7"/>
  <c r="K89995" i="7"/>
  <c r="K89996" i="7"/>
  <c r="K89997" i="7"/>
  <c r="K89998" i="7"/>
  <c r="K89999" i="7"/>
  <c r="K90000" i="7"/>
  <c r="K90001" i="7"/>
  <c r="K90002" i="7"/>
  <c r="K90003" i="7"/>
  <c r="K90004" i="7"/>
  <c r="K90005" i="7"/>
  <c r="K90006" i="7"/>
  <c r="K90007" i="7"/>
  <c r="K90008" i="7"/>
  <c r="K90009" i="7"/>
  <c r="K90010" i="7"/>
  <c r="K90011" i="7"/>
  <c r="K90012" i="7"/>
  <c r="K90013" i="7"/>
  <c r="K90014" i="7"/>
  <c r="K90015" i="7"/>
  <c r="K90016" i="7"/>
  <c r="K90017" i="7"/>
  <c r="K90018" i="7"/>
  <c r="K90019" i="7"/>
  <c r="K90020" i="7"/>
  <c r="K90021" i="7"/>
  <c r="K90022" i="7"/>
  <c r="K90023" i="7"/>
  <c r="K90024" i="7"/>
  <c r="K90025" i="7"/>
  <c r="K90026" i="7"/>
  <c r="K90027" i="7"/>
  <c r="K90028" i="7"/>
  <c r="K90029" i="7"/>
  <c r="K90030" i="7"/>
  <c r="K90031" i="7"/>
  <c r="K90032" i="7"/>
  <c r="K90033" i="7"/>
  <c r="K90034" i="7"/>
  <c r="K90035" i="7"/>
  <c r="K90036" i="7"/>
  <c r="K90037" i="7"/>
  <c r="K90038" i="7"/>
  <c r="K90039" i="7"/>
  <c r="K90040" i="7"/>
  <c r="K90041" i="7"/>
  <c r="K90042" i="7"/>
  <c r="K90043" i="7"/>
  <c r="K90044" i="7"/>
  <c r="K90045" i="7"/>
  <c r="K90046" i="7"/>
  <c r="K90047" i="7"/>
  <c r="K90048" i="7"/>
  <c r="K90049" i="7"/>
  <c r="K90050" i="7"/>
  <c r="K90051" i="7"/>
  <c r="K90052" i="7"/>
  <c r="K90053" i="7"/>
  <c r="K90054" i="7"/>
  <c r="K90055" i="7"/>
  <c r="K90056" i="7"/>
  <c r="K90057" i="7"/>
  <c r="K90058" i="7"/>
  <c r="K90059" i="7"/>
  <c r="K90060" i="7"/>
  <c r="K90061" i="7"/>
  <c r="K90062" i="7"/>
  <c r="K90063" i="7"/>
  <c r="K90064" i="7"/>
  <c r="K90065" i="7"/>
  <c r="K90066" i="7"/>
  <c r="K90067" i="7"/>
  <c r="K90068" i="7"/>
  <c r="K90069" i="7"/>
  <c r="K90070" i="7"/>
  <c r="K90071" i="7"/>
  <c r="K90072" i="7"/>
  <c r="K90073" i="7"/>
  <c r="K90074" i="7"/>
  <c r="K90075" i="7"/>
  <c r="K90076" i="7"/>
  <c r="K90077" i="7"/>
  <c r="K90078" i="7"/>
  <c r="K90079" i="7"/>
  <c r="K90080" i="7"/>
  <c r="K90081" i="7"/>
  <c r="K90082" i="7"/>
  <c r="K90083" i="7"/>
  <c r="K90084" i="7"/>
  <c r="K90085" i="7"/>
  <c r="K90086" i="7"/>
  <c r="K90087" i="7"/>
  <c r="K90088" i="7"/>
  <c r="K90089" i="7"/>
  <c r="K90090" i="7"/>
  <c r="K90091" i="7"/>
  <c r="K90092" i="7"/>
  <c r="K90093" i="7"/>
  <c r="K90094" i="7"/>
  <c r="K90095" i="7"/>
  <c r="K90096" i="7"/>
  <c r="K90097" i="7"/>
  <c r="K90098" i="7"/>
  <c r="K90099" i="7"/>
  <c r="K90100" i="7"/>
  <c r="K90101" i="7"/>
  <c r="K90102" i="7"/>
  <c r="K90103" i="7"/>
  <c r="K90104" i="7"/>
  <c r="K90105" i="7"/>
  <c r="K90106" i="7"/>
  <c r="K90107" i="7"/>
  <c r="K90108" i="7"/>
  <c r="K90109" i="7"/>
  <c r="K90110" i="7"/>
  <c r="K90111" i="7"/>
  <c r="K90112" i="7"/>
  <c r="K90113" i="7"/>
  <c r="K90114" i="7"/>
  <c r="K90115" i="7"/>
  <c r="K90116" i="7"/>
  <c r="K90117" i="7"/>
  <c r="K90118" i="7"/>
  <c r="K90119" i="7"/>
  <c r="K90120" i="7"/>
  <c r="K90121" i="7"/>
  <c r="K90122" i="7"/>
  <c r="K90123" i="7"/>
  <c r="K90124" i="7"/>
  <c r="K90125" i="7"/>
  <c r="K90126" i="7"/>
  <c r="K90127" i="7"/>
  <c r="K90128" i="7"/>
  <c r="K90129" i="7"/>
  <c r="K90130" i="7"/>
  <c r="K90131" i="7"/>
  <c r="K90132" i="7"/>
  <c r="K90133" i="7"/>
  <c r="K90134" i="7"/>
  <c r="K90135" i="7"/>
  <c r="K90136" i="7"/>
  <c r="K90137" i="7"/>
  <c r="K90138" i="7"/>
  <c r="K90139" i="7"/>
  <c r="K90140" i="7"/>
  <c r="K90141" i="7"/>
  <c r="K90142" i="7"/>
  <c r="K90143" i="7"/>
  <c r="K90144" i="7"/>
  <c r="K90145" i="7"/>
  <c r="K90146" i="7"/>
  <c r="K90147" i="7"/>
  <c r="K90148" i="7"/>
  <c r="K90149" i="7"/>
  <c r="K90150" i="7"/>
  <c r="K90151" i="7"/>
  <c r="K90152" i="7"/>
  <c r="K90153" i="7"/>
  <c r="K90154" i="7"/>
  <c r="K90155" i="7"/>
  <c r="K90156" i="7"/>
  <c r="K90157" i="7"/>
  <c r="K90158" i="7"/>
  <c r="K90159" i="7"/>
  <c r="K90160" i="7"/>
  <c r="K90161" i="7"/>
  <c r="K90162" i="7"/>
  <c r="K90163" i="7"/>
  <c r="K90164" i="7"/>
  <c r="K90165" i="7"/>
  <c r="K90166" i="7"/>
  <c r="K90167" i="7"/>
  <c r="K90168" i="7"/>
  <c r="K90169" i="7"/>
  <c r="K90170" i="7"/>
  <c r="K90171" i="7"/>
  <c r="K90172" i="7"/>
  <c r="K90173" i="7"/>
  <c r="K90174" i="7"/>
  <c r="K90175" i="7"/>
  <c r="K90176" i="7"/>
  <c r="K90177" i="7"/>
  <c r="K90178" i="7"/>
  <c r="K90179" i="7"/>
  <c r="K90180" i="7"/>
  <c r="K90181" i="7"/>
  <c r="K90182" i="7"/>
  <c r="K90183" i="7"/>
  <c r="K90184" i="7"/>
  <c r="K90185" i="7"/>
  <c r="K90186" i="7"/>
  <c r="K90187" i="7"/>
  <c r="K90188" i="7"/>
  <c r="K90189" i="7"/>
  <c r="K90190" i="7"/>
  <c r="K90191" i="7"/>
  <c r="K90192" i="7"/>
  <c r="K90193" i="7"/>
  <c r="K90194" i="7"/>
  <c r="K90195" i="7"/>
  <c r="K90196" i="7"/>
  <c r="K90197" i="7"/>
  <c r="K90198" i="7"/>
  <c r="K90199" i="7"/>
  <c r="K90200" i="7"/>
  <c r="K90201" i="7"/>
  <c r="K90202" i="7"/>
  <c r="K90203" i="7"/>
  <c r="K90204" i="7"/>
  <c r="K90205" i="7"/>
  <c r="K90206" i="7"/>
  <c r="K90207" i="7"/>
  <c r="K90208" i="7"/>
  <c r="K90209" i="7"/>
  <c r="K90210" i="7"/>
  <c r="K90211" i="7"/>
  <c r="K90212" i="7"/>
  <c r="K90213" i="7"/>
  <c r="K90214" i="7"/>
  <c r="K90215" i="7"/>
  <c r="K90216" i="7"/>
  <c r="K90217" i="7"/>
  <c r="K90218" i="7"/>
  <c r="K90219" i="7"/>
  <c r="K90220" i="7"/>
  <c r="K90221" i="7"/>
  <c r="K90222" i="7"/>
  <c r="K90223" i="7"/>
  <c r="K90224" i="7"/>
  <c r="K90225" i="7"/>
  <c r="K90226" i="7"/>
  <c r="K90227" i="7"/>
  <c r="K90228" i="7"/>
  <c r="K90229" i="7"/>
  <c r="K90230" i="7"/>
  <c r="K90231" i="7"/>
  <c r="K90232" i="7"/>
  <c r="K90233" i="7"/>
  <c r="K90234" i="7"/>
  <c r="K90235" i="7"/>
  <c r="K90236" i="7"/>
  <c r="K90237" i="7"/>
  <c r="K90238" i="7"/>
  <c r="K90239" i="7"/>
  <c r="K90240" i="7"/>
  <c r="K90241" i="7"/>
  <c r="K90242" i="7"/>
  <c r="K90243" i="7"/>
  <c r="K90244" i="7"/>
  <c r="K90245" i="7"/>
  <c r="K90246" i="7"/>
  <c r="K90247" i="7"/>
  <c r="K90248" i="7"/>
  <c r="K90249" i="7"/>
  <c r="K90250" i="7"/>
  <c r="K90251" i="7"/>
  <c r="K90252" i="7"/>
  <c r="K90253" i="7"/>
  <c r="K90254" i="7"/>
  <c r="K90255" i="7"/>
  <c r="K90256" i="7"/>
  <c r="K90257" i="7"/>
  <c r="K90258" i="7"/>
  <c r="K90259" i="7"/>
  <c r="K90260" i="7"/>
  <c r="K90261" i="7"/>
  <c r="K90262" i="7"/>
  <c r="K90263" i="7"/>
  <c r="K90264" i="7"/>
  <c r="K90265" i="7"/>
  <c r="K90266" i="7"/>
  <c r="K90267" i="7"/>
  <c r="K90268" i="7"/>
  <c r="K90269" i="7"/>
  <c r="K90270" i="7"/>
  <c r="K90271" i="7"/>
  <c r="K90272" i="7"/>
  <c r="K90273" i="7"/>
  <c r="K90274" i="7"/>
  <c r="K90275" i="7"/>
  <c r="K90276" i="7"/>
  <c r="K90277" i="7"/>
  <c r="K90278" i="7"/>
  <c r="K90279" i="7"/>
  <c r="K90280" i="7"/>
  <c r="K90281" i="7"/>
  <c r="K90282" i="7"/>
  <c r="K90283" i="7"/>
  <c r="K90284" i="7"/>
  <c r="K90285" i="7"/>
  <c r="K90286" i="7"/>
  <c r="K90287" i="7"/>
  <c r="K90288" i="7"/>
  <c r="K90289" i="7"/>
  <c r="K90290" i="7"/>
  <c r="K90291" i="7"/>
  <c r="K90292" i="7"/>
  <c r="K90293" i="7"/>
  <c r="K90294" i="7"/>
  <c r="K90295" i="7"/>
  <c r="K90296" i="7"/>
  <c r="K90297" i="7"/>
  <c r="K90298" i="7"/>
  <c r="K90299" i="7"/>
  <c r="K90300" i="7"/>
  <c r="K90301" i="7"/>
  <c r="K90302" i="7"/>
  <c r="K90303" i="7"/>
  <c r="K90304" i="7"/>
  <c r="K90305" i="7"/>
  <c r="K90306" i="7"/>
  <c r="K90307" i="7"/>
  <c r="K90308" i="7"/>
  <c r="K90309" i="7"/>
  <c r="K90310" i="7"/>
  <c r="K90311" i="7"/>
  <c r="K90312" i="7"/>
  <c r="K90313" i="7"/>
  <c r="K90314" i="7"/>
  <c r="K90315" i="7"/>
  <c r="K90316" i="7"/>
  <c r="K90317" i="7"/>
  <c r="K90318" i="7"/>
  <c r="K90319" i="7"/>
  <c r="K90320" i="7"/>
  <c r="K90321" i="7"/>
  <c r="K90322" i="7"/>
  <c r="K90323" i="7"/>
  <c r="K90324" i="7"/>
  <c r="K90325" i="7"/>
  <c r="K90326" i="7"/>
  <c r="K90327" i="7"/>
  <c r="K90328" i="7"/>
  <c r="K90329" i="7"/>
  <c r="K90330" i="7"/>
  <c r="K90331" i="7"/>
  <c r="K90332" i="7"/>
  <c r="K90333" i="7"/>
  <c r="K90334" i="7"/>
  <c r="K90335" i="7"/>
  <c r="K90336" i="7"/>
  <c r="K90337" i="7"/>
  <c r="K90338" i="7"/>
  <c r="K90339" i="7"/>
  <c r="K90340" i="7"/>
  <c r="K90341" i="7"/>
  <c r="K90342" i="7"/>
  <c r="K90343" i="7"/>
  <c r="K90344" i="7"/>
  <c r="K90345" i="7"/>
  <c r="K90346" i="7"/>
  <c r="K90347" i="7"/>
  <c r="K90348" i="7"/>
  <c r="K90349" i="7"/>
  <c r="K90350" i="7"/>
  <c r="K90351" i="7"/>
  <c r="K90352" i="7"/>
  <c r="K90353" i="7"/>
  <c r="K90354" i="7"/>
  <c r="K90355" i="7"/>
  <c r="K90356" i="7"/>
  <c r="K90357" i="7"/>
  <c r="K90358" i="7"/>
  <c r="K90359" i="7"/>
  <c r="K90360" i="7"/>
  <c r="K90361" i="7"/>
  <c r="K90362" i="7"/>
  <c r="K90363" i="7"/>
  <c r="K90364" i="7"/>
  <c r="K90365" i="7"/>
  <c r="K90366" i="7"/>
  <c r="K90367" i="7"/>
  <c r="K90368" i="7"/>
  <c r="K90369" i="7"/>
  <c r="K90370" i="7"/>
  <c r="K90371" i="7"/>
  <c r="K90372" i="7"/>
  <c r="K90373" i="7"/>
  <c r="K90374" i="7"/>
  <c r="K90375" i="7"/>
  <c r="K90376" i="7"/>
  <c r="K90377" i="7"/>
  <c r="K90378" i="7"/>
  <c r="K90379" i="7"/>
  <c r="K90380" i="7"/>
  <c r="K90381" i="7"/>
  <c r="K90382" i="7"/>
  <c r="K90383" i="7"/>
  <c r="K90384" i="7"/>
  <c r="K90385" i="7"/>
  <c r="K90386" i="7"/>
  <c r="K90387" i="7"/>
  <c r="K90388" i="7"/>
  <c r="K90389" i="7"/>
  <c r="K90390" i="7"/>
  <c r="K90391" i="7"/>
  <c r="K90392" i="7"/>
  <c r="K90393" i="7"/>
  <c r="K90394" i="7"/>
  <c r="K90395" i="7"/>
  <c r="K90396" i="7"/>
  <c r="K90397" i="7"/>
  <c r="K90398" i="7"/>
  <c r="K90399" i="7"/>
  <c r="K90400" i="7"/>
  <c r="K90401" i="7"/>
  <c r="K90402" i="7"/>
  <c r="K90403" i="7"/>
  <c r="K90404" i="7"/>
  <c r="K90405" i="7"/>
  <c r="K90406" i="7"/>
  <c r="K90407" i="7"/>
  <c r="K90408" i="7"/>
  <c r="K90409" i="7"/>
  <c r="K90410" i="7"/>
  <c r="K90411" i="7"/>
  <c r="K90412" i="7"/>
  <c r="K90413" i="7"/>
  <c r="K90414" i="7"/>
  <c r="K90415" i="7"/>
  <c r="K90416" i="7"/>
  <c r="K90417" i="7"/>
  <c r="K90418" i="7"/>
  <c r="K90419" i="7"/>
  <c r="K90420" i="7"/>
  <c r="K90421" i="7"/>
  <c r="K90422" i="7"/>
  <c r="K90423" i="7"/>
  <c r="K90424" i="7"/>
  <c r="K90425" i="7"/>
  <c r="K90426" i="7"/>
  <c r="K90427" i="7"/>
  <c r="K90428" i="7"/>
  <c r="K90429" i="7"/>
  <c r="K90430" i="7"/>
  <c r="K90431" i="7"/>
  <c r="K90432" i="7"/>
  <c r="K90433" i="7"/>
  <c r="K90434" i="7"/>
  <c r="K90435" i="7"/>
  <c r="K90436" i="7"/>
  <c r="K90437" i="7"/>
  <c r="K90438" i="7"/>
  <c r="K90439" i="7"/>
  <c r="K90440" i="7"/>
  <c r="K90441" i="7"/>
  <c r="K90442" i="7"/>
  <c r="K90443" i="7"/>
  <c r="K90444" i="7"/>
  <c r="K90445" i="7"/>
  <c r="K90446" i="7"/>
  <c r="K90447" i="7"/>
  <c r="K90448" i="7"/>
  <c r="K90449" i="7"/>
  <c r="K90450" i="7"/>
  <c r="K90451" i="7"/>
  <c r="K90452" i="7"/>
  <c r="K90453" i="7"/>
  <c r="K90454" i="7"/>
  <c r="K90455" i="7"/>
  <c r="K90456" i="7"/>
  <c r="K90457" i="7"/>
  <c r="K90458" i="7"/>
  <c r="K90459" i="7"/>
  <c r="K90460" i="7"/>
  <c r="K90461" i="7"/>
  <c r="K90462" i="7"/>
  <c r="K90463" i="7"/>
  <c r="K90464" i="7"/>
  <c r="K90465" i="7"/>
  <c r="K90466" i="7"/>
  <c r="K90467" i="7"/>
  <c r="K90468" i="7"/>
  <c r="K90469" i="7"/>
  <c r="K90470" i="7"/>
  <c r="K90471" i="7"/>
  <c r="K90472" i="7"/>
  <c r="K90473" i="7"/>
  <c r="K90474" i="7"/>
  <c r="K90475" i="7"/>
  <c r="K90476" i="7"/>
  <c r="K90477" i="7"/>
  <c r="K90478" i="7"/>
  <c r="K90479" i="7"/>
  <c r="K90480" i="7"/>
  <c r="K90481" i="7"/>
  <c r="K90482" i="7"/>
  <c r="K90483" i="7"/>
  <c r="K90484" i="7"/>
  <c r="K90485" i="7"/>
  <c r="K90486" i="7"/>
  <c r="K90487" i="7"/>
  <c r="K90488" i="7"/>
  <c r="K90489" i="7"/>
  <c r="K90490" i="7"/>
  <c r="K90491" i="7"/>
  <c r="K90492" i="7"/>
  <c r="K90493" i="7"/>
  <c r="K90494" i="7"/>
  <c r="K90495" i="7"/>
  <c r="K90496" i="7"/>
  <c r="K90497" i="7"/>
  <c r="K90498" i="7"/>
  <c r="K90499" i="7"/>
  <c r="K90500" i="7"/>
  <c r="K90501" i="7"/>
  <c r="K90502" i="7"/>
  <c r="K90503" i="7"/>
  <c r="K90504" i="7"/>
  <c r="K90505" i="7"/>
  <c r="K90506" i="7"/>
  <c r="K90507" i="7"/>
  <c r="K90508" i="7"/>
  <c r="K90509" i="7"/>
  <c r="K90510" i="7"/>
  <c r="K90511" i="7"/>
  <c r="K90512" i="7"/>
  <c r="K90513" i="7"/>
  <c r="K90514" i="7"/>
  <c r="K90515" i="7"/>
  <c r="K90516" i="7"/>
  <c r="K90517" i="7"/>
  <c r="K90518" i="7"/>
  <c r="K90519" i="7"/>
  <c r="K90520" i="7"/>
  <c r="K90521" i="7"/>
  <c r="K90522" i="7"/>
  <c r="K90523" i="7"/>
  <c r="K90524" i="7"/>
  <c r="K90525" i="7"/>
  <c r="K90526" i="7"/>
  <c r="K90527" i="7"/>
  <c r="K90528" i="7"/>
  <c r="K90529" i="7"/>
  <c r="K90530" i="7"/>
  <c r="K90531" i="7"/>
  <c r="K90532" i="7"/>
  <c r="K90533" i="7"/>
  <c r="K90534" i="7"/>
  <c r="K90535" i="7"/>
  <c r="K90536" i="7"/>
  <c r="K90537" i="7"/>
  <c r="K90538" i="7"/>
  <c r="K90539" i="7"/>
  <c r="K90540" i="7"/>
  <c r="K90541" i="7"/>
  <c r="K90542" i="7"/>
  <c r="K90543" i="7"/>
  <c r="K90544" i="7"/>
  <c r="K90545" i="7"/>
  <c r="K90546" i="7"/>
  <c r="K90547" i="7"/>
  <c r="K90548" i="7"/>
  <c r="K90549" i="7"/>
  <c r="K90550" i="7"/>
  <c r="K90551" i="7"/>
  <c r="K90552" i="7"/>
  <c r="K90553" i="7"/>
  <c r="K90554" i="7"/>
  <c r="K90555" i="7"/>
  <c r="K90556" i="7"/>
  <c r="K90557" i="7"/>
  <c r="K90558" i="7"/>
  <c r="K90559" i="7"/>
  <c r="K90560" i="7"/>
  <c r="K90561" i="7"/>
  <c r="K90562" i="7"/>
  <c r="K90563" i="7"/>
  <c r="K90564" i="7"/>
  <c r="K90565" i="7"/>
  <c r="K90566" i="7"/>
  <c r="K90567" i="7"/>
  <c r="K90568" i="7"/>
  <c r="K90569" i="7"/>
  <c r="K90570" i="7"/>
  <c r="K90571" i="7"/>
  <c r="K90572" i="7"/>
  <c r="K90573" i="7"/>
  <c r="K90574" i="7"/>
  <c r="K90575" i="7"/>
  <c r="K90576" i="7"/>
  <c r="K90577" i="7"/>
  <c r="K90578" i="7"/>
  <c r="K90579" i="7"/>
  <c r="K90580" i="7"/>
  <c r="K90581" i="7"/>
  <c r="K90582" i="7"/>
  <c r="K90583" i="7"/>
  <c r="K90584" i="7"/>
  <c r="K90585" i="7"/>
  <c r="K90586" i="7"/>
  <c r="K90587" i="7"/>
  <c r="K90588" i="7"/>
  <c r="K90589" i="7"/>
  <c r="K90590" i="7"/>
  <c r="K90591" i="7"/>
  <c r="K90592" i="7"/>
  <c r="K90593" i="7"/>
  <c r="K90594" i="7"/>
  <c r="K90595" i="7"/>
  <c r="K90596" i="7"/>
  <c r="K90597" i="7"/>
  <c r="K90598" i="7"/>
  <c r="K90599" i="7"/>
  <c r="K90600" i="7"/>
  <c r="K90601" i="7"/>
  <c r="K90602" i="7"/>
  <c r="K90603" i="7"/>
  <c r="K90604" i="7"/>
  <c r="K90605" i="7"/>
  <c r="K90606" i="7"/>
  <c r="K90607" i="7"/>
  <c r="K90608" i="7"/>
  <c r="K90609" i="7"/>
  <c r="K90610" i="7"/>
  <c r="K90611" i="7"/>
  <c r="K90612" i="7"/>
  <c r="K90613" i="7"/>
  <c r="K90614" i="7"/>
  <c r="K90615" i="7"/>
  <c r="K90616" i="7"/>
  <c r="K90617" i="7"/>
  <c r="K90618" i="7"/>
  <c r="K90619" i="7"/>
  <c r="K90620" i="7"/>
  <c r="K90621" i="7"/>
  <c r="K90622" i="7"/>
  <c r="K90623" i="7"/>
  <c r="K90624" i="7"/>
  <c r="K90625" i="7"/>
  <c r="K90626" i="7"/>
  <c r="K90627" i="7"/>
  <c r="K90628" i="7"/>
  <c r="K90629" i="7"/>
  <c r="K90630" i="7"/>
  <c r="K90631" i="7"/>
  <c r="K90632" i="7"/>
  <c r="K90633" i="7"/>
  <c r="K90634" i="7"/>
  <c r="K90635" i="7"/>
  <c r="K90636" i="7"/>
  <c r="K90637" i="7"/>
  <c r="K90638" i="7"/>
  <c r="K90639" i="7"/>
  <c r="K90640" i="7"/>
  <c r="K90641" i="7"/>
  <c r="K90642" i="7"/>
  <c r="K90643" i="7"/>
  <c r="K90644" i="7"/>
  <c r="K90645" i="7"/>
  <c r="K90646" i="7"/>
  <c r="K90647" i="7"/>
  <c r="K90648" i="7"/>
  <c r="K90649" i="7"/>
  <c r="K90650" i="7"/>
  <c r="K90651" i="7"/>
  <c r="K90652" i="7"/>
  <c r="K90653" i="7"/>
  <c r="K90654" i="7"/>
  <c r="K90655" i="7"/>
  <c r="K90656" i="7"/>
  <c r="K90657" i="7"/>
  <c r="K90658" i="7"/>
  <c r="K90659" i="7"/>
  <c r="K90660" i="7"/>
  <c r="K90661" i="7"/>
  <c r="K90662" i="7"/>
  <c r="K90663" i="7"/>
  <c r="K90664" i="7"/>
  <c r="K90665" i="7"/>
  <c r="K90666" i="7"/>
  <c r="K90667" i="7"/>
  <c r="K90668" i="7"/>
  <c r="K90669" i="7"/>
  <c r="K90670" i="7"/>
  <c r="K90671" i="7"/>
  <c r="K90672" i="7"/>
  <c r="K90673" i="7"/>
  <c r="K90674" i="7"/>
  <c r="K90675" i="7"/>
  <c r="K90676" i="7"/>
  <c r="K90677" i="7"/>
  <c r="K90678" i="7"/>
  <c r="K90679" i="7"/>
  <c r="K90680" i="7"/>
  <c r="K90681" i="7"/>
  <c r="K90682" i="7"/>
  <c r="K90683" i="7"/>
  <c r="K90684" i="7"/>
  <c r="K90685" i="7"/>
  <c r="K90686" i="7"/>
  <c r="K90687" i="7"/>
  <c r="K90688" i="7"/>
  <c r="K90689" i="7"/>
  <c r="K90690" i="7"/>
  <c r="K90691" i="7"/>
  <c r="K90692" i="7"/>
  <c r="K90693" i="7"/>
  <c r="K90694" i="7"/>
  <c r="K90695" i="7"/>
  <c r="K90696" i="7"/>
  <c r="K90697" i="7"/>
  <c r="K90698" i="7"/>
  <c r="K90699" i="7"/>
  <c r="K90700" i="7"/>
  <c r="K90701" i="7"/>
  <c r="K90702" i="7"/>
  <c r="K90703" i="7"/>
  <c r="K90704" i="7"/>
  <c r="K90705" i="7"/>
  <c r="K90706" i="7"/>
  <c r="K90707" i="7"/>
  <c r="K90708" i="7"/>
  <c r="K90709" i="7"/>
  <c r="K90710" i="7"/>
  <c r="K90711" i="7"/>
  <c r="K90712" i="7"/>
  <c r="K90713" i="7"/>
  <c r="K90714" i="7"/>
  <c r="K90715" i="7"/>
  <c r="K90716" i="7"/>
  <c r="K90717" i="7"/>
  <c r="K90718" i="7"/>
  <c r="K90719" i="7"/>
  <c r="K90720" i="7"/>
  <c r="K90721" i="7"/>
  <c r="K90722" i="7"/>
  <c r="K90723" i="7"/>
  <c r="K90724" i="7"/>
  <c r="K90725" i="7"/>
  <c r="K90726" i="7"/>
  <c r="K90727" i="7"/>
  <c r="K90728" i="7"/>
  <c r="K90729" i="7"/>
  <c r="K90730" i="7"/>
  <c r="K90731" i="7"/>
  <c r="K90732" i="7"/>
  <c r="K90733" i="7"/>
  <c r="K90734" i="7"/>
  <c r="K90735" i="7"/>
  <c r="K90736" i="7"/>
  <c r="K90737" i="7"/>
  <c r="K90738" i="7"/>
  <c r="K90739" i="7"/>
  <c r="K90740" i="7"/>
  <c r="K90741" i="7"/>
  <c r="K90742" i="7"/>
  <c r="K90743" i="7"/>
  <c r="K90744" i="7"/>
  <c r="K90745" i="7"/>
  <c r="K90746" i="7"/>
  <c r="K90747" i="7"/>
  <c r="K90748" i="7"/>
  <c r="K90749" i="7"/>
  <c r="K90750" i="7"/>
  <c r="K90751" i="7"/>
  <c r="K90752" i="7"/>
  <c r="K90753" i="7"/>
  <c r="K90754" i="7"/>
  <c r="K90755" i="7"/>
  <c r="K90756" i="7"/>
  <c r="K90757" i="7"/>
  <c r="K90758" i="7"/>
  <c r="K90759" i="7"/>
  <c r="K90760" i="7"/>
  <c r="K90761" i="7"/>
  <c r="K90762" i="7"/>
  <c r="K90763" i="7"/>
  <c r="K90764" i="7"/>
  <c r="K90765" i="7"/>
  <c r="K90766" i="7"/>
  <c r="K90767" i="7"/>
  <c r="K90768" i="7"/>
  <c r="K90769" i="7"/>
  <c r="K90770" i="7"/>
  <c r="K90771" i="7"/>
  <c r="K90772" i="7"/>
  <c r="K90773" i="7"/>
  <c r="K90774" i="7"/>
  <c r="K90775" i="7"/>
  <c r="K90776" i="7"/>
  <c r="K90777" i="7"/>
  <c r="K90778" i="7"/>
  <c r="K90779" i="7"/>
  <c r="K90780" i="7"/>
  <c r="K90781" i="7"/>
  <c r="K90782" i="7"/>
  <c r="K90783" i="7"/>
  <c r="K90784" i="7"/>
  <c r="K90785" i="7"/>
  <c r="K90786" i="7"/>
  <c r="K90787" i="7"/>
  <c r="K90788" i="7"/>
  <c r="K90789" i="7"/>
  <c r="K90790" i="7"/>
  <c r="K90791" i="7"/>
  <c r="K90792" i="7"/>
  <c r="K90793" i="7"/>
  <c r="K90794" i="7"/>
  <c r="K90795" i="7"/>
  <c r="K90796" i="7"/>
  <c r="K90797" i="7"/>
  <c r="K90798" i="7"/>
  <c r="K90799" i="7"/>
  <c r="K90800" i="7"/>
  <c r="K90801" i="7"/>
  <c r="K90802" i="7"/>
  <c r="K90803" i="7"/>
  <c r="K90804" i="7"/>
  <c r="K90805" i="7"/>
  <c r="K90806" i="7"/>
  <c r="K90807" i="7"/>
  <c r="K90808" i="7"/>
  <c r="K90809" i="7"/>
  <c r="K90810" i="7"/>
  <c r="K90811" i="7"/>
  <c r="K90812" i="7"/>
  <c r="K90813" i="7"/>
  <c r="K90814" i="7"/>
  <c r="K90815" i="7"/>
  <c r="K90816" i="7"/>
  <c r="K90817" i="7"/>
  <c r="K90818" i="7"/>
  <c r="K90819" i="7"/>
  <c r="K90820" i="7"/>
  <c r="K90821" i="7"/>
  <c r="K90822" i="7"/>
  <c r="K90823" i="7"/>
  <c r="K90824" i="7"/>
  <c r="K90825" i="7"/>
  <c r="K90826" i="7"/>
  <c r="K90827" i="7"/>
  <c r="K90828" i="7"/>
  <c r="K90829" i="7"/>
  <c r="K90830" i="7"/>
  <c r="K90831" i="7"/>
  <c r="K90832" i="7"/>
  <c r="K90833" i="7"/>
  <c r="K90834" i="7"/>
  <c r="K90835" i="7"/>
  <c r="K90836" i="7"/>
  <c r="K90837" i="7"/>
  <c r="K90838" i="7"/>
  <c r="K90839" i="7"/>
  <c r="K90840" i="7"/>
  <c r="K90841" i="7"/>
  <c r="K90842" i="7"/>
  <c r="K90843" i="7"/>
  <c r="K90844" i="7"/>
  <c r="K90845" i="7"/>
  <c r="K90846" i="7"/>
  <c r="K90847" i="7"/>
  <c r="K90848" i="7"/>
  <c r="K90849" i="7"/>
  <c r="K90850" i="7"/>
  <c r="K90851" i="7"/>
  <c r="K90852" i="7"/>
  <c r="K90853" i="7"/>
  <c r="K90854" i="7"/>
  <c r="K90855" i="7"/>
  <c r="K90856" i="7"/>
  <c r="K90857" i="7"/>
  <c r="K90858" i="7"/>
  <c r="K90859" i="7"/>
  <c r="K90860" i="7"/>
  <c r="K90861" i="7"/>
  <c r="K90862" i="7"/>
  <c r="K90863" i="7"/>
  <c r="K90864" i="7"/>
  <c r="K90865" i="7"/>
  <c r="K90866" i="7"/>
  <c r="K90867" i="7"/>
  <c r="K90868" i="7"/>
  <c r="K90869" i="7"/>
  <c r="K90870" i="7"/>
  <c r="K90871" i="7"/>
  <c r="K90872" i="7"/>
  <c r="K90873" i="7"/>
  <c r="K90874" i="7"/>
  <c r="K90875" i="7"/>
  <c r="K90876" i="7"/>
  <c r="K90877" i="7"/>
  <c r="K90878" i="7"/>
  <c r="K90879" i="7"/>
  <c r="K90880" i="7"/>
  <c r="K90881" i="7"/>
  <c r="K90882" i="7"/>
  <c r="K90883" i="7"/>
  <c r="K90884" i="7"/>
  <c r="K90885" i="7"/>
  <c r="K90886" i="7"/>
  <c r="K90887" i="7"/>
  <c r="K90888" i="7"/>
  <c r="K90889" i="7"/>
  <c r="K90890" i="7"/>
  <c r="K90891" i="7"/>
  <c r="K90892" i="7"/>
  <c r="K90893" i="7"/>
  <c r="K90894" i="7"/>
  <c r="K90895" i="7"/>
  <c r="K90896" i="7"/>
  <c r="K90897" i="7"/>
  <c r="K90898" i="7"/>
  <c r="K90899" i="7"/>
  <c r="K90900" i="7"/>
  <c r="K90901" i="7"/>
  <c r="K90902" i="7"/>
  <c r="K90903" i="7"/>
  <c r="K90904" i="7"/>
  <c r="K90905" i="7"/>
  <c r="K90906" i="7"/>
  <c r="K90907" i="7"/>
  <c r="K90908" i="7"/>
  <c r="K90909" i="7"/>
  <c r="K90910" i="7"/>
  <c r="K90911" i="7"/>
  <c r="K90912" i="7"/>
  <c r="K90913" i="7"/>
  <c r="K90914" i="7"/>
  <c r="K90915" i="7"/>
  <c r="K90916" i="7"/>
  <c r="K90917" i="7"/>
  <c r="K90918" i="7"/>
  <c r="K90919" i="7"/>
  <c r="K90920" i="7"/>
  <c r="K90921" i="7"/>
  <c r="K90922" i="7"/>
  <c r="K90923" i="7"/>
  <c r="K90924" i="7"/>
  <c r="K90925" i="7"/>
  <c r="K90926" i="7"/>
  <c r="K90927" i="7"/>
  <c r="K90928" i="7"/>
  <c r="K90929" i="7"/>
  <c r="K90930" i="7"/>
  <c r="K90931" i="7"/>
  <c r="K90932" i="7"/>
  <c r="K90933" i="7"/>
  <c r="K90934" i="7"/>
  <c r="K90935" i="7"/>
  <c r="K90936" i="7"/>
  <c r="K90937" i="7"/>
  <c r="K90938" i="7"/>
  <c r="K90939" i="7"/>
  <c r="K90940" i="7"/>
  <c r="K90941" i="7"/>
  <c r="K90942" i="7"/>
  <c r="K90943" i="7"/>
  <c r="K90944" i="7"/>
  <c r="K90945" i="7"/>
  <c r="K90946" i="7"/>
  <c r="K90947" i="7"/>
  <c r="K90948" i="7"/>
  <c r="K90949" i="7"/>
  <c r="K90950" i="7"/>
  <c r="K90951" i="7"/>
  <c r="K90952" i="7"/>
  <c r="K90953" i="7"/>
  <c r="K90954" i="7"/>
  <c r="K90955" i="7"/>
  <c r="K90956" i="7"/>
  <c r="K90957" i="7"/>
  <c r="K90958" i="7"/>
  <c r="K90959" i="7"/>
  <c r="K90960" i="7"/>
  <c r="K90961" i="7"/>
  <c r="K90962" i="7"/>
  <c r="K90963" i="7"/>
  <c r="K90964" i="7"/>
  <c r="K90965" i="7"/>
  <c r="K90966" i="7"/>
  <c r="K90967" i="7"/>
  <c r="K90968" i="7"/>
  <c r="K90969" i="7"/>
  <c r="K90970" i="7"/>
  <c r="K90971" i="7"/>
  <c r="K90972" i="7"/>
  <c r="K90973" i="7"/>
  <c r="K90974" i="7"/>
  <c r="K90975" i="7"/>
  <c r="K90976" i="7"/>
  <c r="K90977" i="7"/>
  <c r="K90978" i="7"/>
  <c r="K90979" i="7"/>
  <c r="K90980" i="7"/>
  <c r="K90981" i="7"/>
  <c r="K90982" i="7"/>
  <c r="K90983" i="7"/>
  <c r="K90984" i="7"/>
  <c r="K90985" i="7"/>
  <c r="K90986" i="7"/>
  <c r="K90987" i="7"/>
  <c r="K90988" i="7"/>
  <c r="K90989" i="7"/>
  <c r="K90990" i="7"/>
  <c r="K90991" i="7"/>
  <c r="K90992" i="7"/>
  <c r="K90993" i="7"/>
  <c r="K90994" i="7"/>
  <c r="K90995" i="7"/>
  <c r="K90996" i="7"/>
  <c r="K90997" i="7"/>
  <c r="K90998" i="7"/>
  <c r="K90999" i="7"/>
  <c r="K91000" i="7"/>
  <c r="K91001" i="7"/>
  <c r="K91002" i="7"/>
  <c r="K91003" i="7"/>
  <c r="K91004" i="7"/>
  <c r="K91005" i="7"/>
  <c r="K91006" i="7"/>
  <c r="K91007" i="7"/>
  <c r="K91008" i="7"/>
  <c r="K91009" i="7"/>
  <c r="K91010" i="7"/>
  <c r="K91011" i="7"/>
  <c r="K91012" i="7"/>
  <c r="K91013" i="7"/>
  <c r="K91014" i="7"/>
  <c r="K91015" i="7"/>
  <c r="K91016" i="7"/>
  <c r="K91017" i="7"/>
  <c r="K91018" i="7"/>
  <c r="K91019" i="7"/>
  <c r="K91020" i="7"/>
  <c r="K91021" i="7"/>
  <c r="K91022" i="7"/>
  <c r="K91023" i="7"/>
  <c r="K91024" i="7"/>
  <c r="K91025" i="7"/>
  <c r="K91026" i="7"/>
  <c r="K91027" i="7"/>
  <c r="K91028" i="7"/>
  <c r="K91029" i="7"/>
  <c r="K91030" i="7"/>
  <c r="K91031" i="7"/>
  <c r="K91032" i="7"/>
  <c r="K91033" i="7"/>
  <c r="K91034" i="7"/>
  <c r="K91035" i="7"/>
  <c r="K91036" i="7"/>
  <c r="K91037" i="7"/>
  <c r="K91038" i="7"/>
  <c r="K91039" i="7"/>
  <c r="K91040" i="7"/>
  <c r="K91041" i="7"/>
  <c r="K91042" i="7"/>
  <c r="K91043" i="7"/>
  <c r="K91044" i="7"/>
  <c r="K91045" i="7"/>
  <c r="K91046" i="7"/>
  <c r="K91047" i="7"/>
  <c r="K91048" i="7"/>
  <c r="K91049" i="7"/>
  <c r="K91050" i="7"/>
  <c r="K91051" i="7"/>
  <c r="K91052" i="7"/>
  <c r="K91053" i="7"/>
  <c r="K91054" i="7"/>
  <c r="K91055" i="7"/>
  <c r="K91056" i="7"/>
  <c r="K91057" i="7"/>
  <c r="K91058" i="7"/>
  <c r="K91059" i="7"/>
  <c r="K91060" i="7"/>
  <c r="K91061" i="7"/>
  <c r="K91062" i="7"/>
  <c r="K91063" i="7"/>
  <c r="K91064" i="7"/>
  <c r="K91065" i="7"/>
  <c r="K91066" i="7"/>
  <c r="K91067" i="7"/>
  <c r="K91068" i="7"/>
  <c r="K91069" i="7"/>
  <c r="K91070" i="7"/>
  <c r="K91071" i="7"/>
  <c r="K91072" i="7"/>
  <c r="K91073" i="7"/>
  <c r="K91074" i="7"/>
  <c r="K91075" i="7"/>
  <c r="K91076" i="7"/>
  <c r="K91077" i="7"/>
  <c r="K91078" i="7"/>
  <c r="K91079" i="7"/>
  <c r="K91080" i="7"/>
  <c r="K91081" i="7"/>
  <c r="K91082" i="7"/>
  <c r="K91083" i="7"/>
  <c r="K91084" i="7"/>
  <c r="K91085" i="7"/>
  <c r="K91086" i="7"/>
  <c r="K91087" i="7"/>
  <c r="K91088" i="7"/>
  <c r="K91089" i="7"/>
  <c r="K91090" i="7"/>
  <c r="K91091" i="7"/>
  <c r="K91092" i="7"/>
  <c r="K91093" i="7"/>
  <c r="K91094" i="7"/>
  <c r="K91095" i="7"/>
  <c r="K91096" i="7"/>
  <c r="K91097" i="7"/>
  <c r="K91098" i="7"/>
  <c r="K91099" i="7"/>
  <c r="K91100" i="7"/>
  <c r="K91101" i="7"/>
  <c r="K91102" i="7"/>
  <c r="K91103" i="7"/>
  <c r="K91104" i="7"/>
  <c r="K91105" i="7"/>
  <c r="K91106" i="7"/>
  <c r="K91107" i="7"/>
  <c r="K91108" i="7"/>
  <c r="K91109" i="7"/>
  <c r="K91110" i="7"/>
  <c r="K91111" i="7"/>
  <c r="K91112" i="7"/>
  <c r="K91113" i="7"/>
  <c r="K91114" i="7"/>
  <c r="K91115" i="7"/>
  <c r="K91116" i="7"/>
  <c r="K91117" i="7"/>
  <c r="K91118" i="7"/>
  <c r="K91119" i="7"/>
  <c r="K91120" i="7"/>
  <c r="K91121" i="7"/>
  <c r="K91122" i="7"/>
  <c r="K91123" i="7"/>
  <c r="K91124" i="7"/>
  <c r="K91125" i="7"/>
  <c r="K91126" i="7"/>
  <c r="K91127" i="7"/>
  <c r="K91128" i="7"/>
  <c r="K91129" i="7"/>
  <c r="K91130" i="7"/>
  <c r="K91131" i="7"/>
  <c r="K91132" i="7"/>
  <c r="K91133" i="7"/>
  <c r="K91134" i="7"/>
  <c r="K91135" i="7"/>
  <c r="K91136" i="7"/>
  <c r="K91137" i="7"/>
  <c r="K91138" i="7"/>
  <c r="K91139" i="7"/>
  <c r="K91140" i="7"/>
  <c r="K91141" i="7"/>
  <c r="K91142" i="7"/>
  <c r="K91143" i="7"/>
  <c r="K91144" i="7"/>
  <c r="K91145" i="7"/>
  <c r="K91146" i="7"/>
  <c r="K91147" i="7"/>
  <c r="K91148" i="7"/>
  <c r="K91149" i="7"/>
  <c r="K91150" i="7"/>
  <c r="K91151" i="7"/>
  <c r="K91152" i="7"/>
  <c r="K91153" i="7"/>
  <c r="K91154" i="7"/>
  <c r="K91155" i="7"/>
  <c r="K91156" i="7"/>
  <c r="K91157" i="7"/>
  <c r="K91158" i="7"/>
  <c r="K91159" i="7"/>
  <c r="K91160" i="7"/>
  <c r="K91161" i="7"/>
  <c r="K91162" i="7"/>
  <c r="K91163" i="7"/>
  <c r="K91164" i="7"/>
  <c r="K91165" i="7"/>
  <c r="K91166" i="7"/>
  <c r="K91167" i="7"/>
  <c r="K91168" i="7"/>
  <c r="K91169" i="7"/>
  <c r="K91170" i="7"/>
  <c r="K91171" i="7"/>
  <c r="K91172" i="7"/>
  <c r="K91173" i="7"/>
  <c r="K91174" i="7"/>
  <c r="K91175" i="7"/>
  <c r="K91176" i="7"/>
  <c r="K91177" i="7"/>
  <c r="K91178" i="7"/>
  <c r="K91179" i="7"/>
  <c r="K91180" i="7"/>
  <c r="K91181" i="7"/>
  <c r="K91182" i="7"/>
  <c r="K91183" i="7"/>
  <c r="K91184" i="7"/>
  <c r="K91185" i="7"/>
  <c r="K91186" i="7"/>
  <c r="K91187" i="7"/>
  <c r="K91188" i="7"/>
  <c r="K91189" i="7"/>
  <c r="K91190" i="7"/>
  <c r="K91191" i="7"/>
  <c r="K91192" i="7"/>
  <c r="K91193" i="7"/>
  <c r="K91194" i="7"/>
  <c r="K91195" i="7"/>
  <c r="K91196" i="7"/>
  <c r="K91197" i="7"/>
  <c r="K91198" i="7"/>
  <c r="K91199" i="7"/>
  <c r="K91200" i="7"/>
  <c r="K91201" i="7"/>
  <c r="K91202" i="7"/>
  <c r="K91203" i="7"/>
  <c r="K91204" i="7"/>
  <c r="K91205" i="7"/>
  <c r="K91206" i="7"/>
  <c r="K91207" i="7"/>
  <c r="K91208" i="7"/>
  <c r="K91209" i="7"/>
  <c r="K91210" i="7"/>
  <c r="K91211" i="7"/>
  <c r="K91212" i="7"/>
  <c r="K91213" i="7"/>
  <c r="K91214" i="7"/>
  <c r="K91215" i="7"/>
  <c r="K91216" i="7"/>
  <c r="K91217" i="7"/>
  <c r="K91218" i="7"/>
  <c r="K91219" i="7"/>
  <c r="K91220" i="7"/>
  <c r="K91221" i="7"/>
  <c r="K91222" i="7"/>
  <c r="K91223" i="7"/>
  <c r="K91224" i="7"/>
  <c r="K91225" i="7"/>
  <c r="K91226" i="7"/>
  <c r="K91227" i="7"/>
  <c r="K91228" i="7"/>
  <c r="K91229" i="7"/>
  <c r="K91230" i="7"/>
  <c r="K91231" i="7"/>
  <c r="K91232" i="7"/>
  <c r="K91233" i="7"/>
  <c r="K91234" i="7"/>
  <c r="K91235" i="7"/>
  <c r="K91236" i="7"/>
  <c r="K91237" i="7"/>
  <c r="K91238" i="7"/>
  <c r="K91239" i="7"/>
  <c r="K91240" i="7"/>
  <c r="K91241" i="7"/>
  <c r="K91242" i="7"/>
  <c r="K91243" i="7"/>
  <c r="K91244" i="7"/>
  <c r="K91245" i="7"/>
  <c r="K91246" i="7"/>
  <c r="K91247" i="7"/>
  <c r="K91248" i="7"/>
  <c r="K91249" i="7"/>
  <c r="K91250" i="7"/>
  <c r="K91251" i="7"/>
  <c r="K91252" i="7"/>
  <c r="K91253" i="7"/>
  <c r="K91254" i="7"/>
  <c r="K91255" i="7"/>
  <c r="K91256" i="7"/>
  <c r="K91257" i="7"/>
  <c r="K91258" i="7"/>
  <c r="K91259" i="7"/>
  <c r="K91260" i="7"/>
  <c r="K91261" i="7"/>
  <c r="K91262" i="7"/>
  <c r="K91263" i="7"/>
  <c r="K91264" i="7"/>
  <c r="K91265" i="7"/>
  <c r="K91266" i="7"/>
  <c r="K91267" i="7"/>
  <c r="K91268" i="7"/>
  <c r="K91269" i="7"/>
  <c r="K91270" i="7"/>
  <c r="K91271" i="7"/>
  <c r="K91272" i="7"/>
  <c r="K91273" i="7"/>
  <c r="K91274" i="7"/>
  <c r="K91275" i="7"/>
  <c r="K91276" i="7"/>
  <c r="K91277" i="7"/>
  <c r="K91278" i="7"/>
  <c r="K91279" i="7"/>
  <c r="K91280" i="7"/>
  <c r="K91281" i="7"/>
  <c r="K91282" i="7"/>
  <c r="K91283" i="7"/>
  <c r="K91284" i="7"/>
  <c r="K91285" i="7"/>
  <c r="K91286" i="7"/>
  <c r="K91287" i="7"/>
  <c r="K91288" i="7"/>
  <c r="K91289" i="7"/>
  <c r="K91290" i="7"/>
  <c r="K91291" i="7"/>
  <c r="K91292" i="7"/>
  <c r="K91293" i="7"/>
  <c r="K91294" i="7"/>
  <c r="K91295" i="7"/>
  <c r="K91296" i="7"/>
  <c r="K91297" i="7"/>
  <c r="K91298" i="7"/>
  <c r="K91299" i="7"/>
  <c r="K91300" i="7"/>
  <c r="K91301" i="7"/>
  <c r="K91302" i="7"/>
  <c r="K91303" i="7"/>
  <c r="K91304" i="7"/>
  <c r="K91305" i="7"/>
  <c r="K91306" i="7"/>
  <c r="K91307" i="7"/>
  <c r="K91308" i="7"/>
  <c r="K91309" i="7"/>
  <c r="K91310" i="7"/>
  <c r="K91311" i="7"/>
  <c r="K91312" i="7"/>
  <c r="K91313" i="7"/>
  <c r="K91314" i="7"/>
  <c r="K91315" i="7"/>
  <c r="K91316" i="7"/>
  <c r="K91317" i="7"/>
  <c r="K91318" i="7"/>
  <c r="K91319" i="7"/>
  <c r="K91320" i="7"/>
  <c r="K91321" i="7"/>
  <c r="K91322" i="7"/>
  <c r="K91323" i="7"/>
  <c r="K91324" i="7"/>
  <c r="K91325" i="7"/>
  <c r="K91326" i="7"/>
  <c r="K91327" i="7"/>
  <c r="K91328" i="7"/>
  <c r="K91329" i="7"/>
  <c r="K91330" i="7"/>
  <c r="K91331" i="7"/>
  <c r="K91332" i="7"/>
  <c r="K91333" i="7"/>
  <c r="K91334" i="7"/>
  <c r="K91335" i="7"/>
  <c r="K91336" i="7"/>
  <c r="K91337" i="7"/>
  <c r="K91338" i="7"/>
  <c r="K91339" i="7"/>
  <c r="K91340" i="7"/>
  <c r="K91341" i="7"/>
  <c r="K91342" i="7"/>
  <c r="K91343" i="7"/>
  <c r="K91344" i="7"/>
  <c r="K91345" i="7"/>
  <c r="K91346" i="7"/>
  <c r="K91347" i="7"/>
  <c r="K91348" i="7"/>
  <c r="K91349" i="7"/>
  <c r="K91350" i="7"/>
  <c r="K91351" i="7"/>
  <c r="K91352" i="7"/>
  <c r="K91353" i="7"/>
  <c r="K91354" i="7"/>
  <c r="K91355" i="7"/>
  <c r="K91356" i="7"/>
  <c r="K91357" i="7"/>
  <c r="K91358" i="7"/>
  <c r="K91359" i="7"/>
  <c r="K91360" i="7"/>
  <c r="K91361" i="7"/>
  <c r="K91362" i="7"/>
  <c r="K91363" i="7"/>
  <c r="K91364" i="7"/>
  <c r="K91365" i="7"/>
  <c r="K91366" i="7"/>
  <c r="K91367" i="7"/>
  <c r="K91368" i="7"/>
  <c r="K91369" i="7"/>
  <c r="K91370" i="7"/>
  <c r="K91371" i="7"/>
  <c r="K91372" i="7"/>
  <c r="K91373" i="7"/>
  <c r="K91374" i="7"/>
  <c r="K91375" i="7"/>
  <c r="K91376" i="7"/>
  <c r="K91377" i="7"/>
  <c r="K91378" i="7"/>
  <c r="K91379" i="7"/>
  <c r="K91380" i="7"/>
  <c r="K91381" i="7"/>
  <c r="K91382" i="7"/>
  <c r="K91383" i="7"/>
  <c r="K91384" i="7"/>
  <c r="K91385" i="7"/>
  <c r="K91386" i="7"/>
  <c r="K91387" i="7"/>
  <c r="K91388" i="7"/>
  <c r="K91389" i="7"/>
  <c r="K91390" i="7"/>
  <c r="K91391" i="7"/>
  <c r="K91392" i="7"/>
  <c r="K91393" i="7"/>
  <c r="K91394" i="7"/>
  <c r="K91395" i="7"/>
  <c r="K91396" i="7"/>
  <c r="K91397" i="7"/>
  <c r="K91398" i="7"/>
  <c r="K91399" i="7"/>
  <c r="K91400" i="7"/>
  <c r="K91401" i="7"/>
  <c r="K91402" i="7"/>
  <c r="K91403" i="7"/>
  <c r="K91404" i="7"/>
  <c r="K91405" i="7"/>
  <c r="K91406" i="7"/>
  <c r="K91407" i="7"/>
  <c r="K91408" i="7"/>
  <c r="K91409" i="7"/>
  <c r="K91410" i="7"/>
  <c r="K91411" i="7"/>
  <c r="K91412" i="7"/>
  <c r="K91413" i="7"/>
  <c r="K91414" i="7"/>
  <c r="K91415" i="7"/>
  <c r="K91416" i="7"/>
  <c r="K91417" i="7"/>
  <c r="K91418" i="7"/>
  <c r="K91419" i="7"/>
  <c r="K91420" i="7"/>
  <c r="K91421" i="7"/>
  <c r="K91422" i="7"/>
  <c r="K91423" i="7"/>
  <c r="K91424" i="7"/>
  <c r="K91425" i="7"/>
  <c r="K91426" i="7"/>
  <c r="K91427" i="7"/>
  <c r="K91428" i="7"/>
  <c r="K91429" i="7"/>
  <c r="K91430" i="7"/>
  <c r="K91431" i="7"/>
  <c r="K91432" i="7"/>
  <c r="K91433" i="7"/>
  <c r="K91434" i="7"/>
  <c r="K91435" i="7"/>
  <c r="K91436" i="7"/>
  <c r="K91437" i="7"/>
  <c r="K91438" i="7"/>
  <c r="K91439" i="7"/>
  <c r="K91440" i="7"/>
  <c r="K91441" i="7"/>
  <c r="K91442" i="7"/>
  <c r="K91443" i="7"/>
  <c r="K91444" i="7"/>
  <c r="K91445" i="7"/>
  <c r="K91446" i="7"/>
  <c r="K91447" i="7"/>
  <c r="K91448" i="7"/>
  <c r="K91449" i="7"/>
  <c r="K91450" i="7"/>
  <c r="K91451" i="7"/>
  <c r="K91452" i="7"/>
  <c r="K91453" i="7"/>
  <c r="K91454" i="7"/>
  <c r="K91455" i="7"/>
  <c r="K91456" i="7"/>
  <c r="K91457" i="7"/>
  <c r="K91458" i="7"/>
  <c r="K91459" i="7"/>
  <c r="K91460" i="7"/>
  <c r="K91461" i="7"/>
  <c r="K91462" i="7"/>
  <c r="K91463" i="7"/>
  <c r="K91464" i="7"/>
  <c r="K91465" i="7"/>
  <c r="K91466" i="7"/>
  <c r="K91467" i="7"/>
  <c r="K91468" i="7"/>
  <c r="K91469" i="7"/>
  <c r="K91470" i="7"/>
  <c r="K91471" i="7"/>
  <c r="K91472" i="7"/>
  <c r="K91473" i="7"/>
  <c r="K91474" i="7"/>
  <c r="K91475" i="7"/>
  <c r="K91476" i="7"/>
  <c r="K91477" i="7"/>
  <c r="K91478" i="7"/>
  <c r="K91479" i="7"/>
  <c r="K91480" i="7"/>
  <c r="K91481" i="7"/>
  <c r="K91482" i="7"/>
  <c r="K91483" i="7"/>
  <c r="K91484" i="7"/>
  <c r="K91485" i="7"/>
  <c r="K91486" i="7"/>
  <c r="K91487" i="7"/>
  <c r="K91488" i="7"/>
  <c r="K91489" i="7"/>
  <c r="K91490" i="7"/>
  <c r="K91491" i="7"/>
  <c r="K91492" i="7"/>
  <c r="K91493" i="7"/>
  <c r="K91494" i="7"/>
  <c r="K91495" i="7"/>
  <c r="K91496" i="7"/>
  <c r="K91497" i="7"/>
  <c r="K91498" i="7"/>
  <c r="K91499" i="7"/>
  <c r="K91500" i="7"/>
  <c r="K91501" i="7"/>
  <c r="K91502" i="7"/>
  <c r="K91503" i="7"/>
  <c r="K91504" i="7"/>
  <c r="K91505" i="7"/>
  <c r="K91506" i="7"/>
  <c r="K91507" i="7"/>
  <c r="K91508" i="7"/>
  <c r="K91509" i="7"/>
  <c r="K91510" i="7"/>
  <c r="K91511" i="7"/>
  <c r="K91512" i="7"/>
  <c r="K91513" i="7"/>
  <c r="K91514" i="7"/>
  <c r="K91515" i="7"/>
  <c r="K91516" i="7"/>
  <c r="K91517" i="7"/>
  <c r="K91518" i="7"/>
  <c r="K91519" i="7"/>
  <c r="K91520" i="7"/>
  <c r="K91521" i="7"/>
  <c r="K91522" i="7"/>
  <c r="K91523" i="7"/>
  <c r="K91524" i="7"/>
  <c r="K91525" i="7"/>
  <c r="K91526" i="7"/>
  <c r="K91527" i="7"/>
  <c r="K91528" i="7"/>
  <c r="K91529" i="7"/>
  <c r="K91530" i="7"/>
  <c r="K91531" i="7"/>
  <c r="K91532" i="7"/>
  <c r="K91533" i="7"/>
  <c r="K91534" i="7"/>
  <c r="K91535" i="7"/>
  <c r="K91536" i="7"/>
  <c r="K91537" i="7"/>
  <c r="K91538" i="7"/>
  <c r="K91539" i="7"/>
  <c r="K91540" i="7"/>
  <c r="K91541" i="7"/>
  <c r="K91542" i="7"/>
  <c r="K91543" i="7"/>
  <c r="K91544" i="7"/>
  <c r="K91545" i="7"/>
  <c r="K91546" i="7"/>
  <c r="K91547" i="7"/>
  <c r="K91548" i="7"/>
  <c r="K91549" i="7"/>
  <c r="K91550" i="7"/>
  <c r="K91551" i="7"/>
  <c r="K91552" i="7"/>
  <c r="K91553" i="7"/>
  <c r="K91554" i="7"/>
  <c r="K91555" i="7"/>
  <c r="K91556" i="7"/>
  <c r="K91557" i="7"/>
  <c r="K91558" i="7"/>
  <c r="K91559" i="7"/>
  <c r="K91560" i="7"/>
  <c r="K91561" i="7"/>
  <c r="K91562" i="7"/>
  <c r="K91563" i="7"/>
  <c r="K91564" i="7"/>
  <c r="K91565" i="7"/>
  <c r="K91566" i="7"/>
  <c r="K91567" i="7"/>
  <c r="K91568" i="7"/>
  <c r="K91569" i="7"/>
  <c r="K91570" i="7"/>
  <c r="K91571" i="7"/>
  <c r="K91572" i="7"/>
  <c r="K91573" i="7"/>
  <c r="K91574" i="7"/>
  <c r="K91575" i="7"/>
  <c r="K91576" i="7"/>
  <c r="K91577" i="7"/>
  <c r="K91578" i="7"/>
  <c r="K91579" i="7"/>
  <c r="K91580" i="7"/>
  <c r="K91581" i="7"/>
  <c r="K91582" i="7"/>
  <c r="K91583" i="7"/>
  <c r="K91584" i="7"/>
  <c r="K91585" i="7"/>
  <c r="K91586" i="7"/>
  <c r="K91587" i="7"/>
  <c r="K91588" i="7"/>
  <c r="K91589" i="7"/>
  <c r="K91590" i="7"/>
  <c r="K91591" i="7"/>
  <c r="K91592" i="7"/>
  <c r="K91593" i="7"/>
  <c r="K91594" i="7"/>
  <c r="K91595" i="7"/>
  <c r="K91596" i="7"/>
  <c r="K91597" i="7"/>
  <c r="K91598" i="7"/>
  <c r="K91599" i="7"/>
  <c r="K91600" i="7"/>
  <c r="K91601" i="7"/>
  <c r="K91602" i="7"/>
  <c r="K91603" i="7"/>
  <c r="K91604" i="7"/>
  <c r="K91605" i="7"/>
  <c r="K91606" i="7"/>
  <c r="K91607" i="7"/>
  <c r="K91608" i="7"/>
  <c r="K91609" i="7"/>
  <c r="K91610" i="7"/>
  <c r="K91611" i="7"/>
  <c r="K91612" i="7"/>
  <c r="K91613" i="7"/>
  <c r="K91614" i="7"/>
  <c r="K91615" i="7"/>
  <c r="K91616" i="7"/>
  <c r="K91617" i="7"/>
  <c r="K91618" i="7"/>
  <c r="K91619" i="7"/>
  <c r="K91620" i="7"/>
  <c r="K91621" i="7"/>
  <c r="K91622" i="7"/>
  <c r="K91623" i="7"/>
  <c r="K91624" i="7"/>
  <c r="K91625" i="7"/>
  <c r="K91626" i="7"/>
  <c r="K91627" i="7"/>
  <c r="K91628" i="7"/>
  <c r="K91629" i="7"/>
  <c r="K91630" i="7"/>
  <c r="K91631" i="7"/>
  <c r="K91632" i="7"/>
  <c r="K91633" i="7"/>
  <c r="K91634" i="7"/>
  <c r="K91635" i="7"/>
  <c r="K91636" i="7"/>
  <c r="K91637" i="7"/>
  <c r="K91638" i="7"/>
  <c r="K91639" i="7"/>
  <c r="K91640" i="7"/>
  <c r="K91641" i="7"/>
  <c r="K91642" i="7"/>
  <c r="K91643" i="7"/>
  <c r="K91644" i="7"/>
  <c r="K91645" i="7"/>
  <c r="K91646" i="7"/>
  <c r="K91647" i="7"/>
  <c r="K91648" i="7"/>
  <c r="K91649" i="7"/>
  <c r="K91650" i="7"/>
  <c r="K91651" i="7"/>
  <c r="K91652" i="7"/>
  <c r="K91653" i="7"/>
  <c r="K91654" i="7"/>
  <c r="K91655" i="7"/>
  <c r="K91656" i="7"/>
  <c r="K91657" i="7"/>
  <c r="K91658" i="7"/>
  <c r="K91659" i="7"/>
  <c r="K91660" i="7"/>
  <c r="K91661" i="7"/>
  <c r="K91662" i="7"/>
  <c r="K91663" i="7"/>
  <c r="K91664" i="7"/>
  <c r="K91665" i="7"/>
  <c r="K91666" i="7"/>
  <c r="K91667" i="7"/>
  <c r="K91668" i="7"/>
  <c r="K91669" i="7"/>
  <c r="K91670" i="7"/>
  <c r="K91671" i="7"/>
  <c r="K91672" i="7"/>
  <c r="K91673" i="7"/>
  <c r="K91674" i="7"/>
  <c r="K91675" i="7"/>
  <c r="K91676" i="7"/>
  <c r="K91677" i="7"/>
  <c r="K91678" i="7"/>
  <c r="K91679" i="7"/>
  <c r="K91680" i="7"/>
  <c r="K91681" i="7"/>
  <c r="K91682" i="7"/>
  <c r="K91683" i="7"/>
  <c r="K91684" i="7"/>
  <c r="K91685" i="7"/>
  <c r="K91686" i="7"/>
  <c r="K91687" i="7"/>
  <c r="K91688" i="7"/>
  <c r="K91689" i="7"/>
  <c r="K91690" i="7"/>
  <c r="K91691" i="7"/>
  <c r="K91692" i="7"/>
  <c r="K91693" i="7"/>
  <c r="K91694" i="7"/>
  <c r="K91695" i="7"/>
  <c r="K91696" i="7"/>
  <c r="K91697" i="7"/>
  <c r="K91698" i="7"/>
  <c r="K91699" i="7"/>
  <c r="K91700" i="7"/>
  <c r="K91701" i="7"/>
  <c r="K91702" i="7"/>
  <c r="K91703" i="7"/>
  <c r="K91704" i="7"/>
  <c r="K91705" i="7"/>
  <c r="K91706" i="7"/>
  <c r="K91707" i="7"/>
  <c r="K91708" i="7"/>
  <c r="K91709" i="7"/>
  <c r="K91710" i="7"/>
  <c r="K91711" i="7"/>
  <c r="K91712" i="7"/>
  <c r="K91713" i="7"/>
  <c r="K91714" i="7"/>
  <c r="K91715" i="7"/>
  <c r="K91716" i="7"/>
  <c r="K91717" i="7"/>
  <c r="K91718" i="7"/>
  <c r="K91719" i="7"/>
  <c r="K91720" i="7"/>
  <c r="K91721" i="7"/>
  <c r="K91722" i="7"/>
  <c r="K91723" i="7"/>
  <c r="K91724" i="7"/>
  <c r="K91725" i="7"/>
  <c r="K91726" i="7"/>
  <c r="K91727" i="7"/>
  <c r="K91728" i="7"/>
  <c r="K91729" i="7"/>
  <c r="K91730" i="7"/>
  <c r="K91731" i="7"/>
  <c r="K91732" i="7"/>
  <c r="K91733" i="7"/>
  <c r="K91734" i="7"/>
  <c r="K91735" i="7"/>
  <c r="K91736" i="7"/>
  <c r="K91737" i="7"/>
  <c r="K91738" i="7"/>
  <c r="K91739" i="7"/>
  <c r="K91740" i="7"/>
  <c r="K91741" i="7"/>
  <c r="K91742" i="7"/>
  <c r="K91743" i="7"/>
  <c r="K91744" i="7"/>
  <c r="K91745" i="7"/>
  <c r="K91746" i="7"/>
  <c r="K91747" i="7"/>
  <c r="K91748" i="7"/>
  <c r="K91749" i="7"/>
  <c r="K91750" i="7"/>
  <c r="K91751" i="7"/>
  <c r="K91752" i="7"/>
  <c r="K91753" i="7"/>
  <c r="K91754" i="7"/>
  <c r="K91755" i="7"/>
  <c r="K91756" i="7"/>
  <c r="K91757" i="7"/>
  <c r="K91758" i="7"/>
  <c r="K91759" i="7"/>
  <c r="K91760" i="7"/>
  <c r="K91761" i="7"/>
  <c r="K91762" i="7"/>
  <c r="K91763" i="7"/>
  <c r="K91764" i="7"/>
  <c r="K91765" i="7"/>
  <c r="K91766" i="7"/>
  <c r="K91767" i="7"/>
  <c r="K91768" i="7"/>
  <c r="K91769" i="7"/>
  <c r="K91770" i="7"/>
  <c r="K91771" i="7"/>
  <c r="K91772" i="7"/>
  <c r="K91773" i="7"/>
  <c r="K91774" i="7"/>
  <c r="K91775" i="7"/>
  <c r="K91776" i="7"/>
  <c r="K91777" i="7"/>
  <c r="K91778" i="7"/>
  <c r="K91779" i="7"/>
  <c r="K91780" i="7"/>
  <c r="K91781" i="7"/>
  <c r="K91782" i="7"/>
  <c r="K91783" i="7"/>
  <c r="K91784" i="7"/>
  <c r="K91785" i="7"/>
  <c r="K91786" i="7"/>
  <c r="K91787" i="7"/>
  <c r="K91788" i="7"/>
  <c r="K91789" i="7"/>
  <c r="K91790" i="7"/>
  <c r="K91791" i="7"/>
  <c r="K91792" i="7"/>
  <c r="K91793" i="7"/>
  <c r="K91794" i="7"/>
  <c r="K91795" i="7"/>
  <c r="K91796" i="7"/>
  <c r="K91797" i="7"/>
  <c r="K91798" i="7"/>
  <c r="K91799" i="7"/>
  <c r="K91800" i="7"/>
  <c r="K91801" i="7"/>
  <c r="K91802" i="7"/>
  <c r="K91803" i="7"/>
  <c r="K91804" i="7"/>
  <c r="K91805" i="7"/>
  <c r="K91806" i="7"/>
  <c r="K91807" i="7"/>
  <c r="K91808" i="7"/>
  <c r="K91809" i="7"/>
  <c r="K91810" i="7"/>
  <c r="K91811" i="7"/>
  <c r="K91812" i="7"/>
  <c r="K91813" i="7"/>
  <c r="K91814" i="7"/>
  <c r="K91815" i="7"/>
  <c r="K91816" i="7"/>
  <c r="K91817" i="7"/>
  <c r="K91818" i="7"/>
  <c r="K91819" i="7"/>
  <c r="K91820" i="7"/>
  <c r="K91821" i="7"/>
  <c r="K91822" i="7"/>
  <c r="K91823" i="7"/>
  <c r="K91824" i="7"/>
  <c r="K91825" i="7"/>
  <c r="K91826" i="7"/>
  <c r="K91827" i="7"/>
  <c r="K91828" i="7"/>
  <c r="K91829" i="7"/>
  <c r="K91830" i="7"/>
  <c r="K91831" i="7"/>
  <c r="K91832" i="7"/>
  <c r="K91833" i="7"/>
  <c r="K91834" i="7"/>
  <c r="K91835" i="7"/>
  <c r="K91836" i="7"/>
  <c r="K91837" i="7"/>
  <c r="K91838" i="7"/>
  <c r="K91839" i="7"/>
  <c r="K91840" i="7"/>
  <c r="K91841" i="7"/>
  <c r="K91842" i="7"/>
  <c r="K91843" i="7"/>
  <c r="K91844" i="7"/>
  <c r="K91845" i="7"/>
  <c r="K91846" i="7"/>
  <c r="K91847" i="7"/>
  <c r="K91848" i="7"/>
  <c r="K91849" i="7"/>
  <c r="K91850" i="7"/>
  <c r="K91851" i="7"/>
  <c r="K91852" i="7"/>
  <c r="K91853" i="7"/>
  <c r="K91854" i="7"/>
  <c r="K91855" i="7"/>
  <c r="K91856" i="7"/>
  <c r="K91857" i="7"/>
  <c r="K91858" i="7"/>
  <c r="K91859" i="7"/>
  <c r="K91860" i="7"/>
  <c r="K91861" i="7"/>
  <c r="K91862" i="7"/>
  <c r="K91863" i="7"/>
  <c r="K91864" i="7"/>
  <c r="K91865" i="7"/>
  <c r="K91866" i="7"/>
  <c r="K91867" i="7"/>
  <c r="K91868" i="7"/>
  <c r="K91869" i="7"/>
  <c r="K91870" i="7"/>
  <c r="K91871" i="7"/>
  <c r="K91872" i="7"/>
  <c r="K91873" i="7"/>
  <c r="K91874" i="7"/>
  <c r="K91875" i="7"/>
  <c r="K91876" i="7"/>
  <c r="K91877" i="7"/>
  <c r="K91878" i="7"/>
  <c r="K91879" i="7"/>
  <c r="K91880" i="7"/>
  <c r="K91881" i="7"/>
  <c r="K91882" i="7"/>
  <c r="K91883" i="7"/>
  <c r="K91884" i="7"/>
  <c r="K91885" i="7"/>
  <c r="K91886" i="7"/>
  <c r="K91887" i="7"/>
  <c r="K91888" i="7"/>
  <c r="K91889" i="7"/>
  <c r="K91890" i="7"/>
  <c r="K91891" i="7"/>
  <c r="K91892" i="7"/>
  <c r="K91893" i="7"/>
  <c r="K91894" i="7"/>
  <c r="K91895" i="7"/>
  <c r="K91896" i="7"/>
  <c r="K91897" i="7"/>
  <c r="K91898" i="7"/>
  <c r="K91899" i="7"/>
  <c r="K91900" i="7"/>
  <c r="K91901" i="7"/>
  <c r="K91902" i="7"/>
  <c r="K91903" i="7"/>
  <c r="K91904" i="7"/>
  <c r="K91905" i="7"/>
  <c r="K91906" i="7"/>
  <c r="K91907" i="7"/>
  <c r="K91908" i="7"/>
  <c r="K91909" i="7"/>
  <c r="K91910" i="7"/>
  <c r="K91911" i="7"/>
  <c r="K91912" i="7"/>
  <c r="K91913" i="7"/>
  <c r="K91914" i="7"/>
  <c r="K91915" i="7"/>
  <c r="K91916" i="7"/>
  <c r="K91917" i="7"/>
  <c r="K91918" i="7"/>
  <c r="K91919" i="7"/>
  <c r="K91920" i="7"/>
  <c r="K91921" i="7"/>
  <c r="K91922" i="7"/>
  <c r="K91923" i="7"/>
  <c r="K91924" i="7"/>
  <c r="K91925" i="7"/>
  <c r="K91926" i="7"/>
  <c r="K91927" i="7"/>
  <c r="K91928" i="7"/>
  <c r="K91929" i="7"/>
  <c r="K91930" i="7"/>
  <c r="K91931" i="7"/>
  <c r="K91932" i="7"/>
  <c r="K91933" i="7"/>
  <c r="K91934" i="7"/>
  <c r="K91935" i="7"/>
  <c r="K91936" i="7"/>
  <c r="K91937" i="7"/>
  <c r="K91938" i="7"/>
  <c r="K91939" i="7"/>
  <c r="K91940" i="7"/>
  <c r="K91941" i="7"/>
  <c r="K91942" i="7"/>
  <c r="K91943" i="7"/>
  <c r="K91944" i="7"/>
  <c r="K91945" i="7"/>
  <c r="K91946" i="7"/>
  <c r="K91947" i="7"/>
  <c r="K91948" i="7"/>
  <c r="K91949" i="7"/>
  <c r="K91950" i="7"/>
  <c r="K91951" i="7"/>
  <c r="K91952" i="7"/>
  <c r="K91953" i="7"/>
  <c r="K91954" i="7"/>
  <c r="K91955" i="7"/>
  <c r="K91956" i="7"/>
  <c r="K91957" i="7"/>
  <c r="K91958" i="7"/>
  <c r="K91959" i="7"/>
  <c r="K91960" i="7"/>
  <c r="K91961" i="7"/>
  <c r="K91962" i="7"/>
  <c r="K91963" i="7"/>
  <c r="K91964" i="7"/>
  <c r="K91965" i="7"/>
  <c r="K91966" i="7"/>
  <c r="K91967" i="7"/>
  <c r="K91968" i="7"/>
  <c r="K91969" i="7"/>
  <c r="K91970" i="7"/>
  <c r="K91971" i="7"/>
  <c r="K91972" i="7"/>
  <c r="K91973" i="7"/>
  <c r="K91974" i="7"/>
  <c r="K91975" i="7"/>
  <c r="K91976" i="7"/>
  <c r="K91977" i="7"/>
  <c r="K91978" i="7"/>
  <c r="K91979" i="7"/>
  <c r="K91980" i="7"/>
  <c r="K91981" i="7"/>
  <c r="K91982" i="7"/>
  <c r="K91983" i="7"/>
  <c r="K91984" i="7"/>
  <c r="K91985" i="7"/>
  <c r="K91986" i="7"/>
  <c r="K91987" i="7"/>
  <c r="K91988" i="7"/>
  <c r="K91989" i="7"/>
  <c r="K91990" i="7"/>
  <c r="K91991" i="7"/>
  <c r="K91992" i="7"/>
  <c r="K91993" i="7"/>
  <c r="K91994" i="7"/>
  <c r="K91995" i="7"/>
  <c r="K91996" i="7"/>
  <c r="K91997" i="7"/>
  <c r="K91998" i="7"/>
  <c r="K91999" i="7"/>
  <c r="K92000" i="7"/>
  <c r="K92001" i="7"/>
  <c r="K92002" i="7"/>
  <c r="K92003" i="7"/>
  <c r="K92004" i="7"/>
  <c r="K92005" i="7"/>
  <c r="K92006" i="7"/>
  <c r="K92007" i="7"/>
  <c r="K92008" i="7"/>
  <c r="K92009" i="7"/>
  <c r="K92010" i="7"/>
  <c r="K92011" i="7"/>
  <c r="K92012" i="7"/>
  <c r="K92013" i="7"/>
  <c r="K92014" i="7"/>
  <c r="K92015" i="7"/>
  <c r="K92016" i="7"/>
  <c r="K92017" i="7"/>
  <c r="K92018" i="7"/>
  <c r="K92019" i="7"/>
  <c r="K92020" i="7"/>
  <c r="K92021" i="7"/>
  <c r="K92022" i="7"/>
  <c r="K92023" i="7"/>
  <c r="K92024" i="7"/>
  <c r="K92025" i="7"/>
  <c r="K92026" i="7"/>
  <c r="K92027" i="7"/>
  <c r="K92028" i="7"/>
  <c r="K92029" i="7"/>
  <c r="K92030" i="7"/>
  <c r="K92031" i="7"/>
  <c r="K92032" i="7"/>
  <c r="K92033" i="7"/>
  <c r="K92034" i="7"/>
  <c r="K92035" i="7"/>
  <c r="K92036" i="7"/>
  <c r="K92037" i="7"/>
  <c r="K92038" i="7"/>
  <c r="K92039" i="7"/>
  <c r="K92040" i="7"/>
  <c r="K92041" i="7"/>
  <c r="K92042" i="7"/>
  <c r="K92043" i="7"/>
  <c r="K92044" i="7"/>
  <c r="K92045" i="7"/>
  <c r="K92046" i="7"/>
  <c r="K92047" i="7"/>
  <c r="K92048" i="7"/>
  <c r="K92049" i="7"/>
  <c r="K92050" i="7"/>
  <c r="K92051" i="7"/>
  <c r="K92052" i="7"/>
  <c r="K92053" i="7"/>
  <c r="K92054" i="7"/>
  <c r="K92055" i="7"/>
  <c r="K92056" i="7"/>
  <c r="K92057" i="7"/>
  <c r="K92058" i="7"/>
  <c r="K92059" i="7"/>
  <c r="K92060" i="7"/>
  <c r="K92061" i="7"/>
  <c r="K92062" i="7"/>
  <c r="K92063" i="7"/>
  <c r="K92064" i="7"/>
  <c r="K92065" i="7"/>
  <c r="K92066" i="7"/>
  <c r="K92067" i="7"/>
  <c r="K92068" i="7"/>
  <c r="K92069" i="7"/>
  <c r="K92070" i="7"/>
  <c r="K92071" i="7"/>
  <c r="K92072" i="7"/>
  <c r="K92073" i="7"/>
  <c r="K92074" i="7"/>
  <c r="K92075" i="7"/>
  <c r="K92076" i="7"/>
  <c r="K92077" i="7"/>
  <c r="K92078" i="7"/>
  <c r="K92079" i="7"/>
  <c r="K92080" i="7"/>
  <c r="K92081" i="7"/>
  <c r="K92082" i="7"/>
  <c r="K92083" i="7"/>
  <c r="K92084" i="7"/>
  <c r="K92085" i="7"/>
  <c r="K92086" i="7"/>
  <c r="K92087" i="7"/>
  <c r="K92088" i="7"/>
  <c r="K92089" i="7"/>
  <c r="K92090" i="7"/>
  <c r="K92091" i="7"/>
  <c r="K92092" i="7"/>
  <c r="K92093" i="7"/>
  <c r="K92094" i="7"/>
  <c r="K92095" i="7"/>
  <c r="K92096" i="7"/>
  <c r="K92097" i="7"/>
  <c r="K92098" i="7"/>
  <c r="K92099" i="7"/>
  <c r="K92100" i="7"/>
  <c r="K92101" i="7"/>
  <c r="K92102" i="7"/>
  <c r="K92103" i="7"/>
  <c r="K92104" i="7"/>
  <c r="K92105" i="7"/>
  <c r="K92106" i="7"/>
  <c r="K92107" i="7"/>
  <c r="K92108" i="7"/>
  <c r="K92109" i="7"/>
  <c r="K92110" i="7"/>
  <c r="K92111" i="7"/>
  <c r="K92112" i="7"/>
  <c r="K92113" i="7"/>
  <c r="K92114" i="7"/>
  <c r="K92115" i="7"/>
  <c r="K92116" i="7"/>
  <c r="K92117" i="7"/>
  <c r="K92118" i="7"/>
  <c r="K92119" i="7"/>
  <c r="K92120" i="7"/>
  <c r="K92121" i="7"/>
  <c r="K92122" i="7"/>
  <c r="K92123" i="7"/>
  <c r="K92124" i="7"/>
  <c r="K92125" i="7"/>
  <c r="K92126" i="7"/>
  <c r="K92127" i="7"/>
  <c r="K92128" i="7"/>
  <c r="K92129" i="7"/>
  <c r="K92130" i="7"/>
  <c r="K92131" i="7"/>
  <c r="K92132" i="7"/>
  <c r="K92133" i="7"/>
  <c r="K92134" i="7"/>
  <c r="K92135" i="7"/>
  <c r="K92136" i="7"/>
  <c r="K92137" i="7"/>
  <c r="K92138" i="7"/>
  <c r="K92139" i="7"/>
  <c r="K92140" i="7"/>
  <c r="K92141" i="7"/>
  <c r="K92142" i="7"/>
  <c r="K92143" i="7"/>
  <c r="K92144" i="7"/>
  <c r="K92145" i="7"/>
  <c r="K92146" i="7"/>
  <c r="K92147" i="7"/>
  <c r="K92148" i="7"/>
  <c r="K92149" i="7"/>
  <c r="K92150" i="7"/>
  <c r="K92151" i="7"/>
  <c r="K92152" i="7"/>
  <c r="K92153" i="7"/>
  <c r="K92154" i="7"/>
  <c r="K92155" i="7"/>
  <c r="K92156" i="7"/>
  <c r="K92157" i="7"/>
  <c r="K92158" i="7"/>
  <c r="K92159" i="7"/>
  <c r="K92160" i="7"/>
  <c r="K92161" i="7"/>
  <c r="K92162" i="7"/>
  <c r="K92163" i="7"/>
  <c r="K92164" i="7"/>
  <c r="K92165" i="7"/>
  <c r="K92166" i="7"/>
  <c r="K92167" i="7"/>
  <c r="K92168" i="7"/>
  <c r="K92169" i="7"/>
  <c r="K92170" i="7"/>
  <c r="K92171" i="7"/>
  <c r="K92172" i="7"/>
  <c r="K92173" i="7"/>
  <c r="K92174" i="7"/>
  <c r="K92175" i="7"/>
  <c r="K92176" i="7"/>
  <c r="K92177" i="7"/>
  <c r="K92178" i="7"/>
  <c r="K92179" i="7"/>
  <c r="K92180" i="7"/>
  <c r="K92181" i="7"/>
  <c r="K92182" i="7"/>
  <c r="K92183" i="7"/>
  <c r="K92184" i="7"/>
  <c r="K92185" i="7"/>
  <c r="K92186" i="7"/>
  <c r="K92187" i="7"/>
  <c r="K92188" i="7"/>
  <c r="K92189" i="7"/>
  <c r="K92190" i="7"/>
  <c r="K92191" i="7"/>
  <c r="K92192" i="7"/>
  <c r="K92193" i="7"/>
  <c r="K92194" i="7"/>
  <c r="K92195" i="7"/>
  <c r="K92196" i="7"/>
  <c r="K92197" i="7"/>
  <c r="K92198" i="7"/>
  <c r="K92199" i="7"/>
  <c r="K92200" i="7"/>
  <c r="K92201" i="7"/>
  <c r="K92202" i="7"/>
  <c r="K92203" i="7"/>
  <c r="K92204" i="7"/>
  <c r="K92205" i="7"/>
  <c r="K92206" i="7"/>
  <c r="K92207" i="7"/>
  <c r="K92208" i="7"/>
  <c r="K92209" i="7"/>
  <c r="K92210" i="7"/>
  <c r="K92211" i="7"/>
  <c r="K92212" i="7"/>
  <c r="K92213" i="7"/>
  <c r="K92214" i="7"/>
  <c r="K92215" i="7"/>
  <c r="K92216" i="7"/>
  <c r="K92217" i="7"/>
  <c r="K92218" i="7"/>
  <c r="K92219" i="7"/>
  <c r="K92220" i="7"/>
  <c r="K92221" i="7"/>
  <c r="K92222" i="7"/>
  <c r="K92223" i="7"/>
  <c r="K92224" i="7"/>
  <c r="K92225" i="7"/>
  <c r="K92226" i="7"/>
  <c r="K92227" i="7"/>
  <c r="K92228" i="7"/>
  <c r="K92229" i="7"/>
  <c r="K92230" i="7"/>
  <c r="K92231" i="7"/>
  <c r="K92232" i="7"/>
  <c r="K92233" i="7"/>
  <c r="K92234" i="7"/>
  <c r="K92235" i="7"/>
  <c r="K92236" i="7"/>
  <c r="K92237" i="7"/>
  <c r="K92238" i="7"/>
  <c r="K92239" i="7"/>
  <c r="K92240" i="7"/>
  <c r="K92241" i="7"/>
  <c r="K92242" i="7"/>
  <c r="K92243" i="7"/>
  <c r="K92244" i="7"/>
  <c r="K92245" i="7"/>
  <c r="K92246" i="7"/>
  <c r="K92247" i="7"/>
  <c r="K92248" i="7"/>
  <c r="K92249" i="7"/>
  <c r="K92250" i="7"/>
  <c r="K92251" i="7"/>
  <c r="K92252" i="7"/>
  <c r="K92253" i="7"/>
  <c r="K92254" i="7"/>
  <c r="K92255" i="7"/>
  <c r="K92256" i="7"/>
  <c r="K92257" i="7"/>
  <c r="K92258" i="7"/>
  <c r="K92259" i="7"/>
  <c r="K92260" i="7"/>
  <c r="K92261" i="7"/>
  <c r="K92262" i="7"/>
  <c r="K92263" i="7"/>
  <c r="K92264" i="7"/>
  <c r="K92265" i="7"/>
  <c r="K92266" i="7"/>
  <c r="K92267" i="7"/>
  <c r="K92268" i="7"/>
  <c r="K92269" i="7"/>
  <c r="K92270" i="7"/>
  <c r="K92271" i="7"/>
  <c r="K92272" i="7"/>
  <c r="K92273" i="7"/>
  <c r="K92274" i="7"/>
  <c r="K92275" i="7"/>
  <c r="K92276" i="7"/>
  <c r="K92277" i="7"/>
  <c r="K92278" i="7"/>
  <c r="K92279" i="7"/>
  <c r="K92280" i="7"/>
  <c r="K92281" i="7"/>
  <c r="K92282" i="7"/>
  <c r="K92283" i="7"/>
  <c r="K92284" i="7"/>
  <c r="K92285" i="7"/>
  <c r="K92286" i="7"/>
  <c r="K92287" i="7"/>
  <c r="K92288" i="7"/>
  <c r="K92289" i="7"/>
  <c r="K92290" i="7"/>
  <c r="K92291" i="7"/>
  <c r="K92292" i="7"/>
  <c r="K92293" i="7"/>
  <c r="K92294" i="7"/>
  <c r="K92295" i="7"/>
  <c r="K92296" i="7"/>
  <c r="K92297" i="7"/>
  <c r="K92298" i="7"/>
  <c r="K92299" i="7"/>
  <c r="K92300" i="7"/>
  <c r="K92301" i="7"/>
  <c r="K92302" i="7"/>
  <c r="K92303" i="7"/>
  <c r="K92304" i="7"/>
  <c r="K92305" i="7"/>
  <c r="K92306" i="7"/>
  <c r="K92307" i="7"/>
  <c r="K92308" i="7"/>
  <c r="K92309" i="7"/>
  <c r="K92310" i="7"/>
  <c r="K92311" i="7"/>
  <c r="K92312" i="7"/>
  <c r="K92313" i="7"/>
  <c r="K92314" i="7"/>
  <c r="K92315" i="7"/>
  <c r="K92316" i="7"/>
  <c r="K92317" i="7"/>
  <c r="K92318" i="7"/>
  <c r="K92319" i="7"/>
  <c r="K92320" i="7"/>
  <c r="K92321" i="7"/>
  <c r="K92322" i="7"/>
  <c r="K92323" i="7"/>
  <c r="K92324" i="7"/>
  <c r="K92325" i="7"/>
  <c r="K92326" i="7"/>
  <c r="K92327" i="7"/>
  <c r="K92328" i="7"/>
  <c r="K92329" i="7"/>
  <c r="K92330" i="7"/>
  <c r="K92331" i="7"/>
  <c r="K92332" i="7"/>
  <c r="K92333" i="7"/>
  <c r="K92334" i="7"/>
  <c r="K92335" i="7"/>
  <c r="K92336" i="7"/>
  <c r="K92337" i="7"/>
  <c r="K92338" i="7"/>
  <c r="K92339" i="7"/>
  <c r="K92340" i="7"/>
  <c r="K92341" i="7"/>
  <c r="K92342" i="7"/>
  <c r="K92343" i="7"/>
  <c r="K92344" i="7"/>
  <c r="K92345" i="7"/>
  <c r="K92346" i="7"/>
  <c r="K92347" i="7"/>
  <c r="K92348" i="7"/>
  <c r="K92349" i="7"/>
  <c r="K92350" i="7"/>
  <c r="K92351" i="7"/>
  <c r="K92352" i="7"/>
  <c r="K92353" i="7"/>
  <c r="K92354" i="7"/>
  <c r="K92355" i="7"/>
  <c r="K92356" i="7"/>
  <c r="K92357" i="7"/>
  <c r="K92358" i="7"/>
  <c r="K92359" i="7"/>
  <c r="K92360" i="7"/>
  <c r="K92361" i="7"/>
  <c r="K92362" i="7"/>
  <c r="K92363" i="7"/>
  <c r="K92364" i="7"/>
  <c r="K92365" i="7"/>
  <c r="K92366" i="7"/>
  <c r="K92367" i="7"/>
  <c r="K92368" i="7"/>
  <c r="K92369" i="7"/>
  <c r="K92370" i="7"/>
  <c r="K92371" i="7"/>
  <c r="K92372" i="7"/>
  <c r="K92373" i="7"/>
  <c r="K92374" i="7"/>
  <c r="K92375" i="7"/>
  <c r="K92376" i="7"/>
  <c r="K92377" i="7"/>
  <c r="K92378" i="7"/>
  <c r="K92379" i="7"/>
  <c r="K92380" i="7"/>
  <c r="K92381" i="7"/>
  <c r="K92382" i="7"/>
  <c r="K92383" i="7"/>
  <c r="K92384" i="7"/>
  <c r="K92385" i="7"/>
  <c r="K92386" i="7"/>
  <c r="K92387" i="7"/>
  <c r="K92388" i="7"/>
  <c r="K92389" i="7"/>
  <c r="K92390" i="7"/>
  <c r="K92391" i="7"/>
  <c r="K92392" i="7"/>
  <c r="K92393" i="7"/>
  <c r="K92394" i="7"/>
  <c r="K92395" i="7"/>
  <c r="K92396" i="7"/>
  <c r="K92397" i="7"/>
  <c r="K92398" i="7"/>
  <c r="K92399" i="7"/>
  <c r="K92400" i="7"/>
  <c r="K92401" i="7"/>
  <c r="K92402" i="7"/>
  <c r="K92403" i="7"/>
  <c r="K92404" i="7"/>
  <c r="K92405" i="7"/>
  <c r="K92406" i="7"/>
  <c r="K92407" i="7"/>
  <c r="K92408" i="7"/>
  <c r="K92409" i="7"/>
  <c r="K92410" i="7"/>
  <c r="K92411" i="7"/>
  <c r="K92412" i="7"/>
  <c r="K92413" i="7"/>
  <c r="K92414" i="7"/>
  <c r="K92415" i="7"/>
  <c r="K92416" i="7"/>
  <c r="K92417" i="7"/>
  <c r="K92418" i="7"/>
  <c r="K92419" i="7"/>
  <c r="K92420" i="7"/>
  <c r="K92421" i="7"/>
  <c r="K92422" i="7"/>
  <c r="K92423" i="7"/>
  <c r="K92424" i="7"/>
  <c r="K92425" i="7"/>
  <c r="K92426" i="7"/>
  <c r="K92427" i="7"/>
  <c r="K92428" i="7"/>
  <c r="K92429" i="7"/>
  <c r="K92430" i="7"/>
  <c r="K92431" i="7"/>
  <c r="K92432" i="7"/>
  <c r="K92433" i="7"/>
  <c r="K92434" i="7"/>
  <c r="K92435" i="7"/>
  <c r="K92436" i="7"/>
  <c r="K92437" i="7"/>
  <c r="K92438" i="7"/>
  <c r="K92439" i="7"/>
  <c r="K92440" i="7"/>
  <c r="K92441" i="7"/>
  <c r="K92442" i="7"/>
  <c r="K92443" i="7"/>
  <c r="K92444" i="7"/>
  <c r="K92445" i="7"/>
  <c r="K92446" i="7"/>
  <c r="K92447" i="7"/>
  <c r="K92448" i="7"/>
  <c r="K92449" i="7"/>
  <c r="K92450" i="7"/>
  <c r="K92451" i="7"/>
  <c r="K92452" i="7"/>
  <c r="K92453" i="7"/>
  <c r="K92454" i="7"/>
  <c r="K92455" i="7"/>
  <c r="K92456" i="7"/>
  <c r="K92457" i="7"/>
  <c r="K92458" i="7"/>
  <c r="K92459" i="7"/>
  <c r="K92460" i="7"/>
  <c r="K92461" i="7"/>
  <c r="K92462" i="7"/>
  <c r="K92463" i="7"/>
  <c r="K92464" i="7"/>
  <c r="K92465" i="7"/>
  <c r="K92466" i="7"/>
  <c r="K92467" i="7"/>
  <c r="K92468" i="7"/>
  <c r="K92469" i="7"/>
  <c r="K92470" i="7"/>
  <c r="K92471" i="7"/>
  <c r="K92472" i="7"/>
  <c r="K92473" i="7"/>
  <c r="K92474" i="7"/>
  <c r="K92475" i="7"/>
  <c r="K92476" i="7"/>
  <c r="K92477" i="7"/>
  <c r="K92478" i="7"/>
  <c r="K92479" i="7"/>
  <c r="K92480" i="7"/>
  <c r="K92481" i="7"/>
  <c r="K92482" i="7"/>
  <c r="K92483" i="7"/>
  <c r="K92484" i="7"/>
  <c r="K92485" i="7"/>
  <c r="K92486" i="7"/>
  <c r="K92487" i="7"/>
  <c r="K92488" i="7"/>
  <c r="K92489" i="7"/>
  <c r="K92490" i="7"/>
  <c r="K92491" i="7"/>
  <c r="K92492" i="7"/>
  <c r="K92493" i="7"/>
  <c r="K92494" i="7"/>
  <c r="K92495" i="7"/>
  <c r="K92496" i="7"/>
  <c r="K92497" i="7"/>
  <c r="K92498" i="7"/>
  <c r="K92499" i="7"/>
  <c r="K92500" i="7"/>
  <c r="K92501" i="7"/>
  <c r="K92502" i="7"/>
  <c r="K92503" i="7"/>
  <c r="K92504" i="7"/>
  <c r="K92505" i="7"/>
  <c r="K92506" i="7"/>
  <c r="K92507" i="7"/>
  <c r="K92508" i="7"/>
  <c r="K92509" i="7"/>
  <c r="K92510" i="7"/>
  <c r="K92511" i="7"/>
  <c r="K92512" i="7"/>
  <c r="K92513" i="7"/>
  <c r="K92514" i="7"/>
  <c r="K92515" i="7"/>
  <c r="K92516" i="7"/>
  <c r="K92517" i="7"/>
  <c r="K92518" i="7"/>
  <c r="K92519" i="7"/>
  <c r="K92520" i="7"/>
  <c r="K92521" i="7"/>
  <c r="K92522" i="7"/>
  <c r="K92523" i="7"/>
  <c r="K92524" i="7"/>
  <c r="K92525" i="7"/>
  <c r="K92526" i="7"/>
  <c r="K92527" i="7"/>
  <c r="K92528" i="7"/>
  <c r="K92529" i="7"/>
  <c r="K92530" i="7"/>
  <c r="K92531" i="7"/>
  <c r="K92532" i="7"/>
  <c r="K92533" i="7"/>
  <c r="K92534" i="7"/>
  <c r="K92535" i="7"/>
  <c r="K92536" i="7"/>
  <c r="K92537" i="7"/>
  <c r="K92538" i="7"/>
  <c r="K92539" i="7"/>
  <c r="K92540" i="7"/>
  <c r="K92541" i="7"/>
  <c r="K92542" i="7"/>
  <c r="K92543" i="7"/>
  <c r="K92544" i="7"/>
  <c r="K92545" i="7"/>
  <c r="K92546" i="7"/>
  <c r="K92547" i="7"/>
  <c r="K92548" i="7"/>
  <c r="K92549" i="7"/>
  <c r="K92550" i="7"/>
  <c r="K92551" i="7"/>
  <c r="K92552" i="7"/>
  <c r="K92553" i="7"/>
  <c r="K92554" i="7"/>
  <c r="K92555" i="7"/>
  <c r="K92556" i="7"/>
  <c r="K92557" i="7"/>
  <c r="K92558" i="7"/>
  <c r="K92559" i="7"/>
  <c r="K92560" i="7"/>
  <c r="K92561" i="7"/>
  <c r="K92562" i="7"/>
  <c r="K92563" i="7"/>
  <c r="K92564" i="7"/>
  <c r="K92565" i="7"/>
  <c r="K92566" i="7"/>
  <c r="K92567" i="7"/>
  <c r="K92568" i="7"/>
  <c r="K92569" i="7"/>
  <c r="K92570" i="7"/>
  <c r="K92571" i="7"/>
  <c r="K92572" i="7"/>
  <c r="K92573" i="7"/>
  <c r="K92574" i="7"/>
  <c r="K92575" i="7"/>
  <c r="K92576" i="7"/>
  <c r="K92577" i="7"/>
  <c r="K92578" i="7"/>
  <c r="K92579" i="7"/>
  <c r="K92580" i="7"/>
  <c r="K92581" i="7"/>
  <c r="K92582" i="7"/>
  <c r="K92583" i="7"/>
  <c r="K92584" i="7"/>
  <c r="K92585" i="7"/>
  <c r="K92586" i="7"/>
  <c r="K92587" i="7"/>
  <c r="K92588" i="7"/>
  <c r="K92589" i="7"/>
  <c r="K92590" i="7"/>
  <c r="K92591" i="7"/>
  <c r="K92592" i="7"/>
  <c r="K92593" i="7"/>
  <c r="K92594" i="7"/>
  <c r="K92595" i="7"/>
  <c r="K92596" i="7"/>
  <c r="K92597" i="7"/>
  <c r="K92598" i="7"/>
  <c r="K92599" i="7"/>
  <c r="K92600" i="7"/>
  <c r="K92601" i="7"/>
  <c r="K92602" i="7"/>
  <c r="K92603" i="7"/>
  <c r="K92604" i="7"/>
  <c r="K92605" i="7"/>
  <c r="K92606" i="7"/>
  <c r="K92607" i="7"/>
  <c r="K92608" i="7"/>
  <c r="K92609" i="7"/>
  <c r="K92610" i="7"/>
  <c r="K92611" i="7"/>
  <c r="K92612" i="7"/>
  <c r="K92613" i="7"/>
  <c r="K92614" i="7"/>
  <c r="K92615" i="7"/>
  <c r="K92616" i="7"/>
  <c r="K92617" i="7"/>
  <c r="K92618" i="7"/>
  <c r="K92619" i="7"/>
  <c r="K92620" i="7"/>
  <c r="K92621" i="7"/>
  <c r="K92622" i="7"/>
  <c r="K92623" i="7"/>
  <c r="K92624" i="7"/>
  <c r="K92625" i="7"/>
  <c r="K92626" i="7"/>
  <c r="K92627" i="7"/>
  <c r="K92628" i="7"/>
  <c r="K92629" i="7"/>
  <c r="K92630" i="7"/>
  <c r="K92631" i="7"/>
  <c r="K92632" i="7"/>
  <c r="K92633" i="7"/>
  <c r="K92634" i="7"/>
  <c r="K92635" i="7"/>
  <c r="K92636" i="7"/>
  <c r="K92637" i="7"/>
  <c r="K92638" i="7"/>
  <c r="K92639" i="7"/>
  <c r="K92640" i="7"/>
  <c r="K92641" i="7"/>
  <c r="K92642" i="7"/>
  <c r="K92643" i="7"/>
  <c r="K92644" i="7"/>
  <c r="K92645" i="7"/>
  <c r="K92646" i="7"/>
  <c r="K92647" i="7"/>
  <c r="K92648" i="7"/>
  <c r="K92649" i="7"/>
  <c r="K92650" i="7"/>
  <c r="K92651" i="7"/>
  <c r="K92652" i="7"/>
  <c r="K92653" i="7"/>
  <c r="K92654" i="7"/>
  <c r="K92655" i="7"/>
  <c r="K92656" i="7"/>
  <c r="K92657" i="7"/>
  <c r="K92658" i="7"/>
  <c r="K92659" i="7"/>
  <c r="K92660" i="7"/>
  <c r="K92661" i="7"/>
  <c r="K92662" i="7"/>
  <c r="K92663" i="7"/>
  <c r="K92664" i="7"/>
  <c r="K92665" i="7"/>
  <c r="K92666" i="7"/>
  <c r="K92667" i="7"/>
  <c r="K92668" i="7"/>
  <c r="K92669" i="7"/>
  <c r="K92670" i="7"/>
  <c r="K92671" i="7"/>
  <c r="K92672" i="7"/>
  <c r="K92673" i="7"/>
  <c r="K92674" i="7"/>
  <c r="K92675" i="7"/>
  <c r="K92676" i="7"/>
  <c r="K92677" i="7"/>
  <c r="K92678" i="7"/>
  <c r="K92679" i="7"/>
  <c r="K92680" i="7"/>
  <c r="K92681" i="7"/>
  <c r="K92682" i="7"/>
  <c r="K92683" i="7"/>
  <c r="K92684" i="7"/>
  <c r="K92685" i="7"/>
  <c r="K92686" i="7"/>
  <c r="K92687" i="7"/>
  <c r="K92688" i="7"/>
  <c r="K92689" i="7"/>
  <c r="K92690" i="7"/>
  <c r="K92691" i="7"/>
  <c r="K92692" i="7"/>
  <c r="K92693" i="7"/>
  <c r="K92694" i="7"/>
  <c r="K92695" i="7"/>
  <c r="K92696" i="7"/>
  <c r="K92697" i="7"/>
  <c r="K92698" i="7"/>
  <c r="K92699" i="7"/>
  <c r="K92700" i="7"/>
  <c r="K92701" i="7"/>
  <c r="K92702" i="7"/>
  <c r="K92703" i="7"/>
  <c r="K92704" i="7"/>
  <c r="K92705" i="7"/>
  <c r="K92706" i="7"/>
  <c r="K92707" i="7"/>
  <c r="K92708" i="7"/>
  <c r="K92709" i="7"/>
  <c r="K92710" i="7"/>
  <c r="K92711" i="7"/>
  <c r="K92712" i="7"/>
  <c r="K92713" i="7"/>
  <c r="K92714" i="7"/>
  <c r="K92715" i="7"/>
  <c r="K92716" i="7"/>
  <c r="K92717" i="7"/>
  <c r="K92718" i="7"/>
  <c r="K92719" i="7"/>
  <c r="K92720" i="7"/>
  <c r="K92721" i="7"/>
  <c r="K92722" i="7"/>
  <c r="K92723" i="7"/>
  <c r="K92724" i="7"/>
  <c r="K92725" i="7"/>
  <c r="K92726" i="7"/>
  <c r="K92727" i="7"/>
  <c r="K92728" i="7"/>
  <c r="K92729" i="7"/>
  <c r="K92730" i="7"/>
  <c r="K92731" i="7"/>
  <c r="K92732" i="7"/>
  <c r="K92733" i="7"/>
  <c r="K92734" i="7"/>
  <c r="K92735" i="7"/>
  <c r="K92736" i="7"/>
  <c r="K92737" i="7"/>
  <c r="K92738" i="7"/>
  <c r="K92739" i="7"/>
  <c r="K92740" i="7"/>
  <c r="K92741" i="7"/>
  <c r="K92742" i="7"/>
  <c r="K92743" i="7"/>
  <c r="K92744" i="7"/>
  <c r="K92745" i="7"/>
  <c r="K92746" i="7"/>
  <c r="K92747" i="7"/>
  <c r="K92748" i="7"/>
  <c r="K92749" i="7"/>
  <c r="K92750" i="7"/>
  <c r="K92751" i="7"/>
  <c r="K92752" i="7"/>
  <c r="K92753" i="7"/>
  <c r="K92754" i="7"/>
  <c r="K92755" i="7"/>
  <c r="K92756" i="7"/>
  <c r="K92757" i="7"/>
  <c r="K92758" i="7"/>
  <c r="K92759" i="7"/>
  <c r="K92760" i="7"/>
  <c r="K92761" i="7"/>
  <c r="K92762" i="7"/>
  <c r="K92763" i="7"/>
  <c r="K92764" i="7"/>
  <c r="K92765" i="7"/>
  <c r="K92766" i="7"/>
  <c r="K92767" i="7"/>
  <c r="K92768" i="7"/>
  <c r="K92769" i="7"/>
  <c r="K92770" i="7"/>
  <c r="K92771" i="7"/>
  <c r="K92772" i="7"/>
  <c r="K92773" i="7"/>
  <c r="K92774" i="7"/>
  <c r="K92775" i="7"/>
  <c r="K92776" i="7"/>
  <c r="K92777" i="7"/>
  <c r="K92778" i="7"/>
  <c r="K92779" i="7"/>
  <c r="K92780" i="7"/>
  <c r="K92781" i="7"/>
  <c r="K92782" i="7"/>
  <c r="K92783" i="7"/>
  <c r="K92784" i="7"/>
  <c r="K92785" i="7"/>
  <c r="K92786" i="7"/>
  <c r="K92787" i="7"/>
  <c r="K92788" i="7"/>
  <c r="K92789" i="7"/>
  <c r="K92790" i="7"/>
  <c r="K92791" i="7"/>
  <c r="K92792" i="7"/>
  <c r="K92793" i="7"/>
  <c r="K92794" i="7"/>
  <c r="K92795" i="7"/>
  <c r="K92796" i="7"/>
  <c r="K92797" i="7"/>
  <c r="K92798" i="7"/>
  <c r="K92799" i="7"/>
  <c r="K92800" i="7"/>
  <c r="K92801" i="7"/>
  <c r="K92802" i="7"/>
  <c r="K92803" i="7"/>
  <c r="K92804" i="7"/>
  <c r="K92805" i="7"/>
  <c r="K92806" i="7"/>
  <c r="K92807" i="7"/>
  <c r="K92808" i="7"/>
  <c r="K92809" i="7"/>
  <c r="K92810" i="7"/>
  <c r="K92811" i="7"/>
  <c r="K92812" i="7"/>
  <c r="K92813" i="7"/>
  <c r="K92814" i="7"/>
  <c r="K92815" i="7"/>
  <c r="K92816" i="7"/>
  <c r="K92817" i="7"/>
  <c r="K92818" i="7"/>
  <c r="K92819" i="7"/>
  <c r="K92820" i="7"/>
  <c r="K92821" i="7"/>
  <c r="K92822" i="7"/>
  <c r="K92823" i="7"/>
  <c r="K92824" i="7"/>
  <c r="K92825" i="7"/>
  <c r="K92826" i="7"/>
  <c r="K92827" i="7"/>
  <c r="K92828" i="7"/>
  <c r="K92829" i="7"/>
  <c r="K92830" i="7"/>
  <c r="K92831" i="7"/>
  <c r="K92832" i="7"/>
  <c r="K92833" i="7"/>
  <c r="K92834" i="7"/>
  <c r="K92835" i="7"/>
  <c r="K92836" i="7"/>
  <c r="K92837" i="7"/>
  <c r="K92838" i="7"/>
  <c r="K92839" i="7"/>
  <c r="K92840" i="7"/>
  <c r="K92841" i="7"/>
  <c r="K92842" i="7"/>
  <c r="K92843" i="7"/>
  <c r="K92844" i="7"/>
  <c r="K92845" i="7"/>
  <c r="K92846" i="7"/>
  <c r="K92847" i="7"/>
  <c r="K92848" i="7"/>
  <c r="K92849" i="7"/>
  <c r="K92850" i="7"/>
  <c r="K92851" i="7"/>
  <c r="K92852" i="7"/>
  <c r="K92853" i="7"/>
  <c r="K92854" i="7"/>
  <c r="K92855" i="7"/>
  <c r="K92856" i="7"/>
  <c r="K92857" i="7"/>
  <c r="K92858" i="7"/>
  <c r="K92859" i="7"/>
  <c r="K92860" i="7"/>
  <c r="K92861" i="7"/>
  <c r="K92862" i="7"/>
  <c r="K92863" i="7"/>
  <c r="K92864" i="7"/>
  <c r="K92865" i="7"/>
  <c r="K92866" i="7"/>
  <c r="K92867" i="7"/>
  <c r="K92868" i="7"/>
  <c r="K92869" i="7"/>
  <c r="K92870" i="7"/>
  <c r="K92871" i="7"/>
  <c r="K92872" i="7"/>
  <c r="K92873" i="7"/>
  <c r="K92874" i="7"/>
  <c r="K92875" i="7"/>
  <c r="K92876" i="7"/>
  <c r="K92877" i="7"/>
  <c r="K92878" i="7"/>
  <c r="K92879" i="7"/>
  <c r="K92880" i="7"/>
  <c r="K92881" i="7"/>
  <c r="K92882" i="7"/>
  <c r="K92883" i="7"/>
  <c r="K92884" i="7"/>
  <c r="K92885" i="7"/>
  <c r="K92886" i="7"/>
  <c r="K92887" i="7"/>
  <c r="K92888" i="7"/>
  <c r="K92889" i="7"/>
  <c r="K92890" i="7"/>
  <c r="K92891" i="7"/>
  <c r="K92892" i="7"/>
  <c r="K92893" i="7"/>
  <c r="K92894" i="7"/>
  <c r="K92895" i="7"/>
  <c r="K92896" i="7"/>
  <c r="K92897" i="7"/>
  <c r="K92898" i="7"/>
  <c r="K92899" i="7"/>
  <c r="K92900" i="7"/>
  <c r="K92901" i="7"/>
  <c r="K92902" i="7"/>
  <c r="K92903" i="7"/>
  <c r="K92904" i="7"/>
  <c r="K92905" i="7"/>
  <c r="K92906" i="7"/>
  <c r="K92907" i="7"/>
  <c r="K92908" i="7"/>
  <c r="K92909" i="7"/>
  <c r="K92910" i="7"/>
  <c r="K92911" i="7"/>
  <c r="K92912" i="7"/>
  <c r="K92913" i="7"/>
  <c r="K92914" i="7"/>
  <c r="K92915" i="7"/>
  <c r="K92916" i="7"/>
  <c r="K92917" i="7"/>
  <c r="K92918" i="7"/>
  <c r="K92919" i="7"/>
  <c r="K92920" i="7"/>
  <c r="K92921" i="7"/>
  <c r="K92922" i="7"/>
  <c r="K92923" i="7"/>
  <c r="K92924" i="7"/>
  <c r="K92925" i="7"/>
  <c r="K92926" i="7"/>
  <c r="K92927" i="7"/>
  <c r="K92928" i="7"/>
  <c r="K92929" i="7"/>
  <c r="K92930" i="7"/>
  <c r="K92931" i="7"/>
  <c r="K92932" i="7"/>
  <c r="K92933" i="7"/>
  <c r="K92934" i="7"/>
  <c r="K92935" i="7"/>
  <c r="K92936" i="7"/>
  <c r="K92937" i="7"/>
  <c r="K92938" i="7"/>
  <c r="K92939" i="7"/>
  <c r="K92940" i="7"/>
  <c r="K92941" i="7"/>
  <c r="K92942" i="7"/>
  <c r="K92943" i="7"/>
  <c r="K92944" i="7"/>
  <c r="K92945" i="7"/>
  <c r="K92946" i="7"/>
  <c r="K92947" i="7"/>
  <c r="K92948" i="7"/>
  <c r="K92949" i="7"/>
  <c r="K92950" i="7"/>
  <c r="K92951" i="7"/>
  <c r="K92952" i="7"/>
  <c r="K92953" i="7"/>
  <c r="K92954" i="7"/>
  <c r="K92955" i="7"/>
  <c r="K92956" i="7"/>
  <c r="K92957" i="7"/>
  <c r="K92958" i="7"/>
  <c r="K92959" i="7"/>
  <c r="K92960" i="7"/>
  <c r="K92961" i="7"/>
  <c r="K92962" i="7"/>
  <c r="K92963" i="7"/>
  <c r="K92964" i="7"/>
  <c r="K92965" i="7"/>
  <c r="K92966" i="7"/>
  <c r="K92967" i="7"/>
  <c r="K92968" i="7"/>
  <c r="K92969" i="7"/>
  <c r="K92970" i="7"/>
  <c r="K92971" i="7"/>
  <c r="K92972" i="7"/>
  <c r="K92973" i="7"/>
  <c r="K92974" i="7"/>
  <c r="K92975" i="7"/>
  <c r="K92976" i="7"/>
  <c r="K92977" i="7"/>
  <c r="K92978" i="7"/>
  <c r="K92979" i="7"/>
  <c r="K92980" i="7"/>
  <c r="K92981" i="7"/>
  <c r="K92982" i="7"/>
  <c r="K92983" i="7"/>
  <c r="K92984" i="7"/>
  <c r="K92985" i="7"/>
  <c r="K92986" i="7"/>
  <c r="K92987" i="7"/>
  <c r="K92988" i="7"/>
  <c r="K92989" i="7"/>
  <c r="K92990" i="7"/>
  <c r="K92991" i="7"/>
  <c r="K92992" i="7"/>
  <c r="K92993" i="7"/>
  <c r="K92994" i="7"/>
  <c r="K92995" i="7"/>
  <c r="K92996" i="7"/>
  <c r="K92997" i="7"/>
  <c r="K92998" i="7"/>
  <c r="K92999" i="7"/>
  <c r="K93000" i="7"/>
  <c r="K93001" i="7"/>
  <c r="K93002" i="7"/>
  <c r="K93003" i="7"/>
  <c r="K93004" i="7"/>
  <c r="K93005" i="7"/>
  <c r="K93006" i="7"/>
  <c r="K93007" i="7"/>
  <c r="K93008" i="7"/>
  <c r="K93009" i="7"/>
  <c r="K93010" i="7"/>
  <c r="K93011" i="7"/>
  <c r="K93012" i="7"/>
  <c r="K93013" i="7"/>
  <c r="K93014" i="7"/>
  <c r="K93015" i="7"/>
  <c r="K93016" i="7"/>
  <c r="K93017" i="7"/>
  <c r="K93018" i="7"/>
  <c r="K93019" i="7"/>
  <c r="K93020" i="7"/>
  <c r="K93021" i="7"/>
  <c r="K93022" i="7"/>
  <c r="K93023" i="7"/>
  <c r="K93024" i="7"/>
  <c r="K93025" i="7"/>
  <c r="K93026" i="7"/>
  <c r="K93027" i="7"/>
  <c r="K93028" i="7"/>
  <c r="K93029" i="7"/>
  <c r="K93030" i="7"/>
  <c r="K93031" i="7"/>
  <c r="K93032" i="7"/>
  <c r="K93033" i="7"/>
  <c r="K93034" i="7"/>
  <c r="K93035" i="7"/>
  <c r="K93036" i="7"/>
  <c r="K93037" i="7"/>
  <c r="K93038" i="7"/>
  <c r="K93039" i="7"/>
  <c r="K93040" i="7"/>
  <c r="K93041" i="7"/>
  <c r="K93042" i="7"/>
  <c r="K93043" i="7"/>
  <c r="K93044" i="7"/>
  <c r="K93045" i="7"/>
  <c r="K93046" i="7"/>
  <c r="K93047" i="7"/>
  <c r="K93048" i="7"/>
  <c r="K93049" i="7"/>
  <c r="K93050" i="7"/>
  <c r="K93051" i="7"/>
  <c r="K93052" i="7"/>
  <c r="K93053" i="7"/>
  <c r="K93054" i="7"/>
  <c r="K93055" i="7"/>
  <c r="K93056" i="7"/>
  <c r="K93057" i="7"/>
  <c r="K93058" i="7"/>
  <c r="K93059" i="7"/>
  <c r="K93060" i="7"/>
  <c r="K93061" i="7"/>
  <c r="K93062" i="7"/>
  <c r="K93063" i="7"/>
  <c r="K93064" i="7"/>
  <c r="K93065" i="7"/>
  <c r="K93066" i="7"/>
  <c r="K93067" i="7"/>
  <c r="K93068" i="7"/>
  <c r="K93069" i="7"/>
  <c r="K93070" i="7"/>
  <c r="K93071" i="7"/>
  <c r="K93072" i="7"/>
  <c r="K93073" i="7"/>
  <c r="K93074" i="7"/>
  <c r="K93075" i="7"/>
  <c r="K93076" i="7"/>
  <c r="K93077" i="7"/>
  <c r="K93078" i="7"/>
  <c r="K93079" i="7"/>
  <c r="K93080" i="7"/>
  <c r="K93081" i="7"/>
  <c r="K93082" i="7"/>
  <c r="K93083" i="7"/>
  <c r="K93084" i="7"/>
  <c r="K93085" i="7"/>
  <c r="K93086" i="7"/>
  <c r="K93087" i="7"/>
  <c r="K93088" i="7"/>
  <c r="K93089" i="7"/>
  <c r="K93090" i="7"/>
  <c r="K93091" i="7"/>
  <c r="K93092" i="7"/>
  <c r="K93093" i="7"/>
  <c r="K93094" i="7"/>
  <c r="K93095" i="7"/>
  <c r="K93096" i="7"/>
  <c r="K93097" i="7"/>
  <c r="K93098" i="7"/>
  <c r="K93099" i="7"/>
  <c r="K93100" i="7"/>
  <c r="K93101" i="7"/>
  <c r="K93102" i="7"/>
  <c r="K93103" i="7"/>
  <c r="K93104" i="7"/>
  <c r="K93105" i="7"/>
  <c r="K93106" i="7"/>
  <c r="K93107" i="7"/>
  <c r="K93108" i="7"/>
  <c r="K93109" i="7"/>
  <c r="K93110" i="7"/>
  <c r="K93111" i="7"/>
  <c r="K93112" i="7"/>
  <c r="K93113" i="7"/>
  <c r="K93114" i="7"/>
  <c r="K93115" i="7"/>
  <c r="K93116" i="7"/>
  <c r="K93117" i="7"/>
  <c r="K93118" i="7"/>
  <c r="K93119" i="7"/>
  <c r="K93120" i="7"/>
  <c r="K93121" i="7"/>
  <c r="K93122" i="7"/>
  <c r="K93123" i="7"/>
  <c r="K93124" i="7"/>
  <c r="K93125" i="7"/>
  <c r="K93126" i="7"/>
  <c r="K93127" i="7"/>
  <c r="K93128" i="7"/>
  <c r="K93129" i="7"/>
  <c r="K93130" i="7"/>
  <c r="K93131" i="7"/>
  <c r="K93132" i="7"/>
  <c r="K93133" i="7"/>
  <c r="K93134" i="7"/>
  <c r="K93135" i="7"/>
  <c r="K93136" i="7"/>
  <c r="K93137" i="7"/>
  <c r="K93138" i="7"/>
  <c r="K93139" i="7"/>
  <c r="K93140" i="7"/>
  <c r="K93141" i="7"/>
  <c r="K93142" i="7"/>
  <c r="K93143" i="7"/>
  <c r="K93144" i="7"/>
  <c r="K93145" i="7"/>
  <c r="K93146" i="7"/>
  <c r="K93147" i="7"/>
  <c r="K93148" i="7"/>
  <c r="K93149" i="7"/>
  <c r="K93150" i="7"/>
  <c r="K93151" i="7"/>
  <c r="K93152" i="7"/>
  <c r="K93153" i="7"/>
  <c r="K93154" i="7"/>
  <c r="K93155" i="7"/>
  <c r="K93156" i="7"/>
  <c r="K93157" i="7"/>
  <c r="K93158" i="7"/>
  <c r="K93159" i="7"/>
  <c r="K93160" i="7"/>
  <c r="K93161" i="7"/>
  <c r="K93162" i="7"/>
  <c r="K93163" i="7"/>
  <c r="K93164" i="7"/>
  <c r="K93165" i="7"/>
  <c r="K93166" i="7"/>
  <c r="K93167" i="7"/>
  <c r="K93168" i="7"/>
  <c r="K93169" i="7"/>
  <c r="K93170" i="7"/>
  <c r="K93171" i="7"/>
  <c r="K93172" i="7"/>
  <c r="K93173" i="7"/>
  <c r="K93174" i="7"/>
  <c r="K93175" i="7"/>
  <c r="K93176" i="7"/>
  <c r="K93177" i="7"/>
  <c r="K93178" i="7"/>
  <c r="K93179" i="7"/>
  <c r="K93180" i="7"/>
  <c r="K93181" i="7"/>
  <c r="K93182" i="7"/>
  <c r="K93183" i="7"/>
  <c r="K93184" i="7"/>
  <c r="K93185" i="7"/>
  <c r="K93186" i="7"/>
  <c r="K93187" i="7"/>
  <c r="K93188" i="7"/>
  <c r="K93189" i="7"/>
  <c r="K93190" i="7"/>
  <c r="K93191" i="7"/>
  <c r="K93192" i="7"/>
  <c r="K93193" i="7"/>
  <c r="K93194" i="7"/>
  <c r="K93195" i="7"/>
  <c r="K93196" i="7"/>
  <c r="K93197" i="7"/>
  <c r="K93198" i="7"/>
  <c r="K93199" i="7"/>
  <c r="K93200" i="7"/>
  <c r="K93201" i="7"/>
  <c r="K93202" i="7"/>
  <c r="K93203" i="7"/>
  <c r="K93204" i="7"/>
  <c r="K93205" i="7"/>
  <c r="K93206" i="7"/>
  <c r="K93207" i="7"/>
  <c r="K93208" i="7"/>
  <c r="K93209" i="7"/>
  <c r="K93210" i="7"/>
  <c r="K93211" i="7"/>
  <c r="K93212" i="7"/>
  <c r="K93213" i="7"/>
  <c r="K93214" i="7"/>
  <c r="K93215" i="7"/>
  <c r="K93216" i="7"/>
  <c r="K93217" i="7"/>
  <c r="K93218" i="7"/>
  <c r="K93219" i="7"/>
  <c r="K93220" i="7"/>
  <c r="K93221" i="7"/>
  <c r="K93222" i="7"/>
  <c r="K93223" i="7"/>
  <c r="K93224" i="7"/>
  <c r="K93225" i="7"/>
  <c r="K93226" i="7"/>
  <c r="K93227" i="7"/>
  <c r="K93228" i="7"/>
  <c r="K93229" i="7"/>
  <c r="K93230" i="7"/>
  <c r="K93231" i="7"/>
  <c r="K93232" i="7"/>
  <c r="K93233" i="7"/>
  <c r="K93234" i="7"/>
  <c r="K93235" i="7"/>
  <c r="K93236" i="7"/>
  <c r="K93237" i="7"/>
  <c r="K93238" i="7"/>
  <c r="K93239" i="7"/>
  <c r="K93240" i="7"/>
  <c r="K93241" i="7"/>
  <c r="K93242" i="7"/>
  <c r="K93243" i="7"/>
  <c r="K93244" i="7"/>
  <c r="K93245" i="7"/>
  <c r="K93246" i="7"/>
  <c r="K93247" i="7"/>
  <c r="K93248" i="7"/>
  <c r="K93249" i="7"/>
  <c r="K93250" i="7"/>
  <c r="K93251" i="7"/>
  <c r="K93252" i="7"/>
  <c r="K93253" i="7"/>
  <c r="K93254" i="7"/>
  <c r="K93255" i="7"/>
  <c r="K93256" i="7"/>
  <c r="K93257" i="7"/>
  <c r="K93258" i="7"/>
  <c r="K93259" i="7"/>
  <c r="K93260" i="7"/>
  <c r="K93261" i="7"/>
  <c r="K93262" i="7"/>
  <c r="K93263" i="7"/>
  <c r="K93264" i="7"/>
  <c r="K93265" i="7"/>
  <c r="K93266" i="7"/>
  <c r="K93267" i="7"/>
  <c r="K93268" i="7"/>
  <c r="K93269" i="7"/>
  <c r="K93270" i="7"/>
  <c r="K93271" i="7"/>
  <c r="K93272" i="7"/>
  <c r="K93273" i="7"/>
  <c r="K93274" i="7"/>
  <c r="K93275" i="7"/>
  <c r="K93276" i="7"/>
  <c r="K93277" i="7"/>
  <c r="K93278" i="7"/>
  <c r="K93279" i="7"/>
  <c r="K93280" i="7"/>
  <c r="K93281" i="7"/>
  <c r="K93282" i="7"/>
  <c r="K93283" i="7"/>
  <c r="K93284" i="7"/>
  <c r="K93285" i="7"/>
  <c r="K93286" i="7"/>
  <c r="K93287" i="7"/>
  <c r="K93288" i="7"/>
  <c r="K93289" i="7"/>
  <c r="K93290" i="7"/>
  <c r="K93291" i="7"/>
  <c r="K93292" i="7"/>
  <c r="K93293" i="7"/>
  <c r="K93294" i="7"/>
  <c r="K93295" i="7"/>
  <c r="K93296" i="7"/>
  <c r="K93297" i="7"/>
  <c r="K93298" i="7"/>
  <c r="K93299" i="7"/>
  <c r="K93300" i="7"/>
  <c r="K93301" i="7"/>
  <c r="K93302" i="7"/>
  <c r="K93303" i="7"/>
  <c r="K93304" i="7"/>
  <c r="K93305" i="7"/>
  <c r="K93306" i="7"/>
  <c r="K93307" i="7"/>
  <c r="K93308" i="7"/>
  <c r="K93309" i="7"/>
  <c r="K93310" i="7"/>
  <c r="K93311" i="7"/>
  <c r="K93312" i="7"/>
  <c r="K93313" i="7"/>
  <c r="K93314" i="7"/>
  <c r="K93315" i="7"/>
  <c r="K93316" i="7"/>
  <c r="K93317" i="7"/>
  <c r="K93318" i="7"/>
  <c r="K93319" i="7"/>
  <c r="K93320" i="7"/>
  <c r="K93321" i="7"/>
  <c r="K93322" i="7"/>
  <c r="K93323" i="7"/>
  <c r="K93324" i="7"/>
  <c r="K93325" i="7"/>
  <c r="K93326" i="7"/>
  <c r="K93327" i="7"/>
  <c r="K93328" i="7"/>
  <c r="K93329" i="7"/>
  <c r="K93330" i="7"/>
  <c r="K93331" i="7"/>
  <c r="K93332" i="7"/>
  <c r="K93333" i="7"/>
  <c r="K93334" i="7"/>
  <c r="K93335" i="7"/>
  <c r="K93336" i="7"/>
  <c r="K93337" i="7"/>
  <c r="K93338" i="7"/>
  <c r="K93339" i="7"/>
  <c r="K93340" i="7"/>
  <c r="K93341" i="7"/>
  <c r="K93342" i="7"/>
  <c r="K93343" i="7"/>
  <c r="K93344" i="7"/>
  <c r="K93345" i="7"/>
  <c r="K93346" i="7"/>
  <c r="K93347" i="7"/>
  <c r="K93348" i="7"/>
  <c r="K93349" i="7"/>
  <c r="K93350" i="7"/>
  <c r="K93351" i="7"/>
  <c r="K93352" i="7"/>
  <c r="K93353" i="7"/>
  <c r="K93354" i="7"/>
  <c r="K93355" i="7"/>
  <c r="K93356" i="7"/>
  <c r="K93357" i="7"/>
  <c r="K93358" i="7"/>
  <c r="K93359" i="7"/>
  <c r="K93360" i="7"/>
  <c r="K93361" i="7"/>
  <c r="K93362" i="7"/>
  <c r="K93363" i="7"/>
  <c r="K93364" i="7"/>
  <c r="K93365" i="7"/>
  <c r="K93366" i="7"/>
  <c r="K93367" i="7"/>
  <c r="K93368" i="7"/>
  <c r="K93369" i="7"/>
  <c r="K93370" i="7"/>
  <c r="K93371" i="7"/>
  <c r="K93372" i="7"/>
  <c r="K93373" i="7"/>
  <c r="K93374" i="7"/>
  <c r="K93375" i="7"/>
  <c r="K93376" i="7"/>
  <c r="K93377" i="7"/>
  <c r="K93378" i="7"/>
  <c r="K93379" i="7"/>
  <c r="K93380" i="7"/>
  <c r="K93381" i="7"/>
  <c r="K93382" i="7"/>
  <c r="K93383" i="7"/>
  <c r="K93384" i="7"/>
  <c r="K93385" i="7"/>
  <c r="K93386" i="7"/>
  <c r="K93387" i="7"/>
  <c r="K93388" i="7"/>
  <c r="K93389" i="7"/>
  <c r="K93390" i="7"/>
  <c r="K93391" i="7"/>
  <c r="K93392" i="7"/>
  <c r="K93393" i="7"/>
  <c r="K93394" i="7"/>
  <c r="K93395" i="7"/>
  <c r="K93396" i="7"/>
  <c r="K93397" i="7"/>
  <c r="K93398" i="7"/>
  <c r="K93399" i="7"/>
  <c r="K93400" i="7"/>
  <c r="K93401" i="7"/>
  <c r="K93402" i="7"/>
  <c r="K93403" i="7"/>
  <c r="K93404" i="7"/>
  <c r="K93405" i="7"/>
  <c r="K93406" i="7"/>
  <c r="K93407" i="7"/>
  <c r="K93408" i="7"/>
  <c r="K93409" i="7"/>
  <c r="K93410" i="7"/>
  <c r="K93411" i="7"/>
  <c r="K93412" i="7"/>
  <c r="K93413" i="7"/>
  <c r="K93414" i="7"/>
  <c r="K93415" i="7"/>
  <c r="K93416" i="7"/>
  <c r="K93417" i="7"/>
  <c r="K93418" i="7"/>
  <c r="K93419" i="7"/>
  <c r="K93420" i="7"/>
  <c r="K93421" i="7"/>
  <c r="K93422" i="7"/>
  <c r="K93423" i="7"/>
  <c r="K93424" i="7"/>
  <c r="K93425" i="7"/>
  <c r="K93426" i="7"/>
  <c r="K93427" i="7"/>
  <c r="K93428" i="7"/>
  <c r="K93429" i="7"/>
  <c r="K93430" i="7"/>
  <c r="K93431" i="7"/>
  <c r="K93432" i="7"/>
  <c r="K93433" i="7"/>
  <c r="K93434" i="7"/>
  <c r="K93435" i="7"/>
  <c r="K93436" i="7"/>
  <c r="K93437" i="7"/>
  <c r="K93438" i="7"/>
  <c r="K93439" i="7"/>
  <c r="K93440" i="7"/>
  <c r="K93441" i="7"/>
  <c r="K93442" i="7"/>
  <c r="K93443" i="7"/>
  <c r="K93444" i="7"/>
  <c r="K93445" i="7"/>
  <c r="K93446" i="7"/>
  <c r="K93447" i="7"/>
  <c r="K93448" i="7"/>
  <c r="K93449" i="7"/>
  <c r="K93450" i="7"/>
  <c r="K93451" i="7"/>
  <c r="K93452" i="7"/>
  <c r="K93453" i="7"/>
  <c r="K93454" i="7"/>
  <c r="K93455" i="7"/>
  <c r="K93456" i="7"/>
  <c r="K93457" i="7"/>
  <c r="K93458" i="7"/>
  <c r="K93459" i="7"/>
  <c r="K93460" i="7"/>
  <c r="K93461" i="7"/>
  <c r="K93462" i="7"/>
  <c r="K93463" i="7"/>
  <c r="K93464" i="7"/>
  <c r="K93465" i="7"/>
  <c r="K93466" i="7"/>
  <c r="K93467" i="7"/>
  <c r="K93468" i="7"/>
  <c r="K93469" i="7"/>
  <c r="K93470" i="7"/>
  <c r="K93471" i="7"/>
  <c r="K93472" i="7"/>
  <c r="K93473" i="7"/>
  <c r="K93474" i="7"/>
  <c r="K93475" i="7"/>
  <c r="K93476" i="7"/>
  <c r="K93477" i="7"/>
  <c r="K93478" i="7"/>
  <c r="K93479" i="7"/>
  <c r="K93480" i="7"/>
  <c r="K93481" i="7"/>
  <c r="K93482" i="7"/>
  <c r="K93483" i="7"/>
  <c r="K93484" i="7"/>
  <c r="K93485" i="7"/>
  <c r="K93486" i="7"/>
  <c r="K93487" i="7"/>
  <c r="K93488" i="7"/>
  <c r="K93489" i="7"/>
  <c r="K93490" i="7"/>
  <c r="K93491" i="7"/>
  <c r="K93492" i="7"/>
  <c r="K93493" i="7"/>
  <c r="K93494" i="7"/>
  <c r="K93495" i="7"/>
  <c r="K93496" i="7"/>
  <c r="K93497" i="7"/>
  <c r="K93498" i="7"/>
  <c r="K93499" i="7"/>
  <c r="K93500" i="7"/>
  <c r="K93501" i="7"/>
  <c r="K93502" i="7"/>
  <c r="K93503" i="7"/>
  <c r="K93504" i="7"/>
  <c r="K93505" i="7"/>
  <c r="K93506" i="7"/>
  <c r="K93507" i="7"/>
  <c r="K93508" i="7"/>
  <c r="K93509" i="7"/>
  <c r="K93510" i="7"/>
  <c r="K93511" i="7"/>
  <c r="K93512" i="7"/>
  <c r="K93513" i="7"/>
  <c r="K93514" i="7"/>
  <c r="K93515" i="7"/>
  <c r="K93516" i="7"/>
  <c r="K93517" i="7"/>
  <c r="K93518" i="7"/>
  <c r="K93519" i="7"/>
  <c r="K93520" i="7"/>
  <c r="K93521" i="7"/>
  <c r="K93522" i="7"/>
  <c r="K93523" i="7"/>
  <c r="K93524" i="7"/>
  <c r="K93525" i="7"/>
  <c r="K93526" i="7"/>
  <c r="K93527" i="7"/>
  <c r="K93528" i="7"/>
  <c r="K93529" i="7"/>
  <c r="K93530" i="7"/>
  <c r="K93531" i="7"/>
  <c r="K93532" i="7"/>
  <c r="K93533" i="7"/>
  <c r="K93534" i="7"/>
  <c r="K93535" i="7"/>
  <c r="K93536" i="7"/>
  <c r="K93537" i="7"/>
  <c r="K93538" i="7"/>
  <c r="K93539" i="7"/>
  <c r="K93540" i="7"/>
  <c r="K93541" i="7"/>
  <c r="K93542" i="7"/>
  <c r="K93543" i="7"/>
  <c r="K93544" i="7"/>
  <c r="K93545" i="7"/>
  <c r="K93546" i="7"/>
  <c r="K93547" i="7"/>
  <c r="K93548" i="7"/>
  <c r="K93549" i="7"/>
  <c r="K93550" i="7"/>
  <c r="K70388" i="7"/>
  <c r="K70389" i="7"/>
  <c r="K70390" i="7"/>
  <c r="K70391" i="7"/>
  <c r="K70392" i="7"/>
  <c r="K70393" i="7"/>
  <c r="K70394" i="7"/>
  <c r="K70395" i="7"/>
  <c r="K70396" i="7"/>
  <c r="K70397" i="7"/>
  <c r="K70398" i="7"/>
  <c r="K70399" i="7"/>
  <c r="K70400" i="7"/>
  <c r="K70401" i="7"/>
  <c r="K70402" i="7"/>
  <c r="K70403" i="7"/>
  <c r="K70404" i="7"/>
  <c r="K70405" i="7"/>
  <c r="K70406" i="7"/>
  <c r="K70407" i="7"/>
  <c r="K70408" i="7"/>
  <c r="K70409" i="7"/>
  <c r="K70410" i="7"/>
  <c r="K70411" i="7"/>
  <c r="K70412" i="7"/>
  <c r="K70413" i="7"/>
  <c r="K70414" i="7"/>
  <c r="K70415" i="7"/>
  <c r="K70416" i="7"/>
  <c r="K70417" i="7"/>
  <c r="K70418" i="7"/>
  <c r="K70419" i="7"/>
  <c r="K70420" i="7"/>
  <c r="K70421" i="7"/>
  <c r="K70422" i="7"/>
  <c r="K70423" i="7"/>
  <c r="K70424" i="7"/>
  <c r="K70425" i="7"/>
  <c r="K70426" i="7"/>
  <c r="K70427" i="7"/>
  <c r="K70428" i="7"/>
  <c r="K70429" i="7"/>
  <c r="K70430" i="7"/>
  <c r="K70431" i="7"/>
  <c r="K70432" i="7"/>
  <c r="K70433" i="7"/>
  <c r="K70434" i="7"/>
  <c r="K70435" i="7"/>
  <c r="K70436" i="7"/>
  <c r="K70437" i="7"/>
  <c r="K70438" i="7"/>
  <c r="K70439" i="7"/>
  <c r="K70440" i="7"/>
  <c r="K70441" i="7"/>
  <c r="K70442" i="7"/>
  <c r="K70443" i="7"/>
  <c r="K70444" i="7"/>
  <c r="K70445" i="7"/>
  <c r="K70446" i="7"/>
  <c r="K70447" i="7"/>
  <c r="K70448" i="7"/>
  <c r="K70449" i="7"/>
  <c r="K70450" i="7"/>
  <c r="K70451" i="7"/>
  <c r="K70452" i="7"/>
  <c r="K70453" i="7"/>
  <c r="K70454" i="7"/>
  <c r="K70455" i="7"/>
  <c r="K70456" i="7"/>
  <c r="K70457" i="7"/>
  <c r="K70458" i="7"/>
  <c r="K70459" i="7"/>
  <c r="K70460" i="7"/>
  <c r="K70461" i="7"/>
  <c r="K70462" i="7"/>
  <c r="K70463" i="7"/>
  <c r="K70464" i="7"/>
  <c r="K70465" i="7"/>
  <c r="K70466" i="7"/>
  <c r="K70467" i="7"/>
  <c r="K70468" i="7"/>
  <c r="K70469" i="7"/>
  <c r="K70470" i="7"/>
  <c r="K70471" i="7"/>
  <c r="K70472" i="7"/>
  <c r="K70473" i="7"/>
  <c r="K70474" i="7"/>
  <c r="K70475" i="7"/>
  <c r="K70476" i="7"/>
  <c r="K70477" i="7"/>
  <c r="K70478" i="7"/>
  <c r="K70479" i="7"/>
  <c r="K70480" i="7"/>
  <c r="K70481" i="7"/>
  <c r="K70482" i="7"/>
  <c r="K70483" i="7"/>
  <c r="K70484" i="7"/>
  <c r="K70485" i="7"/>
  <c r="K70486" i="7"/>
  <c r="K70487" i="7"/>
  <c r="K70488" i="7"/>
  <c r="K70489" i="7"/>
  <c r="K70490" i="7"/>
  <c r="K70491" i="7"/>
  <c r="K70492" i="7"/>
  <c r="K70493" i="7"/>
  <c r="K70494" i="7"/>
  <c r="K70495" i="7"/>
  <c r="K70496" i="7"/>
  <c r="K70497" i="7"/>
  <c r="K70498" i="7"/>
  <c r="K70499" i="7"/>
  <c r="K70500" i="7"/>
  <c r="K70501" i="7"/>
  <c r="K70502" i="7"/>
  <c r="K70503" i="7"/>
  <c r="K70504" i="7"/>
  <c r="K70505" i="7"/>
  <c r="K70506" i="7"/>
  <c r="K70507" i="7"/>
  <c r="K70508" i="7"/>
  <c r="K70509" i="7"/>
  <c r="K70510" i="7"/>
  <c r="K70511" i="7"/>
  <c r="K70512" i="7"/>
  <c r="K70513" i="7"/>
  <c r="K70514" i="7"/>
  <c r="K70515" i="7"/>
  <c r="K70516" i="7"/>
  <c r="K70517" i="7"/>
  <c r="K70518" i="7"/>
  <c r="K70519" i="7"/>
  <c r="K70520" i="7"/>
  <c r="K70521" i="7"/>
  <c r="K70522" i="7"/>
  <c r="K70523" i="7"/>
  <c r="K70524" i="7"/>
  <c r="K70525" i="7"/>
  <c r="K70526" i="7"/>
  <c r="K70527" i="7"/>
  <c r="K70528" i="7"/>
  <c r="K70529" i="7"/>
  <c r="K70530" i="7"/>
  <c r="K70531" i="7"/>
  <c r="K70532" i="7"/>
  <c r="K70533" i="7"/>
  <c r="K70534" i="7"/>
  <c r="K70535" i="7"/>
  <c r="K70536" i="7"/>
  <c r="K70537" i="7"/>
  <c r="K70538" i="7"/>
  <c r="K70539" i="7"/>
  <c r="K70540" i="7"/>
  <c r="K70541" i="7"/>
  <c r="K70542" i="7"/>
  <c r="K70543" i="7"/>
  <c r="K70544" i="7"/>
  <c r="K70545" i="7"/>
  <c r="K70546" i="7"/>
  <c r="K70547" i="7"/>
  <c r="K70548" i="7"/>
  <c r="K70549" i="7"/>
  <c r="K70550" i="7"/>
  <c r="K70551" i="7"/>
  <c r="K70552" i="7"/>
  <c r="K70553" i="7"/>
  <c r="K70554" i="7"/>
  <c r="K70555" i="7"/>
  <c r="K70556" i="7"/>
  <c r="K70557" i="7"/>
  <c r="K70558" i="7"/>
  <c r="K70559" i="7"/>
  <c r="K70560" i="7"/>
  <c r="K70561" i="7"/>
  <c r="K70562" i="7"/>
  <c r="K70563" i="7"/>
  <c r="K70564" i="7"/>
  <c r="K70565" i="7"/>
  <c r="K70566" i="7"/>
  <c r="K70567" i="7"/>
  <c r="K70568" i="7"/>
  <c r="K70569" i="7"/>
  <c r="K70570" i="7"/>
  <c r="K70571" i="7"/>
  <c r="K70572" i="7"/>
  <c r="K70573" i="7"/>
  <c r="K70574" i="7"/>
  <c r="K70575" i="7"/>
  <c r="K70576" i="7"/>
  <c r="K70577" i="7"/>
  <c r="K70578" i="7"/>
  <c r="K70579" i="7"/>
  <c r="K70580" i="7"/>
  <c r="K70581" i="7"/>
  <c r="K70582" i="7"/>
  <c r="K70583" i="7"/>
  <c r="K70584" i="7"/>
  <c r="K70585" i="7"/>
  <c r="K70586" i="7"/>
  <c r="K70587" i="7"/>
  <c r="K70588" i="7"/>
  <c r="K70589" i="7"/>
  <c r="K70590" i="7"/>
  <c r="K70591" i="7"/>
  <c r="K70592" i="7"/>
  <c r="K70593" i="7"/>
  <c r="K70594" i="7"/>
  <c r="K70595" i="7"/>
  <c r="K70596" i="7"/>
  <c r="K70597" i="7"/>
  <c r="K70598" i="7"/>
  <c r="K70599" i="7"/>
  <c r="K70600" i="7"/>
  <c r="K70601" i="7"/>
  <c r="K70602" i="7"/>
  <c r="K70603" i="7"/>
  <c r="K70604" i="7"/>
  <c r="K70605" i="7"/>
  <c r="K70606" i="7"/>
  <c r="K70607" i="7"/>
  <c r="K70608" i="7"/>
  <c r="K70609" i="7"/>
  <c r="K70610" i="7"/>
  <c r="K70611" i="7"/>
  <c r="K70612" i="7"/>
  <c r="K70613" i="7"/>
  <c r="K70614" i="7"/>
  <c r="K70615" i="7"/>
  <c r="K70616" i="7"/>
  <c r="K70617" i="7"/>
  <c r="K70618" i="7"/>
  <c r="K70619" i="7"/>
  <c r="K70620" i="7"/>
  <c r="K70621" i="7"/>
  <c r="K70622" i="7"/>
  <c r="K70623" i="7"/>
  <c r="K70624" i="7"/>
  <c r="K70625" i="7"/>
  <c r="K70626" i="7"/>
  <c r="K70627" i="7"/>
  <c r="K70628" i="7"/>
  <c r="K70629" i="7"/>
  <c r="K70630" i="7"/>
  <c r="K70631" i="7"/>
  <c r="K70632" i="7"/>
  <c r="K70633" i="7"/>
  <c r="K70634" i="7"/>
  <c r="K70635" i="7"/>
  <c r="K70636" i="7"/>
  <c r="K70637" i="7"/>
  <c r="K70638" i="7"/>
  <c r="K70639" i="7"/>
  <c r="K70640" i="7"/>
  <c r="K70641" i="7"/>
  <c r="K70642" i="7"/>
  <c r="K70643" i="7"/>
  <c r="K70644" i="7"/>
  <c r="K70645" i="7"/>
  <c r="K70646" i="7"/>
  <c r="K70647" i="7"/>
  <c r="K70648" i="7"/>
  <c r="K70649" i="7"/>
  <c r="K70650" i="7"/>
  <c r="K70651" i="7"/>
  <c r="K70652" i="7"/>
  <c r="K70653" i="7"/>
  <c r="K70654" i="7"/>
  <c r="K70655" i="7"/>
  <c r="K70656" i="7"/>
  <c r="K70657" i="7"/>
  <c r="K70658" i="7"/>
  <c r="K70659" i="7"/>
  <c r="K70660" i="7"/>
  <c r="K70661" i="7"/>
  <c r="K70662" i="7"/>
  <c r="K70663" i="7"/>
  <c r="K70664" i="7"/>
  <c r="K70665" i="7"/>
  <c r="K70666" i="7"/>
  <c r="K70667" i="7"/>
  <c r="K70668" i="7"/>
  <c r="K70669" i="7"/>
  <c r="K70670" i="7"/>
  <c r="K70671" i="7"/>
  <c r="K70672" i="7"/>
  <c r="K70673" i="7"/>
  <c r="K70674" i="7"/>
  <c r="K70675" i="7"/>
  <c r="K70676" i="7"/>
  <c r="K70677" i="7"/>
  <c r="K70678" i="7"/>
  <c r="K70679" i="7"/>
  <c r="K70680" i="7"/>
  <c r="K70681" i="7"/>
  <c r="K70682" i="7"/>
  <c r="K70683" i="7"/>
  <c r="K70684" i="7"/>
  <c r="K70685" i="7"/>
  <c r="K70686" i="7"/>
  <c r="K70687" i="7"/>
  <c r="K70688" i="7"/>
  <c r="K70689" i="7"/>
  <c r="K70690" i="7"/>
  <c r="K70691" i="7"/>
  <c r="K70692" i="7"/>
  <c r="K70693" i="7"/>
  <c r="K70694" i="7"/>
  <c r="K70695" i="7"/>
  <c r="K70696" i="7"/>
  <c r="K70697" i="7"/>
  <c r="K70698" i="7"/>
  <c r="K70699" i="7"/>
  <c r="K70700" i="7"/>
  <c r="K70701" i="7"/>
  <c r="K70702" i="7"/>
  <c r="K70703" i="7"/>
  <c r="K70704" i="7"/>
  <c r="K70705" i="7"/>
  <c r="K70706" i="7"/>
  <c r="K70707" i="7"/>
  <c r="K70708" i="7"/>
  <c r="K70709" i="7"/>
  <c r="K70710" i="7"/>
  <c r="K70711" i="7"/>
  <c r="K70712" i="7"/>
  <c r="K70713" i="7"/>
  <c r="K70714" i="7"/>
  <c r="K70715" i="7"/>
  <c r="K70716" i="7"/>
  <c r="K70717" i="7"/>
  <c r="K70718" i="7"/>
  <c r="K70719" i="7"/>
  <c r="K70720" i="7"/>
  <c r="K70721" i="7"/>
  <c r="K70722" i="7"/>
  <c r="K70723" i="7"/>
  <c r="K70724" i="7"/>
  <c r="K70725" i="7"/>
  <c r="K70726" i="7"/>
  <c r="K70727" i="7"/>
  <c r="K70728" i="7"/>
  <c r="K70729" i="7"/>
  <c r="K70730" i="7"/>
  <c r="K70731" i="7"/>
  <c r="K70732" i="7"/>
  <c r="K70733" i="7"/>
  <c r="K70734" i="7"/>
  <c r="K70735" i="7"/>
  <c r="K70736" i="7"/>
  <c r="K70737" i="7"/>
  <c r="K70738" i="7"/>
  <c r="K70739" i="7"/>
  <c r="K70740" i="7"/>
  <c r="K70741" i="7"/>
  <c r="K70742" i="7"/>
  <c r="K70743" i="7"/>
  <c r="K70744" i="7"/>
  <c r="K70745" i="7"/>
  <c r="K70746" i="7"/>
  <c r="K70747" i="7"/>
  <c r="K70748" i="7"/>
  <c r="K70749" i="7"/>
  <c r="K70750" i="7"/>
  <c r="K70751" i="7"/>
  <c r="K70752" i="7"/>
  <c r="K70753" i="7"/>
  <c r="K70754" i="7"/>
  <c r="K70755" i="7"/>
  <c r="K70756" i="7"/>
  <c r="K70757" i="7"/>
  <c r="K70758" i="7"/>
  <c r="K70759" i="7"/>
  <c r="K70760" i="7"/>
  <c r="K70761" i="7"/>
  <c r="K70762" i="7"/>
  <c r="K70763" i="7"/>
  <c r="K70764" i="7"/>
  <c r="K70765" i="7"/>
  <c r="K70766" i="7"/>
  <c r="K70767" i="7"/>
  <c r="K70768" i="7"/>
  <c r="K70769" i="7"/>
  <c r="K70770" i="7"/>
  <c r="K70771" i="7"/>
  <c r="K70772" i="7"/>
  <c r="K70773" i="7"/>
  <c r="K70774" i="7"/>
  <c r="K70775" i="7"/>
  <c r="K70776" i="7"/>
  <c r="K70777" i="7"/>
  <c r="K70778" i="7"/>
  <c r="K70779" i="7"/>
  <c r="K70780" i="7"/>
  <c r="K70781" i="7"/>
  <c r="K70782" i="7"/>
  <c r="K70783" i="7"/>
  <c r="K70784" i="7"/>
  <c r="K70785" i="7"/>
  <c r="K70786" i="7"/>
  <c r="K70787" i="7"/>
  <c r="K70788" i="7"/>
  <c r="K70789" i="7"/>
  <c r="K70790" i="7"/>
  <c r="K70791" i="7"/>
  <c r="K70792" i="7"/>
  <c r="K70793" i="7"/>
  <c r="K70794" i="7"/>
  <c r="K70795" i="7"/>
  <c r="K70796" i="7"/>
  <c r="K70797" i="7"/>
  <c r="K70798" i="7"/>
  <c r="K70799" i="7"/>
  <c r="K70800" i="7"/>
  <c r="K70801" i="7"/>
  <c r="K70802" i="7"/>
  <c r="K70803" i="7"/>
  <c r="K70804" i="7"/>
  <c r="K70805" i="7"/>
  <c r="K70806" i="7"/>
  <c r="K70807" i="7"/>
  <c r="K70808" i="7"/>
  <c r="K70809" i="7"/>
  <c r="K70810" i="7"/>
  <c r="K70811" i="7"/>
  <c r="K70812" i="7"/>
  <c r="K70813" i="7"/>
  <c r="K70814" i="7"/>
  <c r="K70815" i="7"/>
  <c r="K70816" i="7"/>
  <c r="K70817" i="7"/>
  <c r="K70818" i="7"/>
  <c r="K70819" i="7"/>
  <c r="K70820" i="7"/>
  <c r="K70821" i="7"/>
  <c r="K70822" i="7"/>
  <c r="K70823" i="7"/>
  <c r="K70824" i="7"/>
  <c r="K70825" i="7"/>
  <c r="K70826" i="7"/>
  <c r="K70827" i="7"/>
  <c r="K70828" i="7"/>
  <c r="K70829" i="7"/>
  <c r="K70830" i="7"/>
  <c r="K70831" i="7"/>
  <c r="K70832" i="7"/>
  <c r="K70833" i="7"/>
  <c r="K70834" i="7"/>
  <c r="K70835" i="7"/>
  <c r="K70836" i="7"/>
  <c r="K70837" i="7"/>
  <c r="K70838" i="7"/>
  <c r="K70839" i="7"/>
  <c r="K70840" i="7"/>
  <c r="K70841" i="7"/>
  <c r="K70842" i="7"/>
  <c r="K70843" i="7"/>
  <c r="K70844" i="7"/>
  <c r="K70845" i="7"/>
  <c r="K70846" i="7"/>
  <c r="K70847" i="7"/>
  <c r="K70848" i="7"/>
  <c r="K70849" i="7"/>
  <c r="K70850" i="7"/>
  <c r="K70851" i="7"/>
  <c r="K70852" i="7"/>
  <c r="K70853" i="7"/>
  <c r="K70854" i="7"/>
  <c r="K70855" i="7"/>
  <c r="K70856" i="7"/>
  <c r="K70857" i="7"/>
  <c r="K70858" i="7"/>
  <c r="K70859" i="7"/>
  <c r="K70860" i="7"/>
  <c r="K70861" i="7"/>
  <c r="K70862" i="7"/>
  <c r="K70863" i="7"/>
  <c r="K70864" i="7"/>
  <c r="K70865" i="7"/>
  <c r="K70866" i="7"/>
  <c r="K70867" i="7"/>
  <c r="K70868" i="7"/>
  <c r="K70869" i="7"/>
  <c r="K70870" i="7"/>
  <c r="K70871" i="7"/>
  <c r="K70872" i="7"/>
  <c r="K70873" i="7"/>
  <c r="K70874" i="7"/>
  <c r="K70875" i="7"/>
  <c r="K70876" i="7"/>
  <c r="K70877" i="7"/>
  <c r="K70878" i="7"/>
  <c r="K70879" i="7"/>
  <c r="K70880" i="7"/>
  <c r="K70881" i="7"/>
  <c r="K70882" i="7"/>
  <c r="K70883" i="7"/>
  <c r="K70884" i="7"/>
  <c r="K70885" i="7"/>
  <c r="K70886" i="7"/>
  <c r="K70887" i="7"/>
  <c r="K70888" i="7"/>
  <c r="K70889" i="7"/>
  <c r="K70890" i="7"/>
  <c r="K70891" i="7"/>
  <c r="K70892" i="7"/>
  <c r="K70893" i="7"/>
  <c r="K70894" i="7"/>
  <c r="K70895" i="7"/>
  <c r="K70896" i="7"/>
  <c r="K70897" i="7"/>
  <c r="K70898" i="7"/>
  <c r="K70899" i="7"/>
  <c r="K70900" i="7"/>
  <c r="K70901" i="7"/>
  <c r="K70902" i="7"/>
  <c r="K70903" i="7"/>
  <c r="K70904" i="7"/>
  <c r="K70905" i="7"/>
  <c r="K70906" i="7"/>
  <c r="K70907" i="7"/>
  <c r="K70908" i="7"/>
  <c r="K70909" i="7"/>
  <c r="K70910" i="7"/>
  <c r="K70911" i="7"/>
  <c r="K70912" i="7"/>
  <c r="K70913" i="7"/>
  <c r="K70914" i="7"/>
  <c r="K70915" i="7"/>
  <c r="K70916" i="7"/>
  <c r="K70917" i="7"/>
  <c r="K70918" i="7"/>
  <c r="K70919" i="7"/>
  <c r="K70920" i="7"/>
  <c r="K70921" i="7"/>
  <c r="K70922" i="7"/>
  <c r="K70923" i="7"/>
  <c r="K70924" i="7"/>
  <c r="K70925" i="7"/>
  <c r="K70926" i="7"/>
  <c r="K70927" i="7"/>
  <c r="K70928" i="7"/>
  <c r="K70929" i="7"/>
  <c r="K70930" i="7"/>
  <c r="K70931" i="7"/>
  <c r="K70932" i="7"/>
  <c r="K70933" i="7"/>
  <c r="K70934" i="7"/>
  <c r="K70935" i="7"/>
  <c r="K70936" i="7"/>
  <c r="K70937" i="7"/>
  <c r="K70938" i="7"/>
  <c r="K70939" i="7"/>
  <c r="K70940" i="7"/>
  <c r="K70941" i="7"/>
  <c r="K70942" i="7"/>
  <c r="K70943" i="7"/>
  <c r="K70944" i="7"/>
  <c r="K70945" i="7"/>
  <c r="K70946" i="7"/>
  <c r="K70947" i="7"/>
  <c r="K70948" i="7"/>
  <c r="K70949" i="7"/>
  <c r="K70950" i="7"/>
  <c r="K70951" i="7"/>
  <c r="K70952" i="7"/>
  <c r="K70953" i="7"/>
  <c r="K70954" i="7"/>
  <c r="K70955" i="7"/>
  <c r="K70956" i="7"/>
  <c r="K70957" i="7"/>
  <c r="K70958" i="7"/>
  <c r="K70959" i="7"/>
  <c r="K70960" i="7"/>
  <c r="K70961" i="7"/>
  <c r="K70962" i="7"/>
  <c r="K70963" i="7"/>
  <c r="K70964" i="7"/>
  <c r="K70965" i="7"/>
  <c r="K70966" i="7"/>
  <c r="K70967" i="7"/>
  <c r="K70968" i="7"/>
  <c r="K70969" i="7"/>
  <c r="K70970" i="7"/>
  <c r="K70971" i="7"/>
  <c r="K70972" i="7"/>
  <c r="K70973" i="7"/>
  <c r="K70974" i="7"/>
  <c r="K70975" i="7"/>
  <c r="K70976" i="7"/>
  <c r="K70977" i="7"/>
  <c r="K70978" i="7"/>
  <c r="K70979" i="7"/>
  <c r="K70980" i="7"/>
  <c r="K70981" i="7"/>
  <c r="K70982" i="7"/>
  <c r="K70983" i="7"/>
  <c r="K70984" i="7"/>
  <c r="K70985" i="7"/>
  <c r="K70986" i="7"/>
  <c r="K70987" i="7"/>
  <c r="K70988" i="7"/>
  <c r="K70989" i="7"/>
  <c r="K70990" i="7"/>
  <c r="K70991" i="7"/>
  <c r="K70992" i="7"/>
  <c r="K70993" i="7"/>
  <c r="K70994" i="7"/>
  <c r="K70995" i="7"/>
  <c r="K70996" i="7"/>
  <c r="K70997" i="7"/>
  <c r="K70998" i="7"/>
  <c r="K70999" i="7"/>
  <c r="K71000" i="7"/>
  <c r="K71001" i="7"/>
  <c r="K71002" i="7"/>
  <c r="K71003" i="7"/>
  <c r="K71004" i="7"/>
  <c r="K71005" i="7"/>
  <c r="K71006" i="7"/>
  <c r="K71007" i="7"/>
  <c r="K71008" i="7"/>
  <c r="K71009" i="7"/>
  <c r="K71010" i="7"/>
  <c r="K71011" i="7"/>
  <c r="K71012" i="7"/>
  <c r="K71013" i="7"/>
  <c r="K71014" i="7"/>
  <c r="K71015" i="7"/>
  <c r="K71016" i="7"/>
  <c r="K71017" i="7"/>
  <c r="K71018" i="7"/>
  <c r="K71019" i="7"/>
  <c r="K71020" i="7"/>
  <c r="K71021" i="7"/>
  <c r="K71022" i="7"/>
  <c r="K71023" i="7"/>
  <c r="K71024" i="7"/>
  <c r="K71025" i="7"/>
  <c r="K71026" i="7"/>
  <c r="K71027" i="7"/>
  <c r="K71028" i="7"/>
  <c r="K71029" i="7"/>
  <c r="K71030" i="7"/>
  <c r="K71031" i="7"/>
  <c r="K71032" i="7"/>
  <c r="K71033" i="7"/>
  <c r="K71034" i="7"/>
  <c r="K71035" i="7"/>
  <c r="K71036" i="7"/>
  <c r="K71037" i="7"/>
  <c r="K71038" i="7"/>
  <c r="K71039" i="7"/>
  <c r="K71040" i="7"/>
  <c r="K71041" i="7"/>
  <c r="K71042" i="7"/>
  <c r="K71043" i="7"/>
  <c r="K71044" i="7"/>
  <c r="K71045" i="7"/>
  <c r="K71046" i="7"/>
  <c r="K71047" i="7"/>
  <c r="K71048" i="7"/>
  <c r="K71049" i="7"/>
  <c r="K71050" i="7"/>
  <c r="K71051" i="7"/>
  <c r="K71052" i="7"/>
  <c r="K71053" i="7"/>
  <c r="K71054" i="7"/>
  <c r="K71055" i="7"/>
  <c r="K71056" i="7"/>
  <c r="K71057" i="7"/>
  <c r="K71058" i="7"/>
  <c r="K71059" i="7"/>
  <c r="K71060" i="7"/>
  <c r="K71061" i="7"/>
  <c r="K71062" i="7"/>
  <c r="K71063" i="7"/>
  <c r="K71064" i="7"/>
  <c r="K71065" i="7"/>
  <c r="K71066" i="7"/>
  <c r="K71067" i="7"/>
  <c r="K71068" i="7"/>
  <c r="K71069" i="7"/>
  <c r="K71070" i="7"/>
  <c r="K71071" i="7"/>
  <c r="K71072" i="7"/>
  <c r="K71073" i="7"/>
  <c r="K71074" i="7"/>
  <c r="K71075" i="7"/>
  <c r="K71076" i="7"/>
  <c r="K71077" i="7"/>
  <c r="K71078" i="7"/>
  <c r="K71079" i="7"/>
  <c r="K71080" i="7"/>
  <c r="K71081" i="7"/>
  <c r="K71082" i="7"/>
  <c r="K71083" i="7"/>
  <c r="K71084" i="7"/>
  <c r="K71085" i="7"/>
  <c r="K71086" i="7"/>
  <c r="K71087" i="7"/>
  <c r="K71088" i="7"/>
  <c r="K71089" i="7"/>
  <c r="K71090" i="7"/>
  <c r="K71091" i="7"/>
  <c r="K71092" i="7"/>
  <c r="K71093" i="7"/>
  <c r="K71094" i="7"/>
  <c r="K71095" i="7"/>
  <c r="K71096" i="7"/>
  <c r="K71097" i="7"/>
  <c r="K71098" i="7"/>
  <c r="K71099" i="7"/>
  <c r="K71100" i="7"/>
  <c r="K71101" i="7"/>
  <c r="K71102" i="7"/>
  <c r="K71103" i="7"/>
  <c r="K71104" i="7"/>
  <c r="K71105" i="7"/>
  <c r="K71106" i="7"/>
  <c r="K71107" i="7"/>
  <c r="K71108" i="7"/>
  <c r="K71109" i="7"/>
  <c r="K71110" i="7"/>
  <c r="K71111" i="7"/>
  <c r="K71112" i="7"/>
  <c r="K71113" i="7"/>
  <c r="K71114" i="7"/>
  <c r="K71115" i="7"/>
  <c r="K71116" i="7"/>
  <c r="K71117" i="7"/>
  <c r="K71118" i="7"/>
  <c r="K71119" i="7"/>
  <c r="K71120" i="7"/>
  <c r="K71121" i="7"/>
  <c r="K71122" i="7"/>
  <c r="K71123" i="7"/>
  <c r="K71124" i="7"/>
  <c r="K71125" i="7"/>
  <c r="K71126" i="7"/>
  <c r="K71127" i="7"/>
  <c r="K71128" i="7"/>
  <c r="K71129" i="7"/>
  <c r="K71130" i="7"/>
  <c r="K71131" i="7"/>
  <c r="K71132" i="7"/>
  <c r="K71133" i="7"/>
  <c r="K71134" i="7"/>
  <c r="K71135" i="7"/>
  <c r="K71136" i="7"/>
  <c r="K71137" i="7"/>
  <c r="K71138" i="7"/>
  <c r="K71139" i="7"/>
  <c r="K71140" i="7"/>
  <c r="K71141" i="7"/>
  <c r="K71142" i="7"/>
  <c r="K71143" i="7"/>
  <c r="K71144" i="7"/>
  <c r="K71145" i="7"/>
  <c r="K71146" i="7"/>
  <c r="K71147" i="7"/>
  <c r="K71148" i="7"/>
  <c r="K71149" i="7"/>
  <c r="K71150" i="7"/>
  <c r="K71151" i="7"/>
  <c r="K71152" i="7"/>
  <c r="K71153" i="7"/>
  <c r="K71154" i="7"/>
  <c r="K71155" i="7"/>
  <c r="K71156" i="7"/>
  <c r="K71157" i="7"/>
  <c r="K71158" i="7"/>
  <c r="K71159" i="7"/>
  <c r="K71160" i="7"/>
  <c r="K71161" i="7"/>
  <c r="K71162" i="7"/>
  <c r="K71163" i="7"/>
  <c r="K71164" i="7"/>
  <c r="K71165" i="7"/>
  <c r="K71166" i="7"/>
  <c r="K71167" i="7"/>
  <c r="K71168" i="7"/>
  <c r="K71169" i="7"/>
  <c r="K71170" i="7"/>
  <c r="K71171" i="7"/>
  <c r="K71172" i="7"/>
  <c r="K71173" i="7"/>
  <c r="K71174" i="7"/>
  <c r="K71175" i="7"/>
  <c r="K71176" i="7"/>
  <c r="K71177" i="7"/>
  <c r="K71178" i="7"/>
  <c r="K71179" i="7"/>
  <c r="K71180" i="7"/>
  <c r="K71181" i="7"/>
  <c r="K71182" i="7"/>
  <c r="K71183" i="7"/>
  <c r="K71184" i="7"/>
  <c r="K71185" i="7"/>
  <c r="K71186" i="7"/>
  <c r="K71187" i="7"/>
  <c r="K71188" i="7"/>
  <c r="K71189" i="7"/>
  <c r="K71190" i="7"/>
  <c r="K71191" i="7"/>
  <c r="K71192" i="7"/>
  <c r="K71193" i="7"/>
  <c r="K71194" i="7"/>
  <c r="K71195" i="7"/>
  <c r="K71196" i="7"/>
  <c r="K71197" i="7"/>
  <c r="K71198" i="7"/>
  <c r="K71199" i="7"/>
  <c r="K71200" i="7"/>
  <c r="K71201" i="7"/>
  <c r="K71202" i="7"/>
  <c r="K71203" i="7"/>
  <c r="K71204" i="7"/>
  <c r="K71205" i="7"/>
  <c r="K71206" i="7"/>
  <c r="K71207" i="7"/>
  <c r="K71208" i="7"/>
  <c r="K71209" i="7"/>
  <c r="K71210" i="7"/>
  <c r="K71211" i="7"/>
  <c r="K71212" i="7"/>
  <c r="K71213" i="7"/>
  <c r="K71214" i="7"/>
  <c r="K71215" i="7"/>
  <c r="K71216" i="7"/>
  <c r="K71217" i="7"/>
  <c r="K71218" i="7"/>
  <c r="K71219" i="7"/>
  <c r="K71220" i="7"/>
  <c r="K71221" i="7"/>
  <c r="K71222" i="7"/>
  <c r="K71223" i="7"/>
  <c r="K71224" i="7"/>
  <c r="K71225" i="7"/>
  <c r="K71226" i="7"/>
  <c r="K71227" i="7"/>
  <c r="K71228" i="7"/>
  <c r="K71229" i="7"/>
  <c r="K71230" i="7"/>
  <c r="K71231" i="7"/>
  <c r="K71232" i="7"/>
  <c r="K71233" i="7"/>
  <c r="K71234" i="7"/>
  <c r="K71235" i="7"/>
  <c r="K71236" i="7"/>
  <c r="K71237" i="7"/>
  <c r="K71238" i="7"/>
  <c r="K71239" i="7"/>
  <c r="K71240" i="7"/>
  <c r="K71241" i="7"/>
  <c r="K71242" i="7"/>
  <c r="K71243" i="7"/>
  <c r="K71244" i="7"/>
  <c r="K71245" i="7"/>
  <c r="K71246" i="7"/>
  <c r="K71247" i="7"/>
  <c r="K71248" i="7"/>
  <c r="K71249" i="7"/>
  <c r="K71250" i="7"/>
  <c r="K71251" i="7"/>
  <c r="K71252" i="7"/>
  <c r="K71253" i="7"/>
  <c r="K71254" i="7"/>
  <c r="K71255" i="7"/>
  <c r="K71256" i="7"/>
  <c r="K71257" i="7"/>
  <c r="K71258" i="7"/>
  <c r="K71259" i="7"/>
  <c r="K71260" i="7"/>
  <c r="K71261" i="7"/>
  <c r="K71262" i="7"/>
  <c r="K71263" i="7"/>
  <c r="K71264" i="7"/>
  <c r="K71265" i="7"/>
  <c r="K71266" i="7"/>
  <c r="K71267" i="7"/>
  <c r="K71268" i="7"/>
  <c r="K71269" i="7"/>
  <c r="K71270" i="7"/>
  <c r="K71271" i="7"/>
  <c r="K71272" i="7"/>
  <c r="K71273" i="7"/>
  <c r="K71274" i="7"/>
  <c r="K71275" i="7"/>
  <c r="K71276" i="7"/>
  <c r="K71277" i="7"/>
  <c r="K71278" i="7"/>
  <c r="K71279" i="7"/>
  <c r="K71280" i="7"/>
  <c r="K71281" i="7"/>
  <c r="K71282" i="7"/>
  <c r="K71283" i="7"/>
  <c r="K71284" i="7"/>
  <c r="K71285" i="7"/>
  <c r="K71286" i="7"/>
  <c r="K71287" i="7"/>
  <c r="K71288" i="7"/>
  <c r="K71289" i="7"/>
  <c r="K71290" i="7"/>
  <c r="K71291" i="7"/>
  <c r="K71292" i="7"/>
  <c r="K71293" i="7"/>
  <c r="K71294" i="7"/>
  <c r="K71295" i="7"/>
  <c r="K71296" i="7"/>
  <c r="K71297" i="7"/>
  <c r="K71298" i="7"/>
  <c r="K71299" i="7"/>
  <c r="K71300" i="7"/>
  <c r="K71301" i="7"/>
  <c r="K71302" i="7"/>
  <c r="K71303" i="7"/>
  <c r="K71304" i="7"/>
  <c r="K71305" i="7"/>
  <c r="K71306" i="7"/>
  <c r="K71307" i="7"/>
  <c r="K71308" i="7"/>
  <c r="K71309" i="7"/>
  <c r="K71310" i="7"/>
  <c r="K71311" i="7"/>
  <c r="K71312" i="7"/>
  <c r="K71313" i="7"/>
  <c r="K71314" i="7"/>
  <c r="K71315" i="7"/>
  <c r="K71316" i="7"/>
  <c r="K71317" i="7"/>
  <c r="K71318" i="7"/>
  <c r="K71319" i="7"/>
  <c r="K71320" i="7"/>
  <c r="K71321" i="7"/>
  <c r="K71322" i="7"/>
  <c r="K71323" i="7"/>
  <c r="K71324" i="7"/>
  <c r="K71325" i="7"/>
  <c r="K71326" i="7"/>
  <c r="K71327" i="7"/>
  <c r="K71328" i="7"/>
  <c r="K71329" i="7"/>
  <c r="K71330" i="7"/>
  <c r="K71331" i="7"/>
  <c r="K71332" i="7"/>
  <c r="K71333" i="7"/>
  <c r="K71334" i="7"/>
  <c r="K71335" i="7"/>
  <c r="K71336" i="7"/>
  <c r="K71337" i="7"/>
  <c r="K71338" i="7"/>
  <c r="K71339" i="7"/>
  <c r="K71340" i="7"/>
  <c r="K71341" i="7"/>
  <c r="K71342" i="7"/>
  <c r="K71343" i="7"/>
  <c r="K71344" i="7"/>
  <c r="K71345" i="7"/>
  <c r="K71346" i="7"/>
  <c r="K71347" i="7"/>
  <c r="K71348" i="7"/>
  <c r="K71349" i="7"/>
  <c r="K71350" i="7"/>
  <c r="K71351" i="7"/>
  <c r="K71352" i="7"/>
  <c r="K71353" i="7"/>
  <c r="K71354" i="7"/>
  <c r="K71355" i="7"/>
  <c r="K71356" i="7"/>
  <c r="K71357" i="7"/>
  <c r="K71358" i="7"/>
  <c r="K71359" i="7"/>
  <c r="K71360" i="7"/>
  <c r="K71361" i="7"/>
  <c r="K71362" i="7"/>
  <c r="K71363" i="7"/>
  <c r="K71364" i="7"/>
  <c r="K71365" i="7"/>
  <c r="K71366" i="7"/>
  <c r="K71367" i="7"/>
  <c r="K71368" i="7"/>
  <c r="K71369" i="7"/>
  <c r="K71370" i="7"/>
  <c r="K71371" i="7"/>
  <c r="K71372" i="7"/>
  <c r="K71373" i="7"/>
  <c r="K71374" i="7"/>
  <c r="K71375" i="7"/>
  <c r="K71376" i="7"/>
  <c r="K71377" i="7"/>
  <c r="K71378" i="7"/>
  <c r="K71379" i="7"/>
  <c r="K71380" i="7"/>
  <c r="K71381" i="7"/>
  <c r="K71382" i="7"/>
  <c r="K71383" i="7"/>
  <c r="K71384" i="7"/>
  <c r="K71385" i="7"/>
  <c r="K71386" i="7"/>
  <c r="K71387" i="7"/>
  <c r="K71388" i="7"/>
  <c r="K71389" i="7"/>
  <c r="K71390" i="7"/>
  <c r="K71391" i="7"/>
  <c r="K71392" i="7"/>
  <c r="K71393" i="7"/>
  <c r="K71394" i="7"/>
  <c r="K71395" i="7"/>
  <c r="K71396" i="7"/>
  <c r="K71397" i="7"/>
  <c r="K71398" i="7"/>
  <c r="K71399" i="7"/>
  <c r="K71400" i="7"/>
  <c r="K71401" i="7"/>
  <c r="K71402" i="7"/>
  <c r="K71403" i="7"/>
  <c r="K71404" i="7"/>
  <c r="K71405" i="7"/>
  <c r="K71406" i="7"/>
  <c r="K71407" i="7"/>
  <c r="K71408" i="7"/>
  <c r="K71409" i="7"/>
  <c r="K71410" i="7"/>
  <c r="K71411" i="7"/>
  <c r="K71412" i="7"/>
  <c r="K71413" i="7"/>
  <c r="K71414" i="7"/>
  <c r="K71415" i="7"/>
  <c r="K71416" i="7"/>
  <c r="K71417" i="7"/>
  <c r="K71418" i="7"/>
  <c r="K71419" i="7"/>
  <c r="K71420" i="7"/>
  <c r="K71421" i="7"/>
  <c r="K71422" i="7"/>
  <c r="K71423" i="7"/>
  <c r="K71424" i="7"/>
  <c r="K71425" i="7"/>
  <c r="K71426" i="7"/>
  <c r="K71427" i="7"/>
  <c r="K71428" i="7"/>
  <c r="K71429" i="7"/>
  <c r="K71430" i="7"/>
  <c r="K71431" i="7"/>
  <c r="K71432" i="7"/>
  <c r="K71433" i="7"/>
  <c r="K71434" i="7"/>
  <c r="K71435" i="7"/>
  <c r="K71436" i="7"/>
  <c r="K71437" i="7"/>
  <c r="K71438" i="7"/>
  <c r="K71439" i="7"/>
  <c r="K71440" i="7"/>
  <c r="K71441" i="7"/>
  <c r="K71442" i="7"/>
  <c r="K71443" i="7"/>
  <c r="K71444" i="7"/>
  <c r="K71445" i="7"/>
  <c r="K71446" i="7"/>
  <c r="K71447" i="7"/>
  <c r="K71448" i="7"/>
  <c r="K71449" i="7"/>
  <c r="K71450" i="7"/>
  <c r="K71451" i="7"/>
  <c r="K71452" i="7"/>
  <c r="K71453" i="7"/>
  <c r="K71454" i="7"/>
  <c r="K71455" i="7"/>
  <c r="K71456" i="7"/>
  <c r="K71457" i="7"/>
  <c r="K71458" i="7"/>
  <c r="K71459" i="7"/>
  <c r="K71460" i="7"/>
  <c r="K71461" i="7"/>
  <c r="K71462" i="7"/>
  <c r="K71463" i="7"/>
  <c r="K71464" i="7"/>
  <c r="K71465" i="7"/>
  <c r="K71466" i="7"/>
  <c r="K71467" i="7"/>
  <c r="K71468" i="7"/>
  <c r="K71469" i="7"/>
  <c r="K71470" i="7"/>
  <c r="K71471" i="7"/>
  <c r="K71472" i="7"/>
  <c r="K71473" i="7"/>
  <c r="K71474" i="7"/>
  <c r="K71475" i="7"/>
  <c r="K71476" i="7"/>
  <c r="K71477" i="7"/>
  <c r="K71478" i="7"/>
  <c r="K71479" i="7"/>
  <c r="K71480" i="7"/>
  <c r="K71481" i="7"/>
  <c r="K71482" i="7"/>
  <c r="K71483" i="7"/>
  <c r="K71484" i="7"/>
  <c r="K71485" i="7"/>
  <c r="K71486" i="7"/>
  <c r="K71487" i="7"/>
  <c r="K71488" i="7"/>
  <c r="K71489" i="7"/>
  <c r="K71490" i="7"/>
  <c r="K71491" i="7"/>
  <c r="K71492" i="7"/>
  <c r="K71493" i="7"/>
  <c r="K71494" i="7"/>
  <c r="K71495" i="7"/>
  <c r="K71496" i="7"/>
  <c r="K71497" i="7"/>
  <c r="K71498" i="7"/>
  <c r="K71499" i="7"/>
  <c r="K71500" i="7"/>
  <c r="K71501" i="7"/>
  <c r="K71502" i="7"/>
  <c r="K71503" i="7"/>
  <c r="K71504" i="7"/>
  <c r="K71505" i="7"/>
  <c r="K71506" i="7"/>
  <c r="K71507" i="7"/>
  <c r="K71508" i="7"/>
  <c r="K71509" i="7"/>
  <c r="K71510" i="7"/>
  <c r="K71511" i="7"/>
  <c r="K71512" i="7"/>
  <c r="K71513" i="7"/>
  <c r="K71514" i="7"/>
  <c r="K71515" i="7"/>
  <c r="K71516" i="7"/>
  <c r="K71517" i="7"/>
  <c r="K71518" i="7"/>
  <c r="K71519" i="7"/>
  <c r="K71520" i="7"/>
  <c r="K71521" i="7"/>
  <c r="K71522" i="7"/>
  <c r="K71523" i="7"/>
  <c r="K71524" i="7"/>
  <c r="K71525" i="7"/>
  <c r="K71526" i="7"/>
  <c r="K71527" i="7"/>
  <c r="K71528" i="7"/>
  <c r="K71529" i="7"/>
  <c r="K71530" i="7"/>
  <c r="K71531" i="7"/>
  <c r="K71532" i="7"/>
  <c r="K71533" i="7"/>
  <c r="K71534" i="7"/>
  <c r="K71535" i="7"/>
  <c r="K71536" i="7"/>
  <c r="K71537" i="7"/>
  <c r="K71538" i="7"/>
  <c r="K71539" i="7"/>
  <c r="K71540" i="7"/>
  <c r="K71541" i="7"/>
  <c r="K71542" i="7"/>
  <c r="K71543" i="7"/>
  <c r="K71544" i="7"/>
  <c r="K71545" i="7"/>
  <c r="K71546" i="7"/>
  <c r="K71547" i="7"/>
  <c r="K71548" i="7"/>
  <c r="K71549" i="7"/>
  <c r="K71550" i="7"/>
  <c r="K71551" i="7"/>
  <c r="K71552" i="7"/>
  <c r="K71553" i="7"/>
  <c r="K71554" i="7"/>
  <c r="K71555" i="7"/>
  <c r="K71556" i="7"/>
  <c r="K71557" i="7"/>
  <c r="K71558" i="7"/>
  <c r="K71559" i="7"/>
  <c r="K71560" i="7"/>
  <c r="K71561" i="7"/>
  <c r="K71562" i="7"/>
  <c r="K71563" i="7"/>
  <c r="K71564" i="7"/>
  <c r="K71565" i="7"/>
  <c r="K71566" i="7"/>
  <c r="K71567" i="7"/>
  <c r="K71568" i="7"/>
  <c r="K71569" i="7"/>
  <c r="K71570" i="7"/>
  <c r="K71571" i="7"/>
  <c r="K71572" i="7"/>
  <c r="K71573" i="7"/>
  <c r="K71574" i="7"/>
  <c r="K71575" i="7"/>
  <c r="K71576" i="7"/>
  <c r="K71577" i="7"/>
  <c r="K71578" i="7"/>
  <c r="K71579" i="7"/>
  <c r="K71580" i="7"/>
  <c r="K71581" i="7"/>
  <c r="K71582" i="7"/>
  <c r="K71583" i="7"/>
  <c r="K71584" i="7"/>
  <c r="K71585" i="7"/>
  <c r="K71586" i="7"/>
  <c r="K71587" i="7"/>
  <c r="K71588" i="7"/>
  <c r="K71589" i="7"/>
  <c r="K71590" i="7"/>
  <c r="K71591" i="7"/>
  <c r="K71592" i="7"/>
  <c r="K71593" i="7"/>
  <c r="K71594" i="7"/>
  <c r="K71595" i="7"/>
  <c r="K71596" i="7"/>
  <c r="K71597" i="7"/>
  <c r="K71598" i="7"/>
  <c r="K71599" i="7"/>
  <c r="K71600" i="7"/>
  <c r="K71601" i="7"/>
  <c r="K71602" i="7"/>
  <c r="K71603" i="7"/>
  <c r="K71604" i="7"/>
  <c r="K71605" i="7"/>
  <c r="K71606" i="7"/>
  <c r="K71607" i="7"/>
  <c r="K71608" i="7"/>
  <c r="K71609" i="7"/>
  <c r="K71610" i="7"/>
  <c r="K71611" i="7"/>
  <c r="K71612" i="7"/>
  <c r="K71613" i="7"/>
  <c r="K71614" i="7"/>
  <c r="K71615" i="7"/>
  <c r="K71616" i="7"/>
  <c r="K71617" i="7"/>
  <c r="K71618" i="7"/>
  <c r="K71619" i="7"/>
  <c r="K71620" i="7"/>
  <c r="K71621" i="7"/>
  <c r="K71622" i="7"/>
  <c r="K71623" i="7"/>
  <c r="K71624" i="7"/>
  <c r="K71625" i="7"/>
  <c r="K71626" i="7"/>
  <c r="K71627" i="7"/>
  <c r="K71628" i="7"/>
  <c r="K71629" i="7"/>
  <c r="K71630" i="7"/>
  <c r="K71631" i="7"/>
  <c r="K71632" i="7"/>
  <c r="K71633" i="7"/>
  <c r="K71634" i="7"/>
  <c r="K71635" i="7"/>
  <c r="K71636" i="7"/>
  <c r="K71637" i="7"/>
  <c r="K71638" i="7"/>
  <c r="K71639" i="7"/>
  <c r="K71640" i="7"/>
  <c r="K71641" i="7"/>
  <c r="K71642" i="7"/>
  <c r="K71643" i="7"/>
  <c r="K71644" i="7"/>
  <c r="K71645" i="7"/>
  <c r="K71646" i="7"/>
  <c r="K71647" i="7"/>
  <c r="K71648" i="7"/>
  <c r="K71649" i="7"/>
  <c r="K71650" i="7"/>
  <c r="K71651" i="7"/>
  <c r="K71652" i="7"/>
  <c r="K71653" i="7"/>
  <c r="K71654" i="7"/>
  <c r="K71655" i="7"/>
  <c r="K71656" i="7"/>
  <c r="K71657" i="7"/>
  <c r="K71658" i="7"/>
  <c r="K71659" i="7"/>
  <c r="K71660" i="7"/>
  <c r="K71661" i="7"/>
  <c r="K71662" i="7"/>
  <c r="K71663" i="7"/>
  <c r="K71664" i="7"/>
  <c r="K71665" i="7"/>
  <c r="K71666" i="7"/>
  <c r="K71667" i="7"/>
  <c r="K71668" i="7"/>
  <c r="K71669" i="7"/>
  <c r="K71670" i="7"/>
  <c r="K71671" i="7"/>
  <c r="K71672" i="7"/>
  <c r="K71673" i="7"/>
  <c r="K71674" i="7"/>
  <c r="K71675" i="7"/>
  <c r="K71676" i="7"/>
  <c r="K71677" i="7"/>
  <c r="K71678" i="7"/>
  <c r="K71679" i="7"/>
  <c r="K71680" i="7"/>
  <c r="K71681" i="7"/>
  <c r="K71682" i="7"/>
  <c r="K71683" i="7"/>
  <c r="K71684" i="7"/>
  <c r="K71685" i="7"/>
  <c r="K71686" i="7"/>
  <c r="K71687" i="7"/>
  <c r="K71688" i="7"/>
  <c r="K71689" i="7"/>
  <c r="K71690" i="7"/>
  <c r="K71691" i="7"/>
  <c r="K71692" i="7"/>
  <c r="K71693" i="7"/>
  <c r="K71694" i="7"/>
  <c r="K71695" i="7"/>
  <c r="K71696" i="7"/>
  <c r="K71697" i="7"/>
  <c r="K71698" i="7"/>
  <c r="K71699" i="7"/>
  <c r="K71700" i="7"/>
  <c r="K71701" i="7"/>
  <c r="K71702" i="7"/>
  <c r="K71703" i="7"/>
  <c r="K71704" i="7"/>
  <c r="K71705" i="7"/>
  <c r="K71706" i="7"/>
  <c r="K71707" i="7"/>
  <c r="K71708" i="7"/>
  <c r="K71709" i="7"/>
  <c r="K71710" i="7"/>
  <c r="K71711" i="7"/>
  <c r="K71712" i="7"/>
  <c r="K71713" i="7"/>
  <c r="K71714" i="7"/>
  <c r="K71715" i="7"/>
  <c r="K71716" i="7"/>
  <c r="K71717" i="7"/>
  <c r="K71718" i="7"/>
  <c r="K71719" i="7"/>
  <c r="K71720" i="7"/>
  <c r="K71721" i="7"/>
  <c r="K71722" i="7"/>
  <c r="K71723" i="7"/>
  <c r="K71724" i="7"/>
  <c r="K71725" i="7"/>
  <c r="K71726" i="7"/>
  <c r="K71727" i="7"/>
  <c r="K71728" i="7"/>
  <c r="K71729" i="7"/>
  <c r="K71730" i="7"/>
  <c r="K71731" i="7"/>
  <c r="K71732" i="7"/>
  <c r="K71733" i="7"/>
  <c r="K71734" i="7"/>
  <c r="K71735" i="7"/>
  <c r="K71736" i="7"/>
  <c r="K71737" i="7"/>
  <c r="K71738" i="7"/>
  <c r="K71739" i="7"/>
  <c r="K71740" i="7"/>
  <c r="K71741" i="7"/>
  <c r="K71742" i="7"/>
  <c r="K71743" i="7"/>
  <c r="K71744" i="7"/>
  <c r="K71745" i="7"/>
  <c r="K71746" i="7"/>
  <c r="K71747" i="7"/>
  <c r="K71748" i="7"/>
  <c r="K71749" i="7"/>
  <c r="K71750" i="7"/>
  <c r="K71751" i="7"/>
  <c r="K71752" i="7"/>
  <c r="K71753" i="7"/>
  <c r="K71754" i="7"/>
  <c r="K71755" i="7"/>
  <c r="K71756" i="7"/>
  <c r="K71757" i="7"/>
  <c r="K71758" i="7"/>
  <c r="K71759" i="7"/>
  <c r="K71760" i="7"/>
  <c r="K71761" i="7"/>
  <c r="K71762" i="7"/>
  <c r="K71763" i="7"/>
  <c r="K71764" i="7"/>
  <c r="K71765" i="7"/>
  <c r="K71766" i="7"/>
  <c r="K71767" i="7"/>
  <c r="K71768" i="7"/>
  <c r="K71769" i="7"/>
  <c r="K71770" i="7"/>
  <c r="K71771" i="7"/>
  <c r="K71772" i="7"/>
  <c r="K71773" i="7"/>
  <c r="K71774" i="7"/>
  <c r="K71775" i="7"/>
  <c r="K71776" i="7"/>
  <c r="K71777" i="7"/>
  <c r="K71778" i="7"/>
  <c r="K71779" i="7"/>
  <c r="K71780" i="7"/>
  <c r="K71781" i="7"/>
  <c r="K71782" i="7"/>
  <c r="K71783" i="7"/>
  <c r="K71784" i="7"/>
  <c r="K71785" i="7"/>
  <c r="K71786" i="7"/>
  <c r="K71787" i="7"/>
  <c r="K71788" i="7"/>
  <c r="K71789" i="7"/>
  <c r="K71790" i="7"/>
  <c r="K71791" i="7"/>
  <c r="K71792" i="7"/>
  <c r="K71793" i="7"/>
  <c r="K71794" i="7"/>
  <c r="K71795" i="7"/>
  <c r="K71796" i="7"/>
  <c r="K71797" i="7"/>
  <c r="K71798" i="7"/>
  <c r="K71799" i="7"/>
  <c r="K71800" i="7"/>
  <c r="K71801" i="7"/>
  <c r="K71802" i="7"/>
  <c r="K71803" i="7"/>
  <c r="K71804" i="7"/>
  <c r="K71805" i="7"/>
  <c r="K71806" i="7"/>
  <c r="K71807" i="7"/>
  <c r="K71808" i="7"/>
  <c r="K71809" i="7"/>
  <c r="K71810" i="7"/>
  <c r="K71811" i="7"/>
  <c r="K71812" i="7"/>
  <c r="K71813" i="7"/>
  <c r="K71814" i="7"/>
  <c r="K71815" i="7"/>
  <c r="K71816" i="7"/>
  <c r="K71817" i="7"/>
  <c r="K71818" i="7"/>
  <c r="K71819" i="7"/>
  <c r="K71820" i="7"/>
  <c r="K71821" i="7"/>
  <c r="K71822" i="7"/>
  <c r="K71823" i="7"/>
  <c r="K71824" i="7"/>
  <c r="K71825" i="7"/>
  <c r="K71826" i="7"/>
  <c r="K71827" i="7"/>
  <c r="K71828" i="7"/>
  <c r="K71829" i="7"/>
  <c r="K71830" i="7"/>
  <c r="K71831" i="7"/>
  <c r="K71832" i="7"/>
  <c r="K71833" i="7"/>
  <c r="K71834" i="7"/>
  <c r="K71835" i="7"/>
  <c r="K71836" i="7"/>
  <c r="K71837" i="7"/>
  <c r="K71838" i="7"/>
  <c r="K71839" i="7"/>
  <c r="K71840" i="7"/>
  <c r="K71841" i="7"/>
  <c r="K71842" i="7"/>
  <c r="K71843" i="7"/>
  <c r="K71844" i="7"/>
  <c r="K71845" i="7"/>
  <c r="K71846" i="7"/>
  <c r="K71847" i="7"/>
  <c r="K71848" i="7"/>
  <c r="K71849" i="7"/>
  <c r="K71850" i="7"/>
  <c r="K71851" i="7"/>
  <c r="K71852" i="7"/>
  <c r="K71853" i="7"/>
  <c r="K71854" i="7"/>
  <c r="K71855" i="7"/>
  <c r="K71856" i="7"/>
  <c r="K71857" i="7"/>
  <c r="K71858" i="7"/>
  <c r="K71859" i="7"/>
  <c r="K71860" i="7"/>
  <c r="K71861" i="7"/>
  <c r="K71862" i="7"/>
  <c r="K71863" i="7"/>
  <c r="K71864" i="7"/>
  <c r="K71865" i="7"/>
  <c r="K71866" i="7"/>
  <c r="K71867" i="7"/>
  <c r="K71868" i="7"/>
  <c r="K71869" i="7"/>
  <c r="K71870" i="7"/>
  <c r="K71871" i="7"/>
  <c r="K71872" i="7"/>
  <c r="K71873" i="7"/>
  <c r="K71874" i="7"/>
  <c r="K71875" i="7"/>
  <c r="K71876" i="7"/>
  <c r="K71877" i="7"/>
  <c r="K71878" i="7"/>
  <c r="K71879" i="7"/>
  <c r="K71880" i="7"/>
  <c r="K71881" i="7"/>
  <c r="K71882" i="7"/>
  <c r="K71883" i="7"/>
  <c r="K71884" i="7"/>
  <c r="K71885" i="7"/>
  <c r="K71886" i="7"/>
  <c r="K71887" i="7"/>
  <c r="K71888" i="7"/>
  <c r="K71889" i="7"/>
  <c r="K71890" i="7"/>
  <c r="K71891" i="7"/>
  <c r="K71892" i="7"/>
  <c r="K71893" i="7"/>
  <c r="K71894" i="7"/>
  <c r="K71895" i="7"/>
  <c r="K71896" i="7"/>
  <c r="K71897" i="7"/>
  <c r="K71898" i="7"/>
  <c r="K71899" i="7"/>
  <c r="K71900" i="7"/>
  <c r="K71901" i="7"/>
  <c r="K71902" i="7"/>
  <c r="K71903" i="7"/>
  <c r="K71904" i="7"/>
  <c r="K71905" i="7"/>
  <c r="K71906" i="7"/>
  <c r="K71907" i="7"/>
  <c r="K71908" i="7"/>
  <c r="K71909" i="7"/>
  <c r="K71910" i="7"/>
  <c r="K71911" i="7"/>
  <c r="K71912" i="7"/>
  <c r="K71913" i="7"/>
  <c r="K71914" i="7"/>
  <c r="K71915" i="7"/>
  <c r="K71916" i="7"/>
  <c r="K71917" i="7"/>
  <c r="K71918" i="7"/>
  <c r="K71919" i="7"/>
  <c r="K71920" i="7"/>
  <c r="K71921" i="7"/>
  <c r="K71922" i="7"/>
  <c r="K71923" i="7"/>
  <c r="K71924" i="7"/>
  <c r="K71925" i="7"/>
  <c r="K71926" i="7"/>
  <c r="K71927" i="7"/>
  <c r="K71928" i="7"/>
  <c r="K71929" i="7"/>
  <c r="K71930" i="7"/>
  <c r="K71931" i="7"/>
  <c r="K71932" i="7"/>
  <c r="K71933" i="7"/>
  <c r="K71934" i="7"/>
  <c r="K71935" i="7"/>
  <c r="K71936" i="7"/>
  <c r="K71937" i="7"/>
  <c r="K71938" i="7"/>
  <c r="K71939" i="7"/>
  <c r="K71940" i="7"/>
  <c r="K71941" i="7"/>
  <c r="K71942" i="7"/>
  <c r="K71943" i="7"/>
  <c r="K71944" i="7"/>
  <c r="K71945" i="7"/>
  <c r="K71946" i="7"/>
  <c r="K71947" i="7"/>
  <c r="K71948" i="7"/>
  <c r="K71949" i="7"/>
  <c r="K71950" i="7"/>
  <c r="K71951" i="7"/>
  <c r="K71952" i="7"/>
  <c r="K71953" i="7"/>
  <c r="K71954" i="7"/>
  <c r="K71955" i="7"/>
  <c r="K71956" i="7"/>
  <c r="K71957" i="7"/>
  <c r="K71958" i="7"/>
  <c r="K71959" i="7"/>
  <c r="K71960" i="7"/>
  <c r="K71961" i="7"/>
  <c r="K71962" i="7"/>
  <c r="K71963" i="7"/>
  <c r="K71964" i="7"/>
  <c r="K71965" i="7"/>
  <c r="K71966" i="7"/>
  <c r="K71967" i="7"/>
  <c r="K71968" i="7"/>
  <c r="K71969" i="7"/>
  <c r="K71970" i="7"/>
  <c r="K71971" i="7"/>
  <c r="K71972" i="7"/>
  <c r="K71973" i="7"/>
  <c r="K71974" i="7"/>
  <c r="K71975" i="7"/>
  <c r="K71976" i="7"/>
  <c r="K71977" i="7"/>
  <c r="K71978" i="7"/>
  <c r="K71979" i="7"/>
  <c r="K71980" i="7"/>
  <c r="K71981" i="7"/>
  <c r="K71982" i="7"/>
  <c r="K71983" i="7"/>
  <c r="K71984" i="7"/>
  <c r="K71985" i="7"/>
  <c r="K71986" i="7"/>
  <c r="K71987" i="7"/>
  <c r="K71988" i="7"/>
  <c r="K71989" i="7"/>
  <c r="K71990" i="7"/>
  <c r="K71991" i="7"/>
  <c r="K71992" i="7"/>
  <c r="K71993" i="7"/>
  <c r="K71994" i="7"/>
  <c r="K71995" i="7"/>
  <c r="K71996" i="7"/>
  <c r="K71997" i="7"/>
  <c r="K71998" i="7"/>
  <c r="K71999" i="7"/>
  <c r="K72000" i="7"/>
  <c r="K72001" i="7"/>
  <c r="K72002" i="7"/>
  <c r="K72003" i="7"/>
  <c r="K72004" i="7"/>
  <c r="K72005" i="7"/>
  <c r="K72006" i="7"/>
  <c r="K72007" i="7"/>
  <c r="K72008" i="7"/>
  <c r="K72009" i="7"/>
  <c r="K72010" i="7"/>
  <c r="K72011" i="7"/>
  <c r="K72012" i="7"/>
  <c r="K72013" i="7"/>
  <c r="K72014" i="7"/>
  <c r="K72015" i="7"/>
  <c r="K72016" i="7"/>
  <c r="K72017" i="7"/>
  <c r="K72018" i="7"/>
  <c r="K72019" i="7"/>
  <c r="K72020" i="7"/>
  <c r="K72021" i="7"/>
  <c r="K72022" i="7"/>
  <c r="K72023" i="7"/>
  <c r="K72024" i="7"/>
  <c r="K72025" i="7"/>
  <c r="K72026" i="7"/>
  <c r="K72027" i="7"/>
  <c r="K72028" i="7"/>
  <c r="K72029" i="7"/>
  <c r="K72030" i="7"/>
  <c r="K72031" i="7"/>
  <c r="K72032" i="7"/>
  <c r="K72033" i="7"/>
  <c r="K72034" i="7"/>
  <c r="K72035" i="7"/>
  <c r="K72036" i="7"/>
  <c r="K72037" i="7"/>
  <c r="K72038" i="7"/>
  <c r="K72039" i="7"/>
  <c r="K72040" i="7"/>
  <c r="K72041" i="7"/>
  <c r="K72042" i="7"/>
  <c r="K72043" i="7"/>
  <c r="K72044" i="7"/>
  <c r="K72045" i="7"/>
  <c r="K72046" i="7"/>
  <c r="K72047" i="7"/>
  <c r="K72048" i="7"/>
  <c r="K72049" i="7"/>
  <c r="K72050" i="7"/>
  <c r="K72051" i="7"/>
  <c r="K72052" i="7"/>
  <c r="K72053" i="7"/>
  <c r="K72054" i="7"/>
  <c r="K72055" i="7"/>
  <c r="K72056" i="7"/>
  <c r="K72057" i="7"/>
  <c r="K72058" i="7"/>
  <c r="K72059" i="7"/>
  <c r="K72060" i="7"/>
  <c r="K72061" i="7"/>
  <c r="K72062" i="7"/>
  <c r="K72063" i="7"/>
  <c r="K72064" i="7"/>
  <c r="K72065" i="7"/>
  <c r="K72066" i="7"/>
  <c r="K72067" i="7"/>
  <c r="K72068" i="7"/>
  <c r="K72069" i="7"/>
  <c r="K72070" i="7"/>
  <c r="K72071" i="7"/>
  <c r="K72072" i="7"/>
  <c r="K72073" i="7"/>
  <c r="K72074" i="7"/>
  <c r="K72075" i="7"/>
  <c r="K72076" i="7"/>
  <c r="K72077" i="7"/>
  <c r="K72078" i="7"/>
  <c r="K72079" i="7"/>
  <c r="K72080" i="7"/>
  <c r="K72081" i="7"/>
  <c r="K72082" i="7"/>
  <c r="K72083" i="7"/>
  <c r="K72084" i="7"/>
  <c r="K72085" i="7"/>
  <c r="K72086" i="7"/>
  <c r="K72087" i="7"/>
  <c r="K72088" i="7"/>
  <c r="K72089" i="7"/>
  <c r="K72090" i="7"/>
  <c r="K72091" i="7"/>
  <c r="K72092" i="7"/>
  <c r="K72093" i="7"/>
  <c r="K72094" i="7"/>
  <c r="K72095" i="7"/>
  <c r="K72096" i="7"/>
  <c r="K72097" i="7"/>
  <c r="K72098" i="7"/>
  <c r="K72099" i="7"/>
  <c r="K72100" i="7"/>
  <c r="K72101" i="7"/>
  <c r="K72102" i="7"/>
  <c r="K72103" i="7"/>
  <c r="K72104" i="7"/>
  <c r="K72105" i="7"/>
  <c r="K72106" i="7"/>
  <c r="K72107" i="7"/>
  <c r="K72108" i="7"/>
  <c r="K72109" i="7"/>
  <c r="K72110" i="7"/>
  <c r="K72111" i="7"/>
  <c r="K72112" i="7"/>
  <c r="K72113" i="7"/>
  <c r="K72114" i="7"/>
  <c r="K72115" i="7"/>
  <c r="K72116" i="7"/>
  <c r="K72117" i="7"/>
  <c r="K72118" i="7"/>
  <c r="K72119" i="7"/>
  <c r="K72120" i="7"/>
  <c r="K72121" i="7"/>
  <c r="K72122" i="7"/>
  <c r="K72123" i="7"/>
  <c r="K72124" i="7"/>
  <c r="K72125" i="7"/>
  <c r="K72126" i="7"/>
  <c r="K72127" i="7"/>
  <c r="K72128" i="7"/>
  <c r="K72129" i="7"/>
  <c r="K72130" i="7"/>
  <c r="K72131" i="7"/>
  <c r="K72132" i="7"/>
  <c r="K72133" i="7"/>
  <c r="K72134" i="7"/>
  <c r="K72135" i="7"/>
  <c r="K72136" i="7"/>
  <c r="K72137" i="7"/>
  <c r="K72138" i="7"/>
  <c r="K72139" i="7"/>
  <c r="K72140" i="7"/>
  <c r="K72141" i="7"/>
  <c r="K72142" i="7"/>
  <c r="K72143" i="7"/>
  <c r="K72144" i="7"/>
  <c r="K72145" i="7"/>
  <c r="K72146" i="7"/>
  <c r="K72147" i="7"/>
  <c r="K72148" i="7"/>
  <c r="K72149" i="7"/>
  <c r="K72150" i="7"/>
  <c r="K72151" i="7"/>
  <c r="K72152" i="7"/>
  <c r="K72153" i="7"/>
  <c r="K72154" i="7"/>
  <c r="K72155" i="7"/>
  <c r="K72156" i="7"/>
  <c r="K72157" i="7"/>
  <c r="K72158" i="7"/>
  <c r="K72159" i="7"/>
  <c r="K72160" i="7"/>
  <c r="K72161" i="7"/>
  <c r="K72162" i="7"/>
  <c r="K72163" i="7"/>
  <c r="K72164" i="7"/>
  <c r="K72165" i="7"/>
  <c r="K72166" i="7"/>
  <c r="K72167" i="7"/>
  <c r="K72168" i="7"/>
  <c r="K72169" i="7"/>
  <c r="K72170" i="7"/>
  <c r="K72171" i="7"/>
  <c r="K72172" i="7"/>
  <c r="K72173" i="7"/>
  <c r="K72174" i="7"/>
  <c r="K72175" i="7"/>
  <c r="K72176" i="7"/>
  <c r="K72177" i="7"/>
  <c r="K72178" i="7"/>
  <c r="K72179" i="7"/>
  <c r="K72180" i="7"/>
  <c r="K72181" i="7"/>
  <c r="K72182" i="7"/>
  <c r="K72183" i="7"/>
  <c r="K72184" i="7"/>
  <c r="K72185" i="7"/>
  <c r="K72186" i="7"/>
  <c r="K72187" i="7"/>
  <c r="K72188" i="7"/>
  <c r="K72189" i="7"/>
  <c r="K72190" i="7"/>
  <c r="K72191" i="7"/>
  <c r="K72192" i="7"/>
  <c r="K72193" i="7"/>
  <c r="K72194" i="7"/>
  <c r="K72195" i="7"/>
  <c r="K72196" i="7"/>
  <c r="K72197" i="7"/>
  <c r="K72198" i="7"/>
  <c r="K72199" i="7"/>
  <c r="K72200" i="7"/>
  <c r="K72201" i="7"/>
  <c r="K72202" i="7"/>
  <c r="K72203" i="7"/>
  <c r="K72204" i="7"/>
  <c r="K72205" i="7"/>
  <c r="K72206" i="7"/>
  <c r="K72207" i="7"/>
  <c r="K72208" i="7"/>
  <c r="K72209" i="7"/>
  <c r="K72210" i="7"/>
  <c r="K72211" i="7"/>
  <c r="K72212" i="7"/>
  <c r="K72213" i="7"/>
  <c r="K72214" i="7"/>
  <c r="K72215" i="7"/>
  <c r="K72216" i="7"/>
  <c r="K72217" i="7"/>
  <c r="K72218" i="7"/>
  <c r="K72219" i="7"/>
  <c r="K72220" i="7"/>
  <c r="K72221" i="7"/>
  <c r="K72222" i="7"/>
  <c r="K72223" i="7"/>
  <c r="K72224" i="7"/>
  <c r="K72225" i="7"/>
  <c r="K72226" i="7"/>
  <c r="K72227" i="7"/>
  <c r="K72228" i="7"/>
  <c r="K72229" i="7"/>
  <c r="K72230" i="7"/>
  <c r="K72231" i="7"/>
  <c r="K72232" i="7"/>
  <c r="K72233" i="7"/>
  <c r="K72234" i="7"/>
  <c r="K72235" i="7"/>
  <c r="K72236" i="7"/>
  <c r="K72237" i="7"/>
  <c r="K72238" i="7"/>
  <c r="K72239" i="7"/>
  <c r="K72240" i="7"/>
  <c r="K72241" i="7"/>
  <c r="K72242" i="7"/>
  <c r="K72243" i="7"/>
  <c r="K72244" i="7"/>
  <c r="K72245" i="7"/>
  <c r="K72246" i="7"/>
  <c r="K72247" i="7"/>
  <c r="K72248" i="7"/>
  <c r="K72249" i="7"/>
  <c r="K72250" i="7"/>
  <c r="K72251" i="7"/>
  <c r="K72252" i="7"/>
  <c r="K72253" i="7"/>
  <c r="K72254" i="7"/>
  <c r="K72255" i="7"/>
  <c r="K72256" i="7"/>
  <c r="K72257" i="7"/>
  <c r="K72258" i="7"/>
  <c r="K72259" i="7"/>
  <c r="K72260" i="7"/>
  <c r="K72261" i="7"/>
  <c r="K72262" i="7"/>
  <c r="K72263" i="7"/>
  <c r="K72264" i="7"/>
  <c r="K72265" i="7"/>
  <c r="K72266" i="7"/>
  <c r="K72267" i="7"/>
  <c r="K72268" i="7"/>
  <c r="K72269" i="7"/>
  <c r="K72270" i="7"/>
  <c r="K72271" i="7"/>
  <c r="K72272" i="7"/>
  <c r="K72273" i="7"/>
  <c r="K72274" i="7"/>
  <c r="K72275" i="7"/>
  <c r="K72276" i="7"/>
  <c r="K72277" i="7"/>
  <c r="K72278" i="7"/>
  <c r="K72279" i="7"/>
  <c r="K72280" i="7"/>
  <c r="K72281" i="7"/>
  <c r="K72282" i="7"/>
  <c r="K72283" i="7"/>
  <c r="K72284" i="7"/>
  <c r="K72285" i="7"/>
  <c r="K72286" i="7"/>
  <c r="K72287" i="7"/>
  <c r="K72288" i="7"/>
  <c r="K72289" i="7"/>
  <c r="K72290" i="7"/>
  <c r="K72291" i="7"/>
  <c r="K72292" i="7"/>
  <c r="K72293" i="7"/>
  <c r="K72294" i="7"/>
  <c r="K72295" i="7"/>
  <c r="K72296" i="7"/>
  <c r="K72297" i="7"/>
  <c r="K72298" i="7"/>
  <c r="K72299" i="7"/>
  <c r="K72300" i="7"/>
  <c r="K72301" i="7"/>
  <c r="K72302" i="7"/>
  <c r="K72303" i="7"/>
  <c r="K72304" i="7"/>
  <c r="K72305" i="7"/>
  <c r="K72306" i="7"/>
  <c r="K72307" i="7"/>
  <c r="K72308" i="7"/>
  <c r="K72309" i="7"/>
  <c r="K72310" i="7"/>
  <c r="K72311" i="7"/>
  <c r="K72312" i="7"/>
  <c r="K72313" i="7"/>
  <c r="K72314" i="7"/>
  <c r="K72315" i="7"/>
  <c r="K72316" i="7"/>
  <c r="K72317" i="7"/>
  <c r="K72318" i="7"/>
  <c r="K72319" i="7"/>
  <c r="K72320" i="7"/>
  <c r="K72321" i="7"/>
  <c r="K72322" i="7"/>
  <c r="K72323" i="7"/>
  <c r="K72324" i="7"/>
  <c r="K72325" i="7"/>
  <c r="K72326" i="7"/>
  <c r="K72327" i="7"/>
  <c r="K72328" i="7"/>
  <c r="K72329" i="7"/>
  <c r="K72330" i="7"/>
  <c r="K72331" i="7"/>
  <c r="K72332" i="7"/>
  <c r="K72333" i="7"/>
  <c r="K72334" i="7"/>
  <c r="K72335" i="7"/>
  <c r="K72336" i="7"/>
  <c r="K72337" i="7"/>
  <c r="K72338" i="7"/>
  <c r="K72339" i="7"/>
  <c r="K72340" i="7"/>
  <c r="K72341" i="7"/>
  <c r="K72342" i="7"/>
  <c r="K72343" i="7"/>
  <c r="K72344" i="7"/>
  <c r="K72345" i="7"/>
  <c r="K72346" i="7"/>
  <c r="K72347" i="7"/>
  <c r="K72348" i="7"/>
  <c r="K72349" i="7"/>
  <c r="K72350" i="7"/>
  <c r="K72351" i="7"/>
  <c r="K72352" i="7"/>
  <c r="K72353" i="7"/>
  <c r="K72354" i="7"/>
  <c r="K72355" i="7"/>
  <c r="K72356" i="7"/>
  <c r="K72357" i="7"/>
  <c r="K72358" i="7"/>
  <c r="K72359" i="7"/>
  <c r="K72360" i="7"/>
  <c r="K72361" i="7"/>
  <c r="K72362" i="7"/>
  <c r="K72363" i="7"/>
  <c r="K72364" i="7"/>
  <c r="K72365" i="7"/>
  <c r="K72366" i="7"/>
  <c r="K72367" i="7"/>
  <c r="K72368" i="7"/>
  <c r="K72369" i="7"/>
  <c r="K72370" i="7"/>
  <c r="K72371" i="7"/>
  <c r="K72372" i="7"/>
  <c r="K72373" i="7"/>
  <c r="K72374" i="7"/>
  <c r="K72375" i="7"/>
  <c r="K72376" i="7"/>
  <c r="K72377" i="7"/>
  <c r="K72378" i="7"/>
  <c r="K72379" i="7"/>
  <c r="K72380" i="7"/>
  <c r="K72381" i="7"/>
  <c r="K72382" i="7"/>
  <c r="K72383" i="7"/>
  <c r="K72384" i="7"/>
  <c r="K72385" i="7"/>
  <c r="K72386" i="7"/>
  <c r="K72387" i="7"/>
  <c r="K72388" i="7"/>
  <c r="K72389" i="7"/>
  <c r="K72390" i="7"/>
  <c r="K72391" i="7"/>
  <c r="K72392" i="7"/>
  <c r="K72393" i="7"/>
  <c r="K72394" i="7"/>
  <c r="K72395" i="7"/>
  <c r="K72396" i="7"/>
  <c r="K72397" i="7"/>
  <c r="K72398" i="7"/>
  <c r="K72399" i="7"/>
  <c r="K72400" i="7"/>
  <c r="K72401" i="7"/>
  <c r="K72402" i="7"/>
  <c r="K72403" i="7"/>
  <c r="K72404" i="7"/>
  <c r="K72405" i="7"/>
  <c r="K72406" i="7"/>
  <c r="K72407" i="7"/>
  <c r="K72408" i="7"/>
  <c r="K72409" i="7"/>
  <c r="K72410" i="7"/>
  <c r="K72411" i="7"/>
  <c r="K72412" i="7"/>
  <c r="K72413" i="7"/>
  <c r="K72414" i="7"/>
  <c r="K72415" i="7"/>
  <c r="K72416" i="7"/>
  <c r="K72417" i="7"/>
  <c r="K72418" i="7"/>
  <c r="K72419" i="7"/>
  <c r="K72420" i="7"/>
  <c r="K72421" i="7"/>
  <c r="K72422" i="7"/>
  <c r="K72423" i="7"/>
  <c r="K72424" i="7"/>
  <c r="K72425" i="7"/>
  <c r="K72426" i="7"/>
  <c r="K72427" i="7"/>
  <c r="K72428" i="7"/>
  <c r="K72429" i="7"/>
  <c r="K72430" i="7"/>
  <c r="K72431" i="7"/>
  <c r="K72432" i="7"/>
  <c r="K72433" i="7"/>
  <c r="K72434" i="7"/>
  <c r="K72435" i="7"/>
  <c r="K72436" i="7"/>
  <c r="K72437" i="7"/>
  <c r="K72438" i="7"/>
  <c r="K72439" i="7"/>
  <c r="K72440" i="7"/>
  <c r="K72441" i="7"/>
  <c r="K72442" i="7"/>
  <c r="K72443" i="7"/>
  <c r="K72444" i="7"/>
  <c r="K72445" i="7"/>
  <c r="K72446" i="7"/>
  <c r="K72447" i="7"/>
  <c r="K72448" i="7"/>
  <c r="K72449" i="7"/>
  <c r="K72450" i="7"/>
  <c r="K72451" i="7"/>
  <c r="K72452" i="7"/>
  <c r="K72453" i="7"/>
  <c r="K72454" i="7"/>
  <c r="K72455" i="7"/>
  <c r="K72456" i="7"/>
  <c r="K72457" i="7"/>
  <c r="K72458" i="7"/>
  <c r="K72459" i="7"/>
  <c r="K72460" i="7"/>
  <c r="K72461" i="7"/>
  <c r="K72462" i="7"/>
  <c r="K72463" i="7"/>
  <c r="K72464" i="7"/>
  <c r="K72465" i="7"/>
  <c r="K72466" i="7"/>
  <c r="K72467" i="7"/>
  <c r="K72468" i="7"/>
  <c r="K72469" i="7"/>
  <c r="K72470" i="7"/>
  <c r="K72471" i="7"/>
  <c r="K72472" i="7"/>
  <c r="K72473" i="7"/>
  <c r="K72474" i="7"/>
  <c r="K72475" i="7"/>
  <c r="K72476" i="7"/>
  <c r="K72477" i="7"/>
  <c r="K72478" i="7"/>
  <c r="K72479" i="7"/>
  <c r="K72480" i="7"/>
  <c r="K72481" i="7"/>
  <c r="K72482" i="7"/>
  <c r="K72483" i="7"/>
  <c r="K72484" i="7"/>
  <c r="K72485" i="7"/>
  <c r="K72486" i="7"/>
  <c r="K72487" i="7"/>
  <c r="K72488" i="7"/>
  <c r="K72489" i="7"/>
  <c r="K72490" i="7"/>
  <c r="K72491" i="7"/>
  <c r="K72492" i="7"/>
  <c r="K72493" i="7"/>
  <c r="K72494" i="7"/>
  <c r="K72495" i="7"/>
  <c r="K72496" i="7"/>
  <c r="K72497" i="7"/>
  <c r="K72498" i="7"/>
  <c r="K72499" i="7"/>
  <c r="K72500" i="7"/>
  <c r="K72501" i="7"/>
  <c r="K72502" i="7"/>
  <c r="K72503" i="7"/>
  <c r="K72504" i="7"/>
  <c r="K72505" i="7"/>
  <c r="K72506" i="7"/>
  <c r="K72507" i="7"/>
  <c r="K72508" i="7"/>
  <c r="K72509" i="7"/>
  <c r="K72510" i="7"/>
  <c r="K72511" i="7"/>
  <c r="K72512" i="7"/>
  <c r="K72513" i="7"/>
  <c r="K72514" i="7"/>
  <c r="K72515" i="7"/>
  <c r="K72516" i="7"/>
  <c r="K72517" i="7"/>
  <c r="K72518" i="7"/>
  <c r="K72519" i="7"/>
  <c r="K72520" i="7"/>
  <c r="K72521" i="7"/>
  <c r="K72522" i="7"/>
  <c r="K72523" i="7"/>
  <c r="K72524" i="7"/>
  <c r="K72525" i="7"/>
  <c r="K72526" i="7"/>
  <c r="K72527" i="7"/>
  <c r="K72528" i="7"/>
  <c r="K72529" i="7"/>
  <c r="K72530" i="7"/>
  <c r="K72531" i="7"/>
  <c r="K72532" i="7"/>
  <c r="K72533" i="7"/>
  <c r="K72534" i="7"/>
  <c r="K72535" i="7"/>
  <c r="K72536" i="7"/>
  <c r="K72537" i="7"/>
  <c r="K72538" i="7"/>
  <c r="K72539" i="7"/>
  <c r="K72540" i="7"/>
  <c r="K72541" i="7"/>
  <c r="K72542" i="7"/>
  <c r="K72543" i="7"/>
  <c r="K72544" i="7"/>
  <c r="K72545" i="7"/>
  <c r="K72546" i="7"/>
  <c r="K72547" i="7"/>
  <c r="K72548" i="7"/>
  <c r="K72549" i="7"/>
  <c r="K72550" i="7"/>
  <c r="K72551" i="7"/>
  <c r="K72552" i="7"/>
  <c r="K72553" i="7"/>
  <c r="K72554" i="7"/>
  <c r="K72555" i="7"/>
  <c r="K72556" i="7"/>
  <c r="K72557" i="7"/>
  <c r="K72558" i="7"/>
  <c r="K72559" i="7"/>
  <c r="K72560" i="7"/>
  <c r="K72561" i="7"/>
  <c r="K72562" i="7"/>
  <c r="K72563" i="7"/>
  <c r="K72564" i="7"/>
  <c r="K72565" i="7"/>
  <c r="K72566" i="7"/>
  <c r="K72567" i="7"/>
  <c r="K72568" i="7"/>
  <c r="K72569" i="7"/>
  <c r="K72570" i="7"/>
  <c r="K72571" i="7"/>
  <c r="K72572" i="7"/>
  <c r="K72573" i="7"/>
  <c r="K72574" i="7"/>
  <c r="K72575" i="7"/>
  <c r="K72576" i="7"/>
  <c r="K72577" i="7"/>
  <c r="K72578" i="7"/>
  <c r="K72579" i="7"/>
  <c r="K72580" i="7"/>
  <c r="K72581" i="7"/>
  <c r="K72582" i="7"/>
  <c r="K72583" i="7"/>
  <c r="K72584" i="7"/>
  <c r="K72585" i="7"/>
  <c r="K72586" i="7"/>
  <c r="K72587" i="7"/>
  <c r="K72588" i="7"/>
  <c r="K72589" i="7"/>
  <c r="K72590" i="7"/>
  <c r="K72591" i="7"/>
  <c r="K72592" i="7"/>
  <c r="K72593" i="7"/>
  <c r="K72594" i="7"/>
  <c r="K72595" i="7"/>
  <c r="K72596" i="7"/>
  <c r="K72597" i="7"/>
  <c r="K72598" i="7"/>
  <c r="K72599" i="7"/>
  <c r="K72600" i="7"/>
  <c r="K72601" i="7"/>
  <c r="K72602" i="7"/>
  <c r="K72603" i="7"/>
  <c r="K72604" i="7"/>
  <c r="K72605" i="7"/>
  <c r="K72606" i="7"/>
  <c r="K72607" i="7"/>
  <c r="K72608" i="7"/>
  <c r="K72609" i="7"/>
  <c r="K72610" i="7"/>
  <c r="K72611" i="7"/>
  <c r="K72612" i="7"/>
  <c r="K72613" i="7"/>
  <c r="K72614" i="7"/>
  <c r="K72615" i="7"/>
  <c r="K72616" i="7"/>
  <c r="K72617" i="7"/>
  <c r="K72618" i="7"/>
  <c r="K72619" i="7"/>
  <c r="K72620" i="7"/>
  <c r="K72621" i="7"/>
  <c r="K72622" i="7"/>
  <c r="K72623" i="7"/>
  <c r="K72624" i="7"/>
  <c r="K72625" i="7"/>
  <c r="K72626" i="7"/>
  <c r="K72627" i="7"/>
  <c r="K72628" i="7"/>
  <c r="K72629" i="7"/>
  <c r="K72630" i="7"/>
  <c r="K72631" i="7"/>
  <c r="K72632" i="7"/>
  <c r="K72633" i="7"/>
  <c r="K72634" i="7"/>
  <c r="K72635" i="7"/>
  <c r="K72636" i="7"/>
  <c r="K72637" i="7"/>
  <c r="K72638" i="7"/>
  <c r="K72639" i="7"/>
  <c r="K72640" i="7"/>
  <c r="K72641" i="7"/>
  <c r="K72642" i="7"/>
  <c r="K72643" i="7"/>
  <c r="K72644" i="7"/>
  <c r="K72645" i="7"/>
  <c r="K72646" i="7"/>
  <c r="K72647" i="7"/>
  <c r="K72648" i="7"/>
  <c r="K72649" i="7"/>
  <c r="K72650" i="7"/>
  <c r="K72651" i="7"/>
  <c r="K72652" i="7"/>
  <c r="K72653" i="7"/>
  <c r="K72654" i="7"/>
  <c r="K72655" i="7"/>
  <c r="K72656" i="7"/>
  <c r="K72657" i="7"/>
  <c r="K72658" i="7"/>
  <c r="K72659" i="7"/>
  <c r="K72660" i="7"/>
  <c r="K72661" i="7"/>
  <c r="K72662" i="7"/>
  <c r="K72663" i="7"/>
  <c r="K72664" i="7"/>
  <c r="K72665" i="7"/>
  <c r="K72666" i="7"/>
  <c r="K72667" i="7"/>
  <c r="K72668" i="7"/>
  <c r="K72669" i="7"/>
  <c r="K72670" i="7"/>
  <c r="K72671" i="7"/>
  <c r="K72672" i="7"/>
  <c r="K72673" i="7"/>
  <c r="K72674" i="7"/>
  <c r="K72675" i="7"/>
  <c r="K72676" i="7"/>
  <c r="K72677" i="7"/>
  <c r="K72678" i="7"/>
  <c r="K72679" i="7"/>
  <c r="K72680" i="7"/>
  <c r="K72681" i="7"/>
  <c r="K72682" i="7"/>
  <c r="K72683" i="7"/>
  <c r="K72684" i="7"/>
  <c r="K72685" i="7"/>
  <c r="K72686" i="7"/>
  <c r="K72687" i="7"/>
  <c r="K72688" i="7"/>
  <c r="K72689" i="7"/>
  <c r="K72690" i="7"/>
  <c r="K72691" i="7"/>
  <c r="K72692" i="7"/>
  <c r="K72693" i="7"/>
  <c r="K72694" i="7"/>
  <c r="K72695" i="7"/>
  <c r="K72696" i="7"/>
  <c r="K72697" i="7"/>
  <c r="K72698" i="7"/>
  <c r="K72699" i="7"/>
  <c r="K72700" i="7"/>
  <c r="K72701" i="7"/>
  <c r="K72702" i="7"/>
  <c r="K72703" i="7"/>
  <c r="K72704" i="7"/>
  <c r="K72705" i="7"/>
  <c r="K72706" i="7"/>
  <c r="K72707" i="7"/>
  <c r="K72708" i="7"/>
  <c r="K72709" i="7"/>
  <c r="K72710" i="7"/>
  <c r="K72711" i="7"/>
  <c r="K72712" i="7"/>
  <c r="K72713" i="7"/>
  <c r="K72714" i="7"/>
  <c r="K72715" i="7"/>
  <c r="K72716" i="7"/>
  <c r="K72717" i="7"/>
  <c r="K72718" i="7"/>
  <c r="K72719" i="7"/>
  <c r="K72720" i="7"/>
  <c r="K72721" i="7"/>
  <c r="K72722" i="7"/>
  <c r="K72723" i="7"/>
  <c r="K72724" i="7"/>
  <c r="K72725" i="7"/>
  <c r="K72726" i="7"/>
  <c r="K72727" i="7"/>
  <c r="K72728" i="7"/>
  <c r="K72729" i="7"/>
  <c r="K72730" i="7"/>
  <c r="K72731" i="7"/>
  <c r="K72732" i="7"/>
  <c r="K72733" i="7"/>
  <c r="K72734" i="7"/>
  <c r="K72735" i="7"/>
  <c r="K72736" i="7"/>
  <c r="K72737" i="7"/>
  <c r="K72738" i="7"/>
  <c r="K72739" i="7"/>
  <c r="K72740" i="7"/>
  <c r="K72741" i="7"/>
  <c r="K72742" i="7"/>
  <c r="K72743" i="7"/>
  <c r="K72744" i="7"/>
  <c r="K72745" i="7"/>
  <c r="K72746" i="7"/>
  <c r="K72747" i="7"/>
  <c r="K72748" i="7"/>
  <c r="K72749" i="7"/>
  <c r="K72750" i="7"/>
  <c r="K72751" i="7"/>
  <c r="K72752" i="7"/>
  <c r="K72753" i="7"/>
  <c r="K72754" i="7"/>
  <c r="K72755" i="7"/>
  <c r="K72756" i="7"/>
  <c r="K72757" i="7"/>
  <c r="K72758" i="7"/>
  <c r="K72759" i="7"/>
  <c r="K72760" i="7"/>
  <c r="K72761" i="7"/>
  <c r="K72762" i="7"/>
  <c r="K72763" i="7"/>
  <c r="K72764" i="7"/>
  <c r="K72765" i="7"/>
  <c r="K72766" i="7"/>
  <c r="K72767" i="7"/>
  <c r="K72768" i="7"/>
  <c r="K72769" i="7"/>
  <c r="K72770" i="7"/>
  <c r="K72771" i="7"/>
  <c r="K72772" i="7"/>
  <c r="K72773" i="7"/>
  <c r="K72774" i="7"/>
  <c r="K72775" i="7"/>
  <c r="K72776" i="7"/>
  <c r="K72777" i="7"/>
  <c r="K72778" i="7"/>
  <c r="K72779" i="7"/>
  <c r="K72780" i="7"/>
  <c r="K72781" i="7"/>
  <c r="K72782" i="7"/>
  <c r="K72783" i="7"/>
  <c r="K72784" i="7"/>
  <c r="K72785" i="7"/>
  <c r="K72786" i="7"/>
  <c r="K72787" i="7"/>
  <c r="K72788" i="7"/>
  <c r="K72789" i="7"/>
  <c r="K72790" i="7"/>
  <c r="K72791" i="7"/>
  <c r="K72792" i="7"/>
  <c r="K72793" i="7"/>
  <c r="K72794" i="7"/>
  <c r="K72795" i="7"/>
  <c r="K72796" i="7"/>
  <c r="K72797" i="7"/>
  <c r="K72798" i="7"/>
  <c r="K72799" i="7"/>
  <c r="K72800" i="7"/>
  <c r="K72801" i="7"/>
  <c r="K72802" i="7"/>
  <c r="K72803" i="7"/>
  <c r="K72804" i="7"/>
  <c r="K72805" i="7"/>
  <c r="K72806" i="7"/>
  <c r="K72807" i="7"/>
  <c r="K72808" i="7"/>
  <c r="K72809" i="7"/>
  <c r="K72810" i="7"/>
  <c r="K72811" i="7"/>
  <c r="K72812" i="7"/>
  <c r="K72813" i="7"/>
  <c r="K72814" i="7"/>
  <c r="K72815" i="7"/>
  <c r="K72816" i="7"/>
  <c r="K72817" i="7"/>
  <c r="K72818" i="7"/>
  <c r="K72819" i="7"/>
  <c r="K72820" i="7"/>
  <c r="K72821" i="7"/>
  <c r="K72822" i="7"/>
  <c r="K72823" i="7"/>
  <c r="K72824" i="7"/>
  <c r="K72825" i="7"/>
  <c r="K72826" i="7"/>
  <c r="K72827" i="7"/>
  <c r="K72828" i="7"/>
  <c r="K72829" i="7"/>
  <c r="K72830" i="7"/>
  <c r="K72831" i="7"/>
  <c r="K72832" i="7"/>
  <c r="K72833" i="7"/>
  <c r="K72834" i="7"/>
  <c r="K72835" i="7"/>
  <c r="K72836" i="7"/>
  <c r="K72837" i="7"/>
  <c r="K72838" i="7"/>
  <c r="K72839" i="7"/>
  <c r="K72840" i="7"/>
  <c r="K72841" i="7"/>
  <c r="K72842" i="7"/>
  <c r="K72843" i="7"/>
  <c r="K72844" i="7"/>
  <c r="K72845" i="7"/>
  <c r="K72846" i="7"/>
  <c r="K72847" i="7"/>
  <c r="K72848" i="7"/>
  <c r="K72849" i="7"/>
  <c r="K72850" i="7"/>
  <c r="K72851" i="7"/>
  <c r="K72852" i="7"/>
  <c r="K72853" i="7"/>
  <c r="K72854" i="7"/>
  <c r="K72855" i="7"/>
  <c r="K72856" i="7"/>
  <c r="K72857" i="7"/>
  <c r="K72858" i="7"/>
  <c r="K72859" i="7"/>
  <c r="K72860" i="7"/>
  <c r="K72861" i="7"/>
  <c r="K72862" i="7"/>
  <c r="K72863" i="7"/>
  <c r="K72864" i="7"/>
  <c r="K72865" i="7"/>
  <c r="K72866" i="7"/>
  <c r="K72867" i="7"/>
  <c r="K72868" i="7"/>
  <c r="K72869" i="7"/>
  <c r="K72870" i="7"/>
  <c r="K72871" i="7"/>
  <c r="K72872" i="7"/>
  <c r="K72873" i="7"/>
  <c r="K72874" i="7"/>
  <c r="K72875" i="7"/>
  <c r="K72876" i="7"/>
  <c r="K72877" i="7"/>
  <c r="K72878" i="7"/>
  <c r="K72879" i="7"/>
  <c r="K72880" i="7"/>
  <c r="K72881" i="7"/>
  <c r="K72882" i="7"/>
  <c r="K72883" i="7"/>
  <c r="K72884" i="7"/>
  <c r="K72885" i="7"/>
  <c r="K72886" i="7"/>
  <c r="K72887" i="7"/>
  <c r="K72888" i="7"/>
  <c r="K72889" i="7"/>
  <c r="K72890" i="7"/>
  <c r="K72891" i="7"/>
  <c r="K72892" i="7"/>
  <c r="K72893" i="7"/>
  <c r="K72894" i="7"/>
  <c r="K72895" i="7"/>
  <c r="K72896" i="7"/>
  <c r="K72897" i="7"/>
  <c r="K72898" i="7"/>
  <c r="K72899" i="7"/>
  <c r="K72900" i="7"/>
  <c r="K72901" i="7"/>
  <c r="K72902" i="7"/>
  <c r="K72903" i="7"/>
  <c r="K72904" i="7"/>
  <c r="K72905" i="7"/>
  <c r="K72906" i="7"/>
  <c r="K72907" i="7"/>
  <c r="K72908" i="7"/>
  <c r="K72909" i="7"/>
  <c r="K72910" i="7"/>
  <c r="K72911" i="7"/>
  <c r="K72912" i="7"/>
  <c r="K72913" i="7"/>
  <c r="K72914" i="7"/>
  <c r="K72915" i="7"/>
  <c r="K72916" i="7"/>
  <c r="K72917" i="7"/>
  <c r="K72918" i="7"/>
  <c r="K72919" i="7"/>
  <c r="K72920" i="7"/>
  <c r="K72921" i="7"/>
  <c r="K72922" i="7"/>
  <c r="K72923" i="7"/>
  <c r="K72924" i="7"/>
  <c r="K72925" i="7"/>
  <c r="K72926" i="7"/>
  <c r="K72927" i="7"/>
  <c r="K72928" i="7"/>
  <c r="K72929" i="7"/>
  <c r="K72930" i="7"/>
  <c r="K72931" i="7"/>
  <c r="K72932" i="7"/>
  <c r="K72933" i="7"/>
  <c r="K72934" i="7"/>
  <c r="K72935" i="7"/>
  <c r="K72936" i="7"/>
  <c r="K72937" i="7"/>
  <c r="K72938" i="7"/>
  <c r="K72939" i="7"/>
  <c r="K72940" i="7"/>
  <c r="K72941" i="7"/>
  <c r="K72942" i="7"/>
  <c r="K72943" i="7"/>
  <c r="K72944" i="7"/>
  <c r="K72945" i="7"/>
  <c r="K72946" i="7"/>
  <c r="K72947" i="7"/>
  <c r="K72948" i="7"/>
  <c r="K72949" i="7"/>
  <c r="K72950" i="7"/>
  <c r="K72951" i="7"/>
  <c r="K72952" i="7"/>
  <c r="K72953" i="7"/>
  <c r="K72954" i="7"/>
  <c r="K72955" i="7"/>
  <c r="K72956" i="7"/>
  <c r="K72957" i="7"/>
  <c r="K72958" i="7"/>
  <c r="K72959" i="7"/>
  <c r="K72960" i="7"/>
  <c r="K72961" i="7"/>
  <c r="K72962" i="7"/>
  <c r="K72963" i="7"/>
  <c r="K72964" i="7"/>
  <c r="K72965" i="7"/>
  <c r="K72966" i="7"/>
  <c r="K72967" i="7"/>
  <c r="K72968" i="7"/>
  <c r="K72969" i="7"/>
  <c r="K72970" i="7"/>
  <c r="K72971" i="7"/>
  <c r="K72972" i="7"/>
  <c r="K72973" i="7"/>
  <c r="K72974" i="7"/>
  <c r="K72975" i="7"/>
  <c r="K72976" i="7"/>
  <c r="K72977" i="7"/>
  <c r="K72978" i="7"/>
  <c r="K72979" i="7"/>
  <c r="K72980" i="7"/>
  <c r="K72981" i="7"/>
  <c r="K72982" i="7"/>
  <c r="K72983" i="7"/>
  <c r="K72984" i="7"/>
  <c r="K72985" i="7"/>
  <c r="K72986" i="7"/>
  <c r="K72987" i="7"/>
  <c r="K72988" i="7"/>
  <c r="K72989" i="7"/>
  <c r="K72990" i="7"/>
  <c r="K72991" i="7"/>
  <c r="K72992" i="7"/>
  <c r="K72993" i="7"/>
  <c r="K72994" i="7"/>
  <c r="K72995" i="7"/>
  <c r="K72996" i="7"/>
  <c r="K72997" i="7"/>
  <c r="K72998" i="7"/>
  <c r="K72999" i="7"/>
  <c r="K73000" i="7"/>
  <c r="K73001" i="7"/>
  <c r="K73002" i="7"/>
  <c r="K73003" i="7"/>
  <c r="K73004" i="7"/>
  <c r="K73005" i="7"/>
  <c r="K73006" i="7"/>
  <c r="K73007" i="7"/>
  <c r="K73008" i="7"/>
  <c r="K73009" i="7"/>
  <c r="K73010" i="7"/>
  <c r="K73011" i="7"/>
  <c r="K73012" i="7"/>
  <c r="K73013" i="7"/>
  <c r="K73014" i="7"/>
  <c r="K73015" i="7"/>
  <c r="K73016" i="7"/>
  <c r="K73017" i="7"/>
  <c r="K73018" i="7"/>
  <c r="K73019" i="7"/>
  <c r="K73020" i="7"/>
  <c r="K73021" i="7"/>
  <c r="K73022" i="7"/>
  <c r="K73023" i="7"/>
  <c r="K73024" i="7"/>
  <c r="K73025" i="7"/>
  <c r="K73026" i="7"/>
  <c r="K73027" i="7"/>
  <c r="K73028" i="7"/>
  <c r="K73029" i="7"/>
  <c r="K73030" i="7"/>
  <c r="K73031" i="7"/>
  <c r="K73032" i="7"/>
  <c r="K73033" i="7"/>
  <c r="K73034" i="7"/>
  <c r="K73035" i="7"/>
  <c r="K73036" i="7"/>
  <c r="K73037" i="7"/>
  <c r="K73038" i="7"/>
  <c r="K73039" i="7"/>
  <c r="K73040" i="7"/>
  <c r="K73041" i="7"/>
  <c r="K73042" i="7"/>
  <c r="K73043" i="7"/>
  <c r="K73044" i="7"/>
  <c r="K73045" i="7"/>
  <c r="K73046" i="7"/>
  <c r="K73047" i="7"/>
  <c r="K73048" i="7"/>
  <c r="K73049" i="7"/>
  <c r="K73050" i="7"/>
  <c r="K73051" i="7"/>
  <c r="K73052" i="7"/>
  <c r="K73053" i="7"/>
  <c r="K73054" i="7"/>
  <c r="K73055" i="7"/>
  <c r="K73056" i="7"/>
  <c r="K73057" i="7"/>
  <c r="K73058" i="7"/>
  <c r="K73059" i="7"/>
  <c r="K73060" i="7"/>
  <c r="K73061" i="7"/>
  <c r="K73062" i="7"/>
  <c r="K73063" i="7"/>
  <c r="K73064" i="7"/>
  <c r="K73065" i="7"/>
  <c r="K73066" i="7"/>
  <c r="K73067" i="7"/>
  <c r="K73068" i="7"/>
  <c r="K73069" i="7"/>
  <c r="K73070" i="7"/>
  <c r="K73071" i="7"/>
  <c r="K73072" i="7"/>
  <c r="K73073" i="7"/>
  <c r="K73074" i="7"/>
  <c r="K73075" i="7"/>
  <c r="K73076" i="7"/>
  <c r="K73077" i="7"/>
  <c r="K73078" i="7"/>
  <c r="K73079" i="7"/>
  <c r="K73080" i="7"/>
  <c r="K73081" i="7"/>
  <c r="K73082" i="7"/>
  <c r="K73083" i="7"/>
  <c r="K73084" i="7"/>
  <c r="K73085" i="7"/>
  <c r="K73086" i="7"/>
  <c r="K73087" i="7"/>
  <c r="K73088" i="7"/>
  <c r="K73089" i="7"/>
  <c r="K73090" i="7"/>
  <c r="K73091" i="7"/>
  <c r="K73092" i="7"/>
  <c r="K73093" i="7"/>
  <c r="K73094" i="7"/>
  <c r="K73095" i="7"/>
  <c r="K73096" i="7"/>
  <c r="K73097" i="7"/>
  <c r="K73098" i="7"/>
  <c r="K73099" i="7"/>
  <c r="K73100" i="7"/>
  <c r="K73101" i="7"/>
  <c r="K73102" i="7"/>
  <c r="K73103" i="7"/>
  <c r="K73104" i="7"/>
  <c r="K73105" i="7"/>
  <c r="K73106" i="7"/>
  <c r="K73107" i="7"/>
  <c r="K73108" i="7"/>
  <c r="K73109" i="7"/>
  <c r="K73110" i="7"/>
  <c r="K73111" i="7"/>
  <c r="K73112" i="7"/>
  <c r="K73113" i="7"/>
  <c r="K73114" i="7"/>
  <c r="K73115" i="7"/>
  <c r="K73116" i="7"/>
  <c r="K73117" i="7"/>
  <c r="K73118" i="7"/>
  <c r="K73119" i="7"/>
  <c r="K73120" i="7"/>
  <c r="K73121" i="7"/>
  <c r="K73122" i="7"/>
  <c r="K73123" i="7"/>
  <c r="K73124" i="7"/>
  <c r="K73125" i="7"/>
  <c r="K73126" i="7"/>
  <c r="K73127" i="7"/>
  <c r="K73128" i="7"/>
  <c r="K73129" i="7"/>
  <c r="K73130" i="7"/>
  <c r="K73131" i="7"/>
  <c r="K73132" i="7"/>
  <c r="K73133" i="7"/>
  <c r="K73134" i="7"/>
  <c r="K73135" i="7"/>
  <c r="K73136" i="7"/>
  <c r="K73137" i="7"/>
  <c r="K73138" i="7"/>
  <c r="K73139" i="7"/>
  <c r="K73140" i="7"/>
  <c r="K73141" i="7"/>
  <c r="K73142" i="7"/>
  <c r="K73143" i="7"/>
  <c r="K73144" i="7"/>
  <c r="K73145" i="7"/>
  <c r="K73146" i="7"/>
  <c r="K73147" i="7"/>
  <c r="K73148" i="7"/>
  <c r="K73149" i="7"/>
  <c r="K73150" i="7"/>
  <c r="K73151" i="7"/>
  <c r="K73152" i="7"/>
  <c r="K73153" i="7"/>
  <c r="K73154" i="7"/>
  <c r="K73155" i="7"/>
  <c r="K73156" i="7"/>
  <c r="K73157" i="7"/>
  <c r="K73158" i="7"/>
  <c r="K73159" i="7"/>
  <c r="K73160" i="7"/>
  <c r="K73161" i="7"/>
  <c r="K73162" i="7"/>
  <c r="K73163" i="7"/>
  <c r="K73164" i="7"/>
  <c r="K73165" i="7"/>
  <c r="K73166" i="7"/>
  <c r="K73167" i="7"/>
  <c r="K73168" i="7"/>
  <c r="K73169" i="7"/>
  <c r="K73170" i="7"/>
  <c r="K73171" i="7"/>
  <c r="K73172" i="7"/>
  <c r="K73173" i="7"/>
  <c r="K73174" i="7"/>
  <c r="K73175" i="7"/>
  <c r="K73176" i="7"/>
  <c r="K73177" i="7"/>
  <c r="K73178" i="7"/>
  <c r="K73179" i="7"/>
  <c r="K73180" i="7"/>
  <c r="K73181" i="7"/>
  <c r="K73182" i="7"/>
  <c r="K73183" i="7"/>
  <c r="K73184" i="7"/>
  <c r="K73185" i="7"/>
  <c r="K73186" i="7"/>
  <c r="K73187" i="7"/>
  <c r="K73188" i="7"/>
  <c r="K73189" i="7"/>
  <c r="K73190" i="7"/>
  <c r="K73191" i="7"/>
  <c r="K73192" i="7"/>
  <c r="K73193" i="7"/>
  <c r="K73194" i="7"/>
  <c r="K73195" i="7"/>
  <c r="K73196" i="7"/>
  <c r="K73197" i="7"/>
  <c r="K73198" i="7"/>
  <c r="K73199" i="7"/>
  <c r="K73200" i="7"/>
  <c r="K73201" i="7"/>
  <c r="K73202" i="7"/>
  <c r="K73203" i="7"/>
  <c r="K73204" i="7"/>
  <c r="K73205" i="7"/>
  <c r="K73206" i="7"/>
  <c r="K73207" i="7"/>
  <c r="K73208" i="7"/>
  <c r="K73209" i="7"/>
  <c r="K73210" i="7"/>
  <c r="K73211" i="7"/>
  <c r="K73212" i="7"/>
  <c r="K73213" i="7"/>
  <c r="K73214" i="7"/>
  <c r="K73215" i="7"/>
  <c r="K73216" i="7"/>
  <c r="K73217" i="7"/>
  <c r="K73218" i="7"/>
  <c r="K73219" i="7"/>
  <c r="K73220" i="7"/>
  <c r="K73221" i="7"/>
  <c r="K73222" i="7"/>
  <c r="K73223" i="7"/>
  <c r="K73224" i="7"/>
  <c r="K73225" i="7"/>
  <c r="K73226" i="7"/>
  <c r="K73227" i="7"/>
  <c r="K73228" i="7"/>
  <c r="K73229" i="7"/>
  <c r="K73230" i="7"/>
  <c r="K73231" i="7"/>
  <c r="K73232" i="7"/>
  <c r="K73233" i="7"/>
  <c r="K73234" i="7"/>
  <c r="K73235" i="7"/>
  <c r="K73236" i="7"/>
  <c r="K73237" i="7"/>
  <c r="K73238" i="7"/>
  <c r="K73239" i="7"/>
  <c r="K73240" i="7"/>
  <c r="K73241" i="7"/>
  <c r="K73242" i="7"/>
  <c r="K73243" i="7"/>
  <c r="K73244" i="7"/>
  <c r="K73245" i="7"/>
  <c r="K73246" i="7"/>
  <c r="K73247" i="7"/>
  <c r="K73248" i="7"/>
  <c r="K73249" i="7"/>
  <c r="K73250" i="7"/>
  <c r="K73251" i="7"/>
  <c r="K73252" i="7"/>
  <c r="K73253" i="7"/>
  <c r="K73254" i="7"/>
  <c r="K73255" i="7"/>
  <c r="K73256" i="7"/>
  <c r="K73257" i="7"/>
  <c r="K73258" i="7"/>
  <c r="K73259" i="7"/>
  <c r="K73260" i="7"/>
  <c r="K73261" i="7"/>
  <c r="K73262" i="7"/>
  <c r="K73263" i="7"/>
  <c r="K73264" i="7"/>
  <c r="K73265" i="7"/>
  <c r="K73266" i="7"/>
  <c r="K73267" i="7"/>
  <c r="K73268" i="7"/>
  <c r="K73269" i="7"/>
  <c r="K73270" i="7"/>
  <c r="K73271" i="7"/>
  <c r="K73272" i="7"/>
  <c r="K73273" i="7"/>
  <c r="K73274" i="7"/>
  <c r="K73275" i="7"/>
  <c r="K73276" i="7"/>
  <c r="K73277" i="7"/>
  <c r="K73278" i="7"/>
  <c r="K73279" i="7"/>
  <c r="K73280" i="7"/>
  <c r="K73281" i="7"/>
  <c r="K73282" i="7"/>
  <c r="K73283" i="7"/>
  <c r="K73284" i="7"/>
  <c r="K73285" i="7"/>
  <c r="K73286" i="7"/>
  <c r="K73287" i="7"/>
  <c r="K73288" i="7"/>
  <c r="K73289" i="7"/>
  <c r="K73290" i="7"/>
  <c r="K73291" i="7"/>
  <c r="K73292" i="7"/>
  <c r="K73293" i="7"/>
  <c r="K73294" i="7"/>
  <c r="K73295" i="7"/>
  <c r="K73296" i="7"/>
  <c r="K73297" i="7"/>
  <c r="K73298" i="7"/>
  <c r="K73299" i="7"/>
  <c r="K73300" i="7"/>
  <c r="K73301" i="7"/>
  <c r="K73302" i="7"/>
  <c r="K73303" i="7"/>
  <c r="K73304" i="7"/>
  <c r="K73305" i="7"/>
  <c r="K73306" i="7"/>
  <c r="K73307" i="7"/>
  <c r="K73308" i="7"/>
  <c r="K73309" i="7"/>
  <c r="K73310" i="7"/>
  <c r="K73311" i="7"/>
  <c r="K73312" i="7"/>
  <c r="K73313" i="7"/>
  <c r="K73314" i="7"/>
  <c r="K73315" i="7"/>
  <c r="K73316" i="7"/>
  <c r="K73317" i="7"/>
  <c r="K73318" i="7"/>
  <c r="K73319" i="7"/>
  <c r="K73320" i="7"/>
  <c r="K73321" i="7"/>
  <c r="K73322" i="7"/>
  <c r="K73323" i="7"/>
  <c r="K73324" i="7"/>
  <c r="K73325" i="7"/>
  <c r="K73326" i="7"/>
  <c r="K73327" i="7"/>
  <c r="K73328" i="7"/>
  <c r="K73329" i="7"/>
  <c r="K73330" i="7"/>
  <c r="K73331" i="7"/>
  <c r="K73332" i="7"/>
  <c r="K73333" i="7"/>
  <c r="K73334" i="7"/>
  <c r="K73335" i="7"/>
  <c r="K73336" i="7"/>
  <c r="K73337" i="7"/>
  <c r="K73338" i="7"/>
  <c r="K73339" i="7"/>
  <c r="K73340" i="7"/>
  <c r="K73341" i="7"/>
  <c r="K73342" i="7"/>
  <c r="K73343" i="7"/>
  <c r="K73344" i="7"/>
  <c r="K73345" i="7"/>
  <c r="K73346" i="7"/>
  <c r="K73347" i="7"/>
  <c r="K73348" i="7"/>
  <c r="K73349" i="7"/>
  <c r="K73350" i="7"/>
  <c r="K73351" i="7"/>
  <c r="K73352" i="7"/>
  <c r="K73353" i="7"/>
  <c r="K73354" i="7"/>
  <c r="K73355" i="7"/>
  <c r="K73356" i="7"/>
  <c r="K73357" i="7"/>
  <c r="K73358" i="7"/>
  <c r="K73359" i="7"/>
  <c r="K73360" i="7"/>
  <c r="K73361" i="7"/>
  <c r="K73362" i="7"/>
  <c r="K73363" i="7"/>
  <c r="K73364" i="7"/>
  <c r="K73365" i="7"/>
  <c r="K73366" i="7"/>
  <c r="K73367" i="7"/>
  <c r="K73368" i="7"/>
  <c r="K73369" i="7"/>
  <c r="K73370" i="7"/>
  <c r="K73371" i="7"/>
  <c r="K73372" i="7"/>
  <c r="K73373" i="7"/>
  <c r="K73374" i="7"/>
  <c r="K73375" i="7"/>
  <c r="K73376" i="7"/>
  <c r="K73377" i="7"/>
  <c r="K73378" i="7"/>
  <c r="K73379" i="7"/>
  <c r="K73380" i="7"/>
  <c r="K73381" i="7"/>
  <c r="K73382" i="7"/>
  <c r="K73383" i="7"/>
  <c r="K73384" i="7"/>
  <c r="K73385" i="7"/>
  <c r="K73386" i="7"/>
  <c r="K73387" i="7"/>
  <c r="K73388" i="7"/>
  <c r="K73389" i="7"/>
  <c r="K73390" i="7"/>
  <c r="K73391" i="7"/>
  <c r="K73392" i="7"/>
  <c r="K73393" i="7"/>
  <c r="K73394" i="7"/>
  <c r="K73395" i="7"/>
  <c r="K73396" i="7"/>
  <c r="K73397" i="7"/>
  <c r="K73398" i="7"/>
  <c r="K73399" i="7"/>
  <c r="K73400" i="7"/>
  <c r="K73401" i="7"/>
  <c r="K73402" i="7"/>
  <c r="K73403" i="7"/>
  <c r="K73404" i="7"/>
  <c r="K73405" i="7"/>
  <c r="K73406" i="7"/>
  <c r="K73407" i="7"/>
  <c r="K73408" i="7"/>
  <c r="K73409" i="7"/>
  <c r="K73410" i="7"/>
  <c r="K73411" i="7"/>
  <c r="K73412" i="7"/>
  <c r="K73413" i="7"/>
  <c r="K73414" i="7"/>
  <c r="K73415" i="7"/>
  <c r="K73416" i="7"/>
  <c r="K73417" i="7"/>
  <c r="K73418" i="7"/>
  <c r="K73419" i="7"/>
  <c r="K73420" i="7"/>
  <c r="K73421" i="7"/>
  <c r="K73422" i="7"/>
  <c r="K73423" i="7"/>
  <c r="K73424" i="7"/>
  <c r="K73425" i="7"/>
  <c r="K73426" i="7"/>
  <c r="K73427" i="7"/>
  <c r="K73428" i="7"/>
  <c r="K73429" i="7"/>
  <c r="K73430" i="7"/>
  <c r="K73431" i="7"/>
  <c r="K73432" i="7"/>
  <c r="K73433" i="7"/>
  <c r="K73434" i="7"/>
  <c r="K73435" i="7"/>
  <c r="K73436" i="7"/>
  <c r="K73437" i="7"/>
  <c r="K73438" i="7"/>
  <c r="K73439" i="7"/>
  <c r="K73440" i="7"/>
  <c r="K73441" i="7"/>
  <c r="K73442" i="7"/>
  <c r="K73443" i="7"/>
  <c r="K73444" i="7"/>
  <c r="K73445" i="7"/>
  <c r="K73446" i="7"/>
  <c r="K73447" i="7"/>
  <c r="K73448" i="7"/>
  <c r="K73449" i="7"/>
  <c r="K73450" i="7"/>
  <c r="K73451" i="7"/>
  <c r="K73452" i="7"/>
  <c r="K73453" i="7"/>
  <c r="K73454" i="7"/>
  <c r="K73455" i="7"/>
  <c r="K73456" i="7"/>
  <c r="K73457" i="7"/>
  <c r="K73458" i="7"/>
  <c r="K73459" i="7"/>
  <c r="K73460" i="7"/>
  <c r="K73461" i="7"/>
  <c r="K73462" i="7"/>
  <c r="K73463" i="7"/>
  <c r="K73464" i="7"/>
  <c r="K73465" i="7"/>
  <c r="K73466" i="7"/>
  <c r="K73467" i="7"/>
  <c r="K73468" i="7"/>
  <c r="K73469" i="7"/>
  <c r="K73470" i="7"/>
  <c r="K73471" i="7"/>
  <c r="K73472" i="7"/>
  <c r="K73473" i="7"/>
  <c r="K73474" i="7"/>
  <c r="K73475" i="7"/>
  <c r="K73476" i="7"/>
  <c r="K73477" i="7"/>
  <c r="K73478" i="7"/>
  <c r="K73479" i="7"/>
  <c r="K73480" i="7"/>
  <c r="K73481" i="7"/>
  <c r="K73482" i="7"/>
  <c r="K73483" i="7"/>
  <c r="K73484" i="7"/>
  <c r="K73485" i="7"/>
  <c r="K73486" i="7"/>
  <c r="K73487" i="7"/>
  <c r="K73488" i="7"/>
  <c r="K73489" i="7"/>
  <c r="K73490" i="7"/>
  <c r="K73491" i="7"/>
  <c r="K73492" i="7"/>
  <c r="K73493" i="7"/>
  <c r="K73494" i="7"/>
  <c r="K73495" i="7"/>
  <c r="K73496" i="7"/>
  <c r="K73497" i="7"/>
  <c r="K73498" i="7"/>
  <c r="K73499" i="7"/>
  <c r="K73500" i="7"/>
  <c r="K73501" i="7"/>
  <c r="K73502" i="7"/>
  <c r="K73503" i="7"/>
  <c r="K73504" i="7"/>
  <c r="K73505" i="7"/>
  <c r="K73506" i="7"/>
  <c r="K73507" i="7"/>
  <c r="K73508" i="7"/>
  <c r="K73509" i="7"/>
  <c r="K73510" i="7"/>
  <c r="K73511" i="7"/>
  <c r="K73512" i="7"/>
  <c r="K73513" i="7"/>
  <c r="K73514" i="7"/>
  <c r="K73515" i="7"/>
  <c r="K73516" i="7"/>
  <c r="K73517" i="7"/>
  <c r="K73518" i="7"/>
  <c r="K73519" i="7"/>
  <c r="K73520" i="7"/>
  <c r="K73521" i="7"/>
  <c r="K73522" i="7"/>
  <c r="K73523" i="7"/>
  <c r="K73524" i="7"/>
  <c r="K73525" i="7"/>
  <c r="K73526" i="7"/>
  <c r="K73527" i="7"/>
  <c r="K73528" i="7"/>
  <c r="K73529" i="7"/>
  <c r="K73530" i="7"/>
  <c r="K73531" i="7"/>
  <c r="K73532" i="7"/>
  <c r="K73533" i="7"/>
  <c r="K73534" i="7"/>
  <c r="K73535" i="7"/>
  <c r="K73536" i="7"/>
  <c r="K73537" i="7"/>
  <c r="K73538" i="7"/>
  <c r="K73539" i="7"/>
  <c r="K73540" i="7"/>
  <c r="K73541" i="7"/>
  <c r="K73542" i="7"/>
  <c r="K73543" i="7"/>
  <c r="K73544" i="7"/>
  <c r="K73545" i="7"/>
  <c r="K73546" i="7"/>
  <c r="K73547" i="7"/>
  <c r="K73548" i="7"/>
  <c r="K73549" i="7"/>
  <c r="K73550" i="7"/>
  <c r="K73551" i="7"/>
  <c r="K73552" i="7"/>
  <c r="K73553" i="7"/>
  <c r="K73554" i="7"/>
  <c r="K73555" i="7"/>
  <c r="K73556" i="7"/>
  <c r="K73557" i="7"/>
  <c r="K73558" i="7"/>
  <c r="K73559" i="7"/>
  <c r="K73560" i="7"/>
  <c r="K73561" i="7"/>
  <c r="K73562" i="7"/>
  <c r="K73563" i="7"/>
  <c r="K73564" i="7"/>
  <c r="K73565" i="7"/>
  <c r="K73566" i="7"/>
  <c r="K73567" i="7"/>
  <c r="K73568" i="7"/>
  <c r="K73569" i="7"/>
  <c r="K73570" i="7"/>
  <c r="K73571" i="7"/>
  <c r="K73572" i="7"/>
  <c r="K73573" i="7"/>
  <c r="K73574" i="7"/>
  <c r="K73575" i="7"/>
  <c r="K73576" i="7"/>
  <c r="K73577" i="7"/>
  <c r="K73578" i="7"/>
  <c r="K73579" i="7"/>
  <c r="K73580" i="7"/>
  <c r="K73581" i="7"/>
  <c r="K73582" i="7"/>
  <c r="K73583" i="7"/>
  <c r="K73584" i="7"/>
  <c r="K73585" i="7"/>
  <c r="K73586" i="7"/>
  <c r="K73587" i="7"/>
  <c r="K73588" i="7"/>
  <c r="K73589" i="7"/>
  <c r="K73590" i="7"/>
  <c r="K73591" i="7"/>
  <c r="K73592" i="7"/>
  <c r="K73593" i="7"/>
  <c r="K73594" i="7"/>
  <c r="K73595" i="7"/>
  <c r="K73596" i="7"/>
  <c r="K73597" i="7"/>
  <c r="K73598" i="7"/>
  <c r="K73599" i="7"/>
  <c r="K73600" i="7"/>
  <c r="K73601" i="7"/>
  <c r="K73602" i="7"/>
  <c r="K73603" i="7"/>
  <c r="K73604" i="7"/>
  <c r="K73605" i="7"/>
  <c r="K73606" i="7"/>
  <c r="K73607" i="7"/>
  <c r="K73608" i="7"/>
  <c r="K73609" i="7"/>
  <c r="K73610" i="7"/>
  <c r="K73611" i="7"/>
  <c r="K73612" i="7"/>
  <c r="K73613" i="7"/>
  <c r="K73614" i="7"/>
  <c r="K73615" i="7"/>
  <c r="K73616" i="7"/>
  <c r="K73617" i="7"/>
  <c r="K73618" i="7"/>
  <c r="K73619" i="7"/>
  <c r="K73620" i="7"/>
  <c r="K73621" i="7"/>
  <c r="K73622" i="7"/>
  <c r="K73623" i="7"/>
  <c r="K73624" i="7"/>
  <c r="K73625" i="7"/>
  <c r="K73626" i="7"/>
  <c r="K73627" i="7"/>
  <c r="K73628" i="7"/>
  <c r="K73629" i="7"/>
  <c r="K73630" i="7"/>
  <c r="K73631" i="7"/>
  <c r="K73632" i="7"/>
  <c r="K73633" i="7"/>
  <c r="K73634" i="7"/>
  <c r="K73635" i="7"/>
  <c r="K73636" i="7"/>
  <c r="K73637" i="7"/>
  <c r="K73638" i="7"/>
  <c r="K73639" i="7"/>
  <c r="K73640" i="7"/>
  <c r="K73641" i="7"/>
  <c r="K73642" i="7"/>
  <c r="K73643" i="7"/>
  <c r="K73644" i="7"/>
  <c r="K73645" i="7"/>
  <c r="K73646" i="7"/>
  <c r="K73647" i="7"/>
  <c r="K73648" i="7"/>
  <c r="K73649" i="7"/>
  <c r="K73650" i="7"/>
  <c r="K73651" i="7"/>
  <c r="K73652" i="7"/>
  <c r="K73653" i="7"/>
  <c r="K73654" i="7"/>
  <c r="K73655" i="7"/>
  <c r="K73656" i="7"/>
  <c r="K73657" i="7"/>
  <c r="K73658" i="7"/>
  <c r="K73659" i="7"/>
  <c r="K73660" i="7"/>
  <c r="K73661" i="7"/>
  <c r="K73662" i="7"/>
  <c r="K73663" i="7"/>
  <c r="K73664" i="7"/>
  <c r="K73665" i="7"/>
  <c r="K73666" i="7"/>
  <c r="K73667" i="7"/>
  <c r="K73668" i="7"/>
  <c r="K73669" i="7"/>
  <c r="K73670" i="7"/>
  <c r="K73671" i="7"/>
  <c r="K73672" i="7"/>
  <c r="K73673" i="7"/>
  <c r="K73674" i="7"/>
  <c r="K73675" i="7"/>
  <c r="K73676" i="7"/>
  <c r="K73677" i="7"/>
  <c r="K73678" i="7"/>
  <c r="K73679" i="7"/>
  <c r="K73680" i="7"/>
  <c r="K73681" i="7"/>
  <c r="K73682" i="7"/>
  <c r="K73683" i="7"/>
  <c r="K73684" i="7"/>
  <c r="K73685" i="7"/>
  <c r="K73686" i="7"/>
  <c r="K73687" i="7"/>
  <c r="K73688" i="7"/>
  <c r="K73689" i="7"/>
  <c r="K73690" i="7"/>
  <c r="K73691" i="7"/>
  <c r="K73692" i="7"/>
  <c r="K73693" i="7"/>
  <c r="K73694" i="7"/>
  <c r="K73695" i="7"/>
  <c r="K73696" i="7"/>
  <c r="K73697" i="7"/>
  <c r="K73698" i="7"/>
  <c r="K73699" i="7"/>
  <c r="K73700" i="7"/>
  <c r="K73701" i="7"/>
  <c r="K73702" i="7"/>
  <c r="K73703" i="7"/>
  <c r="K73704" i="7"/>
  <c r="K73705" i="7"/>
  <c r="K73706" i="7"/>
  <c r="K73707" i="7"/>
  <c r="K73708" i="7"/>
  <c r="K73709" i="7"/>
  <c r="K73710" i="7"/>
  <c r="K73711" i="7"/>
  <c r="K73712" i="7"/>
  <c r="K73713" i="7"/>
  <c r="K73714" i="7"/>
  <c r="K73715" i="7"/>
  <c r="K73716" i="7"/>
  <c r="K73717" i="7"/>
  <c r="K73718" i="7"/>
  <c r="K73719" i="7"/>
  <c r="K73720" i="7"/>
  <c r="K73721" i="7"/>
  <c r="K73722" i="7"/>
  <c r="K73723" i="7"/>
  <c r="K73724" i="7"/>
  <c r="K73725" i="7"/>
  <c r="K73726" i="7"/>
  <c r="K73727" i="7"/>
  <c r="K73728" i="7"/>
  <c r="K73729" i="7"/>
  <c r="K73730" i="7"/>
  <c r="K73731" i="7"/>
  <c r="K73732" i="7"/>
  <c r="K73733" i="7"/>
  <c r="K73734" i="7"/>
  <c r="K73735" i="7"/>
  <c r="K73736" i="7"/>
  <c r="K73737" i="7"/>
  <c r="K73738" i="7"/>
  <c r="K73739" i="7"/>
  <c r="K73740" i="7"/>
  <c r="K73741" i="7"/>
  <c r="K73742" i="7"/>
  <c r="K73743" i="7"/>
  <c r="K73744" i="7"/>
  <c r="K73745" i="7"/>
  <c r="K73746" i="7"/>
  <c r="K73747" i="7"/>
  <c r="K73748" i="7"/>
  <c r="K73749" i="7"/>
  <c r="K73750" i="7"/>
  <c r="K73751" i="7"/>
  <c r="K73752" i="7"/>
  <c r="K73753" i="7"/>
  <c r="K73754" i="7"/>
  <c r="K73755" i="7"/>
  <c r="K73756" i="7"/>
  <c r="K73757" i="7"/>
  <c r="K73758" i="7"/>
  <c r="K73759" i="7"/>
  <c r="K73760" i="7"/>
  <c r="K73761" i="7"/>
  <c r="K73762" i="7"/>
  <c r="K73763" i="7"/>
  <c r="K73764" i="7"/>
  <c r="K73765" i="7"/>
  <c r="K73766" i="7"/>
  <c r="K73767" i="7"/>
  <c r="K73768" i="7"/>
  <c r="K73769" i="7"/>
  <c r="K73770" i="7"/>
  <c r="K73771" i="7"/>
  <c r="K73772" i="7"/>
  <c r="K73773" i="7"/>
  <c r="K73774" i="7"/>
  <c r="K73775" i="7"/>
  <c r="K73776" i="7"/>
  <c r="K73777" i="7"/>
  <c r="K73778" i="7"/>
  <c r="K73779" i="7"/>
  <c r="K73780" i="7"/>
  <c r="K73781" i="7"/>
  <c r="K73782" i="7"/>
  <c r="K73783" i="7"/>
  <c r="K73784" i="7"/>
  <c r="K73785" i="7"/>
  <c r="K73786" i="7"/>
  <c r="K73787" i="7"/>
  <c r="K73788" i="7"/>
  <c r="K73789" i="7"/>
  <c r="K73790" i="7"/>
  <c r="K73791" i="7"/>
  <c r="K73792" i="7"/>
  <c r="K73793" i="7"/>
  <c r="K73794" i="7"/>
  <c r="K73795" i="7"/>
  <c r="K73796" i="7"/>
  <c r="K73797" i="7"/>
  <c r="K73798" i="7"/>
  <c r="K73799" i="7"/>
  <c r="K73800" i="7"/>
  <c r="K73801" i="7"/>
  <c r="K73802" i="7"/>
  <c r="K73803" i="7"/>
  <c r="K73804" i="7"/>
  <c r="K73805" i="7"/>
  <c r="K73806" i="7"/>
  <c r="K73807" i="7"/>
  <c r="K73808" i="7"/>
  <c r="K73809" i="7"/>
  <c r="K73810" i="7"/>
  <c r="K73811" i="7"/>
  <c r="K73812" i="7"/>
  <c r="K73813" i="7"/>
  <c r="K73814" i="7"/>
  <c r="K73815" i="7"/>
  <c r="K73816" i="7"/>
  <c r="K73817" i="7"/>
  <c r="K73818" i="7"/>
  <c r="K73819" i="7"/>
  <c r="K73820" i="7"/>
  <c r="K73821" i="7"/>
  <c r="K73822" i="7"/>
  <c r="K73823" i="7"/>
  <c r="K73824" i="7"/>
  <c r="K73825" i="7"/>
  <c r="K73826" i="7"/>
  <c r="K73827" i="7"/>
  <c r="K73828" i="7"/>
  <c r="K73829" i="7"/>
  <c r="K73830" i="7"/>
  <c r="K73831" i="7"/>
  <c r="K73832" i="7"/>
  <c r="K73833" i="7"/>
  <c r="K73834" i="7"/>
  <c r="K73835" i="7"/>
  <c r="K73836" i="7"/>
  <c r="K73837" i="7"/>
  <c r="K73838" i="7"/>
  <c r="K73839" i="7"/>
  <c r="K73840" i="7"/>
  <c r="K73841" i="7"/>
  <c r="K73842" i="7"/>
  <c r="K73843" i="7"/>
  <c r="K73844" i="7"/>
  <c r="K73845" i="7"/>
  <c r="K73846" i="7"/>
  <c r="K73847" i="7"/>
  <c r="K73848" i="7"/>
  <c r="K73849" i="7"/>
  <c r="K73850" i="7"/>
  <c r="K73851" i="7"/>
  <c r="K73852" i="7"/>
  <c r="K73853" i="7"/>
  <c r="K73854" i="7"/>
  <c r="K73855" i="7"/>
  <c r="K73856" i="7"/>
  <c r="K73857" i="7"/>
  <c r="K73858" i="7"/>
  <c r="K73859" i="7"/>
  <c r="K73860" i="7"/>
  <c r="K73861" i="7"/>
  <c r="K73862" i="7"/>
  <c r="K73863" i="7"/>
  <c r="K73864" i="7"/>
  <c r="K73865" i="7"/>
  <c r="K73866" i="7"/>
  <c r="K73867" i="7"/>
  <c r="K73868" i="7"/>
  <c r="K73869" i="7"/>
  <c r="K73870" i="7"/>
  <c r="K73871" i="7"/>
  <c r="K73872" i="7"/>
  <c r="K73873" i="7"/>
  <c r="K73874" i="7"/>
  <c r="K73875" i="7"/>
  <c r="K73876" i="7"/>
  <c r="K73877" i="7"/>
  <c r="K73878" i="7"/>
  <c r="K73879" i="7"/>
  <c r="K73880" i="7"/>
  <c r="K73881" i="7"/>
  <c r="K73882" i="7"/>
  <c r="K73883" i="7"/>
  <c r="K73884" i="7"/>
  <c r="K73885" i="7"/>
  <c r="K73886" i="7"/>
  <c r="K73887" i="7"/>
  <c r="K73888" i="7"/>
  <c r="K73889" i="7"/>
  <c r="K73890" i="7"/>
  <c r="K73891" i="7"/>
  <c r="K73892" i="7"/>
  <c r="K73893" i="7"/>
  <c r="K73894" i="7"/>
  <c r="K73895" i="7"/>
  <c r="K73896" i="7"/>
  <c r="K73897" i="7"/>
  <c r="K73898" i="7"/>
  <c r="K73899" i="7"/>
  <c r="K73900" i="7"/>
  <c r="K73901" i="7"/>
  <c r="K73902" i="7"/>
  <c r="K73903" i="7"/>
  <c r="K73904" i="7"/>
  <c r="K73905" i="7"/>
  <c r="K73906" i="7"/>
  <c r="K73907" i="7"/>
  <c r="K73908" i="7"/>
  <c r="K73909" i="7"/>
  <c r="K73910" i="7"/>
  <c r="K73911" i="7"/>
  <c r="K73912" i="7"/>
  <c r="K73913" i="7"/>
  <c r="K73914" i="7"/>
  <c r="K73915" i="7"/>
  <c r="K73916" i="7"/>
  <c r="K73917" i="7"/>
  <c r="K73918" i="7"/>
  <c r="K73919" i="7"/>
  <c r="K73920" i="7"/>
  <c r="K73921" i="7"/>
  <c r="K73922" i="7"/>
  <c r="K73923" i="7"/>
  <c r="K73924" i="7"/>
  <c r="K73925" i="7"/>
  <c r="K73926" i="7"/>
  <c r="K73927" i="7"/>
  <c r="K73928" i="7"/>
  <c r="K73929" i="7"/>
  <c r="K73930" i="7"/>
  <c r="K73931" i="7"/>
  <c r="K73932" i="7"/>
  <c r="K73933" i="7"/>
  <c r="K73934" i="7"/>
  <c r="K73935" i="7"/>
  <c r="K73936" i="7"/>
  <c r="K73937" i="7"/>
  <c r="K73938" i="7"/>
  <c r="K73939" i="7"/>
  <c r="K73940" i="7"/>
  <c r="K73941" i="7"/>
  <c r="K73942" i="7"/>
  <c r="K73943" i="7"/>
  <c r="K73944" i="7"/>
  <c r="K73945" i="7"/>
  <c r="K73946" i="7"/>
  <c r="K73947" i="7"/>
  <c r="K73948" i="7"/>
  <c r="K73949" i="7"/>
  <c r="K73950" i="7"/>
  <c r="K73951" i="7"/>
  <c r="K73952" i="7"/>
  <c r="K73953" i="7"/>
  <c r="K73954" i="7"/>
  <c r="K73955" i="7"/>
  <c r="K73956" i="7"/>
  <c r="K73957" i="7"/>
  <c r="K73958" i="7"/>
  <c r="K73959" i="7"/>
  <c r="K73960" i="7"/>
  <c r="K73961" i="7"/>
  <c r="K73962" i="7"/>
  <c r="K73963" i="7"/>
  <c r="K73964" i="7"/>
  <c r="K73965" i="7"/>
  <c r="K73966" i="7"/>
  <c r="K73967" i="7"/>
  <c r="K73968" i="7"/>
  <c r="K73969" i="7"/>
  <c r="K73970" i="7"/>
  <c r="K73971" i="7"/>
  <c r="K73972" i="7"/>
  <c r="K73973" i="7"/>
  <c r="K73974" i="7"/>
  <c r="K73975" i="7"/>
  <c r="K73976" i="7"/>
  <c r="K73977" i="7"/>
  <c r="K73978" i="7"/>
  <c r="K73979" i="7"/>
  <c r="K73980" i="7"/>
  <c r="K73981" i="7"/>
  <c r="K73982" i="7"/>
  <c r="K73983" i="7"/>
  <c r="K73984" i="7"/>
  <c r="K73985" i="7"/>
  <c r="K73986" i="7"/>
  <c r="K73987" i="7"/>
  <c r="K73988" i="7"/>
  <c r="K73989" i="7"/>
  <c r="K73990" i="7"/>
  <c r="K73991" i="7"/>
  <c r="K73992" i="7"/>
  <c r="K73993" i="7"/>
  <c r="K73994" i="7"/>
  <c r="K73995" i="7"/>
  <c r="K73996" i="7"/>
  <c r="K73997" i="7"/>
  <c r="K73998" i="7"/>
  <c r="K73999" i="7"/>
  <c r="K74000" i="7"/>
  <c r="K74001" i="7"/>
  <c r="K74002" i="7"/>
  <c r="K74003" i="7"/>
  <c r="K74004" i="7"/>
  <c r="K74005" i="7"/>
  <c r="K74006" i="7"/>
  <c r="K74007" i="7"/>
  <c r="K74008" i="7"/>
  <c r="K74009" i="7"/>
  <c r="K74010" i="7"/>
  <c r="K74011" i="7"/>
  <c r="K74012" i="7"/>
  <c r="K74013" i="7"/>
  <c r="K74014" i="7"/>
  <c r="K74015" i="7"/>
  <c r="K74016" i="7"/>
  <c r="K74017" i="7"/>
  <c r="K74018" i="7"/>
  <c r="K74019" i="7"/>
  <c r="K74020" i="7"/>
  <c r="K74021" i="7"/>
  <c r="K74022" i="7"/>
  <c r="K74023" i="7"/>
  <c r="K74024" i="7"/>
  <c r="K74025" i="7"/>
  <c r="K74026" i="7"/>
  <c r="K74027" i="7"/>
  <c r="K74028" i="7"/>
  <c r="K74029" i="7"/>
  <c r="K74030" i="7"/>
  <c r="K74031" i="7"/>
  <c r="K74032" i="7"/>
  <c r="K74033" i="7"/>
  <c r="K74034" i="7"/>
  <c r="K74035" i="7"/>
  <c r="K74036" i="7"/>
  <c r="K74037" i="7"/>
  <c r="K74038" i="7"/>
  <c r="K74039" i="7"/>
  <c r="K74040" i="7"/>
  <c r="K74041" i="7"/>
  <c r="K74042" i="7"/>
  <c r="K74043" i="7"/>
  <c r="K74044" i="7"/>
  <c r="K74045" i="7"/>
  <c r="K74046" i="7"/>
  <c r="K74047" i="7"/>
  <c r="K74048" i="7"/>
  <c r="K74049" i="7"/>
  <c r="K74050" i="7"/>
  <c r="K74051" i="7"/>
  <c r="K74052" i="7"/>
  <c r="K74053" i="7"/>
  <c r="K74054" i="7"/>
  <c r="K74055" i="7"/>
  <c r="K74056" i="7"/>
  <c r="K74057" i="7"/>
  <c r="K74058" i="7"/>
  <c r="K74059" i="7"/>
  <c r="K74060" i="7"/>
  <c r="K74061" i="7"/>
  <c r="K74062" i="7"/>
  <c r="K74063" i="7"/>
  <c r="K74064" i="7"/>
  <c r="K74065" i="7"/>
  <c r="K74066" i="7"/>
  <c r="K74067" i="7"/>
  <c r="K74068" i="7"/>
  <c r="K74069" i="7"/>
  <c r="K74070" i="7"/>
  <c r="K74071" i="7"/>
  <c r="K74072" i="7"/>
  <c r="K74073" i="7"/>
  <c r="K74074" i="7"/>
  <c r="K74075" i="7"/>
  <c r="K74076" i="7"/>
  <c r="K74077" i="7"/>
  <c r="K74078" i="7"/>
  <c r="K74079" i="7"/>
  <c r="K74080" i="7"/>
  <c r="K74081" i="7"/>
  <c r="K74082" i="7"/>
  <c r="K74083" i="7"/>
  <c r="K74084" i="7"/>
  <c r="K74085" i="7"/>
  <c r="K74086" i="7"/>
  <c r="K74087" i="7"/>
  <c r="K74088" i="7"/>
  <c r="K74089" i="7"/>
  <c r="K74090" i="7"/>
  <c r="K74091" i="7"/>
  <c r="K74092" i="7"/>
  <c r="K74093" i="7"/>
  <c r="K74094" i="7"/>
  <c r="K74095" i="7"/>
  <c r="K74096" i="7"/>
  <c r="K74097" i="7"/>
  <c r="K74098" i="7"/>
  <c r="K74099" i="7"/>
  <c r="K74100" i="7"/>
  <c r="K74101" i="7"/>
  <c r="K74102" i="7"/>
  <c r="K74103" i="7"/>
  <c r="K74104" i="7"/>
  <c r="K74105" i="7"/>
  <c r="K74106" i="7"/>
  <c r="K74107" i="7"/>
  <c r="K74108" i="7"/>
  <c r="K74109" i="7"/>
  <c r="K74110" i="7"/>
  <c r="K74111" i="7"/>
  <c r="K74112" i="7"/>
  <c r="K74113" i="7"/>
  <c r="K74114" i="7"/>
  <c r="K74115" i="7"/>
  <c r="K74116" i="7"/>
  <c r="K74117" i="7"/>
  <c r="K74118" i="7"/>
  <c r="K74119" i="7"/>
  <c r="K74120" i="7"/>
  <c r="K74121" i="7"/>
  <c r="K74122" i="7"/>
  <c r="K74123" i="7"/>
  <c r="K74124" i="7"/>
  <c r="K74125" i="7"/>
  <c r="K74126" i="7"/>
  <c r="K74127" i="7"/>
  <c r="K74128" i="7"/>
  <c r="K74129" i="7"/>
  <c r="K74130" i="7"/>
  <c r="K74131" i="7"/>
  <c r="K74132" i="7"/>
  <c r="K74133" i="7"/>
  <c r="K74134" i="7"/>
  <c r="K74135" i="7"/>
  <c r="K74136" i="7"/>
  <c r="K74137" i="7"/>
  <c r="K74138" i="7"/>
  <c r="K74139" i="7"/>
  <c r="K74140" i="7"/>
  <c r="K74141" i="7"/>
  <c r="K74142" i="7"/>
  <c r="K74143" i="7"/>
  <c r="K74144" i="7"/>
  <c r="K74145" i="7"/>
  <c r="K74146" i="7"/>
  <c r="K74147" i="7"/>
  <c r="K74148" i="7"/>
  <c r="K74149" i="7"/>
  <c r="K74150" i="7"/>
  <c r="K74151" i="7"/>
  <c r="K74152" i="7"/>
  <c r="K74153" i="7"/>
  <c r="K74154" i="7"/>
  <c r="K74155" i="7"/>
  <c r="K74156" i="7"/>
  <c r="K74157" i="7"/>
  <c r="K74158" i="7"/>
  <c r="K74159" i="7"/>
  <c r="K74160" i="7"/>
  <c r="K74161" i="7"/>
  <c r="K74162" i="7"/>
  <c r="K74163" i="7"/>
  <c r="K74164" i="7"/>
  <c r="K74165" i="7"/>
  <c r="K74166" i="7"/>
  <c r="K74167" i="7"/>
  <c r="K74168" i="7"/>
  <c r="K74169" i="7"/>
  <c r="K74170" i="7"/>
  <c r="K74171" i="7"/>
  <c r="K74172" i="7"/>
  <c r="K74173" i="7"/>
  <c r="K74174" i="7"/>
  <c r="K74175" i="7"/>
  <c r="K74176" i="7"/>
  <c r="K74177" i="7"/>
  <c r="K74178" i="7"/>
  <c r="K74179" i="7"/>
  <c r="K74180" i="7"/>
  <c r="K74181" i="7"/>
  <c r="K74182" i="7"/>
  <c r="K74183" i="7"/>
  <c r="K74184" i="7"/>
  <c r="K74185" i="7"/>
  <c r="K74186" i="7"/>
  <c r="K74187" i="7"/>
  <c r="K74188" i="7"/>
  <c r="K74189" i="7"/>
  <c r="K74190" i="7"/>
  <c r="K74191" i="7"/>
  <c r="K74192" i="7"/>
  <c r="K74193" i="7"/>
  <c r="K74194" i="7"/>
  <c r="K74195" i="7"/>
  <c r="K74196" i="7"/>
  <c r="K74197" i="7"/>
  <c r="K74198" i="7"/>
  <c r="K74199" i="7"/>
  <c r="K74200" i="7"/>
  <c r="K74201" i="7"/>
  <c r="K74202" i="7"/>
  <c r="K74203" i="7"/>
  <c r="K74204" i="7"/>
  <c r="K74205" i="7"/>
  <c r="K74206" i="7"/>
  <c r="K74207" i="7"/>
  <c r="K74208" i="7"/>
  <c r="K74209" i="7"/>
  <c r="K74210" i="7"/>
  <c r="K74211" i="7"/>
  <c r="K74212" i="7"/>
  <c r="K74213" i="7"/>
  <c r="K74214" i="7"/>
  <c r="K74215" i="7"/>
  <c r="K74216" i="7"/>
  <c r="K74217" i="7"/>
  <c r="K74218" i="7"/>
  <c r="K74219" i="7"/>
  <c r="K74220" i="7"/>
  <c r="K74221" i="7"/>
  <c r="K74222" i="7"/>
  <c r="K74223" i="7"/>
  <c r="K74224" i="7"/>
  <c r="K74225" i="7"/>
  <c r="K74226" i="7"/>
  <c r="K74227" i="7"/>
  <c r="K74228" i="7"/>
  <c r="K74229" i="7"/>
  <c r="K74230" i="7"/>
  <c r="K74231" i="7"/>
  <c r="K74232" i="7"/>
  <c r="K74233" i="7"/>
  <c r="K74234" i="7"/>
  <c r="K74235" i="7"/>
  <c r="K74236" i="7"/>
  <c r="K74237" i="7"/>
  <c r="K74238" i="7"/>
  <c r="K74239" i="7"/>
  <c r="K74240" i="7"/>
  <c r="K74241" i="7"/>
  <c r="K74242" i="7"/>
  <c r="K74243" i="7"/>
  <c r="K74244" i="7"/>
  <c r="K74245" i="7"/>
  <c r="K74246" i="7"/>
  <c r="K74247" i="7"/>
  <c r="K74248" i="7"/>
  <c r="K74249" i="7"/>
  <c r="K74250" i="7"/>
  <c r="K74251" i="7"/>
  <c r="K74252" i="7"/>
  <c r="K74253" i="7"/>
  <c r="K74254" i="7"/>
  <c r="K74255" i="7"/>
  <c r="K74256" i="7"/>
  <c r="K74257" i="7"/>
  <c r="K74258" i="7"/>
  <c r="K74259" i="7"/>
  <c r="K74260" i="7"/>
  <c r="K74261" i="7"/>
  <c r="K74262" i="7"/>
  <c r="K74263" i="7"/>
  <c r="K74264" i="7"/>
  <c r="K74265" i="7"/>
  <c r="K74266" i="7"/>
  <c r="K74267" i="7"/>
  <c r="K74268" i="7"/>
  <c r="K74269" i="7"/>
  <c r="K74270" i="7"/>
  <c r="K74271" i="7"/>
  <c r="K74272" i="7"/>
  <c r="K74273" i="7"/>
  <c r="K74274" i="7"/>
  <c r="K74275" i="7"/>
  <c r="K74276" i="7"/>
  <c r="K74277" i="7"/>
  <c r="K74278" i="7"/>
  <c r="K74279" i="7"/>
  <c r="K74280" i="7"/>
  <c r="K74281" i="7"/>
  <c r="K74282" i="7"/>
  <c r="K74283" i="7"/>
  <c r="K74284" i="7"/>
  <c r="K74285" i="7"/>
  <c r="K74286" i="7"/>
  <c r="K74287" i="7"/>
  <c r="K74288" i="7"/>
  <c r="K74289" i="7"/>
  <c r="K74290" i="7"/>
  <c r="K74291" i="7"/>
  <c r="K74292" i="7"/>
  <c r="K74293" i="7"/>
  <c r="K74294" i="7"/>
  <c r="K74295" i="7"/>
  <c r="K74296" i="7"/>
  <c r="K74297" i="7"/>
  <c r="K74298" i="7"/>
  <c r="K74299" i="7"/>
  <c r="K74300" i="7"/>
  <c r="K74301" i="7"/>
  <c r="K74302" i="7"/>
  <c r="K74303" i="7"/>
  <c r="K74304" i="7"/>
  <c r="K74305" i="7"/>
  <c r="K74306" i="7"/>
  <c r="K74307" i="7"/>
  <c r="K74308" i="7"/>
  <c r="K74309" i="7"/>
  <c r="K74310" i="7"/>
  <c r="K74311" i="7"/>
  <c r="K74312" i="7"/>
  <c r="K74313" i="7"/>
  <c r="K74314" i="7"/>
  <c r="K74315" i="7"/>
  <c r="K74316" i="7"/>
  <c r="K74317" i="7"/>
  <c r="K74318" i="7"/>
  <c r="K74319" i="7"/>
  <c r="K74320" i="7"/>
  <c r="K74321" i="7"/>
  <c r="K74322" i="7"/>
  <c r="K74323" i="7"/>
  <c r="K74324" i="7"/>
  <c r="K74325" i="7"/>
  <c r="K74326" i="7"/>
  <c r="K74327" i="7"/>
  <c r="K74328" i="7"/>
  <c r="K74329" i="7"/>
  <c r="K74330" i="7"/>
  <c r="K74331" i="7"/>
  <c r="K74332" i="7"/>
  <c r="K74333" i="7"/>
  <c r="K74334" i="7"/>
  <c r="K74335" i="7"/>
  <c r="K74336" i="7"/>
  <c r="K74337" i="7"/>
  <c r="K74338" i="7"/>
  <c r="K74339" i="7"/>
  <c r="K74340" i="7"/>
  <c r="K74341" i="7"/>
  <c r="K74342" i="7"/>
  <c r="K74343" i="7"/>
  <c r="K74344" i="7"/>
  <c r="K74345" i="7"/>
  <c r="K74346" i="7"/>
  <c r="K74347" i="7"/>
  <c r="K74348" i="7"/>
  <c r="K74349" i="7"/>
  <c r="K74350" i="7"/>
  <c r="K74351" i="7"/>
  <c r="K74352" i="7"/>
  <c r="K74353" i="7"/>
  <c r="K74354" i="7"/>
  <c r="K74355" i="7"/>
  <c r="K74356" i="7"/>
  <c r="K74357" i="7"/>
  <c r="K74358" i="7"/>
  <c r="K74359" i="7"/>
  <c r="K74360" i="7"/>
  <c r="K74361" i="7"/>
  <c r="K74362" i="7"/>
  <c r="K74363" i="7"/>
  <c r="K74364" i="7"/>
  <c r="K74365" i="7"/>
  <c r="K74366" i="7"/>
  <c r="K74367" i="7"/>
  <c r="K74368" i="7"/>
  <c r="K74369" i="7"/>
  <c r="K74370" i="7"/>
  <c r="K74371" i="7"/>
  <c r="K74372" i="7"/>
  <c r="K74373" i="7"/>
  <c r="K74374" i="7"/>
  <c r="K74375" i="7"/>
  <c r="K74376" i="7"/>
  <c r="K74377" i="7"/>
  <c r="K74378" i="7"/>
  <c r="K74379" i="7"/>
  <c r="K74380" i="7"/>
  <c r="K74381" i="7"/>
  <c r="K74382" i="7"/>
  <c r="K74383" i="7"/>
  <c r="K74384" i="7"/>
  <c r="K74385" i="7"/>
  <c r="K74386" i="7"/>
  <c r="K74387" i="7"/>
  <c r="K74388" i="7"/>
  <c r="K74389" i="7"/>
  <c r="K74390" i="7"/>
  <c r="K74391" i="7"/>
  <c r="K74392" i="7"/>
  <c r="K74393" i="7"/>
  <c r="K74394" i="7"/>
  <c r="K74395" i="7"/>
  <c r="K74396" i="7"/>
  <c r="K74397" i="7"/>
  <c r="K74398" i="7"/>
  <c r="K74399" i="7"/>
  <c r="K74400" i="7"/>
  <c r="K74401" i="7"/>
  <c r="K74402" i="7"/>
  <c r="K74403" i="7"/>
  <c r="K74404" i="7"/>
  <c r="K74405" i="7"/>
  <c r="K74406" i="7"/>
  <c r="K74407" i="7"/>
  <c r="K74408" i="7"/>
  <c r="K74409" i="7"/>
  <c r="K74410" i="7"/>
  <c r="K74411" i="7"/>
  <c r="K74412" i="7"/>
  <c r="K74413" i="7"/>
  <c r="K74414" i="7"/>
  <c r="K74415" i="7"/>
  <c r="K74416" i="7"/>
  <c r="K74417" i="7"/>
  <c r="K74418" i="7"/>
  <c r="K74419" i="7"/>
  <c r="K74420" i="7"/>
  <c r="K74421" i="7"/>
  <c r="K74422" i="7"/>
  <c r="K74423" i="7"/>
  <c r="K74424" i="7"/>
  <c r="K74425" i="7"/>
  <c r="K74426" i="7"/>
  <c r="K74427" i="7"/>
  <c r="K74428" i="7"/>
  <c r="K74429" i="7"/>
  <c r="K74430" i="7"/>
  <c r="K74431" i="7"/>
  <c r="K74432" i="7"/>
  <c r="K74433" i="7"/>
  <c r="K74434" i="7"/>
  <c r="K74435" i="7"/>
  <c r="K74436" i="7"/>
  <c r="K74437" i="7"/>
  <c r="K74438" i="7"/>
  <c r="K74439" i="7"/>
  <c r="K74440" i="7"/>
  <c r="K74441" i="7"/>
  <c r="K74442" i="7"/>
  <c r="K74443" i="7"/>
  <c r="K74444" i="7"/>
  <c r="K74445" i="7"/>
  <c r="K74446" i="7"/>
  <c r="K74447" i="7"/>
  <c r="K74448" i="7"/>
  <c r="K74449" i="7"/>
  <c r="K74450" i="7"/>
  <c r="K74451" i="7"/>
  <c r="K74452" i="7"/>
  <c r="K74453" i="7"/>
  <c r="K74454" i="7"/>
  <c r="K74455" i="7"/>
  <c r="K74456" i="7"/>
  <c r="K74457" i="7"/>
  <c r="K74458" i="7"/>
  <c r="K74459" i="7"/>
  <c r="K74460" i="7"/>
  <c r="K74461" i="7"/>
  <c r="K74462" i="7"/>
  <c r="K74463" i="7"/>
  <c r="K74464" i="7"/>
  <c r="K74465" i="7"/>
  <c r="K74466" i="7"/>
  <c r="K74467" i="7"/>
  <c r="K74468" i="7"/>
  <c r="K74469" i="7"/>
  <c r="K74470" i="7"/>
  <c r="K74471" i="7"/>
  <c r="K74472" i="7"/>
  <c r="K74473" i="7"/>
  <c r="K74474" i="7"/>
  <c r="K74475" i="7"/>
  <c r="K74476" i="7"/>
  <c r="K74477" i="7"/>
  <c r="K74478" i="7"/>
  <c r="K74479" i="7"/>
  <c r="K74480" i="7"/>
  <c r="K74481" i="7"/>
  <c r="K74482" i="7"/>
  <c r="K74483" i="7"/>
  <c r="K74484" i="7"/>
  <c r="K74485" i="7"/>
  <c r="K74486" i="7"/>
  <c r="K74487" i="7"/>
  <c r="K74488" i="7"/>
  <c r="K74489" i="7"/>
  <c r="K74490" i="7"/>
  <c r="K74491" i="7"/>
  <c r="K74492" i="7"/>
  <c r="K74493" i="7"/>
  <c r="K74494" i="7"/>
  <c r="K74495" i="7"/>
  <c r="K74496" i="7"/>
  <c r="K74497" i="7"/>
  <c r="K74498" i="7"/>
  <c r="K74499" i="7"/>
  <c r="K74500" i="7"/>
  <c r="K74501" i="7"/>
  <c r="K74502" i="7"/>
  <c r="K74503" i="7"/>
  <c r="K74504" i="7"/>
  <c r="K74505" i="7"/>
  <c r="K74506" i="7"/>
  <c r="K74507" i="7"/>
  <c r="K74508" i="7"/>
  <c r="K74509" i="7"/>
  <c r="K74510" i="7"/>
  <c r="K74511" i="7"/>
  <c r="K74512" i="7"/>
  <c r="K74513" i="7"/>
  <c r="K74514" i="7"/>
  <c r="K74515" i="7"/>
  <c r="K74516" i="7"/>
  <c r="K74517" i="7"/>
  <c r="K74518" i="7"/>
  <c r="K74519" i="7"/>
  <c r="K74520" i="7"/>
  <c r="K74521" i="7"/>
  <c r="K74522" i="7"/>
  <c r="K74523" i="7"/>
  <c r="K74524" i="7"/>
  <c r="K74525" i="7"/>
  <c r="K74526" i="7"/>
  <c r="K74527" i="7"/>
  <c r="K74528" i="7"/>
  <c r="K74529" i="7"/>
  <c r="K74530" i="7"/>
  <c r="K74531" i="7"/>
  <c r="K74532" i="7"/>
  <c r="K74533" i="7"/>
  <c r="K74534" i="7"/>
  <c r="K74535" i="7"/>
  <c r="K74536" i="7"/>
  <c r="K74537" i="7"/>
  <c r="K74538" i="7"/>
  <c r="K74539" i="7"/>
  <c r="K74540" i="7"/>
  <c r="K74541" i="7"/>
  <c r="K74542" i="7"/>
  <c r="K74543" i="7"/>
  <c r="K74544" i="7"/>
  <c r="K74545" i="7"/>
  <c r="K74546" i="7"/>
  <c r="K74547" i="7"/>
  <c r="K74548" i="7"/>
  <c r="K74549" i="7"/>
  <c r="K74550" i="7"/>
  <c r="K74551" i="7"/>
  <c r="K74552" i="7"/>
  <c r="K74553" i="7"/>
  <c r="K74554" i="7"/>
  <c r="K74555" i="7"/>
  <c r="K74556" i="7"/>
  <c r="K74557" i="7"/>
  <c r="K74558" i="7"/>
  <c r="K74559" i="7"/>
  <c r="K74560" i="7"/>
  <c r="K74561" i="7"/>
  <c r="K74562" i="7"/>
  <c r="K74563" i="7"/>
  <c r="K74564" i="7"/>
  <c r="K74565" i="7"/>
  <c r="K74566" i="7"/>
  <c r="K74567" i="7"/>
  <c r="K74568" i="7"/>
  <c r="K74569" i="7"/>
  <c r="K74570" i="7"/>
  <c r="K74571" i="7"/>
  <c r="K74572" i="7"/>
  <c r="K74573" i="7"/>
  <c r="K74574" i="7"/>
  <c r="K74575" i="7"/>
  <c r="K74576" i="7"/>
  <c r="K74577" i="7"/>
  <c r="K74578" i="7"/>
  <c r="K74579" i="7"/>
  <c r="K74580" i="7"/>
  <c r="K74581" i="7"/>
  <c r="K74582" i="7"/>
  <c r="K74583" i="7"/>
  <c r="K74584" i="7"/>
  <c r="K74585" i="7"/>
  <c r="K74586" i="7"/>
  <c r="K74587" i="7"/>
  <c r="K74588" i="7"/>
  <c r="K74589" i="7"/>
  <c r="K74590" i="7"/>
  <c r="K74591" i="7"/>
  <c r="K74592" i="7"/>
  <c r="K74593" i="7"/>
  <c r="K74594" i="7"/>
  <c r="K74595" i="7"/>
  <c r="K74596" i="7"/>
  <c r="K74597" i="7"/>
  <c r="K74598" i="7"/>
  <c r="K74599" i="7"/>
  <c r="K74600" i="7"/>
  <c r="K74601" i="7"/>
  <c r="K74602" i="7"/>
  <c r="K74603" i="7"/>
  <c r="K74604" i="7"/>
  <c r="K74605" i="7"/>
  <c r="K74606" i="7"/>
  <c r="K74607" i="7"/>
  <c r="K74608" i="7"/>
  <c r="K74609" i="7"/>
  <c r="K74610" i="7"/>
  <c r="K74611" i="7"/>
  <c r="K74612" i="7"/>
  <c r="K74613" i="7"/>
  <c r="K74614" i="7"/>
  <c r="K74615" i="7"/>
  <c r="K74616" i="7"/>
  <c r="K74617" i="7"/>
  <c r="K74618" i="7"/>
  <c r="K74619" i="7"/>
  <c r="K74620" i="7"/>
  <c r="K74621" i="7"/>
  <c r="K74622" i="7"/>
  <c r="K74623" i="7"/>
  <c r="K74624" i="7"/>
  <c r="K74625" i="7"/>
  <c r="K74626" i="7"/>
  <c r="K74627" i="7"/>
  <c r="K74628" i="7"/>
  <c r="K74629" i="7"/>
  <c r="K74630" i="7"/>
  <c r="K74631" i="7"/>
  <c r="K74632" i="7"/>
  <c r="K74633" i="7"/>
  <c r="K74634" i="7"/>
  <c r="K74635" i="7"/>
  <c r="K74636" i="7"/>
  <c r="K74637" i="7"/>
  <c r="K74638" i="7"/>
  <c r="K74639" i="7"/>
  <c r="K74640" i="7"/>
  <c r="K74641" i="7"/>
  <c r="K74642" i="7"/>
  <c r="K74643" i="7"/>
  <c r="K74644" i="7"/>
  <c r="K74645" i="7"/>
  <c r="K74646" i="7"/>
  <c r="K74647" i="7"/>
  <c r="K74648" i="7"/>
  <c r="K74649" i="7"/>
  <c r="K74650" i="7"/>
  <c r="K74651" i="7"/>
  <c r="K74652" i="7"/>
  <c r="K74653" i="7"/>
  <c r="K74654" i="7"/>
  <c r="K74655" i="7"/>
  <c r="K74656" i="7"/>
  <c r="K74657" i="7"/>
  <c r="K74658" i="7"/>
  <c r="K74659" i="7"/>
  <c r="K74660" i="7"/>
  <c r="K74661" i="7"/>
  <c r="K74662" i="7"/>
  <c r="K74663" i="7"/>
  <c r="K74664" i="7"/>
  <c r="K74665" i="7"/>
  <c r="K74666" i="7"/>
  <c r="K74667" i="7"/>
  <c r="K74668" i="7"/>
  <c r="K74669" i="7"/>
  <c r="K74670" i="7"/>
  <c r="K74671" i="7"/>
  <c r="K74672" i="7"/>
  <c r="K74673" i="7"/>
  <c r="K74674" i="7"/>
  <c r="K74675" i="7"/>
  <c r="K74676" i="7"/>
  <c r="K74677" i="7"/>
  <c r="K74678" i="7"/>
  <c r="K74679" i="7"/>
  <c r="K74680" i="7"/>
  <c r="K74681" i="7"/>
  <c r="K74682" i="7"/>
  <c r="K74683" i="7"/>
  <c r="K74684" i="7"/>
  <c r="K74685" i="7"/>
  <c r="K74686" i="7"/>
  <c r="K74687" i="7"/>
  <c r="K74688" i="7"/>
  <c r="K74689" i="7"/>
  <c r="K74690" i="7"/>
  <c r="K74691" i="7"/>
  <c r="K74692" i="7"/>
  <c r="K74693" i="7"/>
  <c r="K74694" i="7"/>
  <c r="K74695" i="7"/>
  <c r="K74696" i="7"/>
  <c r="K74697" i="7"/>
  <c r="K74698" i="7"/>
  <c r="K74699" i="7"/>
  <c r="K74700" i="7"/>
  <c r="K74701" i="7"/>
  <c r="K74702" i="7"/>
  <c r="K74703" i="7"/>
  <c r="K74704" i="7"/>
  <c r="K74705" i="7"/>
  <c r="K74706" i="7"/>
  <c r="K74707" i="7"/>
  <c r="K74708" i="7"/>
  <c r="K74709" i="7"/>
  <c r="K74710" i="7"/>
  <c r="K74711" i="7"/>
  <c r="K74712" i="7"/>
  <c r="K74713" i="7"/>
  <c r="K74714" i="7"/>
  <c r="K74715" i="7"/>
  <c r="K74716" i="7"/>
  <c r="K74717" i="7"/>
  <c r="K74718" i="7"/>
  <c r="K74719" i="7"/>
  <c r="K74720" i="7"/>
  <c r="K74721" i="7"/>
  <c r="K74722" i="7"/>
  <c r="K74723" i="7"/>
  <c r="K74724" i="7"/>
  <c r="K74725" i="7"/>
  <c r="K74726" i="7"/>
  <c r="K74727" i="7"/>
  <c r="K74728" i="7"/>
  <c r="K74729" i="7"/>
  <c r="K74730" i="7"/>
  <c r="K74731" i="7"/>
  <c r="K74732" i="7"/>
  <c r="K74733" i="7"/>
  <c r="K74734" i="7"/>
  <c r="K74735" i="7"/>
  <c r="K74736" i="7"/>
  <c r="K74737" i="7"/>
  <c r="K74738" i="7"/>
  <c r="K74739" i="7"/>
  <c r="K74740" i="7"/>
  <c r="K74741" i="7"/>
  <c r="K74742" i="7"/>
  <c r="K74743" i="7"/>
  <c r="K74744" i="7"/>
  <c r="K74745" i="7"/>
  <c r="K74746" i="7"/>
  <c r="K74747" i="7"/>
  <c r="K74748" i="7"/>
  <c r="K74749" i="7"/>
  <c r="K74750" i="7"/>
  <c r="K74751" i="7"/>
  <c r="K74752" i="7"/>
  <c r="K74753" i="7"/>
  <c r="K74754" i="7"/>
  <c r="K74755" i="7"/>
  <c r="K74756" i="7"/>
  <c r="K74757" i="7"/>
  <c r="K74758" i="7"/>
  <c r="K74759" i="7"/>
  <c r="K74760" i="7"/>
  <c r="K74761" i="7"/>
  <c r="K74762" i="7"/>
  <c r="K74763" i="7"/>
  <c r="K74764" i="7"/>
  <c r="K74765" i="7"/>
  <c r="K74766" i="7"/>
  <c r="K74767" i="7"/>
  <c r="K74768" i="7"/>
  <c r="K74769" i="7"/>
  <c r="K74770" i="7"/>
  <c r="K74771" i="7"/>
  <c r="K74772" i="7"/>
  <c r="K74773" i="7"/>
  <c r="K74774" i="7"/>
  <c r="K74775" i="7"/>
  <c r="K74776" i="7"/>
  <c r="K74777" i="7"/>
  <c r="K74778" i="7"/>
  <c r="K74779" i="7"/>
  <c r="K74780" i="7"/>
  <c r="K74781" i="7"/>
  <c r="K74782" i="7"/>
  <c r="K74783" i="7"/>
  <c r="K74784" i="7"/>
  <c r="K74785" i="7"/>
  <c r="K74786" i="7"/>
  <c r="K74787" i="7"/>
  <c r="K74788" i="7"/>
  <c r="K74789" i="7"/>
  <c r="K74790" i="7"/>
  <c r="K74791" i="7"/>
  <c r="K74792" i="7"/>
  <c r="K74793" i="7"/>
  <c r="K74794" i="7"/>
  <c r="K74795" i="7"/>
  <c r="K74796" i="7"/>
  <c r="K74797" i="7"/>
  <c r="K74798" i="7"/>
  <c r="K74799" i="7"/>
  <c r="K74800" i="7"/>
  <c r="K74801" i="7"/>
  <c r="K74802" i="7"/>
  <c r="K74803" i="7"/>
  <c r="K74804" i="7"/>
  <c r="K74805" i="7"/>
  <c r="K74806" i="7"/>
  <c r="K74807" i="7"/>
  <c r="K74808" i="7"/>
  <c r="K74809" i="7"/>
  <c r="K74810" i="7"/>
  <c r="K74811" i="7"/>
  <c r="K74812" i="7"/>
  <c r="K74813" i="7"/>
  <c r="K74814" i="7"/>
  <c r="K74815" i="7"/>
  <c r="K74816" i="7"/>
  <c r="K74817" i="7"/>
  <c r="K74818" i="7"/>
  <c r="K74819" i="7"/>
  <c r="K74820" i="7"/>
  <c r="K74821" i="7"/>
  <c r="K74822" i="7"/>
  <c r="K74823" i="7"/>
  <c r="K74824" i="7"/>
  <c r="K74825" i="7"/>
  <c r="K74826" i="7"/>
  <c r="K74827" i="7"/>
  <c r="K74828" i="7"/>
  <c r="K74829" i="7"/>
  <c r="K74830" i="7"/>
  <c r="K74831" i="7"/>
  <c r="K74832" i="7"/>
  <c r="K74833" i="7"/>
  <c r="K74834" i="7"/>
  <c r="K74835" i="7"/>
  <c r="K74836" i="7"/>
  <c r="K74837" i="7"/>
  <c r="K74838" i="7"/>
  <c r="K74839" i="7"/>
  <c r="K74840" i="7"/>
  <c r="K74841" i="7"/>
  <c r="K74842" i="7"/>
  <c r="K74843" i="7"/>
  <c r="K74844" i="7"/>
  <c r="K74845" i="7"/>
  <c r="K74846" i="7"/>
  <c r="K74847" i="7"/>
  <c r="K74848" i="7"/>
  <c r="K74849" i="7"/>
  <c r="K74850" i="7"/>
  <c r="K74851" i="7"/>
  <c r="K74852" i="7"/>
  <c r="K74853" i="7"/>
  <c r="K74854" i="7"/>
  <c r="K74855" i="7"/>
  <c r="K74856" i="7"/>
  <c r="K74857" i="7"/>
  <c r="K74858" i="7"/>
  <c r="K74859" i="7"/>
  <c r="K74860" i="7"/>
  <c r="K74861" i="7"/>
  <c r="K74862" i="7"/>
  <c r="K74863" i="7"/>
  <c r="K74864" i="7"/>
  <c r="K74865" i="7"/>
  <c r="K74866" i="7"/>
  <c r="K74867" i="7"/>
  <c r="K74868" i="7"/>
  <c r="K74869" i="7"/>
  <c r="K74870" i="7"/>
  <c r="K74871" i="7"/>
  <c r="K74872" i="7"/>
  <c r="K74873" i="7"/>
  <c r="K74874" i="7"/>
  <c r="K74875" i="7"/>
  <c r="K74876" i="7"/>
  <c r="K74877" i="7"/>
  <c r="K74878" i="7"/>
  <c r="K74879" i="7"/>
  <c r="K74880" i="7"/>
  <c r="K74881" i="7"/>
  <c r="K74882" i="7"/>
  <c r="K74883" i="7"/>
  <c r="K74884" i="7"/>
  <c r="K74885" i="7"/>
  <c r="K74886" i="7"/>
  <c r="K74887" i="7"/>
  <c r="K74888" i="7"/>
  <c r="K74889" i="7"/>
  <c r="K74890" i="7"/>
  <c r="K74891" i="7"/>
  <c r="K74892" i="7"/>
  <c r="K74893" i="7"/>
  <c r="K74894" i="7"/>
  <c r="K74895" i="7"/>
  <c r="K74896" i="7"/>
  <c r="K74897" i="7"/>
  <c r="K74898" i="7"/>
  <c r="K74899" i="7"/>
  <c r="K74900" i="7"/>
  <c r="K74901" i="7"/>
  <c r="K74902" i="7"/>
  <c r="K74903" i="7"/>
  <c r="K74904" i="7"/>
  <c r="K74905" i="7"/>
  <c r="K74906" i="7"/>
  <c r="K74907" i="7"/>
  <c r="K74908" i="7"/>
  <c r="K74909" i="7"/>
  <c r="K74910" i="7"/>
  <c r="K74911" i="7"/>
  <c r="K74912" i="7"/>
  <c r="K74913" i="7"/>
  <c r="K74914" i="7"/>
  <c r="K74915" i="7"/>
  <c r="K74916" i="7"/>
  <c r="K74917" i="7"/>
  <c r="K74918" i="7"/>
  <c r="K74919" i="7"/>
  <c r="K74920" i="7"/>
  <c r="K74921" i="7"/>
  <c r="K74922" i="7"/>
  <c r="K74923" i="7"/>
  <c r="K74924" i="7"/>
  <c r="K74925" i="7"/>
  <c r="K74926" i="7"/>
  <c r="K74927" i="7"/>
  <c r="K74928" i="7"/>
  <c r="K74929" i="7"/>
  <c r="K74930" i="7"/>
  <c r="K74931" i="7"/>
  <c r="K74932" i="7"/>
  <c r="K74933" i="7"/>
  <c r="K74934" i="7"/>
  <c r="K74935" i="7"/>
  <c r="K74936" i="7"/>
  <c r="K74937" i="7"/>
  <c r="K74938" i="7"/>
  <c r="K74939" i="7"/>
  <c r="K74940" i="7"/>
  <c r="K74941" i="7"/>
  <c r="K74942" i="7"/>
  <c r="K74943" i="7"/>
  <c r="K74944" i="7"/>
  <c r="K74945" i="7"/>
  <c r="K74946" i="7"/>
  <c r="K74947" i="7"/>
  <c r="K74948" i="7"/>
  <c r="K74949" i="7"/>
  <c r="K74950" i="7"/>
  <c r="K74951" i="7"/>
  <c r="K74952" i="7"/>
  <c r="K74953" i="7"/>
  <c r="K74954" i="7"/>
  <c r="K74955" i="7"/>
  <c r="K74956" i="7"/>
  <c r="K74957" i="7"/>
  <c r="K74958" i="7"/>
  <c r="K74959" i="7"/>
  <c r="K74960" i="7"/>
  <c r="K74961" i="7"/>
  <c r="K74962" i="7"/>
  <c r="K74963" i="7"/>
  <c r="K74964" i="7"/>
  <c r="K74965" i="7"/>
  <c r="K74966" i="7"/>
  <c r="K74967" i="7"/>
  <c r="K74968" i="7"/>
  <c r="K74969" i="7"/>
  <c r="K74970" i="7"/>
  <c r="K74971" i="7"/>
  <c r="K74972" i="7"/>
  <c r="K74973" i="7"/>
  <c r="K74974" i="7"/>
  <c r="K74975" i="7"/>
  <c r="K74976" i="7"/>
  <c r="K74977" i="7"/>
  <c r="K74978" i="7"/>
  <c r="K74979" i="7"/>
  <c r="K74980" i="7"/>
  <c r="K74981" i="7"/>
  <c r="K74982" i="7"/>
  <c r="K74983" i="7"/>
  <c r="K74984" i="7"/>
  <c r="K74985" i="7"/>
  <c r="K74986" i="7"/>
  <c r="K74987" i="7"/>
  <c r="K74988" i="7"/>
  <c r="K74989" i="7"/>
  <c r="K74990" i="7"/>
  <c r="K74991" i="7"/>
  <c r="K74992" i="7"/>
  <c r="K74993" i="7"/>
  <c r="K74994" i="7"/>
  <c r="K74995" i="7"/>
  <c r="K74996" i="7"/>
  <c r="K74997" i="7"/>
  <c r="K74998" i="7"/>
  <c r="K74999" i="7"/>
  <c r="K75000" i="7"/>
  <c r="K75001" i="7"/>
  <c r="K75002" i="7"/>
  <c r="K75003" i="7"/>
  <c r="K75004" i="7"/>
  <c r="K75005" i="7"/>
  <c r="K75006" i="7"/>
  <c r="K75007" i="7"/>
  <c r="K75008" i="7"/>
  <c r="K75009" i="7"/>
  <c r="K75010" i="7"/>
  <c r="K75011" i="7"/>
  <c r="K75012" i="7"/>
  <c r="K75013" i="7"/>
  <c r="K75014" i="7"/>
  <c r="K75015" i="7"/>
  <c r="K75016" i="7"/>
  <c r="K75017" i="7"/>
  <c r="K75018" i="7"/>
  <c r="K75019" i="7"/>
  <c r="K75020" i="7"/>
  <c r="K75021" i="7"/>
  <c r="K75022" i="7"/>
  <c r="K75023" i="7"/>
  <c r="K75024" i="7"/>
  <c r="K75025" i="7"/>
  <c r="K75026" i="7"/>
  <c r="K75027" i="7"/>
  <c r="K75028" i="7"/>
  <c r="K75029" i="7"/>
  <c r="K75030" i="7"/>
  <c r="K75031" i="7"/>
  <c r="K75032" i="7"/>
  <c r="K75033" i="7"/>
  <c r="K75034" i="7"/>
  <c r="K75035" i="7"/>
  <c r="K75036" i="7"/>
  <c r="K75037" i="7"/>
  <c r="K75038" i="7"/>
  <c r="K75039" i="7"/>
  <c r="K75040" i="7"/>
  <c r="K75041" i="7"/>
  <c r="K75042" i="7"/>
  <c r="K75043" i="7"/>
  <c r="K75044" i="7"/>
  <c r="K75045" i="7"/>
  <c r="K75046" i="7"/>
  <c r="K75047" i="7"/>
  <c r="K75048" i="7"/>
  <c r="K75049" i="7"/>
  <c r="K75050" i="7"/>
  <c r="K75051" i="7"/>
  <c r="K75052" i="7"/>
  <c r="K75053" i="7"/>
  <c r="K75054" i="7"/>
  <c r="K75055" i="7"/>
  <c r="K75056" i="7"/>
  <c r="K75057" i="7"/>
  <c r="K75058" i="7"/>
  <c r="K75059" i="7"/>
  <c r="K75060" i="7"/>
  <c r="K75061" i="7"/>
  <c r="K75062" i="7"/>
  <c r="K75063" i="7"/>
  <c r="K75064" i="7"/>
  <c r="K75065" i="7"/>
  <c r="K75066" i="7"/>
  <c r="K75067" i="7"/>
  <c r="K75068" i="7"/>
  <c r="K75069" i="7"/>
  <c r="K75070" i="7"/>
  <c r="K75071" i="7"/>
  <c r="K75072" i="7"/>
  <c r="K75073" i="7"/>
  <c r="K75074" i="7"/>
  <c r="K75075" i="7"/>
  <c r="K75076" i="7"/>
  <c r="K75077" i="7"/>
  <c r="K75078" i="7"/>
  <c r="K75079" i="7"/>
  <c r="K75080" i="7"/>
  <c r="K75081" i="7"/>
  <c r="K75082" i="7"/>
  <c r="K75083" i="7"/>
  <c r="K75084" i="7"/>
  <c r="K75085" i="7"/>
  <c r="K75086" i="7"/>
  <c r="K75087" i="7"/>
  <c r="K75088" i="7"/>
  <c r="K75089" i="7"/>
  <c r="K75090" i="7"/>
  <c r="K75091" i="7"/>
  <c r="K75092" i="7"/>
  <c r="K75093" i="7"/>
  <c r="K75094" i="7"/>
  <c r="K75095" i="7"/>
  <c r="K75096" i="7"/>
  <c r="K75097" i="7"/>
  <c r="K75098" i="7"/>
  <c r="K75099" i="7"/>
  <c r="K75100" i="7"/>
  <c r="K75101" i="7"/>
  <c r="K75102" i="7"/>
  <c r="K75103" i="7"/>
  <c r="K75104" i="7"/>
  <c r="K75105" i="7"/>
  <c r="K75106" i="7"/>
  <c r="K75107" i="7"/>
  <c r="K75108" i="7"/>
  <c r="K75109" i="7"/>
  <c r="K75110" i="7"/>
  <c r="K75111" i="7"/>
  <c r="K75112" i="7"/>
  <c r="K75113" i="7"/>
  <c r="K75114" i="7"/>
  <c r="K75115" i="7"/>
  <c r="K75116" i="7"/>
  <c r="K75117" i="7"/>
  <c r="K75118" i="7"/>
  <c r="K75119" i="7"/>
  <c r="K75120" i="7"/>
  <c r="K75121" i="7"/>
  <c r="K75122" i="7"/>
  <c r="K75123" i="7"/>
  <c r="K75124" i="7"/>
  <c r="K75125" i="7"/>
  <c r="K75126" i="7"/>
  <c r="K75127" i="7"/>
  <c r="K75128" i="7"/>
  <c r="K75129" i="7"/>
  <c r="K75130" i="7"/>
  <c r="K75131" i="7"/>
  <c r="K75132" i="7"/>
  <c r="K75133" i="7"/>
  <c r="K75134" i="7"/>
  <c r="K75135" i="7"/>
  <c r="K75136" i="7"/>
  <c r="K75137" i="7"/>
  <c r="K75138" i="7"/>
  <c r="K75139" i="7"/>
  <c r="K75140" i="7"/>
  <c r="K75141" i="7"/>
  <c r="K75142" i="7"/>
  <c r="K75143" i="7"/>
  <c r="K75144" i="7"/>
  <c r="K75145" i="7"/>
  <c r="K75146" i="7"/>
  <c r="K75147" i="7"/>
  <c r="K75148" i="7"/>
  <c r="K75149" i="7"/>
  <c r="K75150" i="7"/>
  <c r="K75151" i="7"/>
  <c r="K75152" i="7"/>
  <c r="K75153" i="7"/>
  <c r="K75154" i="7"/>
  <c r="K75155" i="7"/>
  <c r="K75156" i="7"/>
  <c r="K75157" i="7"/>
  <c r="K75158" i="7"/>
  <c r="K75159" i="7"/>
  <c r="K75160" i="7"/>
  <c r="K75161" i="7"/>
  <c r="K75162" i="7"/>
  <c r="K75163" i="7"/>
  <c r="K75164" i="7"/>
  <c r="K75165" i="7"/>
  <c r="K75166" i="7"/>
  <c r="K75167" i="7"/>
  <c r="K75168" i="7"/>
  <c r="K75169" i="7"/>
  <c r="K75170" i="7"/>
  <c r="K75171" i="7"/>
  <c r="K75172" i="7"/>
  <c r="K75173" i="7"/>
  <c r="K75174" i="7"/>
  <c r="K75175" i="7"/>
  <c r="K75176" i="7"/>
  <c r="K75177" i="7"/>
  <c r="K75178" i="7"/>
  <c r="K75179" i="7"/>
  <c r="K75180" i="7"/>
  <c r="K75181" i="7"/>
  <c r="K75182" i="7"/>
  <c r="K75183" i="7"/>
  <c r="K75184" i="7"/>
  <c r="K75185" i="7"/>
  <c r="K75186" i="7"/>
  <c r="K75187" i="7"/>
  <c r="K75188" i="7"/>
  <c r="K75189" i="7"/>
  <c r="K75190" i="7"/>
  <c r="K75191" i="7"/>
  <c r="K75192" i="7"/>
  <c r="K75193" i="7"/>
  <c r="K75194" i="7"/>
  <c r="K75195" i="7"/>
  <c r="K75196" i="7"/>
  <c r="K75197" i="7"/>
  <c r="K75198" i="7"/>
  <c r="K75199" i="7"/>
  <c r="K75200" i="7"/>
  <c r="K75201" i="7"/>
  <c r="K75202" i="7"/>
  <c r="K75203" i="7"/>
  <c r="K75204" i="7"/>
  <c r="K75205" i="7"/>
  <c r="K75206" i="7"/>
  <c r="K75207" i="7"/>
  <c r="K75208" i="7"/>
  <c r="K75209" i="7"/>
  <c r="K75210" i="7"/>
  <c r="K75211" i="7"/>
  <c r="K75212" i="7"/>
  <c r="K75213" i="7"/>
  <c r="K75214" i="7"/>
  <c r="K75215" i="7"/>
  <c r="K75216" i="7"/>
  <c r="K75217" i="7"/>
  <c r="K75218" i="7"/>
  <c r="K75219" i="7"/>
  <c r="K75220" i="7"/>
  <c r="K75221" i="7"/>
  <c r="K75222" i="7"/>
  <c r="K75223" i="7"/>
  <c r="K75224" i="7"/>
  <c r="K75225" i="7"/>
  <c r="K75226" i="7"/>
  <c r="K75227" i="7"/>
  <c r="K75228" i="7"/>
  <c r="K75229" i="7"/>
  <c r="K75230" i="7"/>
  <c r="K75231" i="7"/>
  <c r="K75232" i="7"/>
  <c r="K75233" i="7"/>
  <c r="K75234" i="7"/>
  <c r="K75235" i="7"/>
  <c r="K75236" i="7"/>
  <c r="K75237" i="7"/>
  <c r="K75238" i="7"/>
  <c r="K75239" i="7"/>
  <c r="K75240" i="7"/>
  <c r="K75241" i="7"/>
  <c r="K75242" i="7"/>
  <c r="K75243" i="7"/>
  <c r="K75244" i="7"/>
  <c r="K75245" i="7"/>
  <c r="K75246" i="7"/>
  <c r="K75247" i="7"/>
  <c r="K75248" i="7"/>
  <c r="K75249" i="7"/>
  <c r="K75250" i="7"/>
  <c r="K75251" i="7"/>
  <c r="K75252" i="7"/>
  <c r="K75253" i="7"/>
  <c r="K75254" i="7"/>
  <c r="K75255" i="7"/>
  <c r="K75256" i="7"/>
  <c r="K75257" i="7"/>
  <c r="K75258" i="7"/>
  <c r="K75259" i="7"/>
  <c r="K75260" i="7"/>
  <c r="K75261" i="7"/>
  <c r="K75262" i="7"/>
  <c r="K75263" i="7"/>
  <c r="K75264" i="7"/>
  <c r="K75265" i="7"/>
  <c r="K75266" i="7"/>
  <c r="K75267" i="7"/>
  <c r="K75268" i="7"/>
  <c r="K75269" i="7"/>
  <c r="K75270" i="7"/>
  <c r="K75271" i="7"/>
  <c r="K75272" i="7"/>
  <c r="K75273" i="7"/>
  <c r="K75274" i="7"/>
  <c r="K75275" i="7"/>
  <c r="K75276" i="7"/>
  <c r="K75277" i="7"/>
  <c r="K75278" i="7"/>
  <c r="K75279" i="7"/>
  <c r="K75280" i="7"/>
  <c r="K75281" i="7"/>
  <c r="K75282" i="7"/>
  <c r="K75283" i="7"/>
  <c r="K75284" i="7"/>
  <c r="K75285" i="7"/>
  <c r="K75286" i="7"/>
  <c r="K75287" i="7"/>
  <c r="K75288" i="7"/>
  <c r="K75289" i="7"/>
  <c r="K75290" i="7"/>
  <c r="K75291" i="7"/>
  <c r="K75292" i="7"/>
  <c r="K75293" i="7"/>
  <c r="K75294" i="7"/>
  <c r="K75295" i="7"/>
  <c r="K75296" i="7"/>
  <c r="K75297" i="7"/>
  <c r="K75298" i="7"/>
  <c r="K75299" i="7"/>
  <c r="K75300" i="7"/>
  <c r="K75301" i="7"/>
  <c r="K75302" i="7"/>
  <c r="K75303" i="7"/>
  <c r="K75304" i="7"/>
  <c r="K75305" i="7"/>
  <c r="K75306" i="7"/>
  <c r="K75307" i="7"/>
  <c r="K75308" i="7"/>
  <c r="K75309" i="7"/>
  <c r="K75310" i="7"/>
  <c r="K75311" i="7"/>
  <c r="K75312" i="7"/>
  <c r="K75313" i="7"/>
  <c r="K75314" i="7"/>
  <c r="K75315" i="7"/>
  <c r="K75316" i="7"/>
  <c r="K75317" i="7"/>
  <c r="K75318" i="7"/>
  <c r="K75319" i="7"/>
  <c r="K75320" i="7"/>
  <c r="K75321" i="7"/>
  <c r="K75322" i="7"/>
  <c r="K75323" i="7"/>
  <c r="K75324" i="7"/>
  <c r="K75325" i="7"/>
  <c r="K75326" i="7"/>
  <c r="K75327" i="7"/>
  <c r="K75328" i="7"/>
  <c r="K75329" i="7"/>
  <c r="K75330" i="7"/>
  <c r="K75331" i="7"/>
  <c r="K75332" i="7"/>
  <c r="K75333" i="7"/>
  <c r="K75334" i="7"/>
  <c r="K75335" i="7"/>
  <c r="K75336" i="7"/>
  <c r="K75337" i="7"/>
  <c r="K75338" i="7"/>
  <c r="K75339" i="7"/>
  <c r="K75340" i="7"/>
  <c r="K75341" i="7"/>
  <c r="K75342" i="7"/>
  <c r="K75343" i="7"/>
  <c r="K75344" i="7"/>
  <c r="K75345" i="7"/>
  <c r="K75346" i="7"/>
  <c r="K75347" i="7"/>
  <c r="K75348" i="7"/>
  <c r="K75349" i="7"/>
  <c r="K75350" i="7"/>
  <c r="K75351" i="7"/>
  <c r="K75352" i="7"/>
  <c r="K75353" i="7"/>
  <c r="K75354" i="7"/>
  <c r="K75355" i="7"/>
  <c r="K75356" i="7"/>
  <c r="K75357" i="7"/>
  <c r="K75358" i="7"/>
  <c r="K75359" i="7"/>
  <c r="K75360" i="7"/>
  <c r="K75361" i="7"/>
  <c r="K75362" i="7"/>
  <c r="K75363" i="7"/>
  <c r="K75364" i="7"/>
  <c r="K75365" i="7"/>
  <c r="K75366" i="7"/>
  <c r="K75367" i="7"/>
  <c r="K75368" i="7"/>
  <c r="K75369" i="7"/>
  <c r="K75370" i="7"/>
  <c r="K75371" i="7"/>
  <c r="K75372" i="7"/>
  <c r="K75373" i="7"/>
  <c r="K75374" i="7"/>
  <c r="K75375" i="7"/>
  <c r="K75376" i="7"/>
  <c r="K75377" i="7"/>
  <c r="K75378" i="7"/>
  <c r="K75379" i="7"/>
  <c r="K75380" i="7"/>
  <c r="K75381" i="7"/>
  <c r="K75382" i="7"/>
  <c r="K75383" i="7"/>
  <c r="K75384" i="7"/>
  <c r="K75385" i="7"/>
  <c r="K75386" i="7"/>
  <c r="K75387" i="7"/>
  <c r="K75388" i="7"/>
  <c r="K75389" i="7"/>
  <c r="K75390" i="7"/>
  <c r="K75391" i="7"/>
  <c r="K75392" i="7"/>
  <c r="K75393" i="7"/>
  <c r="K75394" i="7"/>
  <c r="K75395" i="7"/>
  <c r="K75396" i="7"/>
  <c r="K75397" i="7"/>
  <c r="K75398" i="7"/>
  <c r="K75399" i="7"/>
  <c r="K75400" i="7"/>
  <c r="K75401" i="7"/>
  <c r="K75402" i="7"/>
  <c r="K75403" i="7"/>
  <c r="K75404" i="7"/>
  <c r="K75405" i="7"/>
  <c r="K75406" i="7"/>
  <c r="K75407" i="7"/>
  <c r="K75408" i="7"/>
  <c r="K75409" i="7"/>
  <c r="K75410" i="7"/>
  <c r="K75411" i="7"/>
  <c r="K75412" i="7"/>
  <c r="K75413" i="7"/>
  <c r="K75414" i="7"/>
  <c r="K75415" i="7"/>
  <c r="K75416" i="7"/>
  <c r="K75417" i="7"/>
  <c r="K75418" i="7"/>
  <c r="K75419" i="7"/>
  <c r="K75420" i="7"/>
  <c r="K75421" i="7"/>
  <c r="K75422" i="7"/>
  <c r="K75423" i="7"/>
  <c r="K75424" i="7"/>
  <c r="K75425" i="7"/>
  <c r="K75426" i="7"/>
  <c r="K75427" i="7"/>
  <c r="K75428" i="7"/>
  <c r="K75429" i="7"/>
  <c r="K75430" i="7"/>
  <c r="K75431" i="7"/>
  <c r="K75432" i="7"/>
  <c r="K75433" i="7"/>
  <c r="K75434" i="7"/>
  <c r="K75435" i="7"/>
  <c r="K75436" i="7"/>
  <c r="K75437" i="7"/>
  <c r="K75438" i="7"/>
  <c r="K75439" i="7"/>
  <c r="K75440" i="7"/>
  <c r="K75441" i="7"/>
  <c r="K75442" i="7"/>
  <c r="K75443" i="7"/>
  <c r="K75444" i="7"/>
  <c r="K75445" i="7"/>
  <c r="K75446" i="7"/>
  <c r="K75447" i="7"/>
  <c r="K75448" i="7"/>
  <c r="K75449" i="7"/>
  <c r="K75450" i="7"/>
  <c r="K75451" i="7"/>
  <c r="K75452" i="7"/>
  <c r="K75453" i="7"/>
  <c r="K75454" i="7"/>
  <c r="K75455" i="7"/>
  <c r="K75456" i="7"/>
  <c r="K75457" i="7"/>
  <c r="K75458" i="7"/>
  <c r="K75459" i="7"/>
  <c r="K75460" i="7"/>
  <c r="K75461" i="7"/>
  <c r="K75462" i="7"/>
  <c r="K75463" i="7"/>
  <c r="K75464" i="7"/>
  <c r="K75465" i="7"/>
  <c r="K75466" i="7"/>
  <c r="K75467" i="7"/>
  <c r="K75468" i="7"/>
  <c r="K75469" i="7"/>
  <c r="K75470" i="7"/>
  <c r="K75471" i="7"/>
  <c r="K75472" i="7"/>
  <c r="K75473" i="7"/>
  <c r="K75474" i="7"/>
  <c r="K75475" i="7"/>
  <c r="K75476" i="7"/>
  <c r="K75477" i="7"/>
  <c r="K75478" i="7"/>
  <c r="K75479" i="7"/>
  <c r="K75480" i="7"/>
  <c r="K75481" i="7"/>
  <c r="K75482" i="7"/>
  <c r="K75483" i="7"/>
  <c r="K75484" i="7"/>
  <c r="K75485" i="7"/>
  <c r="K75486" i="7"/>
  <c r="K75487" i="7"/>
  <c r="K75488" i="7"/>
  <c r="K75489" i="7"/>
  <c r="K75490" i="7"/>
  <c r="K75491" i="7"/>
  <c r="K75492" i="7"/>
  <c r="K75493" i="7"/>
  <c r="K75494" i="7"/>
  <c r="K75495" i="7"/>
  <c r="K75496" i="7"/>
  <c r="K75497" i="7"/>
  <c r="K75498" i="7"/>
  <c r="K75499" i="7"/>
  <c r="K75500" i="7"/>
  <c r="K75501" i="7"/>
  <c r="K75502" i="7"/>
  <c r="K75503" i="7"/>
  <c r="K75504" i="7"/>
  <c r="K75505" i="7"/>
  <c r="K75506" i="7"/>
  <c r="K75507" i="7"/>
  <c r="K75508" i="7"/>
  <c r="K75509" i="7"/>
  <c r="K75510" i="7"/>
  <c r="K75511" i="7"/>
  <c r="K75512" i="7"/>
  <c r="K75513" i="7"/>
  <c r="K75514" i="7"/>
  <c r="K75515" i="7"/>
  <c r="K75516" i="7"/>
  <c r="K75517" i="7"/>
  <c r="K75518" i="7"/>
  <c r="K75519" i="7"/>
  <c r="K75520" i="7"/>
  <c r="K75521" i="7"/>
  <c r="K75522" i="7"/>
  <c r="K75523" i="7"/>
  <c r="K75524" i="7"/>
  <c r="K75525" i="7"/>
  <c r="K75526" i="7"/>
  <c r="K75527" i="7"/>
  <c r="K75528" i="7"/>
  <c r="K75529" i="7"/>
  <c r="K75530" i="7"/>
  <c r="K75531" i="7"/>
  <c r="K75532" i="7"/>
  <c r="K75533" i="7"/>
  <c r="K75534" i="7"/>
  <c r="K75535" i="7"/>
  <c r="K75536" i="7"/>
  <c r="K75537" i="7"/>
  <c r="K75538" i="7"/>
  <c r="K75539" i="7"/>
  <c r="K75540" i="7"/>
  <c r="K75541" i="7"/>
  <c r="K75542" i="7"/>
  <c r="K75543" i="7"/>
  <c r="K75544" i="7"/>
  <c r="K75545" i="7"/>
  <c r="K75546" i="7"/>
  <c r="K75547" i="7"/>
  <c r="K75548" i="7"/>
  <c r="K75549" i="7"/>
  <c r="K75550" i="7"/>
  <c r="K75551" i="7"/>
  <c r="K75552" i="7"/>
  <c r="K75553" i="7"/>
  <c r="K75554" i="7"/>
  <c r="K75555" i="7"/>
  <c r="K75556" i="7"/>
  <c r="K75557" i="7"/>
  <c r="K75558" i="7"/>
  <c r="K75559" i="7"/>
  <c r="K75560" i="7"/>
  <c r="K75561" i="7"/>
  <c r="K75562" i="7"/>
  <c r="K75563" i="7"/>
  <c r="K75564" i="7"/>
  <c r="K75565" i="7"/>
  <c r="K75566" i="7"/>
  <c r="K75567" i="7"/>
  <c r="K75568" i="7"/>
  <c r="K75569" i="7"/>
  <c r="K75570" i="7"/>
  <c r="K75571" i="7"/>
  <c r="K75572" i="7"/>
  <c r="K75573" i="7"/>
  <c r="K75574" i="7"/>
  <c r="K75575" i="7"/>
  <c r="K75576" i="7"/>
  <c r="K75577" i="7"/>
  <c r="K75578" i="7"/>
  <c r="K75579" i="7"/>
  <c r="K75580" i="7"/>
  <c r="K75581" i="7"/>
  <c r="K75582" i="7"/>
  <c r="K75583" i="7"/>
  <c r="K75584" i="7"/>
  <c r="K75585" i="7"/>
  <c r="K75586" i="7"/>
  <c r="K75587" i="7"/>
  <c r="K75588" i="7"/>
  <c r="K75589" i="7"/>
  <c r="K75590" i="7"/>
  <c r="K75591" i="7"/>
  <c r="K75592" i="7"/>
  <c r="K75593" i="7"/>
  <c r="K75594" i="7"/>
  <c r="K75595" i="7"/>
  <c r="K75596" i="7"/>
  <c r="K75597" i="7"/>
  <c r="K75598" i="7"/>
  <c r="K75599" i="7"/>
  <c r="K75600" i="7"/>
  <c r="K75601" i="7"/>
  <c r="K75602" i="7"/>
  <c r="K75603" i="7"/>
  <c r="K75604" i="7"/>
  <c r="K75605" i="7"/>
  <c r="K75606" i="7"/>
  <c r="K75607" i="7"/>
  <c r="K75608" i="7"/>
  <c r="K75609" i="7"/>
  <c r="K75610" i="7"/>
  <c r="K75611" i="7"/>
  <c r="K75612" i="7"/>
  <c r="K75613" i="7"/>
  <c r="K75614" i="7"/>
  <c r="K75615" i="7"/>
  <c r="K75616" i="7"/>
  <c r="K75617" i="7"/>
  <c r="K75618" i="7"/>
  <c r="K75619" i="7"/>
  <c r="K75620" i="7"/>
  <c r="K75621" i="7"/>
  <c r="K75622" i="7"/>
  <c r="K75623" i="7"/>
  <c r="K75624" i="7"/>
  <c r="K75625" i="7"/>
  <c r="K75626" i="7"/>
  <c r="K75627" i="7"/>
  <c r="K75628" i="7"/>
  <c r="K75629" i="7"/>
  <c r="K75630" i="7"/>
  <c r="K75631" i="7"/>
  <c r="K75632" i="7"/>
  <c r="K75633" i="7"/>
  <c r="K75634" i="7"/>
  <c r="K75635" i="7"/>
  <c r="K75636" i="7"/>
  <c r="K75637" i="7"/>
  <c r="K75638" i="7"/>
  <c r="K75639" i="7"/>
  <c r="K75640" i="7"/>
  <c r="K75641" i="7"/>
  <c r="K75642" i="7"/>
  <c r="K75643" i="7"/>
  <c r="K75644" i="7"/>
  <c r="K75645" i="7"/>
  <c r="K75646" i="7"/>
  <c r="K75647" i="7"/>
  <c r="K75648" i="7"/>
  <c r="K75649" i="7"/>
  <c r="K75650" i="7"/>
  <c r="K75651" i="7"/>
  <c r="K75652" i="7"/>
  <c r="K75653" i="7"/>
  <c r="K75654" i="7"/>
  <c r="K75655" i="7"/>
  <c r="K75656" i="7"/>
  <c r="K75657" i="7"/>
  <c r="K75658" i="7"/>
  <c r="K75659" i="7"/>
  <c r="K75660" i="7"/>
  <c r="K75661" i="7"/>
  <c r="K75662" i="7"/>
  <c r="K75663" i="7"/>
  <c r="K75664" i="7"/>
  <c r="K75665" i="7"/>
  <c r="K75666" i="7"/>
  <c r="K75667" i="7"/>
  <c r="K75668" i="7"/>
  <c r="K75669" i="7"/>
  <c r="K75670" i="7"/>
  <c r="K75671" i="7"/>
  <c r="K75672" i="7"/>
  <c r="K75673" i="7"/>
  <c r="K75674" i="7"/>
  <c r="K75675" i="7"/>
  <c r="K75676" i="7"/>
  <c r="K75677" i="7"/>
  <c r="K75678" i="7"/>
  <c r="K75679" i="7"/>
  <c r="K75680" i="7"/>
  <c r="K75681" i="7"/>
  <c r="K75682" i="7"/>
  <c r="K75683" i="7"/>
  <c r="K75684" i="7"/>
  <c r="K75685" i="7"/>
  <c r="K75686" i="7"/>
  <c r="K75687" i="7"/>
  <c r="K75688" i="7"/>
  <c r="K75689" i="7"/>
  <c r="K75690" i="7"/>
  <c r="K75691" i="7"/>
  <c r="K75692" i="7"/>
  <c r="K75693" i="7"/>
  <c r="K75694" i="7"/>
  <c r="K75695" i="7"/>
  <c r="K75696" i="7"/>
  <c r="K75697" i="7"/>
  <c r="K75698" i="7"/>
  <c r="K75699" i="7"/>
  <c r="K75700" i="7"/>
  <c r="K75701" i="7"/>
  <c r="K75702" i="7"/>
  <c r="K75703" i="7"/>
  <c r="K75704" i="7"/>
  <c r="K75705" i="7"/>
  <c r="K75706" i="7"/>
  <c r="K75707" i="7"/>
  <c r="K75708" i="7"/>
  <c r="K75709" i="7"/>
  <c r="K75710" i="7"/>
  <c r="K75711" i="7"/>
  <c r="K75712" i="7"/>
  <c r="K75713" i="7"/>
  <c r="K75714" i="7"/>
  <c r="K75715" i="7"/>
  <c r="K75716" i="7"/>
  <c r="K75717" i="7"/>
  <c r="K75718" i="7"/>
  <c r="K75719" i="7"/>
  <c r="K75720" i="7"/>
  <c r="K75721" i="7"/>
  <c r="K75722" i="7"/>
  <c r="K75723" i="7"/>
  <c r="K75724" i="7"/>
  <c r="K75725" i="7"/>
  <c r="K75726" i="7"/>
  <c r="K75727" i="7"/>
  <c r="K75728" i="7"/>
  <c r="K75729" i="7"/>
  <c r="K75730" i="7"/>
  <c r="K75731" i="7"/>
  <c r="K75732" i="7"/>
  <c r="K75733" i="7"/>
  <c r="K75734" i="7"/>
  <c r="K75735" i="7"/>
  <c r="K75736" i="7"/>
  <c r="K75737" i="7"/>
  <c r="K75738" i="7"/>
  <c r="K75739" i="7"/>
  <c r="K75740" i="7"/>
  <c r="K75741" i="7"/>
  <c r="K75742" i="7"/>
  <c r="K75743" i="7"/>
  <c r="K75744" i="7"/>
  <c r="K75745" i="7"/>
  <c r="K75746" i="7"/>
  <c r="K75747" i="7"/>
  <c r="K75748" i="7"/>
  <c r="K75749" i="7"/>
  <c r="K75750" i="7"/>
  <c r="K75751" i="7"/>
  <c r="K75752" i="7"/>
  <c r="K75753" i="7"/>
  <c r="K75754" i="7"/>
  <c r="K75755" i="7"/>
  <c r="K75756" i="7"/>
  <c r="K75757" i="7"/>
  <c r="K75758" i="7"/>
  <c r="K75759" i="7"/>
  <c r="K75760" i="7"/>
  <c r="K75761" i="7"/>
  <c r="K75762" i="7"/>
  <c r="K75763" i="7"/>
  <c r="K75764" i="7"/>
  <c r="K75765" i="7"/>
  <c r="K75766" i="7"/>
  <c r="K75767" i="7"/>
  <c r="K75768" i="7"/>
  <c r="K75769" i="7"/>
  <c r="K75770" i="7"/>
  <c r="K75771" i="7"/>
  <c r="K75772" i="7"/>
  <c r="K75773" i="7"/>
  <c r="K75774" i="7"/>
  <c r="K75775" i="7"/>
  <c r="K75776" i="7"/>
  <c r="K75777" i="7"/>
  <c r="K75778" i="7"/>
  <c r="K75779" i="7"/>
  <c r="K75780" i="7"/>
  <c r="K75781" i="7"/>
  <c r="K75782" i="7"/>
  <c r="K75783" i="7"/>
  <c r="K75784" i="7"/>
  <c r="K75785" i="7"/>
  <c r="K75786" i="7"/>
  <c r="K75787" i="7"/>
  <c r="K75788" i="7"/>
  <c r="K75789" i="7"/>
  <c r="K75790" i="7"/>
  <c r="K75791" i="7"/>
  <c r="K75792" i="7"/>
  <c r="K75793" i="7"/>
  <c r="K75794" i="7"/>
  <c r="K75795" i="7"/>
  <c r="K75796" i="7"/>
  <c r="K75797" i="7"/>
  <c r="K75798" i="7"/>
  <c r="K75799" i="7"/>
  <c r="K75800" i="7"/>
  <c r="K75801" i="7"/>
  <c r="K75802" i="7"/>
  <c r="K75803" i="7"/>
  <c r="K75804" i="7"/>
  <c r="K75805" i="7"/>
  <c r="K75806" i="7"/>
  <c r="K75807" i="7"/>
  <c r="K75808" i="7"/>
  <c r="K75809" i="7"/>
  <c r="K75810" i="7"/>
  <c r="K75811" i="7"/>
  <c r="K75812" i="7"/>
  <c r="K75813" i="7"/>
  <c r="K75814" i="7"/>
  <c r="K75815" i="7"/>
  <c r="K75816" i="7"/>
  <c r="K75817" i="7"/>
  <c r="K75818" i="7"/>
  <c r="K75819" i="7"/>
  <c r="K75820" i="7"/>
  <c r="K75821" i="7"/>
  <c r="K75822" i="7"/>
  <c r="K75823" i="7"/>
  <c r="K75824" i="7"/>
  <c r="K75825" i="7"/>
  <c r="K75826" i="7"/>
  <c r="K75827" i="7"/>
  <c r="K75828" i="7"/>
  <c r="K75829" i="7"/>
  <c r="K75830" i="7"/>
  <c r="K75831" i="7"/>
  <c r="K75832" i="7"/>
  <c r="K75833" i="7"/>
  <c r="K75834" i="7"/>
  <c r="K75835" i="7"/>
  <c r="K75836" i="7"/>
  <c r="K75837" i="7"/>
  <c r="K75838" i="7"/>
  <c r="K75839" i="7"/>
  <c r="K75840" i="7"/>
  <c r="K75841" i="7"/>
  <c r="K75842" i="7"/>
  <c r="K75843" i="7"/>
  <c r="K75844" i="7"/>
  <c r="K75845" i="7"/>
  <c r="K75846" i="7"/>
  <c r="K75847" i="7"/>
  <c r="K75848" i="7"/>
  <c r="K75849" i="7"/>
  <c r="K75850" i="7"/>
  <c r="K75851" i="7"/>
  <c r="K75852" i="7"/>
  <c r="K75853" i="7"/>
  <c r="K75854" i="7"/>
  <c r="K75855" i="7"/>
  <c r="K75856" i="7"/>
  <c r="K75857" i="7"/>
  <c r="K75858" i="7"/>
  <c r="K75859" i="7"/>
  <c r="K75860" i="7"/>
  <c r="K75861" i="7"/>
  <c r="K75862" i="7"/>
  <c r="K75863" i="7"/>
  <c r="K75864" i="7"/>
  <c r="K75865" i="7"/>
  <c r="K75866" i="7"/>
  <c r="K75867" i="7"/>
  <c r="K75868" i="7"/>
  <c r="K75869" i="7"/>
  <c r="K75870" i="7"/>
  <c r="K75871" i="7"/>
  <c r="K75872" i="7"/>
  <c r="K75873" i="7"/>
  <c r="K75874" i="7"/>
  <c r="K75875" i="7"/>
  <c r="K75876" i="7"/>
  <c r="K75877" i="7"/>
  <c r="K75878" i="7"/>
  <c r="K75879" i="7"/>
  <c r="K75880" i="7"/>
  <c r="K75881" i="7"/>
  <c r="K75882" i="7"/>
  <c r="K75883" i="7"/>
  <c r="K75884" i="7"/>
  <c r="K75885" i="7"/>
  <c r="K75886" i="7"/>
  <c r="K75887" i="7"/>
  <c r="K75888" i="7"/>
  <c r="K75889" i="7"/>
  <c r="K75890" i="7"/>
  <c r="K75891" i="7"/>
  <c r="K75892" i="7"/>
  <c r="K75893" i="7"/>
  <c r="K75894" i="7"/>
  <c r="K75895" i="7"/>
  <c r="K75896" i="7"/>
  <c r="K75897" i="7"/>
  <c r="K75898" i="7"/>
  <c r="K75899" i="7"/>
  <c r="K75900" i="7"/>
  <c r="K75901" i="7"/>
  <c r="K75902" i="7"/>
  <c r="K75903" i="7"/>
  <c r="K75904" i="7"/>
  <c r="K75905" i="7"/>
  <c r="K75906" i="7"/>
  <c r="K75907" i="7"/>
  <c r="K75908" i="7"/>
  <c r="K75909" i="7"/>
  <c r="K75910" i="7"/>
  <c r="K75911" i="7"/>
  <c r="K75912" i="7"/>
  <c r="K75913" i="7"/>
  <c r="K75914" i="7"/>
  <c r="K75915" i="7"/>
  <c r="K75916" i="7"/>
  <c r="K75917" i="7"/>
  <c r="K75918" i="7"/>
  <c r="K75919" i="7"/>
  <c r="K75920" i="7"/>
  <c r="K75921" i="7"/>
  <c r="K75922" i="7"/>
  <c r="K75923" i="7"/>
  <c r="K75924" i="7"/>
  <c r="K75925" i="7"/>
  <c r="K75926" i="7"/>
  <c r="K75927" i="7"/>
  <c r="K75928" i="7"/>
  <c r="K75929" i="7"/>
  <c r="K75930" i="7"/>
  <c r="K75931" i="7"/>
  <c r="K75932" i="7"/>
  <c r="K75933" i="7"/>
  <c r="K75934" i="7"/>
  <c r="K75935" i="7"/>
  <c r="K75936" i="7"/>
  <c r="K75937" i="7"/>
  <c r="K75938" i="7"/>
  <c r="K75939" i="7"/>
  <c r="K75940" i="7"/>
  <c r="K75941" i="7"/>
  <c r="K75942" i="7"/>
  <c r="K75943" i="7"/>
  <c r="K75944" i="7"/>
  <c r="K75945" i="7"/>
  <c r="K75946" i="7"/>
  <c r="K75947" i="7"/>
  <c r="K75948" i="7"/>
  <c r="K75949" i="7"/>
  <c r="K75950" i="7"/>
  <c r="K75951" i="7"/>
  <c r="K75952" i="7"/>
  <c r="K75953" i="7"/>
  <c r="K75954" i="7"/>
  <c r="K75955" i="7"/>
  <c r="K75956" i="7"/>
  <c r="K75957" i="7"/>
  <c r="K75958" i="7"/>
  <c r="K75959" i="7"/>
  <c r="K75960" i="7"/>
  <c r="K75961" i="7"/>
  <c r="K75962" i="7"/>
  <c r="K75963" i="7"/>
  <c r="K75964" i="7"/>
  <c r="K75965" i="7"/>
  <c r="K75966" i="7"/>
  <c r="K75967" i="7"/>
  <c r="K75968" i="7"/>
  <c r="K75969" i="7"/>
  <c r="K75970" i="7"/>
  <c r="K75971" i="7"/>
  <c r="K75972" i="7"/>
  <c r="K75973" i="7"/>
  <c r="K75974" i="7"/>
  <c r="K75975" i="7"/>
  <c r="K75976" i="7"/>
  <c r="K75977" i="7"/>
  <c r="K75978" i="7"/>
  <c r="K75979" i="7"/>
  <c r="K75980" i="7"/>
  <c r="K75981" i="7"/>
  <c r="K75982" i="7"/>
  <c r="K75983" i="7"/>
  <c r="K75984" i="7"/>
  <c r="K75985" i="7"/>
  <c r="K75986" i="7"/>
  <c r="K75987" i="7"/>
  <c r="K75988" i="7"/>
  <c r="K75989" i="7"/>
  <c r="K75990" i="7"/>
  <c r="K75991" i="7"/>
  <c r="K75992" i="7"/>
  <c r="K75993" i="7"/>
  <c r="K75994" i="7"/>
  <c r="K75995" i="7"/>
  <c r="K75996" i="7"/>
  <c r="K75997" i="7"/>
  <c r="K75998" i="7"/>
  <c r="K75999" i="7"/>
  <c r="K76000" i="7"/>
  <c r="K76001" i="7"/>
  <c r="K76002" i="7"/>
  <c r="K76003" i="7"/>
  <c r="K76004" i="7"/>
  <c r="K76005" i="7"/>
  <c r="K76006" i="7"/>
  <c r="K76007" i="7"/>
  <c r="K76008" i="7"/>
  <c r="K76009" i="7"/>
  <c r="K76010" i="7"/>
  <c r="K76011" i="7"/>
  <c r="K76012" i="7"/>
  <c r="K76013" i="7"/>
  <c r="K76014" i="7"/>
  <c r="K76015" i="7"/>
  <c r="K76016" i="7"/>
  <c r="K76017" i="7"/>
  <c r="K76018" i="7"/>
  <c r="K76019" i="7"/>
  <c r="K76020" i="7"/>
  <c r="K76021" i="7"/>
  <c r="K76022" i="7"/>
  <c r="K76023" i="7"/>
  <c r="K76024" i="7"/>
  <c r="K76025" i="7"/>
  <c r="K76026" i="7"/>
  <c r="K76027" i="7"/>
  <c r="K76028" i="7"/>
  <c r="K76029" i="7"/>
  <c r="K76030" i="7"/>
  <c r="K76031" i="7"/>
  <c r="K76032" i="7"/>
  <c r="K76033" i="7"/>
  <c r="K76034" i="7"/>
  <c r="K76035" i="7"/>
  <c r="K76036" i="7"/>
  <c r="K76037" i="7"/>
  <c r="K76038" i="7"/>
  <c r="K76039" i="7"/>
  <c r="K76040" i="7"/>
  <c r="K76041" i="7"/>
  <c r="K76042" i="7"/>
  <c r="K76043" i="7"/>
  <c r="K76044" i="7"/>
  <c r="K76045" i="7"/>
  <c r="K76046" i="7"/>
  <c r="K76047" i="7"/>
  <c r="K76048" i="7"/>
  <c r="K76049" i="7"/>
  <c r="K76050" i="7"/>
  <c r="K76051" i="7"/>
  <c r="K76052" i="7"/>
  <c r="K76053" i="7"/>
  <c r="K76054" i="7"/>
  <c r="K76055" i="7"/>
  <c r="K76056" i="7"/>
  <c r="K76057" i="7"/>
  <c r="K76058" i="7"/>
  <c r="K76059" i="7"/>
  <c r="K76060" i="7"/>
  <c r="K76061" i="7"/>
  <c r="K76062" i="7"/>
  <c r="K76063" i="7"/>
  <c r="K76064" i="7"/>
  <c r="K76065" i="7"/>
  <c r="K76066" i="7"/>
  <c r="K76067" i="7"/>
  <c r="K76068" i="7"/>
  <c r="K76069" i="7"/>
  <c r="K76070" i="7"/>
  <c r="K76071" i="7"/>
  <c r="K76072" i="7"/>
  <c r="K76073" i="7"/>
  <c r="K76074" i="7"/>
  <c r="K76075" i="7"/>
  <c r="K76076" i="7"/>
  <c r="K76077" i="7"/>
  <c r="K76078" i="7"/>
  <c r="K76079" i="7"/>
  <c r="K76080" i="7"/>
  <c r="K76081" i="7"/>
  <c r="K76082" i="7"/>
  <c r="K76083" i="7"/>
  <c r="K76084" i="7"/>
  <c r="K76085" i="7"/>
  <c r="K76086" i="7"/>
  <c r="K76087" i="7"/>
  <c r="K76088" i="7"/>
  <c r="K76089" i="7"/>
  <c r="K76090" i="7"/>
  <c r="K76091" i="7"/>
  <c r="K76092" i="7"/>
  <c r="K76093" i="7"/>
  <c r="K76094" i="7"/>
  <c r="K76095" i="7"/>
  <c r="K76096" i="7"/>
  <c r="K76097" i="7"/>
  <c r="K76098" i="7"/>
  <c r="K76099" i="7"/>
  <c r="K76100" i="7"/>
  <c r="K76101" i="7"/>
  <c r="K76102" i="7"/>
  <c r="K76103" i="7"/>
  <c r="K76104" i="7"/>
  <c r="K76105" i="7"/>
  <c r="K76106" i="7"/>
  <c r="K76107" i="7"/>
  <c r="K76108" i="7"/>
  <c r="K76109" i="7"/>
  <c r="K76110" i="7"/>
  <c r="K76111" i="7"/>
  <c r="K76112" i="7"/>
  <c r="K76113" i="7"/>
  <c r="K76114" i="7"/>
  <c r="K76115" i="7"/>
  <c r="K76116" i="7"/>
  <c r="K76117" i="7"/>
  <c r="K76118" i="7"/>
  <c r="K76119" i="7"/>
  <c r="K76120" i="7"/>
  <c r="K76121" i="7"/>
  <c r="K76122" i="7"/>
  <c r="K76123" i="7"/>
  <c r="K76124" i="7"/>
  <c r="K76125" i="7"/>
  <c r="K76126" i="7"/>
  <c r="K76127" i="7"/>
  <c r="K76128" i="7"/>
  <c r="K76129" i="7"/>
  <c r="K76130" i="7"/>
  <c r="K76131" i="7"/>
  <c r="K76132" i="7"/>
  <c r="K76133" i="7"/>
  <c r="K76134" i="7"/>
  <c r="K76135" i="7"/>
  <c r="K76136" i="7"/>
  <c r="K76137" i="7"/>
  <c r="K76138" i="7"/>
  <c r="K76139" i="7"/>
  <c r="K76140" i="7"/>
  <c r="K76141" i="7"/>
  <c r="K76142" i="7"/>
  <c r="K76143" i="7"/>
  <c r="K76144" i="7"/>
  <c r="K76145" i="7"/>
  <c r="K76146" i="7"/>
  <c r="K76147" i="7"/>
  <c r="K76148" i="7"/>
  <c r="K76149" i="7"/>
  <c r="K76150" i="7"/>
  <c r="K76151" i="7"/>
  <c r="K76152" i="7"/>
  <c r="K76153" i="7"/>
  <c r="K76154" i="7"/>
  <c r="K76155" i="7"/>
  <c r="K76156" i="7"/>
  <c r="K76157" i="7"/>
  <c r="K76158" i="7"/>
  <c r="K76159" i="7"/>
  <c r="K76160" i="7"/>
  <c r="K76161" i="7"/>
  <c r="K76162" i="7"/>
  <c r="K76163" i="7"/>
  <c r="K76164" i="7"/>
  <c r="K76165" i="7"/>
  <c r="K76166" i="7"/>
  <c r="K76167" i="7"/>
  <c r="K76168" i="7"/>
  <c r="K76169" i="7"/>
  <c r="K76170" i="7"/>
  <c r="K76171" i="7"/>
  <c r="K76172" i="7"/>
  <c r="K76173" i="7"/>
  <c r="K76174" i="7"/>
  <c r="K76175" i="7"/>
  <c r="K76176" i="7"/>
  <c r="K76177" i="7"/>
  <c r="K76178" i="7"/>
  <c r="K76179" i="7"/>
  <c r="K76180" i="7"/>
  <c r="K76181" i="7"/>
  <c r="K76182" i="7"/>
  <c r="K76183" i="7"/>
  <c r="K76184" i="7"/>
  <c r="K76185" i="7"/>
  <c r="K76186" i="7"/>
  <c r="K76187" i="7"/>
  <c r="K76188" i="7"/>
  <c r="K76189" i="7"/>
  <c r="K76190" i="7"/>
  <c r="K76191" i="7"/>
  <c r="K76192" i="7"/>
  <c r="K76193" i="7"/>
  <c r="K76194" i="7"/>
  <c r="K76195" i="7"/>
  <c r="K76196" i="7"/>
  <c r="K76197" i="7"/>
  <c r="K76198" i="7"/>
  <c r="K76199" i="7"/>
  <c r="K76200" i="7"/>
  <c r="K76201" i="7"/>
  <c r="K76202" i="7"/>
  <c r="K76203" i="7"/>
  <c r="K76204" i="7"/>
  <c r="K76205" i="7"/>
  <c r="K76206" i="7"/>
  <c r="K76207" i="7"/>
  <c r="K76208" i="7"/>
  <c r="K76209" i="7"/>
  <c r="K76210" i="7"/>
  <c r="K76211" i="7"/>
  <c r="K76212" i="7"/>
  <c r="K76213" i="7"/>
  <c r="K76214" i="7"/>
  <c r="K76215" i="7"/>
  <c r="K76216" i="7"/>
  <c r="K76217" i="7"/>
  <c r="K76218" i="7"/>
  <c r="K76219" i="7"/>
  <c r="K76220" i="7"/>
  <c r="K76221" i="7"/>
  <c r="K76222" i="7"/>
  <c r="K76223" i="7"/>
  <c r="K76224" i="7"/>
  <c r="K76225" i="7"/>
  <c r="K76226" i="7"/>
  <c r="K76227" i="7"/>
  <c r="K76228" i="7"/>
  <c r="K76229" i="7"/>
  <c r="K76230" i="7"/>
  <c r="K76231" i="7"/>
  <c r="K76232" i="7"/>
  <c r="K76233" i="7"/>
  <c r="K76234" i="7"/>
  <c r="K76235" i="7"/>
  <c r="K76236" i="7"/>
  <c r="K76237" i="7"/>
  <c r="K76238" i="7"/>
  <c r="K76239" i="7"/>
  <c r="K76240" i="7"/>
  <c r="K76241" i="7"/>
  <c r="K76242" i="7"/>
  <c r="K76243" i="7"/>
  <c r="K76244" i="7"/>
  <c r="K76245" i="7"/>
  <c r="K76246" i="7"/>
  <c r="K76247" i="7"/>
  <c r="K76248" i="7"/>
  <c r="K76249" i="7"/>
  <c r="K76250" i="7"/>
  <c r="K76251" i="7"/>
  <c r="K76252" i="7"/>
  <c r="K76253" i="7"/>
  <c r="K76254" i="7"/>
  <c r="K76255" i="7"/>
  <c r="K76256" i="7"/>
  <c r="K76257" i="7"/>
  <c r="K76258" i="7"/>
  <c r="K76259" i="7"/>
  <c r="K76260" i="7"/>
  <c r="K76261" i="7"/>
  <c r="K76262" i="7"/>
  <c r="K76263" i="7"/>
  <c r="K76264" i="7"/>
  <c r="K76265" i="7"/>
  <c r="K76266" i="7"/>
  <c r="K76267" i="7"/>
  <c r="K76268" i="7"/>
  <c r="K76269" i="7"/>
  <c r="K76270" i="7"/>
  <c r="K76271" i="7"/>
  <c r="K76272" i="7"/>
  <c r="K76273" i="7"/>
  <c r="K76274" i="7"/>
  <c r="K76275" i="7"/>
  <c r="K76276" i="7"/>
  <c r="K76277" i="7"/>
  <c r="K76278" i="7"/>
  <c r="K76279" i="7"/>
  <c r="K76280" i="7"/>
  <c r="K76281" i="7"/>
  <c r="K76282" i="7"/>
  <c r="K76283" i="7"/>
  <c r="K76284" i="7"/>
  <c r="K76285" i="7"/>
  <c r="K76286" i="7"/>
  <c r="K76287" i="7"/>
  <c r="K76288" i="7"/>
  <c r="K76289" i="7"/>
  <c r="K76290" i="7"/>
  <c r="K76291" i="7"/>
  <c r="K76292" i="7"/>
  <c r="K76293" i="7"/>
  <c r="K76294" i="7"/>
  <c r="K76295" i="7"/>
  <c r="K76296" i="7"/>
  <c r="K76297" i="7"/>
  <c r="K76298" i="7"/>
  <c r="K76299" i="7"/>
  <c r="K76300" i="7"/>
  <c r="K76301" i="7"/>
  <c r="K76302" i="7"/>
  <c r="K76303" i="7"/>
  <c r="K76304" i="7"/>
  <c r="K76305" i="7"/>
  <c r="K76306" i="7"/>
  <c r="K76307" i="7"/>
  <c r="K76308" i="7"/>
  <c r="K76309" i="7"/>
  <c r="K76310" i="7"/>
  <c r="K76311" i="7"/>
  <c r="K76312" i="7"/>
  <c r="K76313" i="7"/>
  <c r="K76314" i="7"/>
  <c r="K76315" i="7"/>
  <c r="K76316" i="7"/>
  <c r="K76317" i="7"/>
  <c r="K76318" i="7"/>
  <c r="K76319" i="7"/>
  <c r="K76320" i="7"/>
  <c r="K76321" i="7"/>
  <c r="K76322" i="7"/>
  <c r="K76323" i="7"/>
  <c r="K76324" i="7"/>
  <c r="K76325" i="7"/>
  <c r="K76326" i="7"/>
  <c r="K76327" i="7"/>
  <c r="K76328" i="7"/>
  <c r="K76329" i="7"/>
  <c r="K76330" i="7"/>
  <c r="K76331" i="7"/>
  <c r="K76332" i="7"/>
  <c r="K76333" i="7"/>
  <c r="K76334" i="7"/>
  <c r="K76335" i="7"/>
  <c r="K76336" i="7"/>
  <c r="K76337" i="7"/>
  <c r="K76338" i="7"/>
  <c r="K76339" i="7"/>
  <c r="K76340" i="7"/>
  <c r="K76341" i="7"/>
  <c r="K76342" i="7"/>
  <c r="K76343" i="7"/>
  <c r="K76344" i="7"/>
  <c r="K76345" i="7"/>
  <c r="K76346" i="7"/>
  <c r="K76347" i="7"/>
  <c r="K76348" i="7"/>
  <c r="K76349" i="7"/>
  <c r="K76350" i="7"/>
  <c r="K76351" i="7"/>
  <c r="K76352" i="7"/>
  <c r="K76353" i="7"/>
  <c r="K76354" i="7"/>
  <c r="K76355" i="7"/>
  <c r="K76356" i="7"/>
  <c r="K76357" i="7"/>
  <c r="K76358" i="7"/>
  <c r="K76359" i="7"/>
  <c r="K76360" i="7"/>
  <c r="K76361" i="7"/>
  <c r="K76362" i="7"/>
  <c r="K76363" i="7"/>
  <c r="K76364" i="7"/>
  <c r="K76365" i="7"/>
  <c r="K76366" i="7"/>
  <c r="K76367" i="7"/>
  <c r="K76368" i="7"/>
  <c r="K76369" i="7"/>
  <c r="K76370" i="7"/>
  <c r="K76371" i="7"/>
  <c r="K76372" i="7"/>
  <c r="K76373" i="7"/>
  <c r="K76374" i="7"/>
  <c r="K76375" i="7"/>
  <c r="K76376" i="7"/>
  <c r="K76377" i="7"/>
  <c r="K76378" i="7"/>
  <c r="K76379" i="7"/>
  <c r="K76380" i="7"/>
  <c r="K76381" i="7"/>
  <c r="K76382" i="7"/>
  <c r="K76383" i="7"/>
  <c r="K76384" i="7"/>
  <c r="K76385" i="7"/>
  <c r="K76386" i="7"/>
  <c r="K76387" i="7"/>
  <c r="K76388" i="7"/>
  <c r="K76389" i="7"/>
  <c r="K76390" i="7"/>
  <c r="K76391" i="7"/>
  <c r="K76392" i="7"/>
  <c r="K76393" i="7"/>
  <c r="K76394" i="7"/>
  <c r="K76395" i="7"/>
  <c r="K76396" i="7"/>
  <c r="K76397" i="7"/>
  <c r="K76398" i="7"/>
  <c r="K76399" i="7"/>
  <c r="K76400" i="7"/>
  <c r="K76401" i="7"/>
  <c r="K76402" i="7"/>
  <c r="K76403" i="7"/>
  <c r="K76404" i="7"/>
  <c r="K76405" i="7"/>
  <c r="K76406" i="7"/>
  <c r="K76407" i="7"/>
  <c r="K76408" i="7"/>
  <c r="K76409" i="7"/>
  <c r="K76410" i="7"/>
  <c r="K76411" i="7"/>
  <c r="K76412" i="7"/>
  <c r="K76413" i="7"/>
  <c r="K76414" i="7"/>
  <c r="K76415" i="7"/>
  <c r="K76416" i="7"/>
  <c r="K76417" i="7"/>
  <c r="K76418" i="7"/>
  <c r="K76419" i="7"/>
  <c r="K76420" i="7"/>
  <c r="K76421" i="7"/>
  <c r="K76422" i="7"/>
  <c r="K76423" i="7"/>
  <c r="K76424" i="7"/>
  <c r="K76425" i="7"/>
  <c r="K76426" i="7"/>
  <c r="K76427" i="7"/>
  <c r="K76428" i="7"/>
  <c r="K76429" i="7"/>
  <c r="K76430" i="7"/>
  <c r="K76431" i="7"/>
  <c r="K76432" i="7"/>
  <c r="K76433" i="7"/>
  <c r="K76434" i="7"/>
  <c r="K76435" i="7"/>
  <c r="K76436" i="7"/>
  <c r="K76437" i="7"/>
  <c r="K76438" i="7"/>
  <c r="K76439" i="7"/>
  <c r="K76440" i="7"/>
  <c r="K76441" i="7"/>
  <c r="K76442" i="7"/>
  <c r="K76443" i="7"/>
  <c r="K76444" i="7"/>
  <c r="K76445" i="7"/>
  <c r="K76446" i="7"/>
  <c r="K76447" i="7"/>
  <c r="K76448" i="7"/>
  <c r="K76449" i="7"/>
  <c r="K76450" i="7"/>
  <c r="K76451" i="7"/>
  <c r="K76452" i="7"/>
  <c r="K76453" i="7"/>
  <c r="K76454" i="7"/>
  <c r="K76455" i="7"/>
  <c r="K76456" i="7"/>
  <c r="K76457" i="7"/>
  <c r="K76458" i="7"/>
  <c r="K76459" i="7"/>
  <c r="K76460" i="7"/>
  <c r="K76461" i="7"/>
  <c r="K76462" i="7"/>
  <c r="K76463" i="7"/>
  <c r="K76464" i="7"/>
  <c r="K76465" i="7"/>
  <c r="K76466" i="7"/>
  <c r="K76467" i="7"/>
  <c r="K76468" i="7"/>
  <c r="K76469" i="7"/>
  <c r="K76470" i="7"/>
  <c r="K76471" i="7"/>
  <c r="K76472" i="7"/>
  <c r="K76473" i="7"/>
  <c r="K76474" i="7"/>
  <c r="K76475" i="7"/>
  <c r="K76476" i="7"/>
  <c r="K76477" i="7"/>
  <c r="K76478" i="7"/>
  <c r="K76479" i="7"/>
  <c r="K76480" i="7"/>
  <c r="K76481" i="7"/>
  <c r="K76482" i="7"/>
  <c r="K76483" i="7"/>
  <c r="K76484" i="7"/>
  <c r="K76485" i="7"/>
  <c r="K76486" i="7"/>
  <c r="K76487" i="7"/>
  <c r="K76488" i="7"/>
  <c r="K76489" i="7"/>
  <c r="K76490" i="7"/>
  <c r="K76491" i="7"/>
  <c r="K76492" i="7"/>
  <c r="K76493" i="7"/>
  <c r="K76494" i="7"/>
  <c r="K76495" i="7"/>
  <c r="K76496" i="7"/>
  <c r="K76497" i="7"/>
  <c r="K76498" i="7"/>
  <c r="K76499" i="7"/>
  <c r="K76500" i="7"/>
  <c r="K76501" i="7"/>
  <c r="K76502" i="7"/>
  <c r="K76503" i="7"/>
  <c r="K76504" i="7"/>
  <c r="K76505" i="7"/>
  <c r="K76506" i="7"/>
  <c r="K76507" i="7"/>
  <c r="K76508" i="7"/>
  <c r="K76509" i="7"/>
  <c r="K76510" i="7"/>
  <c r="K76511" i="7"/>
  <c r="K76512" i="7"/>
  <c r="K76513" i="7"/>
  <c r="K76514" i="7"/>
  <c r="K76515" i="7"/>
  <c r="K76516" i="7"/>
  <c r="K76517" i="7"/>
  <c r="K76518" i="7"/>
  <c r="K76519" i="7"/>
  <c r="K76520" i="7"/>
  <c r="K76521" i="7"/>
  <c r="K76522" i="7"/>
  <c r="K76523" i="7"/>
  <c r="K76524" i="7"/>
  <c r="K76525" i="7"/>
  <c r="K76526" i="7"/>
  <c r="K76527" i="7"/>
  <c r="K76528" i="7"/>
  <c r="K76529" i="7"/>
  <c r="K76530" i="7"/>
  <c r="K76531" i="7"/>
  <c r="K76532" i="7"/>
  <c r="K76533" i="7"/>
  <c r="K76534" i="7"/>
  <c r="K76535" i="7"/>
  <c r="K76536" i="7"/>
  <c r="K76537" i="7"/>
  <c r="K76538" i="7"/>
  <c r="K76539" i="7"/>
  <c r="K76540" i="7"/>
  <c r="K76541" i="7"/>
  <c r="K76542" i="7"/>
  <c r="K76543" i="7"/>
  <c r="K76544" i="7"/>
  <c r="K76545" i="7"/>
  <c r="K76546" i="7"/>
  <c r="K76547" i="7"/>
  <c r="K76548" i="7"/>
  <c r="K76549" i="7"/>
  <c r="K76550" i="7"/>
  <c r="K76551" i="7"/>
  <c r="K76552" i="7"/>
  <c r="K76553" i="7"/>
  <c r="K76554" i="7"/>
  <c r="K76555" i="7"/>
  <c r="K76556" i="7"/>
  <c r="K76557" i="7"/>
  <c r="K76558" i="7"/>
  <c r="K76559" i="7"/>
  <c r="K76560" i="7"/>
  <c r="K76561" i="7"/>
  <c r="K76562" i="7"/>
  <c r="K76563" i="7"/>
  <c r="K76564" i="7"/>
  <c r="K76565" i="7"/>
  <c r="K76566" i="7"/>
  <c r="K76567" i="7"/>
  <c r="K76568" i="7"/>
  <c r="K76569" i="7"/>
  <c r="K76570" i="7"/>
  <c r="K76571" i="7"/>
  <c r="K76572" i="7"/>
  <c r="K76573" i="7"/>
  <c r="K76574" i="7"/>
  <c r="K76575" i="7"/>
  <c r="K76576" i="7"/>
  <c r="K76577" i="7"/>
  <c r="K76578" i="7"/>
  <c r="K76579" i="7"/>
  <c r="K76580" i="7"/>
  <c r="K76581" i="7"/>
  <c r="K76582" i="7"/>
  <c r="K76583" i="7"/>
  <c r="K76584" i="7"/>
  <c r="K76585" i="7"/>
  <c r="K76586" i="7"/>
  <c r="K76587" i="7"/>
  <c r="K76588" i="7"/>
  <c r="K76589" i="7"/>
  <c r="K76590" i="7"/>
  <c r="K76591" i="7"/>
  <c r="K76592" i="7"/>
  <c r="K76593" i="7"/>
  <c r="K76594" i="7"/>
  <c r="K76595" i="7"/>
  <c r="K76596" i="7"/>
  <c r="K76597" i="7"/>
  <c r="K76598" i="7"/>
  <c r="K76599" i="7"/>
  <c r="K76600" i="7"/>
  <c r="K76601" i="7"/>
  <c r="K76602" i="7"/>
  <c r="K76603" i="7"/>
  <c r="K76604" i="7"/>
  <c r="K76605" i="7"/>
  <c r="K76606" i="7"/>
  <c r="K76607" i="7"/>
  <c r="K76608" i="7"/>
  <c r="K76609" i="7"/>
  <c r="K76610" i="7"/>
  <c r="K76611" i="7"/>
  <c r="K76612" i="7"/>
  <c r="K76613" i="7"/>
  <c r="K76614" i="7"/>
  <c r="K76615" i="7"/>
  <c r="K76616" i="7"/>
  <c r="K76617" i="7"/>
  <c r="K76618" i="7"/>
  <c r="K76619" i="7"/>
  <c r="K76620" i="7"/>
  <c r="K76621" i="7"/>
  <c r="K76622" i="7"/>
  <c r="K76623" i="7"/>
  <c r="K76624" i="7"/>
  <c r="K76625" i="7"/>
  <c r="K76626" i="7"/>
  <c r="K76627" i="7"/>
  <c r="K76628" i="7"/>
  <c r="K76629" i="7"/>
  <c r="K76630" i="7"/>
  <c r="K76631" i="7"/>
  <c r="K76632" i="7"/>
  <c r="K76633" i="7"/>
  <c r="K76634" i="7"/>
  <c r="K76635" i="7"/>
  <c r="K76636" i="7"/>
  <c r="K76637" i="7"/>
  <c r="K76638" i="7"/>
  <c r="K76639" i="7"/>
  <c r="K76640" i="7"/>
  <c r="K76641" i="7"/>
  <c r="K76642" i="7"/>
  <c r="K76643" i="7"/>
  <c r="K76644" i="7"/>
  <c r="K76645" i="7"/>
  <c r="K76646" i="7"/>
  <c r="K76647" i="7"/>
  <c r="K76648" i="7"/>
  <c r="K76649" i="7"/>
  <c r="K76650" i="7"/>
  <c r="K76651" i="7"/>
  <c r="K76652" i="7"/>
  <c r="K76653" i="7"/>
  <c r="K76654" i="7"/>
  <c r="K76655" i="7"/>
  <c r="K76656" i="7"/>
  <c r="K76657" i="7"/>
  <c r="K76658" i="7"/>
  <c r="K76659" i="7"/>
  <c r="K76660" i="7"/>
  <c r="K76661" i="7"/>
  <c r="K76662" i="7"/>
  <c r="K76663" i="7"/>
  <c r="K76664" i="7"/>
  <c r="K76665" i="7"/>
  <c r="K76666" i="7"/>
  <c r="K76667" i="7"/>
  <c r="K76668" i="7"/>
  <c r="K76669" i="7"/>
  <c r="K76670" i="7"/>
  <c r="K76671" i="7"/>
  <c r="K76672" i="7"/>
  <c r="K76673" i="7"/>
  <c r="K76674" i="7"/>
  <c r="K76675" i="7"/>
  <c r="K76676" i="7"/>
  <c r="K76677" i="7"/>
  <c r="K76678" i="7"/>
  <c r="K76679" i="7"/>
  <c r="K76680" i="7"/>
  <c r="K76681" i="7"/>
  <c r="K76682" i="7"/>
  <c r="K76683" i="7"/>
  <c r="K76684" i="7"/>
  <c r="K76685" i="7"/>
  <c r="K76686" i="7"/>
  <c r="K76687" i="7"/>
  <c r="K76688" i="7"/>
  <c r="K76689" i="7"/>
  <c r="K76690" i="7"/>
  <c r="K76691" i="7"/>
  <c r="K76692" i="7"/>
  <c r="K76693" i="7"/>
  <c r="K76694" i="7"/>
  <c r="K76695" i="7"/>
  <c r="K76696" i="7"/>
  <c r="K76697" i="7"/>
  <c r="K76698" i="7"/>
  <c r="K76699" i="7"/>
  <c r="K76700" i="7"/>
  <c r="K76701" i="7"/>
  <c r="K76702" i="7"/>
  <c r="K76703" i="7"/>
  <c r="K76704" i="7"/>
  <c r="K76705" i="7"/>
  <c r="K76706" i="7"/>
  <c r="K76707" i="7"/>
  <c r="K76708" i="7"/>
  <c r="K76709" i="7"/>
  <c r="K76710" i="7"/>
  <c r="K76711" i="7"/>
  <c r="K76712" i="7"/>
  <c r="K76713" i="7"/>
  <c r="K76714" i="7"/>
  <c r="K76715" i="7"/>
  <c r="K76716" i="7"/>
  <c r="K76717" i="7"/>
  <c r="K76718" i="7"/>
  <c r="K76719" i="7"/>
  <c r="K76720" i="7"/>
  <c r="K76721" i="7"/>
  <c r="K76722" i="7"/>
  <c r="K76723" i="7"/>
  <c r="K76724" i="7"/>
  <c r="K76725" i="7"/>
  <c r="K76726" i="7"/>
  <c r="K76727" i="7"/>
  <c r="K76728" i="7"/>
  <c r="K76729" i="7"/>
  <c r="K76730" i="7"/>
  <c r="K76731" i="7"/>
  <c r="K76732" i="7"/>
  <c r="K76733" i="7"/>
  <c r="K76734" i="7"/>
  <c r="K76735" i="7"/>
  <c r="K76736" i="7"/>
  <c r="K76737" i="7"/>
  <c r="K76738" i="7"/>
  <c r="K76739" i="7"/>
  <c r="K76740" i="7"/>
  <c r="K76741" i="7"/>
  <c r="K76742" i="7"/>
  <c r="K76743" i="7"/>
  <c r="K76744" i="7"/>
  <c r="K76745" i="7"/>
  <c r="K76746" i="7"/>
  <c r="K76747" i="7"/>
  <c r="K76748" i="7"/>
  <c r="K76749" i="7"/>
  <c r="K76750" i="7"/>
  <c r="K76751" i="7"/>
  <c r="K76752" i="7"/>
  <c r="K76753" i="7"/>
  <c r="K76754" i="7"/>
  <c r="K76755" i="7"/>
  <c r="K76756" i="7"/>
  <c r="K76757" i="7"/>
  <c r="K76758" i="7"/>
  <c r="K76759" i="7"/>
  <c r="K76760" i="7"/>
  <c r="K76761" i="7"/>
  <c r="K76762" i="7"/>
  <c r="K76763" i="7"/>
  <c r="K76764" i="7"/>
  <c r="K76765" i="7"/>
  <c r="K76766" i="7"/>
  <c r="K76767" i="7"/>
  <c r="K76768" i="7"/>
  <c r="K76769" i="7"/>
  <c r="K76770" i="7"/>
  <c r="K76771" i="7"/>
  <c r="K76772" i="7"/>
  <c r="K76773" i="7"/>
  <c r="K76774" i="7"/>
  <c r="K76775" i="7"/>
  <c r="K76776" i="7"/>
  <c r="K76777" i="7"/>
  <c r="K76778" i="7"/>
  <c r="K76779" i="7"/>
  <c r="K76780" i="7"/>
  <c r="K76781" i="7"/>
  <c r="K76782" i="7"/>
  <c r="K76783" i="7"/>
  <c r="K76784" i="7"/>
  <c r="K76785" i="7"/>
  <c r="K76786" i="7"/>
  <c r="K76787" i="7"/>
  <c r="K76788" i="7"/>
  <c r="K76789" i="7"/>
  <c r="K76790" i="7"/>
  <c r="K76791" i="7"/>
  <c r="K76792" i="7"/>
  <c r="K76793" i="7"/>
  <c r="K76794" i="7"/>
  <c r="K76795" i="7"/>
  <c r="K76796" i="7"/>
  <c r="K76797" i="7"/>
  <c r="K76798" i="7"/>
  <c r="K76799" i="7"/>
  <c r="K76800" i="7"/>
  <c r="K76801" i="7"/>
  <c r="K76802" i="7"/>
  <c r="K76803" i="7"/>
  <c r="K76804" i="7"/>
  <c r="K76805" i="7"/>
  <c r="K76806" i="7"/>
  <c r="K76807" i="7"/>
  <c r="K76808" i="7"/>
  <c r="K76809" i="7"/>
  <c r="K76810" i="7"/>
  <c r="K76811" i="7"/>
  <c r="K76812" i="7"/>
  <c r="K76813" i="7"/>
  <c r="K76814" i="7"/>
  <c r="K76815" i="7"/>
  <c r="K76816" i="7"/>
  <c r="K76817" i="7"/>
  <c r="K76818" i="7"/>
  <c r="K76819" i="7"/>
  <c r="K76820" i="7"/>
  <c r="K76821" i="7"/>
  <c r="K76822" i="7"/>
  <c r="K76823" i="7"/>
  <c r="K76824" i="7"/>
  <c r="K76825" i="7"/>
  <c r="K76826" i="7"/>
  <c r="K76827" i="7"/>
  <c r="K76828" i="7"/>
  <c r="K76829" i="7"/>
  <c r="K76830" i="7"/>
  <c r="K76831" i="7"/>
  <c r="K76832" i="7"/>
  <c r="K76833" i="7"/>
  <c r="K76834" i="7"/>
  <c r="K76835" i="7"/>
  <c r="K76836" i="7"/>
  <c r="K76837" i="7"/>
  <c r="K76838" i="7"/>
  <c r="K76839" i="7"/>
  <c r="K76840" i="7"/>
  <c r="K76841" i="7"/>
  <c r="K76842" i="7"/>
  <c r="K76843" i="7"/>
  <c r="K76844" i="7"/>
  <c r="K76845" i="7"/>
  <c r="K76846" i="7"/>
  <c r="K76847" i="7"/>
  <c r="K76848" i="7"/>
  <c r="K76849" i="7"/>
  <c r="K76850" i="7"/>
  <c r="K76851" i="7"/>
  <c r="K76852" i="7"/>
  <c r="K76853" i="7"/>
  <c r="K76854" i="7"/>
  <c r="K76855" i="7"/>
  <c r="K76856" i="7"/>
  <c r="K76857" i="7"/>
  <c r="K76858" i="7"/>
  <c r="K76859" i="7"/>
  <c r="K76860" i="7"/>
  <c r="K76861" i="7"/>
  <c r="K76862" i="7"/>
  <c r="K76863" i="7"/>
  <c r="K76864" i="7"/>
  <c r="K76865" i="7"/>
  <c r="K76866" i="7"/>
  <c r="K76867" i="7"/>
  <c r="K76868" i="7"/>
  <c r="K76869" i="7"/>
  <c r="K76870" i="7"/>
  <c r="K76871" i="7"/>
  <c r="K76872" i="7"/>
  <c r="K76873" i="7"/>
  <c r="K76874" i="7"/>
  <c r="K76875" i="7"/>
  <c r="K76876" i="7"/>
  <c r="K76877" i="7"/>
  <c r="K76878" i="7"/>
  <c r="K76879" i="7"/>
  <c r="K76880" i="7"/>
  <c r="K76881" i="7"/>
  <c r="K76882" i="7"/>
  <c r="K76883" i="7"/>
  <c r="K76884" i="7"/>
  <c r="K76885" i="7"/>
  <c r="K76886" i="7"/>
  <c r="K76887" i="7"/>
  <c r="K76888" i="7"/>
  <c r="K76889" i="7"/>
  <c r="K76890" i="7"/>
  <c r="K76891" i="7"/>
  <c r="K76892" i="7"/>
  <c r="K76893" i="7"/>
  <c r="K76894" i="7"/>
  <c r="K76895" i="7"/>
  <c r="K76896" i="7"/>
  <c r="K76897" i="7"/>
  <c r="K76898" i="7"/>
  <c r="K76899" i="7"/>
  <c r="K76900" i="7"/>
  <c r="K76901" i="7"/>
  <c r="K76902" i="7"/>
  <c r="K76903" i="7"/>
  <c r="K76904" i="7"/>
  <c r="K76905" i="7"/>
  <c r="K76906" i="7"/>
  <c r="K76907" i="7"/>
  <c r="K76908" i="7"/>
  <c r="K76909" i="7"/>
  <c r="K76910" i="7"/>
  <c r="K76911" i="7"/>
  <c r="K76912" i="7"/>
  <c r="K76913" i="7"/>
  <c r="K76914" i="7"/>
  <c r="K76915" i="7"/>
  <c r="K76916" i="7"/>
  <c r="K76917" i="7"/>
  <c r="K76918" i="7"/>
  <c r="K76919" i="7"/>
  <c r="K76920" i="7"/>
  <c r="K76921" i="7"/>
  <c r="K76922" i="7"/>
  <c r="K76923" i="7"/>
  <c r="K76924" i="7"/>
  <c r="K76925" i="7"/>
  <c r="K76926" i="7"/>
  <c r="K76927" i="7"/>
  <c r="K76928" i="7"/>
  <c r="K76929" i="7"/>
  <c r="K76930" i="7"/>
  <c r="K76931" i="7"/>
  <c r="K76932" i="7"/>
  <c r="K76933" i="7"/>
  <c r="K76934" i="7"/>
  <c r="K76935" i="7"/>
  <c r="K76936" i="7"/>
  <c r="K76937" i="7"/>
  <c r="K76938" i="7"/>
  <c r="K76939" i="7"/>
  <c r="K76940" i="7"/>
  <c r="K76941" i="7"/>
  <c r="K76942" i="7"/>
  <c r="K76943" i="7"/>
  <c r="K76944" i="7"/>
  <c r="K76945" i="7"/>
  <c r="K76946" i="7"/>
  <c r="K76947" i="7"/>
  <c r="K76948" i="7"/>
  <c r="K76949" i="7"/>
  <c r="K76950" i="7"/>
  <c r="K76951" i="7"/>
  <c r="K76952" i="7"/>
  <c r="K76953" i="7"/>
  <c r="K76954" i="7"/>
  <c r="K76955" i="7"/>
  <c r="K76956" i="7"/>
  <c r="K76957" i="7"/>
  <c r="K76958" i="7"/>
  <c r="K76959" i="7"/>
  <c r="K76960" i="7"/>
  <c r="K76961" i="7"/>
  <c r="K76962" i="7"/>
  <c r="K76963" i="7"/>
  <c r="K76964" i="7"/>
  <c r="K76965" i="7"/>
  <c r="K76966" i="7"/>
  <c r="K76967" i="7"/>
  <c r="K76968" i="7"/>
  <c r="K76969" i="7"/>
  <c r="K76970" i="7"/>
  <c r="K76971" i="7"/>
  <c r="K76972" i="7"/>
  <c r="K76973" i="7"/>
  <c r="K76974" i="7"/>
  <c r="K76975" i="7"/>
  <c r="K76976" i="7"/>
  <c r="K76977" i="7"/>
  <c r="K76978" i="7"/>
  <c r="K76979" i="7"/>
  <c r="K76980" i="7"/>
  <c r="K76981" i="7"/>
  <c r="K76982" i="7"/>
  <c r="K76983" i="7"/>
  <c r="K76984" i="7"/>
  <c r="K76985" i="7"/>
  <c r="K76986" i="7"/>
  <c r="K76987" i="7"/>
  <c r="K76988" i="7"/>
  <c r="K76989" i="7"/>
  <c r="K76990" i="7"/>
  <c r="K76991" i="7"/>
  <c r="K76992" i="7"/>
  <c r="K76993" i="7"/>
  <c r="K76994" i="7"/>
  <c r="K76995" i="7"/>
  <c r="K76996" i="7"/>
  <c r="K76997" i="7"/>
  <c r="K76998" i="7"/>
  <c r="K76999" i="7"/>
  <c r="K77000" i="7"/>
  <c r="K77001" i="7"/>
  <c r="K77002" i="7"/>
  <c r="K77003" i="7"/>
  <c r="K77004" i="7"/>
  <c r="K77005" i="7"/>
  <c r="K77006" i="7"/>
  <c r="K77007" i="7"/>
  <c r="K77008" i="7"/>
  <c r="K77009" i="7"/>
  <c r="K77010" i="7"/>
  <c r="K77011" i="7"/>
  <c r="K77012" i="7"/>
  <c r="K77013" i="7"/>
  <c r="K77014" i="7"/>
  <c r="K77015" i="7"/>
  <c r="K77016" i="7"/>
  <c r="K77017" i="7"/>
  <c r="K77018" i="7"/>
  <c r="K77019" i="7"/>
  <c r="K77020" i="7"/>
  <c r="K77021" i="7"/>
  <c r="K77022" i="7"/>
  <c r="K77023" i="7"/>
  <c r="K77024" i="7"/>
  <c r="K77025" i="7"/>
  <c r="K77026" i="7"/>
  <c r="K77027" i="7"/>
  <c r="K77028" i="7"/>
  <c r="K77029" i="7"/>
  <c r="K77030" i="7"/>
  <c r="K77031" i="7"/>
  <c r="K77032" i="7"/>
  <c r="K77033" i="7"/>
  <c r="K77034" i="7"/>
  <c r="K77035" i="7"/>
  <c r="K77036" i="7"/>
  <c r="K77037" i="7"/>
  <c r="K77038" i="7"/>
  <c r="K77039" i="7"/>
  <c r="K77040" i="7"/>
  <c r="K77041" i="7"/>
  <c r="K77042" i="7"/>
  <c r="K77043" i="7"/>
  <c r="K77044" i="7"/>
  <c r="K77045" i="7"/>
  <c r="K77046" i="7"/>
  <c r="K77047" i="7"/>
  <c r="K77048" i="7"/>
  <c r="K77049" i="7"/>
  <c r="K77050" i="7"/>
  <c r="K77051" i="7"/>
  <c r="K77052" i="7"/>
  <c r="K77053" i="7"/>
  <c r="K77054" i="7"/>
  <c r="K77055" i="7"/>
  <c r="K77056" i="7"/>
  <c r="K77057" i="7"/>
  <c r="K77058" i="7"/>
  <c r="K77059" i="7"/>
  <c r="K77060" i="7"/>
  <c r="K77061" i="7"/>
  <c r="K77062" i="7"/>
  <c r="K77063" i="7"/>
  <c r="K77064" i="7"/>
  <c r="K77065" i="7"/>
  <c r="K77066" i="7"/>
  <c r="K77067" i="7"/>
  <c r="K77068" i="7"/>
  <c r="K77069" i="7"/>
  <c r="K77070" i="7"/>
  <c r="K77071" i="7"/>
  <c r="K77072" i="7"/>
  <c r="K77073" i="7"/>
  <c r="K77074" i="7"/>
  <c r="K77075" i="7"/>
  <c r="K77076" i="7"/>
  <c r="K77077" i="7"/>
  <c r="K77078" i="7"/>
  <c r="K77079" i="7"/>
  <c r="K77080" i="7"/>
  <c r="K77081" i="7"/>
  <c r="K77082" i="7"/>
  <c r="K77083" i="7"/>
  <c r="K77084" i="7"/>
  <c r="K77085" i="7"/>
  <c r="K77086" i="7"/>
  <c r="K77087" i="7"/>
  <c r="K77088" i="7"/>
  <c r="K77089" i="7"/>
  <c r="K77090" i="7"/>
  <c r="K77091" i="7"/>
  <c r="K77092" i="7"/>
  <c r="K77093" i="7"/>
  <c r="K77094" i="7"/>
  <c r="K77095" i="7"/>
  <c r="K77096" i="7"/>
  <c r="K77097" i="7"/>
  <c r="K77098" i="7"/>
  <c r="K77099" i="7"/>
  <c r="K77100" i="7"/>
  <c r="K77101" i="7"/>
  <c r="K77102" i="7"/>
  <c r="K77103" i="7"/>
  <c r="K77104" i="7"/>
  <c r="K77105" i="7"/>
  <c r="K77106" i="7"/>
  <c r="K77107" i="7"/>
  <c r="K77108" i="7"/>
  <c r="K77109" i="7"/>
  <c r="K77110" i="7"/>
  <c r="K77111" i="7"/>
  <c r="K77112" i="7"/>
  <c r="K77113" i="7"/>
  <c r="K77114" i="7"/>
  <c r="K77115" i="7"/>
  <c r="K77116" i="7"/>
  <c r="K77117" i="7"/>
  <c r="K77118" i="7"/>
  <c r="K77119" i="7"/>
  <c r="K77120" i="7"/>
  <c r="K77121" i="7"/>
  <c r="K77122" i="7"/>
  <c r="K77123" i="7"/>
  <c r="K77124" i="7"/>
  <c r="K77125" i="7"/>
  <c r="K77126" i="7"/>
  <c r="K77127" i="7"/>
  <c r="K77128" i="7"/>
  <c r="K77129" i="7"/>
  <c r="K77130" i="7"/>
  <c r="K77131" i="7"/>
  <c r="K77132" i="7"/>
  <c r="K77133" i="7"/>
  <c r="K77134" i="7"/>
  <c r="K77135" i="7"/>
  <c r="K77136" i="7"/>
  <c r="K77137" i="7"/>
  <c r="K77138" i="7"/>
  <c r="K77139" i="7"/>
  <c r="K77140" i="7"/>
  <c r="K77141" i="7"/>
  <c r="K77142" i="7"/>
  <c r="K77143" i="7"/>
  <c r="K77144" i="7"/>
  <c r="K77145" i="7"/>
  <c r="K77146" i="7"/>
  <c r="K77147" i="7"/>
  <c r="K77148" i="7"/>
  <c r="K77149" i="7"/>
  <c r="K77150" i="7"/>
  <c r="K77151" i="7"/>
  <c r="K77152" i="7"/>
  <c r="K77153" i="7"/>
  <c r="K77154" i="7"/>
  <c r="K77155" i="7"/>
  <c r="K77156" i="7"/>
  <c r="K77157" i="7"/>
  <c r="K77158" i="7"/>
  <c r="K77159" i="7"/>
  <c r="K77160" i="7"/>
  <c r="K77161" i="7"/>
  <c r="K77162" i="7"/>
  <c r="K77163" i="7"/>
  <c r="K77164" i="7"/>
  <c r="K77165" i="7"/>
  <c r="K77166" i="7"/>
  <c r="K77167" i="7"/>
  <c r="K77168" i="7"/>
  <c r="K77169" i="7"/>
  <c r="K77170" i="7"/>
  <c r="K77171" i="7"/>
  <c r="K77172" i="7"/>
  <c r="K77173" i="7"/>
  <c r="K77174" i="7"/>
  <c r="K77175" i="7"/>
  <c r="K77176" i="7"/>
  <c r="K77177" i="7"/>
  <c r="K77178" i="7"/>
  <c r="K77179" i="7"/>
  <c r="K77180" i="7"/>
  <c r="K77181" i="7"/>
  <c r="K77182" i="7"/>
  <c r="K77183" i="7"/>
  <c r="K77184" i="7"/>
  <c r="K77185" i="7"/>
  <c r="K77186" i="7"/>
  <c r="K77187" i="7"/>
  <c r="K77188" i="7"/>
  <c r="K77189" i="7"/>
  <c r="K77190" i="7"/>
  <c r="K77191" i="7"/>
  <c r="K77192" i="7"/>
  <c r="K77193" i="7"/>
  <c r="K77194" i="7"/>
  <c r="K77195" i="7"/>
  <c r="K77196" i="7"/>
  <c r="K77197" i="7"/>
  <c r="K77198" i="7"/>
  <c r="K77199" i="7"/>
  <c r="K77200" i="7"/>
  <c r="K77201" i="7"/>
  <c r="K77202" i="7"/>
  <c r="K77203" i="7"/>
  <c r="K77204" i="7"/>
  <c r="K77205" i="7"/>
  <c r="K77206" i="7"/>
  <c r="K77207" i="7"/>
  <c r="K77208" i="7"/>
  <c r="K77209" i="7"/>
  <c r="K77210" i="7"/>
  <c r="K77211" i="7"/>
  <c r="K77212" i="7"/>
  <c r="K77213" i="7"/>
  <c r="K77214" i="7"/>
  <c r="K77215" i="7"/>
  <c r="K77216" i="7"/>
  <c r="K77217" i="7"/>
  <c r="K77218" i="7"/>
  <c r="K77219" i="7"/>
  <c r="K77220" i="7"/>
  <c r="K77221" i="7"/>
  <c r="K77222" i="7"/>
  <c r="K77223" i="7"/>
  <c r="K77224" i="7"/>
  <c r="K77225" i="7"/>
  <c r="K77226" i="7"/>
  <c r="K77227" i="7"/>
  <c r="K77228" i="7"/>
  <c r="K77229" i="7"/>
  <c r="K77230" i="7"/>
  <c r="K77231" i="7"/>
  <c r="K77232" i="7"/>
  <c r="K77233" i="7"/>
  <c r="K77234" i="7"/>
  <c r="K77235" i="7"/>
  <c r="K77236" i="7"/>
  <c r="K77237" i="7"/>
  <c r="K77238" i="7"/>
  <c r="K77239" i="7"/>
  <c r="K77240" i="7"/>
  <c r="K77241" i="7"/>
  <c r="K77242" i="7"/>
  <c r="K77243" i="7"/>
  <c r="K77244" i="7"/>
  <c r="K77245" i="7"/>
  <c r="K77246" i="7"/>
  <c r="K77247" i="7"/>
  <c r="K77248" i="7"/>
  <c r="K77249" i="7"/>
  <c r="K77250" i="7"/>
  <c r="K77251" i="7"/>
  <c r="K77252" i="7"/>
  <c r="K77253" i="7"/>
  <c r="K77254" i="7"/>
  <c r="K77255" i="7"/>
  <c r="K77256" i="7"/>
  <c r="K77257" i="7"/>
  <c r="K77258" i="7"/>
  <c r="K77259" i="7"/>
  <c r="K77260" i="7"/>
  <c r="K77261" i="7"/>
  <c r="K77262" i="7"/>
  <c r="K77263" i="7"/>
  <c r="K77264" i="7"/>
  <c r="K77265" i="7"/>
  <c r="K77266" i="7"/>
  <c r="K77267" i="7"/>
  <c r="K77268" i="7"/>
  <c r="K77269" i="7"/>
  <c r="K77270" i="7"/>
  <c r="K77271" i="7"/>
  <c r="K77272" i="7"/>
  <c r="K77273" i="7"/>
  <c r="K77274" i="7"/>
  <c r="K77275" i="7"/>
  <c r="K77276" i="7"/>
  <c r="K77277" i="7"/>
  <c r="K77278" i="7"/>
  <c r="K77279" i="7"/>
  <c r="K77280" i="7"/>
  <c r="K77281" i="7"/>
  <c r="K77282" i="7"/>
  <c r="K77283" i="7"/>
  <c r="K77284" i="7"/>
  <c r="K77285" i="7"/>
  <c r="K77286" i="7"/>
  <c r="K77287" i="7"/>
  <c r="K77288" i="7"/>
  <c r="K77289" i="7"/>
  <c r="K77290" i="7"/>
  <c r="K77291" i="7"/>
  <c r="K77292" i="7"/>
  <c r="K77293" i="7"/>
  <c r="K77294" i="7"/>
  <c r="K77295" i="7"/>
  <c r="K77296" i="7"/>
  <c r="K77297" i="7"/>
  <c r="K77298" i="7"/>
  <c r="K77299" i="7"/>
  <c r="K77300" i="7"/>
  <c r="K77301" i="7"/>
  <c r="K77302" i="7"/>
  <c r="K77303" i="7"/>
  <c r="K77304" i="7"/>
  <c r="K77305" i="7"/>
  <c r="K77306" i="7"/>
  <c r="K77307" i="7"/>
  <c r="K77308" i="7"/>
  <c r="K77309" i="7"/>
  <c r="K77310" i="7"/>
  <c r="K77311" i="7"/>
  <c r="K77312" i="7"/>
  <c r="K77313" i="7"/>
  <c r="K77314" i="7"/>
  <c r="K77315" i="7"/>
  <c r="K77316" i="7"/>
  <c r="K77317" i="7"/>
  <c r="K77318" i="7"/>
  <c r="K77319" i="7"/>
  <c r="K77320" i="7"/>
  <c r="K77321" i="7"/>
  <c r="K77322" i="7"/>
  <c r="K77323" i="7"/>
  <c r="K77324" i="7"/>
  <c r="K77325" i="7"/>
  <c r="K77326" i="7"/>
  <c r="K77327" i="7"/>
  <c r="K77328" i="7"/>
  <c r="K77329" i="7"/>
  <c r="K77330" i="7"/>
  <c r="K77331" i="7"/>
  <c r="K77332" i="7"/>
  <c r="K77333" i="7"/>
  <c r="K77334" i="7"/>
  <c r="K77335" i="7"/>
  <c r="K77336" i="7"/>
  <c r="K77337" i="7"/>
  <c r="K77338" i="7"/>
  <c r="K77339" i="7"/>
  <c r="K77340" i="7"/>
  <c r="K77341" i="7"/>
  <c r="K77342" i="7"/>
  <c r="K77343" i="7"/>
  <c r="K77344" i="7"/>
  <c r="K77345" i="7"/>
  <c r="K77346" i="7"/>
  <c r="K77347" i="7"/>
  <c r="K77348" i="7"/>
  <c r="K77349" i="7"/>
  <c r="K77350" i="7"/>
  <c r="K77351" i="7"/>
  <c r="K77352" i="7"/>
  <c r="K77353" i="7"/>
  <c r="K77354" i="7"/>
  <c r="K77355" i="7"/>
  <c r="K77356" i="7"/>
  <c r="K77357" i="7"/>
  <c r="K77358" i="7"/>
  <c r="K77359" i="7"/>
  <c r="K77360" i="7"/>
  <c r="K77361" i="7"/>
  <c r="K77362" i="7"/>
  <c r="K77363" i="7"/>
  <c r="K77364" i="7"/>
  <c r="K77365" i="7"/>
  <c r="K77366" i="7"/>
  <c r="K77367" i="7"/>
  <c r="K77368" i="7"/>
  <c r="K77369" i="7"/>
  <c r="K77370" i="7"/>
  <c r="K77371" i="7"/>
  <c r="K77372" i="7"/>
  <c r="K77373" i="7"/>
  <c r="K77374" i="7"/>
  <c r="K77375" i="7"/>
  <c r="K77376" i="7"/>
  <c r="K77377" i="7"/>
  <c r="K77378" i="7"/>
  <c r="K77379" i="7"/>
  <c r="K77380" i="7"/>
  <c r="K77381" i="7"/>
  <c r="K77382" i="7"/>
  <c r="K77383" i="7"/>
  <c r="K77384" i="7"/>
  <c r="K77385" i="7"/>
  <c r="K77386" i="7"/>
  <c r="K77387" i="7"/>
  <c r="K77388" i="7"/>
  <c r="K77389" i="7"/>
  <c r="K77390" i="7"/>
  <c r="K77391" i="7"/>
  <c r="K77392" i="7"/>
  <c r="K77393" i="7"/>
  <c r="K77394" i="7"/>
  <c r="K77395" i="7"/>
  <c r="K77396" i="7"/>
  <c r="K77397" i="7"/>
  <c r="K77398" i="7"/>
  <c r="K77399" i="7"/>
  <c r="K77400" i="7"/>
  <c r="K77401" i="7"/>
  <c r="K77402" i="7"/>
  <c r="K77403" i="7"/>
  <c r="K77404" i="7"/>
  <c r="K77405" i="7"/>
  <c r="K77406" i="7"/>
  <c r="K77407" i="7"/>
  <c r="K77408" i="7"/>
  <c r="K77409" i="7"/>
  <c r="K77410" i="7"/>
  <c r="K77411" i="7"/>
  <c r="K77412" i="7"/>
  <c r="K77413" i="7"/>
  <c r="K77414" i="7"/>
  <c r="K77415" i="7"/>
  <c r="K77416" i="7"/>
  <c r="K77417" i="7"/>
  <c r="K77418" i="7"/>
  <c r="K77419" i="7"/>
  <c r="K77420" i="7"/>
  <c r="K77421" i="7"/>
  <c r="K77422" i="7"/>
  <c r="K77423" i="7"/>
  <c r="K77424" i="7"/>
  <c r="K77425" i="7"/>
  <c r="K77426" i="7"/>
  <c r="K77427" i="7"/>
  <c r="K77428" i="7"/>
  <c r="K77429" i="7"/>
  <c r="K77430" i="7"/>
  <c r="K77431" i="7"/>
  <c r="K77432" i="7"/>
  <c r="K77433" i="7"/>
  <c r="K77434" i="7"/>
  <c r="K77435" i="7"/>
  <c r="K77436" i="7"/>
  <c r="K77437" i="7"/>
  <c r="K77438" i="7"/>
  <c r="K77439" i="7"/>
  <c r="K77440" i="7"/>
  <c r="K77441" i="7"/>
  <c r="K77442" i="7"/>
  <c r="K77443" i="7"/>
  <c r="K77444" i="7"/>
  <c r="K77445" i="7"/>
  <c r="K77446" i="7"/>
  <c r="K77447" i="7"/>
  <c r="K77448" i="7"/>
  <c r="K77449" i="7"/>
  <c r="K77450" i="7"/>
  <c r="K77451" i="7"/>
  <c r="K77452" i="7"/>
  <c r="K77453" i="7"/>
  <c r="K77454" i="7"/>
  <c r="K77455" i="7"/>
  <c r="K77456" i="7"/>
  <c r="K77457" i="7"/>
  <c r="K77458" i="7"/>
  <c r="K77459" i="7"/>
  <c r="K77460" i="7"/>
  <c r="K77461" i="7"/>
  <c r="K77462" i="7"/>
  <c r="K77463" i="7"/>
  <c r="K77464" i="7"/>
  <c r="K77465" i="7"/>
  <c r="K77466" i="7"/>
  <c r="K77467" i="7"/>
  <c r="K77468" i="7"/>
  <c r="K77469" i="7"/>
  <c r="K77470" i="7"/>
  <c r="K77471" i="7"/>
  <c r="K77472" i="7"/>
  <c r="K77473" i="7"/>
  <c r="K77474" i="7"/>
  <c r="K77475" i="7"/>
  <c r="K77476" i="7"/>
  <c r="K77477" i="7"/>
  <c r="K77478" i="7"/>
  <c r="K77479" i="7"/>
  <c r="K77480" i="7"/>
  <c r="K77481" i="7"/>
  <c r="K77482" i="7"/>
  <c r="K77483" i="7"/>
  <c r="K77484" i="7"/>
  <c r="K77485" i="7"/>
  <c r="K77486" i="7"/>
  <c r="K77487" i="7"/>
  <c r="K77488" i="7"/>
  <c r="K77489" i="7"/>
  <c r="K77490" i="7"/>
  <c r="K77491" i="7"/>
  <c r="K77492" i="7"/>
  <c r="K77493" i="7"/>
  <c r="K77494" i="7"/>
  <c r="K77495" i="7"/>
  <c r="K77496" i="7"/>
  <c r="K77497" i="7"/>
  <c r="K77498" i="7"/>
  <c r="K77499" i="7"/>
  <c r="K77500" i="7"/>
  <c r="K77501" i="7"/>
  <c r="K77502" i="7"/>
  <c r="K77503" i="7"/>
  <c r="K77504" i="7"/>
  <c r="K77505" i="7"/>
  <c r="K77506" i="7"/>
  <c r="K77507" i="7"/>
  <c r="K77508" i="7"/>
  <c r="K77509" i="7"/>
  <c r="K77510" i="7"/>
  <c r="K77511" i="7"/>
  <c r="K77512" i="7"/>
  <c r="K77513" i="7"/>
  <c r="K77514" i="7"/>
  <c r="K77515" i="7"/>
  <c r="K77516" i="7"/>
  <c r="K77517" i="7"/>
  <c r="K77518" i="7"/>
  <c r="K77519" i="7"/>
  <c r="K77520" i="7"/>
  <c r="K77521" i="7"/>
  <c r="K77522" i="7"/>
  <c r="K77523" i="7"/>
  <c r="K77524" i="7"/>
  <c r="K77525" i="7"/>
  <c r="K77526" i="7"/>
  <c r="K77527" i="7"/>
  <c r="K77528" i="7"/>
  <c r="K77529" i="7"/>
  <c r="K77530" i="7"/>
  <c r="K77531" i="7"/>
  <c r="K77532" i="7"/>
  <c r="K77533" i="7"/>
  <c r="K77534" i="7"/>
  <c r="K77535" i="7"/>
  <c r="K77536" i="7"/>
  <c r="K77537" i="7"/>
  <c r="K77538" i="7"/>
  <c r="K77539" i="7"/>
  <c r="K77540" i="7"/>
  <c r="K77541" i="7"/>
  <c r="K77542" i="7"/>
  <c r="K77543" i="7"/>
  <c r="K77544" i="7"/>
  <c r="K77545" i="7"/>
  <c r="K77546" i="7"/>
  <c r="K77547" i="7"/>
  <c r="K77548" i="7"/>
  <c r="K77549" i="7"/>
  <c r="K77550" i="7"/>
  <c r="K77551" i="7"/>
  <c r="K77552" i="7"/>
  <c r="K77553" i="7"/>
  <c r="K77554" i="7"/>
  <c r="K77555" i="7"/>
  <c r="K77556" i="7"/>
  <c r="K77557" i="7"/>
  <c r="K77558" i="7"/>
  <c r="K77559" i="7"/>
  <c r="K77560" i="7"/>
  <c r="K77561" i="7"/>
  <c r="K77562" i="7"/>
  <c r="K77563" i="7"/>
  <c r="K77564" i="7"/>
  <c r="K77565" i="7"/>
  <c r="K77566" i="7"/>
  <c r="K77567" i="7"/>
  <c r="K77568" i="7"/>
  <c r="K77569" i="7"/>
  <c r="K77570" i="7"/>
  <c r="K77571" i="7"/>
  <c r="K77572" i="7"/>
  <c r="K77573" i="7"/>
  <c r="K77574" i="7"/>
  <c r="K77575" i="7"/>
  <c r="K77576" i="7"/>
  <c r="K77577" i="7"/>
  <c r="K77578" i="7"/>
  <c r="K77579" i="7"/>
  <c r="K77580" i="7"/>
  <c r="K77581" i="7"/>
  <c r="K77582" i="7"/>
  <c r="K77583" i="7"/>
  <c r="K77584" i="7"/>
  <c r="K77585" i="7"/>
  <c r="K77586" i="7"/>
  <c r="K77587" i="7"/>
  <c r="K77588" i="7"/>
  <c r="K77589" i="7"/>
  <c r="K77590" i="7"/>
  <c r="K77591" i="7"/>
  <c r="K77592" i="7"/>
  <c r="K77593" i="7"/>
  <c r="K77594" i="7"/>
  <c r="K77595" i="7"/>
  <c r="K77596" i="7"/>
  <c r="K77597" i="7"/>
  <c r="K77598" i="7"/>
  <c r="K77599" i="7"/>
  <c r="K77600" i="7"/>
  <c r="K77601" i="7"/>
  <c r="K77602" i="7"/>
  <c r="K77603" i="7"/>
  <c r="K77604" i="7"/>
  <c r="K77605" i="7"/>
  <c r="K77606" i="7"/>
  <c r="K77607" i="7"/>
  <c r="K77608" i="7"/>
  <c r="K77609" i="7"/>
  <c r="K77610" i="7"/>
  <c r="K77611" i="7"/>
  <c r="K77612" i="7"/>
  <c r="K77613" i="7"/>
  <c r="K77614" i="7"/>
  <c r="K77615" i="7"/>
  <c r="K77616" i="7"/>
  <c r="K77617" i="7"/>
  <c r="K77618" i="7"/>
  <c r="K77619" i="7"/>
  <c r="K77620" i="7"/>
  <c r="K77621" i="7"/>
  <c r="K77622" i="7"/>
  <c r="K77623" i="7"/>
  <c r="K77624" i="7"/>
  <c r="K77625" i="7"/>
  <c r="K77626" i="7"/>
  <c r="K77627" i="7"/>
  <c r="K77628" i="7"/>
  <c r="K77629" i="7"/>
  <c r="K77630" i="7"/>
  <c r="K77631" i="7"/>
  <c r="K77632" i="7"/>
  <c r="K77633" i="7"/>
  <c r="K77634" i="7"/>
  <c r="K77635" i="7"/>
  <c r="K77636" i="7"/>
  <c r="K77637" i="7"/>
  <c r="K77638" i="7"/>
  <c r="K77639" i="7"/>
  <c r="K77640" i="7"/>
  <c r="K77641" i="7"/>
  <c r="K77642" i="7"/>
  <c r="K77643" i="7"/>
  <c r="K77644" i="7"/>
  <c r="K77645" i="7"/>
  <c r="K77646" i="7"/>
  <c r="K77647" i="7"/>
  <c r="K77648" i="7"/>
  <c r="K77649" i="7"/>
  <c r="K77650" i="7"/>
  <c r="K77651" i="7"/>
  <c r="K77652" i="7"/>
  <c r="K77653" i="7"/>
  <c r="K77654" i="7"/>
  <c r="K77655" i="7"/>
  <c r="K77656" i="7"/>
  <c r="K77657" i="7"/>
  <c r="K77658" i="7"/>
  <c r="K77659" i="7"/>
  <c r="K77660" i="7"/>
  <c r="K77661" i="7"/>
  <c r="K77662" i="7"/>
  <c r="K77663" i="7"/>
  <c r="K77664" i="7"/>
  <c r="K77665" i="7"/>
  <c r="K77666" i="7"/>
  <c r="K77667" i="7"/>
  <c r="K77668" i="7"/>
  <c r="K77669" i="7"/>
  <c r="K77670" i="7"/>
  <c r="K77671" i="7"/>
  <c r="K77672" i="7"/>
  <c r="K77673" i="7"/>
  <c r="K77674" i="7"/>
  <c r="K77675" i="7"/>
  <c r="K77676" i="7"/>
  <c r="K77677" i="7"/>
  <c r="K77678" i="7"/>
  <c r="K77679" i="7"/>
  <c r="K77680" i="7"/>
  <c r="K77681" i="7"/>
  <c r="K77682" i="7"/>
  <c r="K77683" i="7"/>
  <c r="K77684" i="7"/>
  <c r="K77685" i="7"/>
  <c r="K77686" i="7"/>
  <c r="K77687" i="7"/>
  <c r="K77688" i="7"/>
  <c r="K77689" i="7"/>
  <c r="K77690" i="7"/>
  <c r="K77691" i="7"/>
  <c r="K77692" i="7"/>
  <c r="K77693" i="7"/>
  <c r="K77694" i="7"/>
  <c r="K77695" i="7"/>
  <c r="K77696" i="7"/>
  <c r="K77697" i="7"/>
  <c r="K77698" i="7"/>
  <c r="K77699" i="7"/>
  <c r="K77700" i="7"/>
  <c r="K77701" i="7"/>
  <c r="K77702" i="7"/>
  <c r="K77703" i="7"/>
  <c r="K77704" i="7"/>
  <c r="K77705" i="7"/>
  <c r="K77706" i="7"/>
  <c r="K77707" i="7"/>
  <c r="K77708" i="7"/>
  <c r="K77709" i="7"/>
  <c r="K77710" i="7"/>
  <c r="K77711" i="7"/>
  <c r="K77712" i="7"/>
  <c r="K77713" i="7"/>
  <c r="K77714" i="7"/>
  <c r="K77715" i="7"/>
  <c r="K77716" i="7"/>
  <c r="K77717" i="7"/>
  <c r="K77718" i="7"/>
  <c r="K77719" i="7"/>
  <c r="K77720" i="7"/>
  <c r="K77721" i="7"/>
  <c r="K77722" i="7"/>
  <c r="K77723" i="7"/>
  <c r="K77724" i="7"/>
  <c r="K77725" i="7"/>
  <c r="K77726" i="7"/>
  <c r="K77727" i="7"/>
  <c r="K77728" i="7"/>
  <c r="K77729" i="7"/>
  <c r="K77730" i="7"/>
  <c r="K77731" i="7"/>
  <c r="K77732" i="7"/>
  <c r="K77733" i="7"/>
  <c r="K77734" i="7"/>
  <c r="K77735" i="7"/>
  <c r="K77736" i="7"/>
  <c r="K77737" i="7"/>
  <c r="K77738" i="7"/>
  <c r="K77739" i="7"/>
  <c r="K77740" i="7"/>
  <c r="K77741" i="7"/>
  <c r="K77742" i="7"/>
  <c r="K77743" i="7"/>
  <c r="K77744" i="7"/>
  <c r="K77745" i="7"/>
  <c r="K77746" i="7"/>
  <c r="K77747" i="7"/>
  <c r="K77748" i="7"/>
  <c r="K77749" i="7"/>
  <c r="K77750" i="7"/>
  <c r="K77751" i="7"/>
  <c r="K77752" i="7"/>
  <c r="K77753" i="7"/>
  <c r="K77754" i="7"/>
  <c r="K77755" i="7"/>
  <c r="K77756" i="7"/>
  <c r="K77757" i="7"/>
  <c r="K77758" i="7"/>
  <c r="K77759" i="7"/>
  <c r="K77760" i="7"/>
  <c r="K77761" i="7"/>
  <c r="K77762" i="7"/>
  <c r="K77763" i="7"/>
  <c r="K77764" i="7"/>
  <c r="K77765" i="7"/>
  <c r="K77766" i="7"/>
  <c r="K77767" i="7"/>
  <c r="K77768" i="7"/>
  <c r="K77769" i="7"/>
  <c r="K77770" i="7"/>
  <c r="K77771" i="7"/>
  <c r="K77772" i="7"/>
  <c r="K77773" i="7"/>
  <c r="K77774" i="7"/>
  <c r="K77775" i="7"/>
  <c r="K77776" i="7"/>
  <c r="K77777" i="7"/>
  <c r="K77778" i="7"/>
  <c r="K77779" i="7"/>
  <c r="K77780" i="7"/>
  <c r="K77781" i="7"/>
  <c r="K77782" i="7"/>
  <c r="K77783" i="7"/>
  <c r="K77784" i="7"/>
  <c r="K77785" i="7"/>
  <c r="K77786" i="7"/>
  <c r="K77787" i="7"/>
  <c r="K77788" i="7"/>
  <c r="K77789" i="7"/>
  <c r="K77790" i="7"/>
  <c r="K77791" i="7"/>
  <c r="K77792" i="7"/>
  <c r="K77793" i="7"/>
  <c r="K77794" i="7"/>
  <c r="K77795" i="7"/>
  <c r="K77796" i="7"/>
  <c r="K77797" i="7"/>
  <c r="K77798" i="7"/>
  <c r="K77799" i="7"/>
  <c r="K77800" i="7"/>
  <c r="K77801" i="7"/>
  <c r="K77802" i="7"/>
  <c r="K77803" i="7"/>
  <c r="K77804" i="7"/>
  <c r="K77805" i="7"/>
  <c r="K77806" i="7"/>
  <c r="K77807" i="7"/>
  <c r="K77808" i="7"/>
  <c r="K77809" i="7"/>
  <c r="K77810" i="7"/>
  <c r="K77811" i="7"/>
  <c r="K77812" i="7"/>
  <c r="K77813" i="7"/>
  <c r="K77814" i="7"/>
  <c r="K77815" i="7"/>
  <c r="K77816" i="7"/>
  <c r="K77817" i="7"/>
  <c r="K77818" i="7"/>
  <c r="K77819" i="7"/>
  <c r="K77820" i="7"/>
  <c r="K77821" i="7"/>
  <c r="K77822" i="7"/>
  <c r="K77823" i="7"/>
  <c r="K77824" i="7"/>
  <c r="K77825" i="7"/>
  <c r="K77826" i="7"/>
  <c r="K77827" i="7"/>
  <c r="K77828" i="7"/>
  <c r="K77829" i="7"/>
  <c r="K77830" i="7"/>
  <c r="K77831" i="7"/>
  <c r="K77832" i="7"/>
  <c r="K77833" i="7"/>
  <c r="K77834" i="7"/>
  <c r="K77835" i="7"/>
  <c r="K77836" i="7"/>
  <c r="K77837" i="7"/>
  <c r="K77838" i="7"/>
  <c r="K77839" i="7"/>
  <c r="K77840" i="7"/>
  <c r="K77841" i="7"/>
  <c r="K77842" i="7"/>
  <c r="K77843" i="7"/>
  <c r="K77844" i="7"/>
  <c r="K77845" i="7"/>
  <c r="K77846" i="7"/>
  <c r="K77847" i="7"/>
  <c r="K77848" i="7"/>
  <c r="K77849" i="7"/>
  <c r="K77850" i="7"/>
  <c r="K77851" i="7"/>
  <c r="K77852" i="7"/>
  <c r="K77853" i="7"/>
  <c r="K77854" i="7"/>
  <c r="K77855" i="7"/>
  <c r="K77856" i="7"/>
  <c r="K77857" i="7"/>
  <c r="K77858" i="7"/>
  <c r="K77859" i="7"/>
  <c r="K77860" i="7"/>
  <c r="K77861" i="7"/>
  <c r="K77862" i="7"/>
  <c r="K77863" i="7"/>
  <c r="K77864" i="7"/>
  <c r="K77865" i="7"/>
  <c r="K77866" i="7"/>
  <c r="K77867" i="7"/>
  <c r="K77868" i="7"/>
  <c r="K77869" i="7"/>
  <c r="K77870" i="7"/>
  <c r="K77871" i="7"/>
  <c r="K77872" i="7"/>
  <c r="K77873" i="7"/>
  <c r="K77874" i="7"/>
  <c r="K77875" i="7"/>
  <c r="K77876" i="7"/>
  <c r="K77877" i="7"/>
  <c r="K77878" i="7"/>
  <c r="K77879" i="7"/>
  <c r="K77880" i="7"/>
  <c r="K77881" i="7"/>
  <c r="K77882" i="7"/>
  <c r="K77883" i="7"/>
  <c r="K77884" i="7"/>
  <c r="K77885" i="7"/>
  <c r="K77886" i="7"/>
  <c r="K77887" i="7"/>
  <c r="K77888" i="7"/>
  <c r="K77889" i="7"/>
  <c r="K77890" i="7"/>
  <c r="K77891" i="7"/>
  <c r="K77892" i="7"/>
  <c r="K77893" i="7"/>
  <c r="K77894" i="7"/>
  <c r="K77895" i="7"/>
  <c r="K77896" i="7"/>
  <c r="K77897" i="7"/>
  <c r="K77898" i="7"/>
  <c r="K77899" i="7"/>
  <c r="K77900" i="7"/>
  <c r="K77901" i="7"/>
  <c r="K77902" i="7"/>
  <c r="K77903" i="7"/>
  <c r="K77904" i="7"/>
  <c r="K77905" i="7"/>
  <c r="K77906" i="7"/>
  <c r="K77907" i="7"/>
  <c r="K77908" i="7"/>
  <c r="K77909" i="7"/>
  <c r="K77910" i="7"/>
  <c r="K77911" i="7"/>
  <c r="K77912" i="7"/>
  <c r="K77913" i="7"/>
  <c r="K77914" i="7"/>
  <c r="K77915" i="7"/>
  <c r="K77916" i="7"/>
  <c r="K77917" i="7"/>
  <c r="K77918" i="7"/>
  <c r="K77919" i="7"/>
  <c r="K77920" i="7"/>
  <c r="K77921" i="7"/>
  <c r="K77922" i="7"/>
  <c r="K77923" i="7"/>
  <c r="K77924" i="7"/>
  <c r="K77925" i="7"/>
  <c r="K77926" i="7"/>
  <c r="K77927" i="7"/>
  <c r="K77928" i="7"/>
  <c r="K77929" i="7"/>
  <c r="K77930" i="7"/>
  <c r="K77931" i="7"/>
  <c r="K77932" i="7"/>
  <c r="K77933" i="7"/>
  <c r="K77934" i="7"/>
  <c r="K77935" i="7"/>
  <c r="K77936" i="7"/>
  <c r="K77937" i="7"/>
  <c r="K77938" i="7"/>
  <c r="K77939" i="7"/>
  <c r="K77940" i="7"/>
  <c r="K77941" i="7"/>
  <c r="K77942" i="7"/>
  <c r="K77943" i="7"/>
  <c r="K77944" i="7"/>
  <c r="K77945" i="7"/>
  <c r="K77946" i="7"/>
  <c r="K77947" i="7"/>
  <c r="K77948" i="7"/>
  <c r="K77949" i="7"/>
  <c r="K77950" i="7"/>
  <c r="K77951" i="7"/>
  <c r="K77952" i="7"/>
  <c r="K77953" i="7"/>
  <c r="K77954" i="7"/>
  <c r="K77955" i="7"/>
  <c r="K77956" i="7"/>
  <c r="K77957" i="7"/>
  <c r="K77958" i="7"/>
  <c r="K77959" i="7"/>
  <c r="K77960" i="7"/>
  <c r="K77961" i="7"/>
  <c r="K77962" i="7"/>
  <c r="K77963" i="7"/>
  <c r="K77964" i="7"/>
  <c r="K77965" i="7"/>
  <c r="K77966" i="7"/>
  <c r="K77967" i="7"/>
  <c r="K77968" i="7"/>
  <c r="K77969" i="7"/>
  <c r="K77970" i="7"/>
  <c r="K77971" i="7"/>
  <c r="K77972" i="7"/>
  <c r="K77973" i="7"/>
  <c r="K77974" i="7"/>
  <c r="K77975" i="7"/>
  <c r="K77976" i="7"/>
  <c r="K77977" i="7"/>
  <c r="K77978" i="7"/>
  <c r="K77979" i="7"/>
  <c r="K77980" i="7"/>
  <c r="K77981" i="7"/>
  <c r="K77982" i="7"/>
  <c r="K77983" i="7"/>
  <c r="K77984" i="7"/>
  <c r="K77985" i="7"/>
  <c r="K77986" i="7"/>
  <c r="K77987" i="7"/>
  <c r="K77988" i="7"/>
  <c r="K77989" i="7"/>
  <c r="K77990" i="7"/>
  <c r="K77991" i="7"/>
  <c r="K77992" i="7"/>
  <c r="K77993" i="7"/>
  <c r="K77994" i="7"/>
  <c r="K77995" i="7"/>
  <c r="K77996" i="7"/>
  <c r="K77997" i="7"/>
  <c r="K77998" i="7"/>
  <c r="K77999" i="7"/>
  <c r="K78000" i="7"/>
  <c r="K78001" i="7"/>
  <c r="K78002" i="7"/>
  <c r="K78003" i="7"/>
  <c r="K78004" i="7"/>
  <c r="K78005" i="7"/>
  <c r="K78006" i="7"/>
  <c r="K78007" i="7"/>
  <c r="K78008" i="7"/>
  <c r="K78009" i="7"/>
  <c r="K78010" i="7"/>
  <c r="K78011" i="7"/>
  <c r="K78012" i="7"/>
  <c r="K78013" i="7"/>
  <c r="K78014" i="7"/>
  <c r="K78015" i="7"/>
  <c r="K78016" i="7"/>
  <c r="K78017" i="7"/>
  <c r="K78018" i="7"/>
  <c r="K78019" i="7"/>
  <c r="K78020" i="7"/>
  <c r="K78021" i="7"/>
  <c r="K78022" i="7"/>
  <c r="K78023" i="7"/>
  <c r="K78024" i="7"/>
  <c r="K78025" i="7"/>
  <c r="K78026" i="7"/>
  <c r="K78027" i="7"/>
  <c r="K78028" i="7"/>
  <c r="K78029" i="7"/>
  <c r="K78030" i="7"/>
  <c r="K78031" i="7"/>
  <c r="K78032" i="7"/>
  <c r="K78033" i="7"/>
  <c r="K78034" i="7"/>
  <c r="K78035" i="7"/>
  <c r="K78036" i="7"/>
  <c r="K78037" i="7"/>
  <c r="K78038" i="7"/>
  <c r="K78039" i="7"/>
  <c r="K78040" i="7"/>
  <c r="K78041" i="7"/>
  <c r="K78042" i="7"/>
  <c r="K78043" i="7"/>
  <c r="K78044" i="7"/>
  <c r="K78045" i="7"/>
  <c r="K78046" i="7"/>
  <c r="K78047" i="7"/>
  <c r="K78048" i="7"/>
  <c r="K78049" i="7"/>
  <c r="K78050" i="7"/>
  <c r="K78051" i="7"/>
  <c r="K78052" i="7"/>
  <c r="K78053" i="7"/>
  <c r="K78054" i="7"/>
  <c r="K78055" i="7"/>
  <c r="K78056" i="7"/>
  <c r="K78057" i="7"/>
  <c r="K78058" i="7"/>
  <c r="K78059" i="7"/>
  <c r="K78060" i="7"/>
  <c r="K78061" i="7"/>
  <c r="K78062" i="7"/>
  <c r="K78063" i="7"/>
  <c r="K78064" i="7"/>
  <c r="K78065" i="7"/>
  <c r="K78066" i="7"/>
  <c r="K78067" i="7"/>
  <c r="K78068" i="7"/>
  <c r="K78069" i="7"/>
  <c r="K78070" i="7"/>
  <c r="K78071" i="7"/>
  <c r="K78072" i="7"/>
  <c r="K78073" i="7"/>
  <c r="K78074" i="7"/>
  <c r="K78075" i="7"/>
  <c r="K78076" i="7"/>
  <c r="K78077" i="7"/>
  <c r="K78078" i="7"/>
  <c r="K78079" i="7"/>
  <c r="K78080" i="7"/>
  <c r="K78081" i="7"/>
  <c r="K78082" i="7"/>
  <c r="K78083" i="7"/>
  <c r="K78084" i="7"/>
  <c r="K78085" i="7"/>
  <c r="K78086" i="7"/>
  <c r="K78087" i="7"/>
  <c r="K78088" i="7"/>
  <c r="K78089" i="7"/>
  <c r="K78090" i="7"/>
  <c r="K78091" i="7"/>
  <c r="K78092" i="7"/>
  <c r="K78093" i="7"/>
  <c r="K78094" i="7"/>
  <c r="K78095" i="7"/>
  <c r="K78096" i="7"/>
  <c r="K78097" i="7"/>
  <c r="K78098" i="7"/>
  <c r="K78099" i="7"/>
  <c r="K78100" i="7"/>
  <c r="K78101" i="7"/>
  <c r="K78102" i="7"/>
  <c r="K78103" i="7"/>
  <c r="K78104" i="7"/>
  <c r="K78105" i="7"/>
  <c r="K78106" i="7"/>
  <c r="K78107" i="7"/>
  <c r="K78108" i="7"/>
  <c r="K78109" i="7"/>
  <c r="K78110" i="7"/>
  <c r="K78111" i="7"/>
  <c r="K78112" i="7"/>
  <c r="K78113" i="7"/>
  <c r="K78114" i="7"/>
  <c r="K78115" i="7"/>
  <c r="K78116" i="7"/>
  <c r="K78117" i="7"/>
  <c r="K78118" i="7"/>
  <c r="K78119" i="7"/>
  <c r="K78120" i="7"/>
  <c r="K78121" i="7"/>
  <c r="K78122" i="7"/>
  <c r="K78123" i="7"/>
  <c r="K78124" i="7"/>
  <c r="K78125" i="7"/>
  <c r="K78126" i="7"/>
  <c r="K78127" i="7"/>
  <c r="K78128" i="7"/>
  <c r="K78129" i="7"/>
  <c r="K78130" i="7"/>
  <c r="K78131" i="7"/>
  <c r="K78132" i="7"/>
  <c r="K78133" i="7"/>
  <c r="K78134" i="7"/>
  <c r="K78135" i="7"/>
  <c r="K78136" i="7"/>
  <c r="K78137" i="7"/>
  <c r="K78138" i="7"/>
  <c r="K78139" i="7"/>
  <c r="K78140" i="7"/>
  <c r="K78141" i="7"/>
  <c r="K78142" i="7"/>
  <c r="K78143" i="7"/>
  <c r="K78144" i="7"/>
  <c r="K78145" i="7"/>
  <c r="K78146" i="7"/>
  <c r="K78147" i="7"/>
  <c r="K78148" i="7"/>
  <c r="K78149" i="7"/>
  <c r="K78150" i="7"/>
  <c r="K78151" i="7"/>
  <c r="K78152" i="7"/>
  <c r="K78153" i="7"/>
  <c r="K78154" i="7"/>
  <c r="K78155" i="7"/>
  <c r="K78156" i="7"/>
  <c r="K78157" i="7"/>
  <c r="K78158" i="7"/>
  <c r="K78159" i="7"/>
  <c r="K78160" i="7"/>
  <c r="K78161" i="7"/>
  <c r="K78162" i="7"/>
  <c r="K78163" i="7"/>
  <c r="K78164" i="7"/>
  <c r="K78165" i="7"/>
  <c r="K78166" i="7"/>
  <c r="K78167" i="7"/>
  <c r="K78168" i="7"/>
  <c r="K78169" i="7"/>
  <c r="K78170" i="7"/>
  <c r="K78171" i="7"/>
  <c r="K78172" i="7"/>
  <c r="K78173" i="7"/>
  <c r="K78174" i="7"/>
  <c r="K78175" i="7"/>
  <c r="K78176" i="7"/>
  <c r="K78177" i="7"/>
  <c r="K78178" i="7"/>
  <c r="K78179" i="7"/>
  <c r="K78180" i="7"/>
  <c r="K78181" i="7"/>
  <c r="K78182" i="7"/>
  <c r="K78183" i="7"/>
  <c r="K78184" i="7"/>
  <c r="K78185" i="7"/>
  <c r="K78186" i="7"/>
  <c r="K78187" i="7"/>
  <c r="K78188" i="7"/>
  <c r="K78189" i="7"/>
  <c r="K78190" i="7"/>
  <c r="K78191" i="7"/>
  <c r="K78192" i="7"/>
  <c r="K78193" i="7"/>
  <c r="K78194" i="7"/>
  <c r="K78195" i="7"/>
  <c r="K78196" i="7"/>
  <c r="K78197" i="7"/>
  <c r="K78198" i="7"/>
  <c r="K78199" i="7"/>
  <c r="K78200" i="7"/>
  <c r="K78201" i="7"/>
  <c r="K78202" i="7"/>
  <c r="K78203" i="7"/>
  <c r="K78204" i="7"/>
  <c r="K78205" i="7"/>
  <c r="K78206" i="7"/>
  <c r="K78207" i="7"/>
  <c r="K78208" i="7"/>
  <c r="K78209" i="7"/>
  <c r="K78210" i="7"/>
  <c r="K78211" i="7"/>
  <c r="K78212" i="7"/>
  <c r="K78213" i="7"/>
  <c r="K78214" i="7"/>
  <c r="K78215" i="7"/>
  <c r="K78216" i="7"/>
  <c r="K78217" i="7"/>
  <c r="K78218" i="7"/>
  <c r="K78219" i="7"/>
  <c r="K78220" i="7"/>
  <c r="K78221" i="7"/>
  <c r="K78222" i="7"/>
  <c r="K78223" i="7"/>
  <c r="K78224" i="7"/>
  <c r="K78225" i="7"/>
  <c r="K78226" i="7"/>
  <c r="K78227" i="7"/>
  <c r="K78228" i="7"/>
  <c r="K78229" i="7"/>
  <c r="K78230" i="7"/>
  <c r="K78231" i="7"/>
  <c r="K78232" i="7"/>
  <c r="K78233" i="7"/>
  <c r="K78234" i="7"/>
  <c r="K78235" i="7"/>
  <c r="K78236" i="7"/>
  <c r="K78237" i="7"/>
  <c r="K78238" i="7"/>
  <c r="K78239" i="7"/>
  <c r="K78240" i="7"/>
  <c r="K78241" i="7"/>
  <c r="K78242" i="7"/>
  <c r="K78243" i="7"/>
  <c r="K78244" i="7"/>
  <c r="K78245" i="7"/>
  <c r="K78246" i="7"/>
  <c r="K78247" i="7"/>
  <c r="K78248" i="7"/>
  <c r="K78249" i="7"/>
  <c r="K78250" i="7"/>
  <c r="K78251" i="7"/>
  <c r="K78252" i="7"/>
  <c r="K78253" i="7"/>
  <c r="K78254" i="7"/>
  <c r="K78255" i="7"/>
  <c r="K78256" i="7"/>
  <c r="K78257" i="7"/>
  <c r="K78258" i="7"/>
  <c r="K78259" i="7"/>
  <c r="K78260" i="7"/>
  <c r="K78261" i="7"/>
  <c r="K78262" i="7"/>
  <c r="K78263" i="7"/>
  <c r="K78264" i="7"/>
  <c r="K78265" i="7"/>
  <c r="K78266" i="7"/>
  <c r="K78267" i="7"/>
  <c r="K78268" i="7"/>
  <c r="K78269" i="7"/>
  <c r="K78270" i="7"/>
  <c r="K78271" i="7"/>
  <c r="K78272" i="7"/>
  <c r="K78273" i="7"/>
  <c r="K78274" i="7"/>
  <c r="K78275" i="7"/>
  <c r="K78276" i="7"/>
  <c r="K78277" i="7"/>
  <c r="K78278" i="7"/>
  <c r="K78279" i="7"/>
  <c r="K78280" i="7"/>
  <c r="K78281" i="7"/>
  <c r="K78282" i="7"/>
  <c r="K78283" i="7"/>
  <c r="K78284" i="7"/>
  <c r="K78285" i="7"/>
  <c r="K78286" i="7"/>
  <c r="K78287" i="7"/>
  <c r="K78288" i="7"/>
  <c r="K78289" i="7"/>
  <c r="K78290" i="7"/>
  <c r="K78291" i="7"/>
  <c r="K78292" i="7"/>
  <c r="K78293" i="7"/>
  <c r="K78294" i="7"/>
  <c r="K78295" i="7"/>
  <c r="K78296" i="7"/>
  <c r="K78297" i="7"/>
  <c r="K78298" i="7"/>
  <c r="K78299" i="7"/>
  <c r="K78300" i="7"/>
  <c r="K78301" i="7"/>
  <c r="K78302" i="7"/>
  <c r="K78303" i="7"/>
  <c r="K78304" i="7"/>
  <c r="K78305" i="7"/>
  <c r="K78306" i="7"/>
  <c r="K78307" i="7"/>
  <c r="K78308" i="7"/>
  <c r="K78309" i="7"/>
  <c r="K78310" i="7"/>
  <c r="K78311" i="7"/>
  <c r="K78312" i="7"/>
  <c r="K78313" i="7"/>
  <c r="K78314" i="7"/>
  <c r="K78315" i="7"/>
  <c r="K78316" i="7"/>
  <c r="K78317" i="7"/>
  <c r="K78318" i="7"/>
  <c r="K78319" i="7"/>
  <c r="K78320" i="7"/>
  <c r="K78321" i="7"/>
  <c r="K78322" i="7"/>
  <c r="K78323" i="7"/>
  <c r="K78324" i="7"/>
  <c r="K78325" i="7"/>
  <c r="K78326" i="7"/>
  <c r="K78327" i="7"/>
  <c r="K78328" i="7"/>
  <c r="K78329" i="7"/>
  <c r="K78330" i="7"/>
  <c r="K78331" i="7"/>
  <c r="K78332" i="7"/>
  <c r="K78333" i="7"/>
  <c r="K78334" i="7"/>
  <c r="K78335" i="7"/>
  <c r="K78336" i="7"/>
  <c r="K78337" i="7"/>
  <c r="K78338" i="7"/>
  <c r="K78339" i="7"/>
  <c r="K78340" i="7"/>
  <c r="K78341" i="7"/>
  <c r="K78342" i="7"/>
  <c r="K78343" i="7"/>
  <c r="K78344" i="7"/>
  <c r="K78345" i="7"/>
  <c r="K78346" i="7"/>
  <c r="K78347" i="7"/>
  <c r="K78348" i="7"/>
  <c r="K78349" i="7"/>
  <c r="K78350" i="7"/>
  <c r="K78351" i="7"/>
  <c r="K78352" i="7"/>
  <c r="K78353" i="7"/>
  <c r="K78354" i="7"/>
  <c r="K78355" i="7"/>
  <c r="K78356" i="7"/>
  <c r="K78357" i="7"/>
  <c r="K78358" i="7"/>
  <c r="K78359" i="7"/>
  <c r="K78360" i="7"/>
  <c r="K78361" i="7"/>
  <c r="K78362" i="7"/>
  <c r="K78363" i="7"/>
  <c r="K78364" i="7"/>
  <c r="K78365" i="7"/>
  <c r="K78366" i="7"/>
  <c r="K78367" i="7"/>
  <c r="K78368" i="7"/>
  <c r="K78369" i="7"/>
  <c r="K78370" i="7"/>
  <c r="K78371" i="7"/>
  <c r="K78372" i="7"/>
  <c r="K78373" i="7"/>
  <c r="K78374" i="7"/>
  <c r="K78375" i="7"/>
  <c r="K78376" i="7"/>
  <c r="K78377" i="7"/>
  <c r="K78378" i="7"/>
  <c r="K78379" i="7"/>
  <c r="K78380" i="7"/>
  <c r="K78381" i="7"/>
  <c r="K78382" i="7"/>
  <c r="K78383" i="7"/>
  <c r="K78384" i="7"/>
  <c r="K78385" i="7"/>
  <c r="K78386" i="7"/>
  <c r="K78387" i="7"/>
  <c r="K78388" i="7"/>
  <c r="K78389" i="7"/>
  <c r="K78390" i="7"/>
  <c r="K78391" i="7"/>
  <c r="K78392" i="7"/>
  <c r="K78393" i="7"/>
  <c r="K78394" i="7"/>
  <c r="K78395" i="7"/>
  <c r="K78396" i="7"/>
  <c r="K78397" i="7"/>
  <c r="K78398" i="7"/>
  <c r="K78399" i="7"/>
  <c r="K78400" i="7"/>
  <c r="K78401" i="7"/>
  <c r="K78402" i="7"/>
  <c r="K78403" i="7"/>
  <c r="K78404" i="7"/>
  <c r="K78405" i="7"/>
  <c r="K78406" i="7"/>
  <c r="K78407" i="7"/>
  <c r="K78408" i="7"/>
  <c r="K78409" i="7"/>
  <c r="K78410" i="7"/>
  <c r="K78411" i="7"/>
  <c r="K78412" i="7"/>
  <c r="K78413" i="7"/>
  <c r="K78414" i="7"/>
  <c r="K78415" i="7"/>
  <c r="K78416" i="7"/>
  <c r="K78417" i="7"/>
  <c r="K78418" i="7"/>
  <c r="K78419" i="7"/>
  <c r="K78420" i="7"/>
  <c r="K78421" i="7"/>
  <c r="K78422" i="7"/>
  <c r="K78423" i="7"/>
  <c r="K78424" i="7"/>
  <c r="K78425" i="7"/>
  <c r="K78426" i="7"/>
  <c r="K78427" i="7"/>
  <c r="K78428" i="7"/>
  <c r="K78429" i="7"/>
  <c r="K78430" i="7"/>
  <c r="K78431" i="7"/>
  <c r="K78432" i="7"/>
  <c r="K78433" i="7"/>
  <c r="K78434" i="7"/>
  <c r="K78435" i="7"/>
  <c r="K78436" i="7"/>
  <c r="K78437" i="7"/>
  <c r="K78438" i="7"/>
  <c r="K78439" i="7"/>
  <c r="K78440" i="7"/>
  <c r="K78441" i="7"/>
  <c r="K78442" i="7"/>
  <c r="K78443" i="7"/>
  <c r="K78444" i="7"/>
  <c r="K78445" i="7"/>
  <c r="K78446" i="7"/>
  <c r="K78447" i="7"/>
  <c r="K78448" i="7"/>
  <c r="K78449" i="7"/>
  <c r="K78450" i="7"/>
  <c r="K78451" i="7"/>
  <c r="K78452" i="7"/>
  <c r="K78453" i="7"/>
  <c r="K78454" i="7"/>
  <c r="K78455" i="7"/>
  <c r="K78456" i="7"/>
  <c r="K78457" i="7"/>
  <c r="K78458" i="7"/>
  <c r="K78459" i="7"/>
  <c r="K78460" i="7"/>
  <c r="K78461" i="7"/>
  <c r="K78462" i="7"/>
  <c r="K78463" i="7"/>
  <c r="K78464" i="7"/>
  <c r="K78465" i="7"/>
  <c r="K78466" i="7"/>
  <c r="K78467" i="7"/>
  <c r="K78468" i="7"/>
  <c r="K78469" i="7"/>
  <c r="K78470" i="7"/>
  <c r="K78471" i="7"/>
  <c r="K78472" i="7"/>
  <c r="K78473" i="7"/>
  <c r="K78474" i="7"/>
  <c r="K78475" i="7"/>
  <c r="K78476" i="7"/>
  <c r="K78477" i="7"/>
  <c r="K78478" i="7"/>
  <c r="K78479" i="7"/>
  <c r="K78480" i="7"/>
  <c r="K78481" i="7"/>
  <c r="K78482" i="7"/>
  <c r="K78483" i="7"/>
  <c r="K78484" i="7"/>
  <c r="K78485" i="7"/>
  <c r="K78486" i="7"/>
  <c r="K78487" i="7"/>
  <c r="K78488" i="7"/>
  <c r="K78489" i="7"/>
  <c r="K78490" i="7"/>
  <c r="K78491" i="7"/>
  <c r="K78492" i="7"/>
  <c r="K78493" i="7"/>
  <c r="K78494" i="7"/>
  <c r="K78495" i="7"/>
  <c r="K78496" i="7"/>
  <c r="K78497" i="7"/>
  <c r="K78498" i="7"/>
  <c r="K78499" i="7"/>
  <c r="K78500" i="7"/>
  <c r="K78501" i="7"/>
  <c r="K78502" i="7"/>
  <c r="K78503" i="7"/>
  <c r="K78504" i="7"/>
  <c r="K78505" i="7"/>
  <c r="K78506" i="7"/>
  <c r="K78507" i="7"/>
  <c r="K78508" i="7"/>
  <c r="K78509" i="7"/>
  <c r="K78510" i="7"/>
  <c r="K78511" i="7"/>
  <c r="K78512" i="7"/>
  <c r="K78513" i="7"/>
  <c r="K78514" i="7"/>
  <c r="K78515" i="7"/>
  <c r="K78516" i="7"/>
  <c r="K78517" i="7"/>
  <c r="K78518" i="7"/>
  <c r="K78519" i="7"/>
  <c r="K78520" i="7"/>
  <c r="K78521" i="7"/>
  <c r="K78522" i="7"/>
  <c r="K78523" i="7"/>
  <c r="K78524" i="7"/>
  <c r="K78525" i="7"/>
  <c r="K78526" i="7"/>
  <c r="K78527" i="7"/>
  <c r="K78528" i="7"/>
  <c r="K78529" i="7"/>
  <c r="K78530" i="7"/>
  <c r="K78531" i="7"/>
  <c r="K78532" i="7"/>
  <c r="K78533" i="7"/>
  <c r="K78534" i="7"/>
  <c r="K78535" i="7"/>
  <c r="K78536" i="7"/>
  <c r="K78537" i="7"/>
  <c r="K78538" i="7"/>
  <c r="K78539" i="7"/>
  <c r="K78540" i="7"/>
  <c r="K78541" i="7"/>
  <c r="K78542" i="7"/>
  <c r="K78543" i="7"/>
  <c r="K78544" i="7"/>
  <c r="K78545" i="7"/>
  <c r="K78546" i="7"/>
  <c r="K78547" i="7"/>
  <c r="K78548" i="7"/>
  <c r="K78549" i="7"/>
  <c r="K78550" i="7"/>
  <c r="K78551" i="7"/>
  <c r="K78552" i="7"/>
  <c r="K78553" i="7"/>
  <c r="K78554" i="7"/>
  <c r="K78555" i="7"/>
  <c r="K78556" i="7"/>
  <c r="K78557" i="7"/>
  <c r="K78558" i="7"/>
  <c r="K78559" i="7"/>
  <c r="K78560" i="7"/>
  <c r="K78561" i="7"/>
  <c r="K78562" i="7"/>
  <c r="K78563" i="7"/>
  <c r="K78564" i="7"/>
  <c r="K78565" i="7"/>
  <c r="K78566" i="7"/>
  <c r="K78567" i="7"/>
  <c r="K78568" i="7"/>
  <c r="K78569" i="7"/>
  <c r="K78570" i="7"/>
  <c r="K78571" i="7"/>
  <c r="K78572" i="7"/>
  <c r="K78573" i="7"/>
  <c r="K78574" i="7"/>
  <c r="K78575" i="7"/>
  <c r="K78576" i="7"/>
  <c r="K78577" i="7"/>
  <c r="K78578" i="7"/>
  <c r="K78579" i="7"/>
  <c r="K78580" i="7"/>
  <c r="K78581" i="7"/>
  <c r="K78582" i="7"/>
  <c r="K78583" i="7"/>
  <c r="K78584" i="7"/>
  <c r="K78585" i="7"/>
  <c r="K78586" i="7"/>
  <c r="K78587" i="7"/>
  <c r="K78588" i="7"/>
  <c r="K78589" i="7"/>
  <c r="K78590" i="7"/>
  <c r="K78591" i="7"/>
  <c r="K78592" i="7"/>
  <c r="K78593" i="7"/>
  <c r="K78594" i="7"/>
  <c r="K78595" i="7"/>
  <c r="K78596" i="7"/>
  <c r="K78597" i="7"/>
  <c r="K78598" i="7"/>
  <c r="K78599" i="7"/>
  <c r="K78600" i="7"/>
  <c r="K78601" i="7"/>
  <c r="K78602" i="7"/>
  <c r="K78603" i="7"/>
  <c r="K78604" i="7"/>
  <c r="K78605" i="7"/>
  <c r="K78606" i="7"/>
  <c r="K78607" i="7"/>
  <c r="K78608" i="7"/>
  <c r="K78609" i="7"/>
  <c r="K78610" i="7"/>
  <c r="K78611" i="7"/>
  <c r="K78612" i="7"/>
  <c r="K78613" i="7"/>
  <c r="K78614" i="7"/>
  <c r="K78615" i="7"/>
  <c r="K78616" i="7"/>
  <c r="K78617" i="7"/>
  <c r="K78618" i="7"/>
  <c r="K78619" i="7"/>
  <c r="K78620" i="7"/>
  <c r="K78621" i="7"/>
  <c r="K78622" i="7"/>
  <c r="K78623" i="7"/>
  <c r="K78624" i="7"/>
  <c r="K78625" i="7"/>
  <c r="K78626" i="7"/>
  <c r="K78627" i="7"/>
  <c r="K78628" i="7"/>
  <c r="K78629" i="7"/>
  <c r="K78630" i="7"/>
  <c r="K78631" i="7"/>
  <c r="K78632" i="7"/>
  <c r="K78633" i="7"/>
  <c r="K78634" i="7"/>
  <c r="K78635" i="7"/>
  <c r="K78636" i="7"/>
  <c r="K78637" i="7"/>
  <c r="K78638" i="7"/>
  <c r="K78639" i="7"/>
  <c r="K78640" i="7"/>
  <c r="K78641" i="7"/>
  <c r="K78642" i="7"/>
  <c r="K78643" i="7"/>
  <c r="K78644" i="7"/>
  <c r="K78645" i="7"/>
  <c r="K78646" i="7"/>
  <c r="K78647" i="7"/>
  <c r="K78648" i="7"/>
  <c r="K78649" i="7"/>
  <c r="K78650" i="7"/>
  <c r="K78651" i="7"/>
  <c r="K78652" i="7"/>
  <c r="K78653" i="7"/>
  <c r="K78654" i="7"/>
  <c r="K78655" i="7"/>
  <c r="K78656" i="7"/>
  <c r="K78657" i="7"/>
  <c r="K78658" i="7"/>
  <c r="K78659" i="7"/>
  <c r="K78660" i="7"/>
  <c r="K78661" i="7"/>
  <c r="K78662" i="7"/>
  <c r="K78663" i="7"/>
  <c r="K78664" i="7"/>
  <c r="K78665" i="7"/>
  <c r="K78666" i="7"/>
  <c r="K78667" i="7"/>
  <c r="K78668" i="7"/>
  <c r="K78669" i="7"/>
  <c r="K78670" i="7"/>
  <c r="K78671" i="7"/>
  <c r="K78672" i="7"/>
  <c r="K78673" i="7"/>
  <c r="K78674" i="7"/>
  <c r="K78675" i="7"/>
  <c r="K78676" i="7"/>
  <c r="K78677" i="7"/>
  <c r="K78678" i="7"/>
  <c r="K78679" i="7"/>
  <c r="K78680" i="7"/>
  <c r="K78681" i="7"/>
  <c r="K78682" i="7"/>
  <c r="K78683" i="7"/>
  <c r="K78684" i="7"/>
  <c r="K78685" i="7"/>
  <c r="K78686" i="7"/>
  <c r="K78687" i="7"/>
  <c r="K78688" i="7"/>
  <c r="K78689" i="7"/>
  <c r="K78690" i="7"/>
  <c r="K78691" i="7"/>
  <c r="K78692" i="7"/>
  <c r="K78693" i="7"/>
  <c r="K78694" i="7"/>
  <c r="K78695" i="7"/>
  <c r="K78696" i="7"/>
  <c r="K78697" i="7"/>
  <c r="K78698" i="7"/>
  <c r="K78699" i="7"/>
  <c r="K78700" i="7"/>
  <c r="K78701" i="7"/>
  <c r="K78702" i="7"/>
  <c r="K78703" i="7"/>
  <c r="K78704" i="7"/>
  <c r="K78705" i="7"/>
  <c r="K78706" i="7"/>
  <c r="K78707" i="7"/>
  <c r="K78708" i="7"/>
  <c r="K78709" i="7"/>
  <c r="K78710" i="7"/>
  <c r="K78711" i="7"/>
  <c r="K78712" i="7"/>
  <c r="K78713" i="7"/>
  <c r="K78714" i="7"/>
  <c r="K78715" i="7"/>
  <c r="K78716" i="7"/>
  <c r="K78717" i="7"/>
  <c r="K78718" i="7"/>
  <c r="K78719" i="7"/>
  <c r="K78720" i="7"/>
  <c r="K78721" i="7"/>
  <c r="K78722" i="7"/>
  <c r="K78723" i="7"/>
  <c r="K78724" i="7"/>
  <c r="K78725" i="7"/>
  <c r="K78726" i="7"/>
  <c r="K78727" i="7"/>
  <c r="K78728" i="7"/>
  <c r="K78729" i="7"/>
  <c r="K78730" i="7"/>
  <c r="K78731" i="7"/>
  <c r="K78732" i="7"/>
  <c r="K78733" i="7"/>
  <c r="K78734" i="7"/>
  <c r="K78735" i="7"/>
  <c r="K78736" i="7"/>
  <c r="K78737" i="7"/>
  <c r="K78738" i="7"/>
  <c r="K78739" i="7"/>
  <c r="K78740" i="7"/>
  <c r="K78741" i="7"/>
  <c r="K78742" i="7"/>
  <c r="K78743" i="7"/>
  <c r="K78744" i="7"/>
  <c r="K78745" i="7"/>
  <c r="K78746" i="7"/>
  <c r="K78747" i="7"/>
  <c r="K78748" i="7"/>
  <c r="K78749" i="7"/>
  <c r="K78750" i="7"/>
  <c r="K78751" i="7"/>
  <c r="K78752" i="7"/>
  <c r="K78753" i="7"/>
  <c r="K78754" i="7"/>
  <c r="K78755" i="7"/>
  <c r="K78756" i="7"/>
  <c r="K78757" i="7"/>
  <c r="K78758" i="7"/>
  <c r="K78759" i="7"/>
  <c r="K78760" i="7"/>
  <c r="K78761" i="7"/>
  <c r="K78762" i="7"/>
  <c r="K78763" i="7"/>
  <c r="K78764" i="7"/>
  <c r="K78765" i="7"/>
  <c r="K78766" i="7"/>
  <c r="K78767" i="7"/>
  <c r="K78768" i="7"/>
  <c r="K78769" i="7"/>
  <c r="K78770" i="7"/>
  <c r="K78771" i="7"/>
  <c r="K78772" i="7"/>
  <c r="K78773" i="7"/>
  <c r="K78774" i="7"/>
  <c r="K78775" i="7"/>
  <c r="K78776" i="7"/>
  <c r="K78777" i="7"/>
  <c r="K78778" i="7"/>
  <c r="K78779" i="7"/>
  <c r="K78780" i="7"/>
  <c r="K78781" i="7"/>
  <c r="K78782" i="7"/>
  <c r="K78783" i="7"/>
  <c r="K78784" i="7"/>
  <c r="K78785" i="7"/>
  <c r="K78786" i="7"/>
  <c r="K78787" i="7"/>
  <c r="K78788" i="7"/>
  <c r="K78789" i="7"/>
  <c r="K78790" i="7"/>
  <c r="K78791" i="7"/>
  <c r="K78792" i="7"/>
  <c r="K78793" i="7"/>
  <c r="K78794" i="7"/>
  <c r="K78795" i="7"/>
  <c r="K78796" i="7"/>
  <c r="K78797" i="7"/>
  <c r="K78798" i="7"/>
  <c r="K78799" i="7"/>
  <c r="K78800" i="7"/>
  <c r="K78801" i="7"/>
  <c r="K78802" i="7"/>
  <c r="K78803" i="7"/>
  <c r="K78804" i="7"/>
  <c r="K78805" i="7"/>
  <c r="K78806" i="7"/>
  <c r="K78807" i="7"/>
  <c r="K78808" i="7"/>
  <c r="K78809" i="7"/>
  <c r="K78810" i="7"/>
  <c r="K78811" i="7"/>
  <c r="K78812" i="7"/>
  <c r="K78813" i="7"/>
  <c r="K78814" i="7"/>
  <c r="K78815" i="7"/>
  <c r="K78816" i="7"/>
  <c r="K78817" i="7"/>
  <c r="K78818" i="7"/>
  <c r="K78819" i="7"/>
  <c r="K78820" i="7"/>
  <c r="K78821" i="7"/>
  <c r="K78822" i="7"/>
  <c r="K78823" i="7"/>
  <c r="K78824" i="7"/>
  <c r="K78825" i="7"/>
  <c r="K78826" i="7"/>
  <c r="K78827" i="7"/>
  <c r="K78828" i="7"/>
  <c r="K78829" i="7"/>
  <c r="K78830" i="7"/>
  <c r="K78831" i="7"/>
  <c r="K78832" i="7"/>
  <c r="K78833" i="7"/>
  <c r="K78834" i="7"/>
  <c r="K78835" i="7"/>
  <c r="K78836" i="7"/>
  <c r="K78837" i="7"/>
  <c r="K78838" i="7"/>
  <c r="K78839" i="7"/>
  <c r="K78840" i="7"/>
  <c r="K78841" i="7"/>
  <c r="K78842" i="7"/>
  <c r="K78843" i="7"/>
  <c r="K78844" i="7"/>
  <c r="K78845" i="7"/>
  <c r="K78846" i="7"/>
  <c r="K78847" i="7"/>
  <c r="K78848" i="7"/>
  <c r="K78849" i="7"/>
  <c r="K78850" i="7"/>
  <c r="K78851" i="7"/>
  <c r="K78852" i="7"/>
  <c r="K78853" i="7"/>
  <c r="K78854" i="7"/>
  <c r="K78855" i="7"/>
  <c r="K78856" i="7"/>
  <c r="K78857" i="7"/>
  <c r="K78858" i="7"/>
  <c r="K78859" i="7"/>
  <c r="K78860" i="7"/>
  <c r="K78861" i="7"/>
  <c r="K78862" i="7"/>
  <c r="K78863" i="7"/>
  <c r="K78864" i="7"/>
  <c r="K78865" i="7"/>
  <c r="K78866" i="7"/>
  <c r="K78867" i="7"/>
  <c r="K78868" i="7"/>
  <c r="K78869" i="7"/>
  <c r="K78870" i="7"/>
  <c r="K78871" i="7"/>
  <c r="K78872" i="7"/>
  <c r="K78873" i="7"/>
  <c r="K78874" i="7"/>
  <c r="K78875" i="7"/>
  <c r="K78876" i="7"/>
  <c r="K78877" i="7"/>
  <c r="K78878" i="7"/>
  <c r="K78879" i="7"/>
  <c r="K78880" i="7"/>
  <c r="K78881" i="7"/>
  <c r="K78882" i="7"/>
  <c r="K78883" i="7"/>
  <c r="K78884" i="7"/>
  <c r="K78885" i="7"/>
  <c r="K78886" i="7"/>
  <c r="K78887" i="7"/>
  <c r="K78888" i="7"/>
  <c r="K78889" i="7"/>
  <c r="K78890" i="7"/>
  <c r="K78891" i="7"/>
  <c r="K78892" i="7"/>
  <c r="K78893" i="7"/>
  <c r="K78894" i="7"/>
  <c r="K78895" i="7"/>
  <c r="K78896" i="7"/>
  <c r="K78897" i="7"/>
  <c r="K78898" i="7"/>
  <c r="K78899" i="7"/>
  <c r="K78900" i="7"/>
  <c r="K78901" i="7"/>
  <c r="K78902" i="7"/>
  <c r="K78903" i="7"/>
  <c r="K78904" i="7"/>
  <c r="K78905" i="7"/>
  <c r="K78906" i="7"/>
  <c r="K78907" i="7"/>
  <c r="K78908" i="7"/>
  <c r="K78909" i="7"/>
  <c r="K78910" i="7"/>
  <c r="K78911" i="7"/>
  <c r="K78912" i="7"/>
  <c r="K78913" i="7"/>
  <c r="K78914" i="7"/>
  <c r="K78915" i="7"/>
  <c r="K78916" i="7"/>
  <c r="K78917" i="7"/>
  <c r="K78918" i="7"/>
  <c r="K78919" i="7"/>
  <c r="K78920" i="7"/>
  <c r="K78921" i="7"/>
  <c r="K78922" i="7"/>
  <c r="K78923" i="7"/>
  <c r="K78924" i="7"/>
  <c r="K78925" i="7"/>
  <c r="K78926" i="7"/>
  <c r="K78927" i="7"/>
  <c r="K78928" i="7"/>
  <c r="K78929" i="7"/>
  <c r="K78930" i="7"/>
  <c r="K78931" i="7"/>
  <c r="K78932" i="7"/>
  <c r="K78933" i="7"/>
  <c r="K78934" i="7"/>
  <c r="K78935" i="7"/>
  <c r="K78936" i="7"/>
  <c r="K78937" i="7"/>
  <c r="K78938" i="7"/>
  <c r="K78939" i="7"/>
  <c r="K78940" i="7"/>
  <c r="K78941" i="7"/>
  <c r="K78942" i="7"/>
  <c r="K78943" i="7"/>
  <c r="K78944" i="7"/>
  <c r="K78945" i="7"/>
  <c r="K78946" i="7"/>
  <c r="K78947" i="7"/>
  <c r="K78948" i="7"/>
  <c r="K78949" i="7"/>
  <c r="K78950" i="7"/>
  <c r="K78951" i="7"/>
  <c r="K78952" i="7"/>
  <c r="K78953" i="7"/>
  <c r="K78954" i="7"/>
  <c r="K78955" i="7"/>
  <c r="K78956" i="7"/>
  <c r="K78957" i="7"/>
  <c r="K78958" i="7"/>
  <c r="K78959" i="7"/>
  <c r="K78960" i="7"/>
  <c r="K78961" i="7"/>
  <c r="K78962" i="7"/>
  <c r="K78963" i="7"/>
  <c r="K78964" i="7"/>
  <c r="K78965" i="7"/>
  <c r="K78966" i="7"/>
  <c r="K78967" i="7"/>
  <c r="K78968" i="7"/>
  <c r="K78969" i="7"/>
  <c r="K78970" i="7"/>
  <c r="K78971" i="7"/>
  <c r="K78972" i="7"/>
  <c r="K78973" i="7"/>
  <c r="K78974" i="7"/>
  <c r="K78975" i="7"/>
  <c r="K78976" i="7"/>
  <c r="K78977" i="7"/>
  <c r="K78978" i="7"/>
  <c r="K78979" i="7"/>
  <c r="K78980" i="7"/>
  <c r="K78981" i="7"/>
  <c r="K78982" i="7"/>
  <c r="K78983" i="7"/>
  <c r="K78984" i="7"/>
  <c r="K78985" i="7"/>
  <c r="K78986" i="7"/>
  <c r="K78987" i="7"/>
  <c r="K78988" i="7"/>
  <c r="K78989" i="7"/>
  <c r="K78990" i="7"/>
  <c r="K78991" i="7"/>
  <c r="K78992" i="7"/>
  <c r="K78993" i="7"/>
  <c r="K78994" i="7"/>
  <c r="K78995" i="7"/>
  <c r="K78996" i="7"/>
  <c r="K78997" i="7"/>
  <c r="K78998" i="7"/>
  <c r="K78999" i="7"/>
  <c r="K79000" i="7"/>
  <c r="K79001" i="7"/>
  <c r="K79002" i="7"/>
  <c r="K79003" i="7"/>
  <c r="K79004" i="7"/>
  <c r="K79005" i="7"/>
  <c r="K79006" i="7"/>
  <c r="K79007" i="7"/>
  <c r="K79008" i="7"/>
  <c r="K79009" i="7"/>
  <c r="K79010" i="7"/>
  <c r="K79011" i="7"/>
  <c r="K79012" i="7"/>
  <c r="K79013" i="7"/>
  <c r="K79014" i="7"/>
  <c r="K79015" i="7"/>
  <c r="K79016" i="7"/>
  <c r="K79017" i="7"/>
  <c r="K79018" i="7"/>
  <c r="K79019" i="7"/>
  <c r="K79020" i="7"/>
  <c r="K79021" i="7"/>
  <c r="K79022" i="7"/>
  <c r="K79023" i="7"/>
  <c r="K79024" i="7"/>
  <c r="K79025" i="7"/>
  <c r="K79026" i="7"/>
  <c r="K79027" i="7"/>
  <c r="K79028" i="7"/>
  <c r="K79029" i="7"/>
  <c r="K79030" i="7"/>
  <c r="K79031" i="7"/>
  <c r="K79032" i="7"/>
  <c r="K79033" i="7"/>
  <c r="K79034" i="7"/>
  <c r="K79035" i="7"/>
  <c r="K79036" i="7"/>
  <c r="K79037" i="7"/>
  <c r="K79038" i="7"/>
  <c r="K79039" i="7"/>
  <c r="K79040" i="7"/>
  <c r="K79041" i="7"/>
  <c r="K79042" i="7"/>
  <c r="K79043" i="7"/>
  <c r="K79044" i="7"/>
  <c r="K79045" i="7"/>
  <c r="K79046" i="7"/>
  <c r="K79047" i="7"/>
  <c r="K79048" i="7"/>
  <c r="K79049" i="7"/>
  <c r="K79050" i="7"/>
  <c r="K79051" i="7"/>
  <c r="K79052" i="7"/>
  <c r="K79053" i="7"/>
  <c r="K79054" i="7"/>
  <c r="K79055" i="7"/>
  <c r="K79056" i="7"/>
  <c r="K79057" i="7"/>
  <c r="K79058" i="7"/>
  <c r="K79059" i="7"/>
  <c r="K79060" i="7"/>
  <c r="K79061" i="7"/>
  <c r="K79062" i="7"/>
  <c r="K79063" i="7"/>
  <c r="K79064" i="7"/>
  <c r="K79065" i="7"/>
  <c r="K79066" i="7"/>
  <c r="K79067" i="7"/>
  <c r="K79068" i="7"/>
  <c r="K79069" i="7"/>
  <c r="K79070" i="7"/>
  <c r="K79071" i="7"/>
  <c r="K79072" i="7"/>
  <c r="K79073" i="7"/>
  <c r="K79074" i="7"/>
  <c r="K79075" i="7"/>
  <c r="K79076" i="7"/>
  <c r="K79077" i="7"/>
  <c r="K79078" i="7"/>
  <c r="K79079" i="7"/>
  <c r="K79080" i="7"/>
  <c r="K79081" i="7"/>
  <c r="K79082" i="7"/>
  <c r="K79083" i="7"/>
  <c r="K79084" i="7"/>
  <c r="K79085" i="7"/>
  <c r="K79086" i="7"/>
  <c r="K79087" i="7"/>
  <c r="K79088" i="7"/>
  <c r="K79089" i="7"/>
  <c r="K79090" i="7"/>
  <c r="K79091" i="7"/>
  <c r="K79092" i="7"/>
  <c r="K79093" i="7"/>
  <c r="K79094" i="7"/>
  <c r="K79095" i="7"/>
  <c r="K79096" i="7"/>
  <c r="K79097" i="7"/>
  <c r="K79098" i="7"/>
  <c r="K79099" i="7"/>
  <c r="K79100" i="7"/>
  <c r="K79101" i="7"/>
  <c r="K79102" i="7"/>
  <c r="K79103" i="7"/>
  <c r="K79104" i="7"/>
  <c r="K79105" i="7"/>
  <c r="K79106" i="7"/>
  <c r="K79107" i="7"/>
  <c r="K79108" i="7"/>
  <c r="K79109" i="7"/>
  <c r="K79110" i="7"/>
  <c r="K79111" i="7"/>
  <c r="K79112" i="7"/>
  <c r="K79113" i="7"/>
  <c r="K79114" i="7"/>
  <c r="K79115" i="7"/>
  <c r="K79116" i="7"/>
  <c r="K79117" i="7"/>
  <c r="K79118" i="7"/>
  <c r="K79119" i="7"/>
  <c r="K79120" i="7"/>
  <c r="K79121" i="7"/>
  <c r="K79122" i="7"/>
  <c r="K79123" i="7"/>
  <c r="K79124" i="7"/>
  <c r="K79125" i="7"/>
  <c r="K79126" i="7"/>
  <c r="K79127" i="7"/>
  <c r="K79128" i="7"/>
  <c r="K79129" i="7"/>
  <c r="K79130" i="7"/>
  <c r="K79131" i="7"/>
  <c r="K79132" i="7"/>
  <c r="K79133" i="7"/>
  <c r="K79134" i="7"/>
  <c r="K79135" i="7"/>
  <c r="K79136" i="7"/>
  <c r="K79137" i="7"/>
  <c r="K79138" i="7"/>
  <c r="K79139" i="7"/>
  <c r="K79140" i="7"/>
  <c r="K79141" i="7"/>
  <c r="K79142" i="7"/>
  <c r="K79143" i="7"/>
  <c r="K79144" i="7"/>
  <c r="K79145" i="7"/>
  <c r="K79146" i="7"/>
  <c r="K79147" i="7"/>
  <c r="K79148" i="7"/>
  <c r="K79149" i="7"/>
  <c r="K79150" i="7"/>
  <c r="K79151" i="7"/>
  <c r="K79152" i="7"/>
  <c r="K79153" i="7"/>
  <c r="K79154" i="7"/>
  <c r="K79155" i="7"/>
  <c r="K79156" i="7"/>
  <c r="K79157" i="7"/>
  <c r="K79158" i="7"/>
  <c r="K79159" i="7"/>
  <c r="K79160" i="7"/>
  <c r="K79161" i="7"/>
  <c r="K79162" i="7"/>
  <c r="K79163" i="7"/>
  <c r="K79164" i="7"/>
  <c r="K79165" i="7"/>
  <c r="K79166" i="7"/>
  <c r="K79167" i="7"/>
  <c r="K79168" i="7"/>
  <c r="K79169" i="7"/>
  <c r="K79170" i="7"/>
  <c r="K79171" i="7"/>
  <c r="K79172" i="7"/>
  <c r="K79173" i="7"/>
  <c r="K79174" i="7"/>
  <c r="K79175" i="7"/>
  <c r="K79176" i="7"/>
  <c r="K79177" i="7"/>
  <c r="K79178" i="7"/>
  <c r="K79179" i="7"/>
  <c r="K79180" i="7"/>
  <c r="K79181" i="7"/>
  <c r="K79182" i="7"/>
  <c r="K79183" i="7"/>
  <c r="K79184" i="7"/>
  <c r="K79185" i="7"/>
  <c r="K79186" i="7"/>
  <c r="K79187" i="7"/>
  <c r="K79188" i="7"/>
  <c r="K79189" i="7"/>
  <c r="K79190" i="7"/>
  <c r="K79191" i="7"/>
  <c r="K79192" i="7"/>
  <c r="K79193" i="7"/>
  <c r="K79194" i="7"/>
  <c r="K79195" i="7"/>
  <c r="K79196" i="7"/>
  <c r="K79197" i="7"/>
  <c r="K79198" i="7"/>
  <c r="K79199" i="7"/>
  <c r="K79200" i="7"/>
  <c r="K79201" i="7"/>
  <c r="K79202" i="7"/>
  <c r="K79203" i="7"/>
  <c r="K79204" i="7"/>
  <c r="K79205" i="7"/>
  <c r="K79206" i="7"/>
  <c r="K79207" i="7"/>
  <c r="K79208" i="7"/>
  <c r="K79209" i="7"/>
  <c r="K79210" i="7"/>
  <c r="K79211" i="7"/>
  <c r="K79212" i="7"/>
  <c r="K79213" i="7"/>
  <c r="K79214" i="7"/>
  <c r="K79215" i="7"/>
  <c r="K79216" i="7"/>
  <c r="K79217" i="7"/>
  <c r="K79218" i="7"/>
  <c r="K79219" i="7"/>
  <c r="K79220" i="7"/>
  <c r="K79221" i="7"/>
  <c r="K79222" i="7"/>
  <c r="K79223" i="7"/>
  <c r="K79224" i="7"/>
  <c r="K79225" i="7"/>
  <c r="K79226" i="7"/>
  <c r="K79227" i="7"/>
  <c r="K79228" i="7"/>
  <c r="K79229" i="7"/>
  <c r="K79230" i="7"/>
  <c r="K79231" i="7"/>
  <c r="K79232" i="7"/>
  <c r="K79233" i="7"/>
  <c r="K79234" i="7"/>
  <c r="K79235" i="7"/>
  <c r="K79236" i="7"/>
  <c r="K79237" i="7"/>
  <c r="K79238" i="7"/>
  <c r="K79239" i="7"/>
  <c r="K79240" i="7"/>
  <c r="K79241" i="7"/>
  <c r="K79242" i="7"/>
  <c r="K79243" i="7"/>
  <c r="K79244" i="7"/>
  <c r="K79245" i="7"/>
  <c r="K79246" i="7"/>
  <c r="K79247" i="7"/>
  <c r="K79248" i="7"/>
  <c r="K79249" i="7"/>
  <c r="K79250" i="7"/>
  <c r="K79251" i="7"/>
  <c r="K79252" i="7"/>
  <c r="K79253" i="7"/>
  <c r="K79254" i="7"/>
  <c r="K79255" i="7"/>
  <c r="K79256" i="7"/>
  <c r="K79257" i="7"/>
  <c r="K79258" i="7"/>
  <c r="K79259" i="7"/>
  <c r="K79260" i="7"/>
  <c r="K79261" i="7"/>
  <c r="K79262" i="7"/>
  <c r="K79263" i="7"/>
  <c r="K79264" i="7"/>
  <c r="K79265" i="7"/>
  <c r="K79266" i="7"/>
  <c r="K79267" i="7"/>
  <c r="K79268" i="7"/>
  <c r="K79269" i="7"/>
  <c r="K79270" i="7"/>
  <c r="K79271" i="7"/>
  <c r="K79272" i="7"/>
  <c r="K79273" i="7"/>
  <c r="K79274" i="7"/>
  <c r="K79275" i="7"/>
  <c r="K79276" i="7"/>
  <c r="K79277" i="7"/>
  <c r="K79278" i="7"/>
  <c r="K79279" i="7"/>
  <c r="K79280" i="7"/>
  <c r="K79281" i="7"/>
  <c r="K79282" i="7"/>
  <c r="K79283" i="7"/>
  <c r="K79284" i="7"/>
  <c r="K79285" i="7"/>
  <c r="K79286" i="7"/>
  <c r="K79287" i="7"/>
  <c r="K79288" i="7"/>
  <c r="K79289" i="7"/>
  <c r="K79290" i="7"/>
  <c r="K79291" i="7"/>
  <c r="K79292" i="7"/>
  <c r="K79293" i="7"/>
  <c r="K79294" i="7"/>
  <c r="K79295" i="7"/>
  <c r="K79296" i="7"/>
  <c r="K79297" i="7"/>
  <c r="K79298" i="7"/>
  <c r="K79299" i="7"/>
  <c r="K79300" i="7"/>
  <c r="K79301" i="7"/>
  <c r="K79302" i="7"/>
  <c r="K79303" i="7"/>
  <c r="K79304" i="7"/>
  <c r="K79305" i="7"/>
  <c r="K79306" i="7"/>
  <c r="K79307" i="7"/>
  <c r="K79308" i="7"/>
  <c r="K79309" i="7"/>
  <c r="K79310" i="7"/>
  <c r="K79311" i="7"/>
  <c r="K79312" i="7"/>
  <c r="K79313" i="7"/>
  <c r="K79314" i="7"/>
  <c r="K79315" i="7"/>
  <c r="K79316" i="7"/>
  <c r="K79317" i="7"/>
  <c r="K79318" i="7"/>
  <c r="K79319" i="7"/>
  <c r="K79320" i="7"/>
  <c r="K79321" i="7"/>
  <c r="K79322" i="7"/>
  <c r="K79323" i="7"/>
  <c r="K79324" i="7"/>
  <c r="K79325" i="7"/>
  <c r="K79326" i="7"/>
  <c r="K79327" i="7"/>
  <c r="K79328" i="7"/>
  <c r="K79329" i="7"/>
  <c r="K79330" i="7"/>
  <c r="K79331" i="7"/>
  <c r="K79332" i="7"/>
  <c r="K79333" i="7"/>
  <c r="K79334" i="7"/>
  <c r="K79335" i="7"/>
  <c r="K79336" i="7"/>
  <c r="K79337" i="7"/>
  <c r="K79338" i="7"/>
  <c r="K79339" i="7"/>
  <c r="K79340" i="7"/>
  <c r="K79341" i="7"/>
  <c r="K79342" i="7"/>
  <c r="K79343" i="7"/>
  <c r="K79344" i="7"/>
  <c r="K79345" i="7"/>
  <c r="K79346" i="7"/>
  <c r="K79347" i="7"/>
  <c r="K79348" i="7"/>
  <c r="K79349" i="7"/>
  <c r="K79350" i="7"/>
  <c r="K79351" i="7"/>
  <c r="K79352" i="7"/>
  <c r="K79353" i="7"/>
  <c r="K79354" i="7"/>
  <c r="K79355" i="7"/>
  <c r="K79356" i="7"/>
  <c r="K79357" i="7"/>
  <c r="K79358" i="7"/>
  <c r="K79359" i="7"/>
  <c r="K79360" i="7"/>
  <c r="K79361" i="7"/>
  <c r="K79362" i="7"/>
  <c r="K79363" i="7"/>
  <c r="K79364" i="7"/>
  <c r="K79365" i="7"/>
  <c r="K79366" i="7"/>
  <c r="K79367" i="7"/>
  <c r="K79368" i="7"/>
  <c r="K79369" i="7"/>
  <c r="K79370" i="7"/>
  <c r="K79371" i="7"/>
  <c r="K79372" i="7"/>
  <c r="K79373" i="7"/>
  <c r="K79374" i="7"/>
  <c r="K79375" i="7"/>
  <c r="K79376" i="7"/>
  <c r="K79377" i="7"/>
  <c r="K79378" i="7"/>
  <c r="K79379" i="7"/>
  <c r="K79380" i="7"/>
  <c r="K79381" i="7"/>
  <c r="K79382" i="7"/>
  <c r="K79383" i="7"/>
  <c r="K79384" i="7"/>
  <c r="K79385" i="7"/>
  <c r="K79386" i="7"/>
  <c r="K79387" i="7"/>
  <c r="K79388" i="7"/>
  <c r="K79389" i="7"/>
  <c r="K79390" i="7"/>
  <c r="K79391" i="7"/>
  <c r="K79392" i="7"/>
  <c r="K79393" i="7"/>
  <c r="K79394" i="7"/>
  <c r="K79395" i="7"/>
  <c r="K79396" i="7"/>
  <c r="K79397" i="7"/>
  <c r="K79398" i="7"/>
  <c r="K79399" i="7"/>
  <c r="K79400" i="7"/>
  <c r="K79401" i="7"/>
  <c r="K79402" i="7"/>
  <c r="K79403" i="7"/>
  <c r="K79404" i="7"/>
  <c r="K79405" i="7"/>
  <c r="K79406" i="7"/>
  <c r="K79407" i="7"/>
  <c r="K79408" i="7"/>
  <c r="K79409" i="7"/>
  <c r="K79410" i="7"/>
  <c r="K79411" i="7"/>
  <c r="K79412" i="7"/>
  <c r="K79413" i="7"/>
  <c r="K79414" i="7"/>
  <c r="K79415" i="7"/>
  <c r="K79416" i="7"/>
  <c r="K79417" i="7"/>
  <c r="K79418" i="7"/>
  <c r="K79419" i="7"/>
  <c r="K79420" i="7"/>
  <c r="K79421" i="7"/>
  <c r="K79422" i="7"/>
  <c r="K79423" i="7"/>
  <c r="K79424" i="7"/>
  <c r="K79425" i="7"/>
  <c r="K79426" i="7"/>
  <c r="K79427" i="7"/>
  <c r="K79428" i="7"/>
  <c r="K79429" i="7"/>
  <c r="K79430" i="7"/>
  <c r="K79431" i="7"/>
  <c r="K79432" i="7"/>
  <c r="K79433" i="7"/>
  <c r="K79434" i="7"/>
  <c r="K79435" i="7"/>
  <c r="K79436" i="7"/>
  <c r="K79437" i="7"/>
  <c r="K79438" i="7"/>
  <c r="K79439" i="7"/>
  <c r="K79440" i="7"/>
  <c r="K79441" i="7"/>
  <c r="K79442" i="7"/>
  <c r="K79443" i="7"/>
  <c r="K79444" i="7"/>
  <c r="K79445" i="7"/>
  <c r="K79446" i="7"/>
  <c r="K79447" i="7"/>
  <c r="K79448" i="7"/>
  <c r="K79449" i="7"/>
  <c r="K79450" i="7"/>
  <c r="K79451" i="7"/>
  <c r="K79452" i="7"/>
  <c r="K79453" i="7"/>
  <c r="K79454" i="7"/>
  <c r="K79455" i="7"/>
  <c r="K79456" i="7"/>
  <c r="K79457" i="7"/>
  <c r="K79458" i="7"/>
  <c r="K79459" i="7"/>
  <c r="K79460" i="7"/>
  <c r="K79461" i="7"/>
  <c r="K79462" i="7"/>
  <c r="K79463" i="7"/>
  <c r="K79464" i="7"/>
  <c r="K79465" i="7"/>
  <c r="K79466" i="7"/>
  <c r="K79467" i="7"/>
  <c r="K79468" i="7"/>
  <c r="K79469" i="7"/>
  <c r="K79470" i="7"/>
  <c r="K79471" i="7"/>
  <c r="K79472" i="7"/>
  <c r="K79473" i="7"/>
  <c r="K79474" i="7"/>
  <c r="K79475" i="7"/>
  <c r="K79476" i="7"/>
  <c r="K79477" i="7"/>
  <c r="K79478" i="7"/>
  <c r="K79479" i="7"/>
  <c r="K79480" i="7"/>
  <c r="K79481" i="7"/>
  <c r="K79482" i="7"/>
  <c r="K79483" i="7"/>
  <c r="K79484" i="7"/>
  <c r="K79485" i="7"/>
  <c r="K79486" i="7"/>
  <c r="K79487" i="7"/>
  <c r="K79488" i="7"/>
  <c r="K79489" i="7"/>
  <c r="K79490" i="7"/>
  <c r="K79491" i="7"/>
  <c r="K79492" i="7"/>
  <c r="K79493" i="7"/>
  <c r="K79494" i="7"/>
  <c r="K79495" i="7"/>
  <c r="K79496" i="7"/>
  <c r="K79497" i="7"/>
  <c r="K79498" i="7"/>
  <c r="K79499" i="7"/>
  <c r="K79500" i="7"/>
  <c r="K79501" i="7"/>
  <c r="K79502" i="7"/>
  <c r="K79503" i="7"/>
  <c r="K79504" i="7"/>
  <c r="K79505" i="7"/>
  <c r="K79506" i="7"/>
  <c r="K79507" i="7"/>
  <c r="K79508" i="7"/>
  <c r="K79509" i="7"/>
  <c r="K79510" i="7"/>
  <c r="K79511" i="7"/>
  <c r="K79512" i="7"/>
  <c r="K79513" i="7"/>
  <c r="K79514" i="7"/>
  <c r="K79515" i="7"/>
  <c r="K79516" i="7"/>
  <c r="K79517" i="7"/>
  <c r="K79518" i="7"/>
  <c r="K79519" i="7"/>
  <c r="K79520" i="7"/>
  <c r="K79521" i="7"/>
  <c r="K79522" i="7"/>
  <c r="K79523" i="7"/>
  <c r="K79524" i="7"/>
  <c r="K79525" i="7"/>
  <c r="K79526" i="7"/>
  <c r="K79527" i="7"/>
  <c r="K79528" i="7"/>
  <c r="K79529" i="7"/>
  <c r="K79530" i="7"/>
  <c r="K79531" i="7"/>
  <c r="K79532" i="7"/>
  <c r="K79533" i="7"/>
  <c r="K79534" i="7"/>
  <c r="K79535" i="7"/>
  <c r="K79536" i="7"/>
  <c r="K79537" i="7"/>
  <c r="K79538" i="7"/>
  <c r="K79539" i="7"/>
  <c r="K79540" i="7"/>
  <c r="K79541" i="7"/>
  <c r="K79542" i="7"/>
  <c r="K79543" i="7"/>
  <c r="K79544" i="7"/>
  <c r="K79545" i="7"/>
  <c r="K79546" i="7"/>
  <c r="K79547" i="7"/>
  <c r="K79548" i="7"/>
  <c r="K79549" i="7"/>
  <c r="K79550" i="7"/>
  <c r="K79551" i="7"/>
  <c r="K79552" i="7"/>
  <c r="K79553" i="7"/>
  <c r="K79554" i="7"/>
  <c r="K79555" i="7"/>
  <c r="K79556" i="7"/>
  <c r="K79557" i="7"/>
  <c r="K79558" i="7"/>
  <c r="K79559" i="7"/>
  <c r="K79560" i="7"/>
  <c r="K79561" i="7"/>
  <c r="K79562" i="7"/>
  <c r="K79563" i="7"/>
  <c r="K79564" i="7"/>
  <c r="K79565" i="7"/>
  <c r="K79566" i="7"/>
  <c r="K79567" i="7"/>
  <c r="K79568" i="7"/>
  <c r="K79569" i="7"/>
  <c r="K79570" i="7"/>
  <c r="K79571" i="7"/>
  <c r="K79572" i="7"/>
  <c r="K79573" i="7"/>
  <c r="K79574" i="7"/>
  <c r="K79575" i="7"/>
  <c r="K79576" i="7"/>
  <c r="K79577" i="7"/>
  <c r="K79578" i="7"/>
  <c r="K79579" i="7"/>
  <c r="K79580" i="7"/>
  <c r="K79581" i="7"/>
  <c r="K79582" i="7"/>
  <c r="K79583" i="7"/>
  <c r="K79584" i="7"/>
  <c r="K79585" i="7"/>
  <c r="K79586" i="7"/>
  <c r="K79587" i="7"/>
  <c r="K79588" i="7"/>
  <c r="K79589" i="7"/>
  <c r="K79590" i="7"/>
  <c r="K79591" i="7"/>
  <c r="K79592" i="7"/>
  <c r="K79593" i="7"/>
  <c r="K79594" i="7"/>
  <c r="K79595" i="7"/>
  <c r="K79596" i="7"/>
  <c r="K79597" i="7"/>
  <c r="K79598" i="7"/>
  <c r="K79599" i="7"/>
  <c r="K79600" i="7"/>
  <c r="K79601" i="7"/>
  <c r="K79602" i="7"/>
  <c r="K79603" i="7"/>
  <c r="K79604" i="7"/>
  <c r="K79605" i="7"/>
  <c r="K79606" i="7"/>
  <c r="K79607" i="7"/>
  <c r="K79608" i="7"/>
  <c r="K79609" i="7"/>
  <c r="K79610" i="7"/>
  <c r="K79611" i="7"/>
  <c r="K79612" i="7"/>
  <c r="K79613" i="7"/>
  <c r="K79614" i="7"/>
  <c r="K79615" i="7"/>
  <c r="K79616" i="7"/>
  <c r="K79617" i="7"/>
  <c r="K79618" i="7"/>
  <c r="K79619" i="7"/>
  <c r="K79620" i="7"/>
  <c r="K79621" i="7"/>
  <c r="K79622" i="7"/>
  <c r="K79623" i="7"/>
  <c r="K79624" i="7"/>
  <c r="K79625" i="7"/>
  <c r="K79626" i="7"/>
  <c r="K79627" i="7"/>
  <c r="K79628" i="7"/>
  <c r="K79629" i="7"/>
  <c r="K79630" i="7"/>
  <c r="K79631" i="7"/>
  <c r="K79632" i="7"/>
  <c r="K79633" i="7"/>
  <c r="K79634" i="7"/>
  <c r="K79635" i="7"/>
  <c r="K79636" i="7"/>
  <c r="K79637" i="7"/>
  <c r="K79638" i="7"/>
  <c r="K79639" i="7"/>
  <c r="K79640" i="7"/>
  <c r="K79641" i="7"/>
  <c r="K79642" i="7"/>
  <c r="K79643" i="7"/>
  <c r="K79644" i="7"/>
  <c r="K79645" i="7"/>
  <c r="K79646" i="7"/>
  <c r="K79647" i="7"/>
  <c r="K79648" i="7"/>
  <c r="K79649" i="7"/>
  <c r="K79650" i="7"/>
  <c r="K79651" i="7"/>
  <c r="K79652" i="7"/>
  <c r="K79653" i="7"/>
  <c r="K79654" i="7"/>
  <c r="K79655" i="7"/>
  <c r="K79656" i="7"/>
  <c r="K79657" i="7"/>
  <c r="K79658" i="7"/>
  <c r="K79659" i="7"/>
  <c r="K79660" i="7"/>
  <c r="K79661" i="7"/>
  <c r="K79662" i="7"/>
  <c r="K79663" i="7"/>
  <c r="K79664" i="7"/>
  <c r="K79665" i="7"/>
  <c r="K79666" i="7"/>
  <c r="K79667" i="7"/>
  <c r="K79668" i="7"/>
  <c r="K79669" i="7"/>
  <c r="K79670" i="7"/>
  <c r="K79671" i="7"/>
  <c r="K79672" i="7"/>
  <c r="K79673" i="7"/>
  <c r="K79674" i="7"/>
  <c r="K79675" i="7"/>
  <c r="K79676" i="7"/>
  <c r="K79677" i="7"/>
  <c r="K79678" i="7"/>
  <c r="K79679" i="7"/>
  <c r="K79680" i="7"/>
  <c r="K79681" i="7"/>
  <c r="K79682" i="7"/>
  <c r="K79683" i="7"/>
  <c r="K79684" i="7"/>
  <c r="K79685" i="7"/>
  <c r="K79686" i="7"/>
  <c r="K79687" i="7"/>
  <c r="K79688" i="7"/>
  <c r="K79689" i="7"/>
  <c r="K79690" i="7"/>
  <c r="K79691" i="7"/>
  <c r="K79692" i="7"/>
  <c r="K79693" i="7"/>
  <c r="K79694" i="7"/>
  <c r="K79695" i="7"/>
  <c r="K79696" i="7"/>
  <c r="K79697" i="7"/>
  <c r="K79698" i="7"/>
  <c r="K79699" i="7"/>
  <c r="K79700" i="7"/>
  <c r="K79701" i="7"/>
  <c r="K79702" i="7"/>
  <c r="K79703" i="7"/>
  <c r="K79704" i="7"/>
  <c r="K79705" i="7"/>
  <c r="K79706" i="7"/>
  <c r="K79707" i="7"/>
  <c r="K79708" i="7"/>
  <c r="K79709" i="7"/>
  <c r="K79710" i="7"/>
  <c r="K79711" i="7"/>
  <c r="K79712" i="7"/>
  <c r="K79713" i="7"/>
  <c r="K79714" i="7"/>
  <c r="K79715" i="7"/>
  <c r="K79716" i="7"/>
  <c r="K79717" i="7"/>
  <c r="K79718" i="7"/>
  <c r="K79719" i="7"/>
  <c r="K79720" i="7"/>
  <c r="K79721" i="7"/>
  <c r="K79722" i="7"/>
  <c r="K79723" i="7"/>
  <c r="K79724" i="7"/>
  <c r="K79725" i="7"/>
  <c r="K79726" i="7"/>
  <c r="K79727" i="7"/>
  <c r="K79728" i="7"/>
  <c r="K79729" i="7"/>
  <c r="K79730" i="7"/>
  <c r="K79731" i="7"/>
  <c r="K79732" i="7"/>
  <c r="K79733" i="7"/>
  <c r="K79734" i="7"/>
  <c r="K79735" i="7"/>
  <c r="K79736" i="7"/>
  <c r="K79737" i="7"/>
  <c r="K79738" i="7"/>
  <c r="K79739" i="7"/>
  <c r="K79740" i="7"/>
  <c r="K79741" i="7"/>
  <c r="K79742" i="7"/>
  <c r="K79743" i="7"/>
  <c r="K79744" i="7"/>
  <c r="K79745" i="7"/>
  <c r="K79746" i="7"/>
  <c r="K79747" i="7"/>
  <c r="K79748" i="7"/>
  <c r="K79749" i="7"/>
  <c r="K79750" i="7"/>
  <c r="K79751" i="7"/>
  <c r="K79752" i="7"/>
  <c r="K79753" i="7"/>
  <c r="K79754" i="7"/>
  <c r="K79755" i="7"/>
  <c r="K79756" i="7"/>
  <c r="K79757" i="7"/>
  <c r="K79758" i="7"/>
  <c r="K79759" i="7"/>
  <c r="K79760" i="7"/>
  <c r="K79761" i="7"/>
  <c r="K79762" i="7"/>
  <c r="K79763" i="7"/>
  <c r="K79764" i="7"/>
  <c r="K79765" i="7"/>
  <c r="K79766" i="7"/>
  <c r="K79767" i="7"/>
  <c r="K79768" i="7"/>
  <c r="K79769" i="7"/>
  <c r="K79770" i="7"/>
  <c r="K79771" i="7"/>
  <c r="K79772" i="7"/>
  <c r="K79773" i="7"/>
  <c r="K79774" i="7"/>
  <c r="K79775" i="7"/>
  <c r="K79776" i="7"/>
  <c r="K79777" i="7"/>
  <c r="K79778" i="7"/>
  <c r="K79779" i="7"/>
  <c r="K79780" i="7"/>
  <c r="K79781" i="7"/>
  <c r="K79782" i="7"/>
  <c r="K79783" i="7"/>
  <c r="K79784" i="7"/>
  <c r="K79785" i="7"/>
  <c r="K79786" i="7"/>
  <c r="K79787" i="7"/>
  <c r="K79788" i="7"/>
  <c r="K79789" i="7"/>
  <c r="K79790" i="7"/>
  <c r="K79791" i="7"/>
  <c r="K79792" i="7"/>
  <c r="K79793" i="7"/>
  <c r="K79794" i="7"/>
  <c r="K79795" i="7"/>
  <c r="K79796" i="7"/>
  <c r="K79797" i="7"/>
  <c r="K79798" i="7"/>
  <c r="K79799" i="7"/>
  <c r="K79800" i="7"/>
  <c r="K79801" i="7"/>
  <c r="K79802" i="7"/>
  <c r="K79803" i="7"/>
  <c r="K79804" i="7"/>
  <c r="K79805" i="7"/>
  <c r="K79806" i="7"/>
  <c r="K79807" i="7"/>
  <c r="K79808" i="7"/>
  <c r="K79809" i="7"/>
  <c r="K79810" i="7"/>
  <c r="K79811" i="7"/>
  <c r="K79812" i="7"/>
  <c r="K79813" i="7"/>
  <c r="K79814" i="7"/>
  <c r="K79815" i="7"/>
  <c r="K79816" i="7"/>
  <c r="K79817" i="7"/>
  <c r="K79818" i="7"/>
  <c r="K79819" i="7"/>
  <c r="K79820" i="7"/>
  <c r="K79821" i="7"/>
  <c r="K79822" i="7"/>
  <c r="K79823" i="7"/>
  <c r="K79824" i="7"/>
  <c r="K79825" i="7"/>
  <c r="K79826" i="7"/>
  <c r="K79827" i="7"/>
  <c r="K79828" i="7"/>
  <c r="K79829" i="7"/>
  <c r="K79830" i="7"/>
  <c r="K79831" i="7"/>
  <c r="K79832" i="7"/>
  <c r="K79833" i="7"/>
  <c r="K79834" i="7"/>
  <c r="K79835" i="7"/>
  <c r="K79836" i="7"/>
  <c r="K79837" i="7"/>
  <c r="K79838" i="7"/>
  <c r="K79839" i="7"/>
  <c r="K79840" i="7"/>
  <c r="K79841" i="7"/>
  <c r="K79842" i="7"/>
  <c r="K79843" i="7"/>
  <c r="K79844" i="7"/>
  <c r="K79845" i="7"/>
  <c r="K79846" i="7"/>
  <c r="K79847" i="7"/>
  <c r="K79848" i="7"/>
  <c r="K79849" i="7"/>
  <c r="K79850" i="7"/>
  <c r="K79851" i="7"/>
  <c r="K79852" i="7"/>
  <c r="K79853" i="7"/>
  <c r="K79854" i="7"/>
  <c r="K79855" i="7"/>
  <c r="K79856" i="7"/>
  <c r="K79857" i="7"/>
  <c r="K79858" i="7"/>
  <c r="K79859" i="7"/>
  <c r="K79860" i="7"/>
  <c r="K79861" i="7"/>
  <c r="K79862" i="7"/>
  <c r="K79863" i="7"/>
  <c r="K79864" i="7"/>
  <c r="K79865" i="7"/>
  <c r="K79866" i="7"/>
  <c r="K79867" i="7"/>
  <c r="K79868" i="7"/>
  <c r="K79869" i="7"/>
  <c r="K79870" i="7"/>
  <c r="K79871" i="7"/>
  <c r="K79872" i="7"/>
  <c r="K79873" i="7"/>
  <c r="K79874" i="7"/>
  <c r="K79875" i="7"/>
  <c r="K79876" i="7"/>
  <c r="K79877" i="7"/>
  <c r="K79878" i="7"/>
  <c r="K79879" i="7"/>
  <c r="K79880" i="7"/>
  <c r="K79881" i="7"/>
  <c r="K79882" i="7"/>
  <c r="K79883" i="7"/>
  <c r="K79884" i="7"/>
  <c r="K79885" i="7"/>
  <c r="K79886" i="7"/>
  <c r="K79887" i="7"/>
  <c r="K79888" i="7"/>
  <c r="K79889" i="7"/>
  <c r="K79890" i="7"/>
  <c r="K79891" i="7"/>
  <c r="K79892" i="7"/>
  <c r="K79893" i="7"/>
  <c r="K79894" i="7"/>
  <c r="K79895" i="7"/>
  <c r="K79896" i="7"/>
  <c r="K79897" i="7"/>
  <c r="K79898" i="7"/>
  <c r="K79899" i="7"/>
  <c r="K79900" i="7"/>
  <c r="K79901" i="7"/>
  <c r="K79902" i="7"/>
  <c r="K79903" i="7"/>
  <c r="K79904" i="7"/>
  <c r="K79905" i="7"/>
  <c r="K79906" i="7"/>
  <c r="K79907" i="7"/>
  <c r="K79908" i="7"/>
  <c r="K79909" i="7"/>
  <c r="K79910" i="7"/>
  <c r="K79911" i="7"/>
  <c r="K79912" i="7"/>
  <c r="K79913" i="7"/>
  <c r="K79914" i="7"/>
  <c r="K79915" i="7"/>
  <c r="K79916" i="7"/>
  <c r="K79917" i="7"/>
  <c r="K79918" i="7"/>
  <c r="K79919" i="7"/>
  <c r="K79920" i="7"/>
  <c r="K79921" i="7"/>
  <c r="K79922" i="7"/>
  <c r="K79923" i="7"/>
  <c r="K79924" i="7"/>
  <c r="K79925" i="7"/>
  <c r="K79926" i="7"/>
  <c r="K79927" i="7"/>
  <c r="K79928" i="7"/>
  <c r="K79929" i="7"/>
  <c r="K79930" i="7"/>
  <c r="K79931" i="7"/>
  <c r="K79932" i="7"/>
  <c r="K79933" i="7"/>
  <c r="K79934" i="7"/>
  <c r="K79935" i="7"/>
  <c r="K79936" i="7"/>
  <c r="K79937" i="7"/>
  <c r="K79938" i="7"/>
  <c r="K79939" i="7"/>
  <c r="K79940" i="7"/>
  <c r="K79941" i="7"/>
  <c r="K79942" i="7"/>
  <c r="K79943" i="7"/>
  <c r="K79944" i="7"/>
  <c r="K79945" i="7"/>
  <c r="K79946" i="7"/>
  <c r="K79947" i="7"/>
  <c r="K79948" i="7"/>
  <c r="K79949" i="7"/>
  <c r="K79950" i="7"/>
  <c r="K79951" i="7"/>
  <c r="K79952" i="7"/>
  <c r="K79953" i="7"/>
  <c r="K79954" i="7"/>
  <c r="K79955" i="7"/>
  <c r="K79956" i="7"/>
  <c r="K79957" i="7"/>
  <c r="K79958" i="7"/>
  <c r="K79959" i="7"/>
  <c r="K79960" i="7"/>
  <c r="K79961" i="7"/>
  <c r="K79962" i="7"/>
  <c r="K79963" i="7"/>
  <c r="K79964" i="7"/>
  <c r="K79965" i="7"/>
  <c r="K79966" i="7"/>
  <c r="K79967" i="7"/>
  <c r="K79968" i="7"/>
  <c r="K79969" i="7"/>
  <c r="K79970" i="7"/>
  <c r="K79971" i="7"/>
  <c r="K79972" i="7"/>
  <c r="K79973" i="7"/>
  <c r="K79974" i="7"/>
  <c r="K79975" i="7"/>
  <c r="K79976" i="7"/>
  <c r="K79977" i="7"/>
  <c r="K79978" i="7"/>
  <c r="K79979" i="7"/>
  <c r="K79980" i="7"/>
  <c r="K79981" i="7"/>
  <c r="K79982" i="7"/>
  <c r="K79983" i="7"/>
  <c r="K79984" i="7"/>
  <c r="K79985" i="7"/>
  <c r="K79986" i="7"/>
  <c r="K79987" i="7"/>
  <c r="K79988" i="7"/>
  <c r="K79989" i="7"/>
  <c r="K79990" i="7"/>
  <c r="K79991" i="7"/>
  <c r="K79992" i="7"/>
  <c r="K79993" i="7"/>
  <c r="K79994" i="7"/>
  <c r="K79995" i="7"/>
  <c r="K79996" i="7"/>
  <c r="K79997" i="7"/>
  <c r="K79998" i="7"/>
  <c r="K79999" i="7"/>
  <c r="K80000" i="7"/>
  <c r="K80001" i="7"/>
  <c r="K80002" i="7"/>
  <c r="K80003" i="7"/>
  <c r="K80004" i="7"/>
  <c r="K80005" i="7"/>
  <c r="K80006" i="7"/>
  <c r="K80007" i="7"/>
  <c r="K80008" i="7"/>
  <c r="K80009" i="7"/>
  <c r="K80010" i="7"/>
  <c r="K80011" i="7"/>
  <c r="K80012" i="7"/>
  <c r="K80013" i="7"/>
  <c r="K80014" i="7"/>
  <c r="K80015" i="7"/>
  <c r="K80016" i="7"/>
  <c r="K80017" i="7"/>
  <c r="K80018" i="7"/>
  <c r="K80019" i="7"/>
  <c r="K80020" i="7"/>
  <c r="K80021" i="7"/>
  <c r="K80022" i="7"/>
  <c r="K80023" i="7"/>
  <c r="K80024" i="7"/>
  <c r="K80025" i="7"/>
  <c r="K80026" i="7"/>
  <c r="K80027" i="7"/>
  <c r="K80028" i="7"/>
  <c r="K80029" i="7"/>
  <c r="K80030" i="7"/>
  <c r="K80031" i="7"/>
  <c r="K80032" i="7"/>
  <c r="K80033" i="7"/>
  <c r="K80034" i="7"/>
  <c r="K80035" i="7"/>
  <c r="K80036" i="7"/>
  <c r="K80037" i="7"/>
  <c r="K80038" i="7"/>
  <c r="K80039" i="7"/>
  <c r="K80040" i="7"/>
  <c r="K80041" i="7"/>
  <c r="K80042" i="7"/>
  <c r="K80043" i="7"/>
  <c r="K80044" i="7"/>
  <c r="K80045" i="7"/>
  <c r="K80046" i="7"/>
  <c r="K80047" i="7"/>
  <c r="K80048" i="7"/>
  <c r="K80049" i="7"/>
  <c r="K80050" i="7"/>
  <c r="K80051" i="7"/>
  <c r="K80052" i="7"/>
  <c r="K80053" i="7"/>
  <c r="K80054" i="7"/>
  <c r="K80055" i="7"/>
  <c r="K80056" i="7"/>
  <c r="K80057" i="7"/>
  <c r="K80058" i="7"/>
  <c r="K80059" i="7"/>
  <c r="K80060" i="7"/>
  <c r="K80061" i="7"/>
  <c r="K80062" i="7"/>
  <c r="K80063" i="7"/>
  <c r="K80064" i="7"/>
  <c r="K80065" i="7"/>
  <c r="K80066" i="7"/>
  <c r="K80067" i="7"/>
  <c r="K80068" i="7"/>
  <c r="K80069" i="7"/>
  <c r="K80070" i="7"/>
  <c r="K80071" i="7"/>
  <c r="K80072" i="7"/>
  <c r="K80073" i="7"/>
  <c r="K80074" i="7"/>
  <c r="K80075" i="7"/>
  <c r="K80076" i="7"/>
  <c r="K80077" i="7"/>
  <c r="K80078" i="7"/>
  <c r="K80079" i="7"/>
  <c r="K80080" i="7"/>
  <c r="K80081" i="7"/>
  <c r="K80082" i="7"/>
  <c r="K80083" i="7"/>
  <c r="K80084" i="7"/>
  <c r="K80085" i="7"/>
  <c r="K80086" i="7"/>
  <c r="K80087" i="7"/>
  <c r="K80088" i="7"/>
  <c r="K80089" i="7"/>
  <c r="K80090" i="7"/>
  <c r="K80091" i="7"/>
  <c r="K80092" i="7"/>
  <c r="K80093" i="7"/>
  <c r="K80094" i="7"/>
  <c r="K80095" i="7"/>
  <c r="K80096" i="7"/>
  <c r="K80097" i="7"/>
  <c r="K80098" i="7"/>
  <c r="K80099" i="7"/>
  <c r="K80100" i="7"/>
  <c r="K80101" i="7"/>
  <c r="K80102" i="7"/>
  <c r="K80103" i="7"/>
  <c r="K80104" i="7"/>
  <c r="K80105" i="7"/>
  <c r="K80106" i="7"/>
  <c r="K80107" i="7"/>
  <c r="K80108" i="7"/>
  <c r="K80109" i="7"/>
  <c r="K80110" i="7"/>
  <c r="K80111" i="7"/>
  <c r="K80112" i="7"/>
  <c r="K80113" i="7"/>
  <c r="K80114" i="7"/>
  <c r="K80115" i="7"/>
  <c r="K80116" i="7"/>
  <c r="K80117" i="7"/>
  <c r="K80118" i="7"/>
  <c r="K80119" i="7"/>
  <c r="K80120" i="7"/>
  <c r="K80121" i="7"/>
  <c r="K80122" i="7"/>
  <c r="K80123" i="7"/>
  <c r="K80124" i="7"/>
  <c r="K80125" i="7"/>
  <c r="K80126" i="7"/>
  <c r="K80127" i="7"/>
  <c r="K80128" i="7"/>
  <c r="K80129" i="7"/>
  <c r="K80130" i="7"/>
  <c r="K80131" i="7"/>
  <c r="K80132" i="7"/>
  <c r="K80133" i="7"/>
  <c r="K80134" i="7"/>
  <c r="K80135" i="7"/>
  <c r="K80136" i="7"/>
  <c r="K80137" i="7"/>
  <c r="K80138" i="7"/>
  <c r="K80139" i="7"/>
  <c r="K80140" i="7"/>
  <c r="K80141" i="7"/>
  <c r="K80142" i="7"/>
  <c r="K80143" i="7"/>
  <c r="K80144" i="7"/>
  <c r="K80145" i="7"/>
  <c r="K80146" i="7"/>
  <c r="K80147" i="7"/>
  <c r="K80148" i="7"/>
  <c r="K80149" i="7"/>
  <c r="K80150" i="7"/>
  <c r="K80151" i="7"/>
  <c r="K80152" i="7"/>
  <c r="K80153" i="7"/>
  <c r="K80154" i="7"/>
  <c r="K80155" i="7"/>
  <c r="K80156" i="7"/>
  <c r="K80157" i="7"/>
  <c r="K80158" i="7"/>
  <c r="K80159" i="7"/>
  <c r="K80160" i="7"/>
  <c r="K80161" i="7"/>
  <c r="K80162" i="7"/>
  <c r="K80163" i="7"/>
  <c r="K80164" i="7"/>
  <c r="K80165" i="7"/>
  <c r="K80166" i="7"/>
  <c r="K80167" i="7"/>
  <c r="K80168" i="7"/>
  <c r="K80169" i="7"/>
  <c r="K80170" i="7"/>
  <c r="K80171" i="7"/>
  <c r="K80172" i="7"/>
  <c r="K80173" i="7"/>
  <c r="K80174" i="7"/>
  <c r="K80175" i="7"/>
  <c r="K80176" i="7"/>
  <c r="K80177" i="7"/>
  <c r="K80178" i="7"/>
  <c r="K80179" i="7"/>
  <c r="K80180" i="7"/>
  <c r="K80181" i="7"/>
  <c r="K80182" i="7"/>
  <c r="K80183" i="7"/>
  <c r="K80184" i="7"/>
  <c r="K80185" i="7"/>
  <c r="K80186" i="7"/>
  <c r="K80187" i="7"/>
  <c r="K80188" i="7"/>
  <c r="K80189" i="7"/>
  <c r="K80190" i="7"/>
  <c r="K80191" i="7"/>
  <c r="K80192" i="7"/>
  <c r="K80193" i="7"/>
  <c r="K80194" i="7"/>
  <c r="K80195" i="7"/>
  <c r="K80196" i="7"/>
  <c r="K80197" i="7"/>
  <c r="K80198" i="7"/>
  <c r="K80199" i="7"/>
  <c r="K80200" i="7"/>
  <c r="K80201" i="7"/>
  <c r="K80202" i="7"/>
  <c r="K80203" i="7"/>
  <c r="K80204" i="7"/>
  <c r="K80205" i="7"/>
  <c r="K80206" i="7"/>
  <c r="K80207" i="7"/>
  <c r="K80208" i="7"/>
  <c r="K80209" i="7"/>
  <c r="K80210" i="7"/>
  <c r="K80211" i="7"/>
  <c r="K80212" i="7"/>
  <c r="K80213" i="7"/>
  <c r="K80214" i="7"/>
  <c r="K80215" i="7"/>
  <c r="K80216" i="7"/>
  <c r="K80217" i="7"/>
  <c r="K80218" i="7"/>
  <c r="K80219" i="7"/>
  <c r="K80220" i="7"/>
  <c r="K80221" i="7"/>
  <c r="K80222" i="7"/>
  <c r="K80223" i="7"/>
  <c r="K80224" i="7"/>
  <c r="K80225" i="7"/>
  <c r="K80226" i="7"/>
  <c r="K80227" i="7"/>
  <c r="K80228" i="7"/>
  <c r="K80229" i="7"/>
  <c r="K80230" i="7"/>
  <c r="K80231" i="7"/>
  <c r="K80232" i="7"/>
  <c r="K80233" i="7"/>
  <c r="K80234" i="7"/>
  <c r="K80235" i="7"/>
  <c r="K80236" i="7"/>
  <c r="K80237" i="7"/>
  <c r="K80238" i="7"/>
  <c r="K80239" i="7"/>
  <c r="K80240" i="7"/>
  <c r="K80241" i="7"/>
  <c r="K80242" i="7"/>
  <c r="K80243" i="7"/>
  <c r="K80244" i="7"/>
  <c r="K80245" i="7"/>
  <c r="K80246" i="7"/>
  <c r="K80247" i="7"/>
  <c r="K80248" i="7"/>
  <c r="K80249" i="7"/>
  <c r="K80250" i="7"/>
  <c r="K80251" i="7"/>
  <c r="K80252" i="7"/>
  <c r="K80253" i="7"/>
  <c r="K80254" i="7"/>
  <c r="K80255" i="7"/>
  <c r="K80256" i="7"/>
  <c r="K80257" i="7"/>
  <c r="K80258" i="7"/>
  <c r="K80259" i="7"/>
  <c r="K80260" i="7"/>
  <c r="K80261" i="7"/>
  <c r="K80262" i="7"/>
  <c r="K80263" i="7"/>
  <c r="K80264" i="7"/>
  <c r="K80265" i="7"/>
  <c r="K80266" i="7"/>
  <c r="K80267" i="7"/>
  <c r="K80268" i="7"/>
  <c r="K80269" i="7"/>
  <c r="K80270" i="7"/>
  <c r="K80271" i="7"/>
  <c r="K80272" i="7"/>
  <c r="K80273" i="7"/>
  <c r="K80274" i="7"/>
  <c r="K80275" i="7"/>
  <c r="K80276" i="7"/>
  <c r="K80277" i="7"/>
  <c r="K80278" i="7"/>
  <c r="K80279" i="7"/>
  <c r="K80280" i="7"/>
  <c r="K80281" i="7"/>
  <c r="K80282" i="7"/>
  <c r="K80283" i="7"/>
  <c r="K80284" i="7"/>
  <c r="K80285" i="7"/>
  <c r="K80286" i="7"/>
  <c r="K80287" i="7"/>
  <c r="K80288" i="7"/>
  <c r="K80289" i="7"/>
  <c r="K80290" i="7"/>
  <c r="K80291" i="7"/>
  <c r="K80292" i="7"/>
  <c r="K80293" i="7"/>
  <c r="K80294" i="7"/>
  <c r="K80295" i="7"/>
  <c r="K80296" i="7"/>
  <c r="K80297" i="7"/>
  <c r="K80298" i="7"/>
  <c r="K80299" i="7"/>
  <c r="K80300" i="7"/>
  <c r="K80301" i="7"/>
  <c r="K80302" i="7"/>
  <c r="K80303" i="7"/>
  <c r="K80304" i="7"/>
  <c r="K80305" i="7"/>
  <c r="K80306" i="7"/>
  <c r="K80307" i="7"/>
  <c r="K80308" i="7"/>
  <c r="K80309" i="7"/>
  <c r="K80310" i="7"/>
  <c r="K80311" i="7"/>
  <c r="K80312" i="7"/>
  <c r="K80313" i="7"/>
  <c r="K80314" i="7"/>
  <c r="K80315" i="7"/>
  <c r="K80316" i="7"/>
  <c r="K80317" i="7"/>
  <c r="K80318" i="7"/>
  <c r="K80319" i="7"/>
  <c r="K80320" i="7"/>
  <c r="K80321" i="7"/>
  <c r="K80322" i="7"/>
  <c r="K80323" i="7"/>
  <c r="K80324" i="7"/>
  <c r="K80325" i="7"/>
  <c r="K80326" i="7"/>
  <c r="K80327" i="7"/>
  <c r="K80328" i="7"/>
  <c r="K80329" i="7"/>
  <c r="K80330" i="7"/>
  <c r="K80331" i="7"/>
  <c r="K80332" i="7"/>
  <c r="K80333" i="7"/>
  <c r="K80334" i="7"/>
  <c r="K80335" i="7"/>
  <c r="K80336" i="7"/>
  <c r="K80337" i="7"/>
  <c r="K80338" i="7"/>
  <c r="K80339" i="7"/>
  <c r="K80340" i="7"/>
  <c r="K80341" i="7"/>
  <c r="K80342" i="7"/>
  <c r="K80343" i="7"/>
  <c r="K80344" i="7"/>
  <c r="K80345" i="7"/>
  <c r="K80346" i="7"/>
  <c r="K80347" i="7"/>
  <c r="K80348" i="7"/>
  <c r="K80349" i="7"/>
  <c r="K80350" i="7"/>
  <c r="K80351" i="7"/>
  <c r="K80352" i="7"/>
  <c r="K80353" i="7"/>
  <c r="K80354" i="7"/>
  <c r="K80355" i="7"/>
  <c r="K80356" i="7"/>
  <c r="K80357" i="7"/>
  <c r="K80358" i="7"/>
  <c r="K80359" i="7"/>
  <c r="K80360" i="7"/>
  <c r="K80361" i="7"/>
  <c r="K80362" i="7"/>
  <c r="K80363" i="7"/>
  <c r="K80364" i="7"/>
  <c r="K80365" i="7"/>
  <c r="K80366" i="7"/>
  <c r="K80367" i="7"/>
  <c r="K80368" i="7"/>
  <c r="K80369" i="7"/>
  <c r="K80370" i="7"/>
  <c r="K80371" i="7"/>
  <c r="K80372" i="7"/>
  <c r="K80373" i="7"/>
  <c r="K80374" i="7"/>
  <c r="K80375" i="7"/>
  <c r="K80376" i="7"/>
  <c r="K80377" i="7"/>
  <c r="K80378" i="7"/>
  <c r="K80379" i="7"/>
  <c r="K80380" i="7"/>
  <c r="K80381" i="7"/>
  <c r="K80382" i="7"/>
  <c r="K80383" i="7"/>
  <c r="K80384" i="7"/>
  <c r="K80385" i="7"/>
  <c r="K80386" i="7"/>
  <c r="K80387" i="7"/>
  <c r="K80388" i="7"/>
  <c r="K80389" i="7"/>
  <c r="K80390" i="7"/>
  <c r="K80391" i="7"/>
  <c r="K80392" i="7"/>
  <c r="K80393" i="7"/>
  <c r="K80394" i="7"/>
  <c r="K80395" i="7"/>
  <c r="K80396" i="7"/>
  <c r="K80397" i="7"/>
  <c r="K80398" i="7"/>
  <c r="K80399" i="7"/>
  <c r="K80400" i="7"/>
  <c r="K80401" i="7"/>
  <c r="K80402" i="7"/>
  <c r="K80403" i="7"/>
  <c r="K80404" i="7"/>
  <c r="K80405" i="7"/>
  <c r="K80406" i="7"/>
  <c r="K80407" i="7"/>
  <c r="K80408" i="7"/>
  <c r="K80409" i="7"/>
  <c r="K80410" i="7"/>
  <c r="K80411" i="7"/>
  <c r="K80412" i="7"/>
  <c r="K80413" i="7"/>
  <c r="K80414" i="7"/>
  <c r="K80415" i="7"/>
  <c r="K80416" i="7"/>
  <c r="K80417" i="7"/>
  <c r="K80418" i="7"/>
  <c r="K80419" i="7"/>
  <c r="K80420" i="7"/>
  <c r="K80421" i="7"/>
  <c r="K80422" i="7"/>
  <c r="K80423" i="7"/>
  <c r="K80424" i="7"/>
  <c r="K80425" i="7"/>
  <c r="K80426" i="7"/>
  <c r="K80427" i="7"/>
  <c r="K80428" i="7"/>
  <c r="K80429" i="7"/>
  <c r="K80430" i="7"/>
  <c r="K80431" i="7"/>
  <c r="K80432" i="7"/>
  <c r="K80433" i="7"/>
  <c r="K80434" i="7"/>
  <c r="K80435" i="7"/>
  <c r="K80436" i="7"/>
  <c r="K80437" i="7"/>
  <c r="K80438" i="7"/>
  <c r="K80439" i="7"/>
  <c r="K80440" i="7"/>
  <c r="K80441" i="7"/>
  <c r="K80442" i="7"/>
  <c r="K80443" i="7"/>
  <c r="K80444" i="7"/>
  <c r="K80445" i="7"/>
  <c r="K80446" i="7"/>
  <c r="K80447" i="7"/>
  <c r="K80448" i="7"/>
  <c r="K80449" i="7"/>
  <c r="K80450" i="7"/>
  <c r="K80451" i="7"/>
  <c r="K80452" i="7"/>
  <c r="K80453" i="7"/>
  <c r="K80454" i="7"/>
  <c r="K80455" i="7"/>
  <c r="K80456" i="7"/>
  <c r="K80457" i="7"/>
  <c r="K80458" i="7"/>
  <c r="K80459" i="7"/>
  <c r="K80460" i="7"/>
  <c r="K80461" i="7"/>
  <c r="K80462" i="7"/>
  <c r="K80463" i="7"/>
  <c r="K80464" i="7"/>
  <c r="K80465" i="7"/>
  <c r="K80466" i="7"/>
  <c r="K80467" i="7"/>
  <c r="K80468" i="7"/>
  <c r="K80469" i="7"/>
  <c r="K80470" i="7"/>
  <c r="K80471" i="7"/>
  <c r="K80472" i="7"/>
  <c r="K80473" i="7"/>
  <c r="K80474" i="7"/>
  <c r="K80475" i="7"/>
  <c r="K80476" i="7"/>
  <c r="K80477" i="7"/>
  <c r="K80478" i="7"/>
  <c r="K80479" i="7"/>
  <c r="K80480" i="7"/>
  <c r="K80481" i="7"/>
  <c r="K80482" i="7"/>
  <c r="K80483" i="7"/>
  <c r="K80484" i="7"/>
  <c r="K80485" i="7"/>
  <c r="K80486" i="7"/>
  <c r="K80487" i="7"/>
  <c r="K80488" i="7"/>
  <c r="K80489" i="7"/>
  <c r="K80490" i="7"/>
  <c r="K80491" i="7"/>
  <c r="K80492" i="7"/>
  <c r="K80493" i="7"/>
  <c r="K80494" i="7"/>
  <c r="K80495" i="7"/>
  <c r="K80496" i="7"/>
  <c r="K80497" i="7"/>
  <c r="K80498" i="7"/>
  <c r="K80499" i="7"/>
  <c r="K80500" i="7"/>
  <c r="K80501" i="7"/>
  <c r="K80502" i="7"/>
  <c r="K80503" i="7"/>
  <c r="K80504" i="7"/>
  <c r="K80505" i="7"/>
  <c r="K80506" i="7"/>
  <c r="K80507" i="7"/>
  <c r="K80508" i="7"/>
  <c r="K80509" i="7"/>
  <c r="K80510" i="7"/>
  <c r="K80511" i="7"/>
  <c r="K80512" i="7"/>
  <c r="K80513" i="7"/>
  <c r="K80514" i="7"/>
  <c r="K80515" i="7"/>
  <c r="K80516" i="7"/>
  <c r="K80517" i="7"/>
  <c r="K80518" i="7"/>
  <c r="K80519" i="7"/>
  <c r="K80520" i="7"/>
  <c r="K80521" i="7"/>
  <c r="K80522" i="7"/>
  <c r="K80523" i="7"/>
  <c r="K80524" i="7"/>
  <c r="K80525" i="7"/>
  <c r="K80526" i="7"/>
  <c r="K80527" i="7"/>
  <c r="K80528" i="7"/>
  <c r="K80529" i="7"/>
  <c r="K80530" i="7"/>
  <c r="K80531" i="7"/>
  <c r="K80532" i="7"/>
  <c r="K80533" i="7"/>
  <c r="K80534" i="7"/>
  <c r="K80535" i="7"/>
  <c r="K80536" i="7"/>
  <c r="K80537" i="7"/>
  <c r="K80538" i="7"/>
  <c r="K80539" i="7"/>
  <c r="K80540" i="7"/>
  <c r="K80541" i="7"/>
  <c r="K80542" i="7"/>
  <c r="K80543" i="7"/>
  <c r="K80544" i="7"/>
  <c r="K80545" i="7"/>
  <c r="K80546" i="7"/>
  <c r="K80547" i="7"/>
  <c r="K80548" i="7"/>
  <c r="K80549" i="7"/>
  <c r="K80550" i="7"/>
  <c r="K80551" i="7"/>
  <c r="K80552" i="7"/>
  <c r="K80553" i="7"/>
  <c r="K80554" i="7"/>
  <c r="K80555" i="7"/>
  <c r="K80556" i="7"/>
  <c r="K80557" i="7"/>
  <c r="K80558" i="7"/>
  <c r="K80559" i="7"/>
  <c r="K80560" i="7"/>
  <c r="K80561" i="7"/>
  <c r="K80562" i="7"/>
  <c r="K80563" i="7"/>
  <c r="K80564" i="7"/>
  <c r="K80565" i="7"/>
  <c r="K80566" i="7"/>
  <c r="K80567" i="7"/>
  <c r="K80568" i="7"/>
  <c r="K80569" i="7"/>
  <c r="K80570" i="7"/>
  <c r="K80571" i="7"/>
  <c r="K80572" i="7"/>
  <c r="K80573" i="7"/>
  <c r="K80574" i="7"/>
  <c r="K80575" i="7"/>
  <c r="K80576" i="7"/>
  <c r="K80577" i="7"/>
  <c r="K80578" i="7"/>
  <c r="K80579" i="7"/>
  <c r="K80580" i="7"/>
  <c r="K80581" i="7"/>
  <c r="K80582" i="7"/>
  <c r="K80583" i="7"/>
  <c r="K80584" i="7"/>
  <c r="K80585" i="7"/>
  <c r="K80586" i="7"/>
  <c r="K80587" i="7"/>
  <c r="K80588" i="7"/>
  <c r="K80589" i="7"/>
  <c r="K80590" i="7"/>
  <c r="K80591" i="7"/>
  <c r="K80592" i="7"/>
  <c r="K80593" i="7"/>
  <c r="K80594" i="7"/>
  <c r="K80595" i="7"/>
  <c r="K80596" i="7"/>
  <c r="K80597" i="7"/>
  <c r="K80598" i="7"/>
  <c r="K80599" i="7"/>
  <c r="K80600" i="7"/>
  <c r="K80601" i="7"/>
  <c r="K80602" i="7"/>
  <c r="K80603" i="7"/>
  <c r="K80604" i="7"/>
  <c r="K80605" i="7"/>
  <c r="K80606" i="7"/>
  <c r="K80607" i="7"/>
  <c r="K80608" i="7"/>
  <c r="K80609" i="7"/>
  <c r="K80610" i="7"/>
  <c r="K80611" i="7"/>
  <c r="K80612" i="7"/>
  <c r="K80613" i="7"/>
  <c r="K80614" i="7"/>
  <c r="K80615" i="7"/>
  <c r="K80616" i="7"/>
  <c r="K80617" i="7"/>
  <c r="K80618" i="7"/>
  <c r="K80619" i="7"/>
  <c r="K80620" i="7"/>
  <c r="K80621" i="7"/>
  <c r="K80622" i="7"/>
  <c r="K80623" i="7"/>
  <c r="K80624" i="7"/>
  <c r="K80625" i="7"/>
  <c r="K80626" i="7"/>
  <c r="K80627" i="7"/>
  <c r="K80628" i="7"/>
  <c r="K80629" i="7"/>
  <c r="K80630" i="7"/>
  <c r="K80631" i="7"/>
  <c r="K80632" i="7"/>
  <c r="K80633" i="7"/>
  <c r="K80634" i="7"/>
  <c r="K80635" i="7"/>
  <c r="K80636" i="7"/>
  <c r="K80637" i="7"/>
  <c r="K80638" i="7"/>
  <c r="K80639" i="7"/>
  <c r="K80640" i="7"/>
  <c r="K80641" i="7"/>
  <c r="K80642" i="7"/>
  <c r="K80643" i="7"/>
  <c r="K80644" i="7"/>
  <c r="K80645" i="7"/>
  <c r="K80646" i="7"/>
  <c r="K80647" i="7"/>
  <c r="K80648" i="7"/>
  <c r="K80649" i="7"/>
  <c r="K80650" i="7"/>
  <c r="K80651" i="7"/>
  <c r="K80652" i="7"/>
  <c r="K80653" i="7"/>
  <c r="K80654" i="7"/>
  <c r="K80655" i="7"/>
  <c r="K80656" i="7"/>
  <c r="K80657" i="7"/>
  <c r="K80658" i="7"/>
  <c r="K80659" i="7"/>
  <c r="K80660" i="7"/>
  <c r="K80661" i="7"/>
  <c r="K80662" i="7"/>
  <c r="K80663" i="7"/>
  <c r="K80664" i="7"/>
  <c r="K80665" i="7"/>
  <c r="K80666" i="7"/>
  <c r="K80667" i="7"/>
  <c r="K80668" i="7"/>
  <c r="K80669" i="7"/>
  <c r="K80670" i="7"/>
  <c r="K80671" i="7"/>
  <c r="K80672" i="7"/>
  <c r="K80673" i="7"/>
  <c r="K80674" i="7"/>
  <c r="K80675" i="7"/>
  <c r="K80676" i="7"/>
  <c r="K80677" i="7"/>
  <c r="K80678" i="7"/>
  <c r="K80679" i="7"/>
  <c r="K80680" i="7"/>
  <c r="K80681" i="7"/>
  <c r="K80682" i="7"/>
  <c r="K80683" i="7"/>
  <c r="K80684" i="7"/>
  <c r="K80685" i="7"/>
  <c r="K80686" i="7"/>
  <c r="K80687" i="7"/>
  <c r="K80688" i="7"/>
  <c r="K80689" i="7"/>
  <c r="K80690" i="7"/>
  <c r="K80691" i="7"/>
  <c r="K80692" i="7"/>
  <c r="K80693" i="7"/>
  <c r="K80694" i="7"/>
  <c r="K80695" i="7"/>
  <c r="K80696" i="7"/>
  <c r="K80697" i="7"/>
  <c r="K80698" i="7"/>
  <c r="K80699" i="7"/>
  <c r="K80700" i="7"/>
  <c r="K80701" i="7"/>
  <c r="K80702" i="7"/>
  <c r="K80703" i="7"/>
  <c r="K80704" i="7"/>
  <c r="K80705" i="7"/>
  <c r="K80706" i="7"/>
  <c r="K80707" i="7"/>
  <c r="K80708" i="7"/>
  <c r="K80709" i="7"/>
  <c r="K80710" i="7"/>
  <c r="K80711" i="7"/>
  <c r="K80712" i="7"/>
  <c r="K80713" i="7"/>
  <c r="K80714" i="7"/>
  <c r="K80715" i="7"/>
  <c r="K80716" i="7"/>
  <c r="K80717" i="7"/>
  <c r="K80718" i="7"/>
  <c r="K80719" i="7"/>
  <c r="K80720" i="7"/>
  <c r="K80721" i="7"/>
  <c r="K80722" i="7"/>
  <c r="K80723" i="7"/>
  <c r="K80724" i="7"/>
  <c r="K80725" i="7"/>
  <c r="K80726" i="7"/>
  <c r="K80727" i="7"/>
  <c r="K80728" i="7"/>
  <c r="K80729" i="7"/>
  <c r="K80730" i="7"/>
  <c r="K80731" i="7"/>
  <c r="K80732" i="7"/>
  <c r="K80733" i="7"/>
  <c r="K80734" i="7"/>
  <c r="K80735" i="7"/>
  <c r="K80736" i="7"/>
  <c r="K80737" i="7"/>
  <c r="K80738" i="7"/>
  <c r="K80739" i="7"/>
  <c r="K80740" i="7"/>
  <c r="K80741" i="7"/>
  <c r="K80742" i="7"/>
  <c r="K80743" i="7"/>
  <c r="K80744" i="7"/>
  <c r="K80745" i="7"/>
  <c r="K80746" i="7"/>
  <c r="K80747" i="7"/>
  <c r="K80748" i="7"/>
  <c r="K80749" i="7"/>
  <c r="K80750" i="7"/>
  <c r="K80751" i="7"/>
  <c r="K80752" i="7"/>
  <c r="K80753" i="7"/>
  <c r="K80754" i="7"/>
  <c r="K80755" i="7"/>
  <c r="K80756" i="7"/>
  <c r="K80757" i="7"/>
  <c r="K80758" i="7"/>
  <c r="K80759" i="7"/>
  <c r="K80760" i="7"/>
  <c r="K80761" i="7"/>
  <c r="K80762" i="7"/>
  <c r="K80763" i="7"/>
  <c r="K80764" i="7"/>
  <c r="K80765" i="7"/>
  <c r="K80766" i="7"/>
  <c r="K80767" i="7"/>
  <c r="K80768" i="7"/>
  <c r="K80769" i="7"/>
  <c r="K80770" i="7"/>
  <c r="K80771" i="7"/>
  <c r="K80772" i="7"/>
  <c r="K80773" i="7"/>
  <c r="K80774" i="7"/>
  <c r="K80775" i="7"/>
  <c r="K80776" i="7"/>
  <c r="K80777" i="7"/>
  <c r="K80778" i="7"/>
  <c r="K80779" i="7"/>
  <c r="K80780" i="7"/>
  <c r="K80781" i="7"/>
  <c r="K80782" i="7"/>
  <c r="K80783" i="7"/>
  <c r="K80784" i="7"/>
  <c r="K80785" i="7"/>
  <c r="K80786" i="7"/>
  <c r="K80787" i="7"/>
  <c r="K80788" i="7"/>
  <c r="K80789" i="7"/>
  <c r="K80790" i="7"/>
  <c r="K80791" i="7"/>
  <c r="K80792" i="7"/>
  <c r="K80793" i="7"/>
  <c r="K80794" i="7"/>
  <c r="K80795" i="7"/>
  <c r="K80796" i="7"/>
  <c r="K80797" i="7"/>
  <c r="K80798" i="7"/>
  <c r="K80799" i="7"/>
  <c r="K80800" i="7"/>
  <c r="K80801" i="7"/>
  <c r="K80802" i="7"/>
  <c r="K80803" i="7"/>
  <c r="K80804" i="7"/>
  <c r="K80805" i="7"/>
  <c r="K80806" i="7"/>
  <c r="K80807" i="7"/>
  <c r="K80808" i="7"/>
  <c r="K80809" i="7"/>
  <c r="K80810" i="7"/>
  <c r="K80811" i="7"/>
  <c r="K80812" i="7"/>
  <c r="K80813" i="7"/>
  <c r="K80814" i="7"/>
  <c r="K80815" i="7"/>
  <c r="K80816" i="7"/>
  <c r="K80817" i="7"/>
  <c r="K80818" i="7"/>
  <c r="K80819" i="7"/>
  <c r="K80820" i="7"/>
  <c r="K80821" i="7"/>
  <c r="K80822" i="7"/>
  <c r="K80823" i="7"/>
  <c r="K80824" i="7"/>
  <c r="K80825" i="7"/>
  <c r="K80826" i="7"/>
  <c r="K80827" i="7"/>
  <c r="K80828" i="7"/>
  <c r="K80829" i="7"/>
  <c r="K80830" i="7"/>
  <c r="K80831" i="7"/>
  <c r="K80832" i="7"/>
  <c r="K80833" i="7"/>
  <c r="K80834" i="7"/>
  <c r="K80835" i="7"/>
  <c r="K80836" i="7"/>
  <c r="K80837" i="7"/>
  <c r="K80838" i="7"/>
  <c r="K80839" i="7"/>
  <c r="K80840" i="7"/>
  <c r="K80841" i="7"/>
  <c r="K80842" i="7"/>
  <c r="K80843" i="7"/>
  <c r="K80844" i="7"/>
  <c r="K80845" i="7"/>
  <c r="K80846" i="7"/>
  <c r="K80847" i="7"/>
  <c r="K80848" i="7"/>
  <c r="K80849" i="7"/>
  <c r="K80850" i="7"/>
  <c r="K80851" i="7"/>
  <c r="K80852" i="7"/>
  <c r="K80853" i="7"/>
  <c r="K80854" i="7"/>
  <c r="K80855" i="7"/>
  <c r="K80856" i="7"/>
  <c r="K80857" i="7"/>
  <c r="K80858" i="7"/>
  <c r="K80859" i="7"/>
  <c r="K80860" i="7"/>
  <c r="K80861" i="7"/>
  <c r="K80862" i="7"/>
  <c r="K80863" i="7"/>
  <c r="K80864" i="7"/>
  <c r="K80865" i="7"/>
  <c r="K80866" i="7"/>
  <c r="K80867" i="7"/>
  <c r="K80868" i="7"/>
  <c r="K80869" i="7"/>
  <c r="K80870" i="7"/>
  <c r="K80871" i="7"/>
  <c r="K80872" i="7"/>
  <c r="K80873" i="7"/>
  <c r="K80874" i="7"/>
  <c r="K80875" i="7"/>
  <c r="K80876" i="7"/>
  <c r="K80877" i="7"/>
  <c r="K80878" i="7"/>
  <c r="K80879" i="7"/>
  <c r="K80880" i="7"/>
  <c r="K80881" i="7"/>
  <c r="K80882" i="7"/>
  <c r="K80883" i="7"/>
  <c r="K80884" i="7"/>
  <c r="K80885" i="7"/>
  <c r="K80886" i="7"/>
  <c r="K80887" i="7"/>
  <c r="K80888" i="7"/>
  <c r="K80889" i="7"/>
  <c r="K80890" i="7"/>
  <c r="K80891" i="7"/>
  <c r="K80892" i="7"/>
  <c r="K80893" i="7"/>
  <c r="K80894" i="7"/>
  <c r="K80895" i="7"/>
  <c r="K80896" i="7"/>
  <c r="K80897" i="7"/>
  <c r="K80898" i="7"/>
  <c r="K80899" i="7"/>
  <c r="K80900" i="7"/>
  <c r="K80901" i="7"/>
  <c r="K80902" i="7"/>
  <c r="K80903" i="7"/>
  <c r="K80904" i="7"/>
  <c r="K80905" i="7"/>
  <c r="K80906" i="7"/>
  <c r="K80907" i="7"/>
  <c r="K80908" i="7"/>
  <c r="K80909" i="7"/>
  <c r="K80910" i="7"/>
  <c r="K80911" i="7"/>
  <c r="K80912" i="7"/>
  <c r="K80913" i="7"/>
  <c r="K80914" i="7"/>
  <c r="K80915" i="7"/>
  <c r="K80916" i="7"/>
  <c r="K80917" i="7"/>
  <c r="K80918" i="7"/>
  <c r="K80919" i="7"/>
  <c r="K80920" i="7"/>
  <c r="K80921" i="7"/>
  <c r="K80922" i="7"/>
  <c r="K80923" i="7"/>
  <c r="K80924" i="7"/>
  <c r="K80925" i="7"/>
  <c r="K80926" i="7"/>
  <c r="K80927" i="7"/>
  <c r="K80928" i="7"/>
  <c r="K80929" i="7"/>
  <c r="K80930" i="7"/>
  <c r="K80931" i="7"/>
  <c r="K80932" i="7"/>
  <c r="K80933" i="7"/>
  <c r="K80934" i="7"/>
  <c r="K80935" i="7"/>
  <c r="K80936" i="7"/>
  <c r="K80937" i="7"/>
  <c r="K80938" i="7"/>
  <c r="K80939" i="7"/>
  <c r="K80940" i="7"/>
  <c r="K80941" i="7"/>
  <c r="K80942" i="7"/>
  <c r="K80943" i="7"/>
  <c r="K80944" i="7"/>
  <c r="K80945" i="7"/>
  <c r="K80946" i="7"/>
  <c r="K80947" i="7"/>
  <c r="K80948" i="7"/>
  <c r="K80949" i="7"/>
  <c r="K80950" i="7"/>
  <c r="K80951" i="7"/>
  <c r="K80952" i="7"/>
  <c r="K80953" i="7"/>
  <c r="K80954" i="7"/>
  <c r="K80955" i="7"/>
  <c r="K80956" i="7"/>
  <c r="K80957" i="7"/>
  <c r="K80958" i="7"/>
  <c r="K80959" i="7"/>
  <c r="K80960" i="7"/>
  <c r="K80961" i="7"/>
  <c r="K80962" i="7"/>
  <c r="K80963" i="7"/>
  <c r="K80964" i="7"/>
  <c r="K80965" i="7"/>
  <c r="K80966" i="7"/>
  <c r="K80967" i="7"/>
  <c r="K80968" i="7"/>
  <c r="K80969" i="7"/>
  <c r="K80970" i="7"/>
  <c r="K80971" i="7"/>
  <c r="K80972" i="7"/>
  <c r="K80973" i="7"/>
  <c r="K80974" i="7"/>
  <c r="K80975" i="7"/>
  <c r="K80976" i="7"/>
  <c r="K80977" i="7"/>
  <c r="K80978" i="7"/>
  <c r="K80979" i="7"/>
  <c r="K80980" i="7"/>
  <c r="K80981" i="7"/>
  <c r="K80982" i="7"/>
  <c r="K80983" i="7"/>
  <c r="K80984" i="7"/>
  <c r="K80985" i="7"/>
  <c r="K80986" i="7"/>
  <c r="K80987" i="7"/>
  <c r="K80988" i="7"/>
  <c r="K80989" i="7"/>
  <c r="K80990" i="7"/>
  <c r="K80991" i="7"/>
  <c r="K80992" i="7"/>
  <c r="K80993" i="7"/>
  <c r="K80994" i="7"/>
  <c r="K80995" i="7"/>
  <c r="K80996" i="7"/>
  <c r="K80997" i="7"/>
  <c r="K80998" i="7"/>
  <c r="K80999" i="7"/>
  <c r="K81000" i="7"/>
  <c r="K81001" i="7"/>
  <c r="K81002" i="7"/>
  <c r="K81003" i="7"/>
  <c r="K81004" i="7"/>
  <c r="K81005" i="7"/>
  <c r="K81006" i="7"/>
  <c r="K81007" i="7"/>
  <c r="K81008" i="7"/>
  <c r="K81009" i="7"/>
  <c r="K81010" i="7"/>
  <c r="K81011" i="7"/>
  <c r="K81012" i="7"/>
  <c r="K81013" i="7"/>
  <c r="K81014" i="7"/>
  <c r="K81015" i="7"/>
  <c r="K81016" i="7"/>
  <c r="K81017" i="7"/>
  <c r="K81018" i="7"/>
  <c r="K81019" i="7"/>
  <c r="K81020" i="7"/>
  <c r="K81021" i="7"/>
  <c r="K81022" i="7"/>
  <c r="K81023" i="7"/>
  <c r="K81024" i="7"/>
  <c r="K81025" i="7"/>
  <c r="K81026" i="7"/>
  <c r="K81027" i="7"/>
  <c r="K81028" i="7"/>
  <c r="K81029" i="7"/>
  <c r="K81030" i="7"/>
  <c r="K81031" i="7"/>
  <c r="K81032" i="7"/>
  <c r="K81033" i="7"/>
  <c r="K81034" i="7"/>
  <c r="K81035" i="7"/>
  <c r="K81036" i="7"/>
  <c r="K81037" i="7"/>
  <c r="K81038" i="7"/>
  <c r="K81039" i="7"/>
  <c r="K81040" i="7"/>
  <c r="K81041" i="7"/>
  <c r="K81042" i="7"/>
  <c r="K81043" i="7"/>
  <c r="K81044" i="7"/>
  <c r="K81045" i="7"/>
  <c r="K81046" i="7"/>
  <c r="K81047" i="7"/>
  <c r="K81048" i="7"/>
  <c r="K81049" i="7"/>
  <c r="K81050" i="7"/>
  <c r="K81051" i="7"/>
  <c r="K81052" i="7"/>
  <c r="K81053" i="7"/>
  <c r="K81054" i="7"/>
  <c r="K81055" i="7"/>
  <c r="K81056" i="7"/>
  <c r="K81057" i="7"/>
  <c r="K81058" i="7"/>
  <c r="K81059" i="7"/>
  <c r="K81060" i="7"/>
  <c r="K81061" i="7"/>
  <c r="K81062" i="7"/>
  <c r="K81063" i="7"/>
  <c r="K81064" i="7"/>
  <c r="K81065" i="7"/>
  <c r="K81066" i="7"/>
  <c r="K81067" i="7"/>
  <c r="K81068" i="7"/>
  <c r="K81069" i="7"/>
  <c r="K81070" i="7"/>
  <c r="K81071" i="7"/>
  <c r="K81072" i="7"/>
  <c r="K81073" i="7"/>
  <c r="K81074" i="7"/>
  <c r="K81075" i="7"/>
  <c r="K81076" i="7"/>
  <c r="K81077" i="7"/>
  <c r="K81078" i="7"/>
  <c r="K81079" i="7"/>
  <c r="K81080" i="7"/>
  <c r="K81081" i="7"/>
  <c r="K81082" i="7"/>
  <c r="K81083" i="7"/>
  <c r="K81084" i="7"/>
  <c r="K81085" i="7"/>
  <c r="K81086" i="7"/>
  <c r="K81087" i="7"/>
  <c r="K81088" i="7"/>
  <c r="K81089" i="7"/>
  <c r="K81090" i="7"/>
  <c r="K81091" i="7"/>
  <c r="K81092" i="7"/>
  <c r="K81093" i="7"/>
  <c r="K81094" i="7"/>
  <c r="K81095" i="7"/>
  <c r="K81096" i="7"/>
  <c r="K81097" i="7"/>
  <c r="K81098" i="7"/>
  <c r="K81099" i="7"/>
  <c r="K81100" i="7"/>
  <c r="K81101" i="7"/>
  <c r="K81102" i="7"/>
  <c r="K81103" i="7"/>
  <c r="K81104" i="7"/>
  <c r="K81105" i="7"/>
  <c r="K81106" i="7"/>
  <c r="K81107" i="7"/>
  <c r="K81108" i="7"/>
  <c r="K81109" i="7"/>
  <c r="K81110" i="7"/>
  <c r="K81111" i="7"/>
  <c r="K81112" i="7"/>
  <c r="K81113" i="7"/>
  <c r="K81114" i="7"/>
  <c r="K81115" i="7"/>
  <c r="K81116" i="7"/>
  <c r="K81117" i="7"/>
  <c r="K81118" i="7"/>
  <c r="K81119" i="7"/>
  <c r="K81120" i="7"/>
  <c r="K81121" i="7"/>
  <c r="K81122" i="7"/>
  <c r="K81123" i="7"/>
  <c r="K81124" i="7"/>
  <c r="K81125" i="7"/>
  <c r="K81126" i="7"/>
  <c r="K81127" i="7"/>
  <c r="K81128" i="7"/>
  <c r="K81129" i="7"/>
  <c r="K81130" i="7"/>
  <c r="K81131" i="7"/>
  <c r="K81132" i="7"/>
  <c r="K81133" i="7"/>
  <c r="K81134" i="7"/>
  <c r="K81135" i="7"/>
  <c r="K81136" i="7"/>
  <c r="K81137" i="7"/>
  <c r="K81138" i="7"/>
  <c r="K81139" i="7"/>
  <c r="K81140" i="7"/>
  <c r="K81141" i="7"/>
  <c r="K81142" i="7"/>
  <c r="K81143" i="7"/>
  <c r="K81144" i="7"/>
  <c r="K81145" i="7"/>
  <c r="K81146" i="7"/>
  <c r="K81147" i="7"/>
  <c r="K81148" i="7"/>
  <c r="K81149" i="7"/>
  <c r="K81150" i="7"/>
  <c r="K81151" i="7"/>
  <c r="K81152" i="7"/>
  <c r="K81153" i="7"/>
  <c r="K81154" i="7"/>
  <c r="K81155" i="7"/>
  <c r="K81156" i="7"/>
  <c r="K81157" i="7"/>
  <c r="K81158" i="7"/>
  <c r="K81159" i="7"/>
  <c r="K81160" i="7"/>
  <c r="K81161" i="7"/>
  <c r="K81162" i="7"/>
  <c r="K81163" i="7"/>
  <c r="K81164" i="7"/>
  <c r="K81165" i="7"/>
  <c r="K81166" i="7"/>
  <c r="K81167" i="7"/>
  <c r="K81168" i="7"/>
  <c r="K81169" i="7"/>
  <c r="K81170" i="7"/>
  <c r="K81171" i="7"/>
  <c r="K81172" i="7"/>
  <c r="K81173" i="7"/>
  <c r="K81174" i="7"/>
  <c r="K81175" i="7"/>
  <c r="K81176" i="7"/>
  <c r="K81177" i="7"/>
  <c r="K81178" i="7"/>
  <c r="K81179" i="7"/>
  <c r="K81180" i="7"/>
  <c r="K81181" i="7"/>
  <c r="K81182" i="7"/>
  <c r="K81183" i="7"/>
  <c r="K81184" i="7"/>
  <c r="K81185" i="7"/>
  <c r="K81186" i="7"/>
  <c r="K81187" i="7"/>
  <c r="K81188" i="7"/>
  <c r="K81189" i="7"/>
  <c r="K81190" i="7"/>
  <c r="K81191" i="7"/>
  <c r="K81192" i="7"/>
  <c r="K81193" i="7"/>
  <c r="K81194" i="7"/>
  <c r="K81195" i="7"/>
  <c r="K81196" i="7"/>
  <c r="K81197" i="7"/>
  <c r="K81198" i="7"/>
  <c r="K81199" i="7"/>
  <c r="K81200" i="7"/>
  <c r="K81201" i="7"/>
  <c r="K81202" i="7"/>
  <c r="K81203" i="7"/>
  <c r="K81204" i="7"/>
  <c r="K81205" i="7"/>
  <c r="K81206" i="7"/>
  <c r="K81207" i="7"/>
  <c r="K81208" i="7"/>
  <c r="K81209" i="7"/>
  <c r="K81210" i="7"/>
  <c r="K81211" i="7"/>
  <c r="K81212" i="7"/>
  <c r="K81213" i="7"/>
  <c r="K81214" i="7"/>
  <c r="K81215" i="7"/>
  <c r="K81216" i="7"/>
  <c r="K81217" i="7"/>
  <c r="K81218" i="7"/>
  <c r="K81219" i="7"/>
  <c r="K81220" i="7"/>
  <c r="K81221" i="7"/>
  <c r="K81222" i="7"/>
  <c r="K81223" i="7"/>
  <c r="K81224" i="7"/>
  <c r="K81225" i="7"/>
  <c r="K81226" i="7"/>
  <c r="K81227" i="7"/>
  <c r="K81228" i="7"/>
  <c r="K81229" i="7"/>
  <c r="K81230" i="7"/>
  <c r="K81231" i="7"/>
  <c r="K81232" i="7"/>
  <c r="K81233" i="7"/>
  <c r="K81234" i="7"/>
  <c r="K81235" i="7"/>
  <c r="K81236" i="7"/>
  <c r="K81237" i="7"/>
  <c r="K81238" i="7"/>
  <c r="K81239" i="7"/>
  <c r="K81240" i="7"/>
  <c r="K81241" i="7"/>
  <c r="K81242" i="7"/>
  <c r="K81243" i="7"/>
  <c r="K81244" i="7"/>
  <c r="K81245" i="7"/>
  <c r="K81246" i="7"/>
  <c r="K81247" i="7"/>
  <c r="K81248" i="7"/>
  <c r="K81249" i="7"/>
  <c r="K81250" i="7"/>
  <c r="K81251" i="7"/>
  <c r="K81252" i="7"/>
  <c r="K81253" i="7"/>
  <c r="K81254" i="7"/>
  <c r="K81255" i="7"/>
  <c r="K81256" i="7"/>
  <c r="K81257" i="7"/>
  <c r="K81258" i="7"/>
  <c r="K81259" i="7"/>
  <c r="K81260" i="7"/>
  <c r="K81261" i="7"/>
  <c r="K81262" i="7"/>
  <c r="K81263" i="7"/>
  <c r="K81264" i="7"/>
  <c r="K81265" i="7"/>
  <c r="K81266" i="7"/>
  <c r="K81267" i="7"/>
  <c r="K81268" i="7"/>
  <c r="K81269" i="7"/>
  <c r="K81270" i="7"/>
  <c r="K81271" i="7"/>
  <c r="K81272" i="7"/>
  <c r="K81273" i="7"/>
  <c r="K81274" i="7"/>
  <c r="K81275" i="7"/>
  <c r="K81276" i="7"/>
  <c r="K81277" i="7"/>
  <c r="K81278" i="7"/>
  <c r="K81279" i="7"/>
  <c r="K81280" i="7"/>
  <c r="K81281" i="7"/>
  <c r="K81282" i="7"/>
  <c r="K81283" i="7"/>
  <c r="K81284" i="7"/>
  <c r="K81285" i="7"/>
  <c r="K81286" i="7"/>
  <c r="K81287" i="7"/>
  <c r="K81288" i="7"/>
  <c r="K81289" i="7"/>
  <c r="K81290" i="7"/>
  <c r="K81291" i="7"/>
  <c r="K81292" i="7"/>
  <c r="K81293" i="7"/>
  <c r="K81294" i="7"/>
  <c r="K81295" i="7"/>
  <c r="K81296" i="7"/>
  <c r="K81297" i="7"/>
  <c r="K81298" i="7"/>
  <c r="K81299" i="7"/>
  <c r="K81300" i="7"/>
  <c r="K81301" i="7"/>
  <c r="K81302" i="7"/>
  <c r="K81303" i="7"/>
  <c r="K81304" i="7"/>
  <c r="K81305" i="7"/>
  <c r="K81306" i="7"/>
  <c r="K81307" i="7"/>
  <c r="K81308" i="7"/>
  <c r="K81309" i="7"/>
  <c r="K81310" i="7"/>
  <c r="K81311" i="7"/>
  <c r="K81312" i="7"/>
  <c r="K81313" i="7"/>
  <c r="K81314" i="7"/>
  <c r="K81315" i="7"/>
  <c r="K81316" i="7"/>
  <c r="K81317" i="7"/>
  <c r="K81318" i="7"/>
  <c r="K81319" i="7"/>
  <c r="K81320" i="7"/>
  <c r="K81321" i="7"/>
  <c r="K81322" i="7"/>
  <c r="K81323" i="7"/>
  <c r="K81324" i="7"/>
  <c r="K81325" i="7"/>
  <c r="K81326" i="7"/>
  <c r="K81327" i="7"/>
  <c r="K81328" i="7"/>
  <c r="K81329" i="7"/>
  <c r="K81330" i="7"/>
  <c r="K81331" i="7"/>
  <c r="K81332" i="7"/>
  <c r="K81333" i="7"/>
  <c r="K81334" i="7"/>
  <c r="K81335" i="7"/>
  <c r="K81336" i="7"/>
  <c r="K81337" i="7"/>
  <c r="K81338" i="7"/>
  <c r="K81339" i="7"/>
  <c r="K81340" i="7"/>
  <c r="K81341" i="7"/>
  <c r="K81342" i="7"/>
  <c r="K81343" i="7"/>
  <c r="K81344" i="7"/>
  <c r="K81345" i="7"/>
  <c r="K81346" i="7"/>
  <c r="K81347" i="7"/>
  <c r="K81348" i="7"/>
  <c r="K81349" i="7"/>
  <c r="K81350" i="7"/>
  <c r="K81351" i="7"/>
  <c r="K81352" i="7"/>
  <c r="K81353" i="7"/>
  <c r="K81354" i="7"/>
  <c r="K81355" i="7"/>
  <c r="K81356" i="7"/>
  <c r="K81357" i="7"/>
  <c r="K81358" i="7"/>
  <c r="K81359" i="7"/>
  <c r="K81360" i="7"/>
  <c r="K81361" i="7"/>
  <c r="K81362" i="7"/>
  <c r="K81363" i="7"/>
  <c r="K81364" i="7"/>
  <c r="K81365" i="7"/>
  <c r="K81366" i="7"/>
  <c r="K81367" i="7"/>
  <c r="K81368" i="7"/>
  <c r="K81369" i="7"/>
  <c r="K81370" i="7"/>
  <c r="K81371" i="7"/>
  <c r="K81372" i="7"/>
  <c r="K81373" i="7"/>
  <c r="K81374" i="7"/>
  <c r="K81375" i="7"/>
  <c r="K81376" i="7"/>
  <c r="K81377" i="7"/>
  <c r="K81378" i="7"/>
  <c r="K81379" i="7"/>
  <c r="K81380" i="7"/>
  <c r="K81381" i="7"/>
  <c r="K81382" i="7"/>
  <c r="K81383" i="7"/>
  <c r="K81384" i="7"/>
  <c r="K81385" i="7"/>
  <c r="K81386" i="7"/>
  <c r="K81387" i="7"/>
  <c r="K81388" i="7"/>
  <c r="K81389" i="7"/>
  <c r="K81390" i="7"/>
  <c r="K81391" i="7"/>
  <c r="K81392" i="7"/>
  <c r="K81393" i="7"/>
  <c r="K81394" i="7"/>
  <c r="K81395" i="7"/>
  <c r="K81396" i="7"/>
  <c r="K81397" i="7"/>
  <c r="K81398" i="7"/>
  <c r="K81399" i="7"/>
  <c r="K81400" i="7"/>
  <c r="K81401" i="7"/>
  <c r="K81402" i="7"/>
  <c r="K81403" i="7"/>
  <c r="K81404" i="7"/>
  <c r="K81405" i="7"/>
  <c r="K81406" i="7"/>
  <c r="K81407" i="7"/>
  <c r="K81408" i="7"/>
  <c r="K81409" i="7"/>
  <c r="K81410" i="7"/>
  <c r="K81411" i="7"/>
  <c r="K81412" i="7"/>
  <c r="K81413" i="7"/>
  <c r="K81414" i="7"/>
  <c r="K81415" i="7"/>
  <c r="K81416" i="7"/>
  <c r="K81417" i="7"/>
  <c r="K81418" i="7"/>
  <c r="K81419" i="7"/>
  <c r="K81420" i="7"/>
  <c r="K81421" i="7"/>
  <c r="K81422" i="7"/>
  <c r="K81423" i="7"/>
  <c r="K81424" i="7"/>
  <c r="K81425" i="7"/>
  <c r="K81426" i="7"/>
  <c r="K81427" i="7"/>
  <c r="K81428" i="7"/>
  <c r="K81429" i="7"/>
  <c r="K81430" i="7"/>
  <c r="K81431" i="7"/>
  <c r="K81432" i="7"/>
  <c r="K81433" i="7"/>
  <c r="K81434" i="7"/>
  <c r="K81435" i="7"/>
  <c r="K81436" i="7"/>
  <c r="K81437" i="7"/>
  <c r="K81438" i="7"/>
  <c r="K81439" i="7"/>
  <c r="K81440" i="7"/>
  <c r="K81441" i="7"/>
  <c r="K81442" i="7"/>
  <c r="K81443" i="7"/>
  <c r="K81444" i="7"/>
  <c r="K81445" i="7"/>
  <c r="K81446" i="7"/>
  <c r="K81447" i="7"/>
  <c r="K81448" i="7"/>
  <c r="K81449" i="7"/>
  <c r="K81450" i="7"/>
  <c r="K81451" i="7"/>
  <c r="K81452" i="7"/>
  <c r="K81453" i="7"/>
  <c r="K81454" i="7"/>
  <c r="K81455" i="7"/>
  <c r="K81456" i="7"/>
  <c r="K81457" i="7"/>
  <c r="K81458" i="7"/>
  <c r="K81459" i="7"/>
  <c r="K81460" i="7"/>
  <c r="K81461" i="7"/>
  <c r="K81462" i="7"/>
  <c r="K81463" i="7"/>
  <c r="K81464" i="7"/>
  <c r="K81465" i="7"/>
  <c r="K81466" i="7"/>
  <c r="K81467" i="7"/>
  <c r="K81468" i="7"/>
  <c r="K81469" i="7"/>
  <c r="K81470" i="7"/>
  <c r="K81471" i="7"/>
  <c r="K81472" i="7"/>
  <c r="K81473" i="7"/>
  <c r="K81474" i="7"/>
  <c r="K81475" i="7"/>
  <c r="K81476" i="7"/>
  <c r="K81477" i="7"/>
  <c r="K81478" i="7"/>
  <c r="K81479" i="7"/>
  <c r="K81480" i="7"/>
  <c r="K81481" i="7"/>
  <c r="K81482" i="7"/>
  <c r="K81483" i="7"/>
  <c r="K81484" i="7"/>
  <c r="K81485" i="7"/>
  <c r="K81486" i="7"/>
  <c r="K81487" i="7"/>
  <c r="K81488" i="7"/>
  <c r="K81489" i="7"/>
  <c r="K81490" i="7"/>
  <c r="K81491" i="7"/>
  <c r="K81492" i="7"/>
  <c r="K81493" i="7"/>
  <c r="K81494" i="7"/>
  <c r="K81495" i="7"/>
  <c r="K81496" i="7"/>
  <c r="K81497" i="7"/>
  <c r="K81498" i="7"/>
  <c r="K81499" i="7"/>
  <c r="K81500" i="7"/>
  <c r="K81501" i="7"/>
  <c r="K81502" i="7"/>
  <c r="K81503" i="7"/>
  <c r="K81504" i="7"/>
  <c r="K81505" i="7"/>
  <c r="K81506" i="7"/>
  <c r="K81507" i="7"/>
  <c r="K81508" i="7"/>
  <c r="K81509" i="7"/>
  <c r="K81510" i="7"/>
  <c r="K81511" i="7"/>
  <c r="K81512" i="7"/>
  <c r="K81513" i="7"/>
  <c r="K81514" i="7"/>
  <c r="K81515" i="7"/>
  <c r="K81516" i="7"/>
  <c r="K81517" i="7"/>
  <c r="K81518" i="7"/>
  <c r="K81519" i="7"/>
  <c r="K81520" i="7"/>
  <c r="K81521" i="7"/>
  <c r="K81522" i="7"/>
  <c r="K81523" i="7"/>
  <c r="K81524" i="7"/>
  <c r="K81525" i="7"/>
  <c r="K81526" i="7"/>
  <c r="K81527" i="7"/>
  <c r="K81528" i="7"/>
  <c r="K81529" i="7"/>
  <c r="K81530" i="7"/>
  <c r="K81531" i="7"/>
  <c r="K81532" i="7"/>
  <c r="K81533" i="7"/>
  <c r="K81534" i="7"/>
  <c r="K81535" i="7"/>
  <c r="K81536" i="7"/>
  <c r="K81537" i="7"/>
  <c r="K81538" i="7"/>
  <c r="K81539" i="7"/>
  <c r="K81540" i="7"/>
  <c r="K81541" i="7"/>
  <c r="K81542" i="7"/>
  <c r="K81543" i="7"/>
  <c r="K81544" i="7"/>
  <c r="K81545" i="7"/>
  <c r="K81546" i="7"/>
  <c r="K81547" i="7"/>
  <c r="K81548" i="7"/>
  <c r="K81549" i="7"/>
  <c r="K81550" i="7"/>
  <c r="K81551" i="7"/>
  <c r="K81552" i="7"/>
  <c r="K81553" i="7"/>
  <c r="K81554" i="7"/>
  <c r="K81555" i="7"/>
  <c r="K81556" i="7"/>
  <c r="K81557" i="7"/>
  <c r="K81558" i="7"/>
  <c r="K81559" i="7"/>
  <c r="K81560" i="7"/>
  <c r="K81561" i="7"/>
  <c r="K81562" i="7"/>
  <c r="K81563" i="7"/>
  <c r="K81564" i="7"/>
  <c r="K81565" i="7"/>
  <c r="K81566" i="7"/>
  <c r="K81567" i="7"/>
  <c r="K81568" i="7"/>
  <c r="K81569" i="7"/>
  <c r="K81570" i="7"/>
  <c r="K81571" i="7"/>
  <c r="K81572" i="7"/>
  <c r="K81573" i="7"/>
  <c r="K81574" i="7"/>
  <c r="K81575" i="7"/>
  <c r="K81576" i="7"/>
  <c r="K81577" i="7"/>
  <c r="K81578" i="7"/>
  <c r="K81579" i="7"/>
  <c r="K81580" i="7"/>
  <c r="K81581" i="7"/>
  <c r="K81582" i="7"/>
  <c r="K81583" i="7"/>
  <c r="K81584" i="7"/>
  <c r="K81585" i="7"/>
  <c r="K81586" i="7"/>
  <c r="K81587" i="7"/>
  <c r="K81588" i="7"/>
  <c r="K81589" i="7"/>
  <c r="K81590" i="7"/>
  <c r="K81591" i="7"/>
  <c r="K81592" i="7"/>
  <c r="K81593" i="7"/>
  <c r="K81594" i="7"/>
  <c r="K81595" i="7"/>
  <c r="K81596" i="7"/>
  <c r="K81597" i="7"/>
  <c r="K81598" i="7"/>
  <c r="K81599" i="7"/>
  <c r="K81600" i="7"/>
  <c r="K81601" i="7"/>
  <c r="K81602" i="7"/>
  <c r="K81603" i="7"/>
  <c r="K81604" i="7"/>
  <c r="K81605" i="7"/>
  <c r="K81606" i="7"/>
  <c r="K81607" i="7"/>
  <c r="K81608" i="7"/>
  <c r="K81609" i="7"/>
  <c r="K81610" i="7"/>
  <c r="K81611" i="7"/>
  <c r="K81612" i="7"/>
  <c r="K81613" i="7"/>
  <c r="K81614" i="7"/>
  <c r="K81615" i="7"/>
  <c r="K81616" i="7"/>
  <c r="K81617" i="7"/>
  <c r="K81618" i="7"/>
  <c r="K81619" i="7"/>
  <c r="K81620" i="7"/>
  <c r="K81621" i="7"/>
  <c r="K81622" i="7"/>
  <c r="K81623" i="7"/>
  <c r="K81624" i="7"/>
  <c r="K81625" i="7"/>
  <c r="K81626" i="7"/>
  <c r="K81627" i="7"/>
  <c r="K81628" i="7"/>
  <c r="K81629" i="7"/>
  <c r="K81630" i="7"/>
  <c r="K81631" i="7"/>
  <c r="K81632" i="7"/>
  <c r="K81633" i="7"/>
  <c r="K81634" i="7"/>
  <c r="K81635" i="7"/>
  <c r="K81636" i="7"/>
  <c r="K81637" i="7"/>
  <c r="K81638" i="7"/>
  <c r="K81639" i="7"/>
  <c r="K81640" i="7"/>
  <c r="K81641" i="7"/>
  <c r="K81642" i="7"/>
  <c r="K81643" i="7"/>
  <c r="K81644" i="7"/>
  <c r="K81645" i="7"/>
  <c r="K81646" i="7"/>
  <c r="K81647" i="7"/>
  <c r="K81648" i="7"/>
  <c r="K81649" i="7"/>
  <c r="K81650" i="7"/>
  <c r="K81651" i="7"/>
  <c r="K81652" i="7"/>
  <c r="K81653" i="7"/>
  <c r="K81654" i="7"/>
  <c r="K81655" i="7"/>
  <c r="K81656" i="7"/>
  <c r="K81657" i="7"/>
  <c r="K81658" i="7"/>
  <c r="K81659" i="7"/>
  <c r="K81660" i="7"/>
  <c r="K81661" i="7"/>
  <c r="K81662" i="7"/>
  <c r="K81663" i="7"/>
  <c r="K81664" i="7"/>
  <c r="K81665" i="7"/>
  <c r="K81666" i="7"/>
  <c r="K81667" i="7"/>
  <c r="K81668" i="7"/>
  <c r="K81669" i="7"/>
  <c r="K81670" i="7"/>
  <c r="K81671" i="7"/>
  <c r="K81672" i="7"/>
  <c r="K81673" i="7"/>
  <c r="K81674" i="7"/>
  <c r="K81675" i="7"/>
  <c r="K81676" i="7"/>
  <c r="K81677" i="7"/>
  <c r="K81678" i="7"/>
  <c r="K81679" i="7"/>
  <c r="K81680" i="7"/>
  <c r="K81681" i="7"/>
  <c r="K81682" i="7"/>
  <c r="K81683" i="7"/>
  <c r="K81684" i="7"/>
  <c r="K81685" i="7"/>
  <c r="K81686" i="7"/>
  <c r="K81687" i="7"/>
  <c r="K81688" i="7"/>
  <c r="K81689" i="7"/>
  <c r="K81690" i="7"/>
  <c r="K81691" i="7"/>
  <c r="K81692" i="7"/>
  <c r="K81693" i="7"/>
  <c r="K81694" i="7"/>
  <c r="K81695" i="7"/>
  <c r="K81696" i="7"/>
  <c r="K81697" i="7"/>
  <c r="K81698" i="7"/>
  <c r="K81699" i="7"/>
  <c r="K81700" i="7"/>
  <c r="K81701" i="7"/>
  <c r="K81702" i="7"/>
  <c r="K81703" i="7"/>
  <c r="K81704" i="7"/>
  <c r="K81705" i="7"/>
  <c r="K81706" i="7"/>
  <c r="K81707" i="7"/>
  <c r="K81708" i="7"/>
  <c r="K81709" i="7"/>
  <c r="K81710" i="7"/>
  <c r="K81711" i="7"/>
  <c r="K81712" i="7"/>
  <c r="K81713" i="7"/>
  <c r="K81714" i="7"/>
  <c r="K81715" i="7"/>
  <c r="K81716" i="7"/>
  <c r="K81717" i="7"/>
  <c r="K81718" i="7"/>
  <c r="K81719" i="7"/>
  <c r="K81720" i="7"/>
  <c r="K81721" i="7"/>
  <c r="K81722" i="7"/>
  <c r="K81723" i="7"/>
  <c r="K81724" i="7"/>
  <c r="K81725" i="7"/>
  <c r="K81726" i="7"/>
  <c r="K81727" i="7"/>
  <c r="K81728" i="7"/>
  <c r="K81729" i="7"/>
  <c r="K81730" i="7"/>
  <c r="K81731" i="7"/>
  <c r="K81732" i="7"/>
  <c r="K81733" i="7"/>
  <c r="K81734" i="7"/>
  <c r="K81735" i="7"/>
  <c r="K81736" i="7"/>
  <c r="K81737" i="7"/>
  <c r="K81738" i="7"/>
  <c r="K81739" i="7"/>
  <c r="K81740" i="7"/>
  <c r="K81741" i="7"/>
  <c r="K81742" i="7"/>
  <c r="K81743" i="7"/>
  <c r="K81744" i="7"/>
  <c r="K81745" i="7"/>
  <c r="K81746" i="7"/>
  <c r="K81747" i="7"/>
  <c r="K81748" i="7"/>
  <c r="K81749" i="7"/>
  <c r="K81750" i="7"/>
  <c r="K81751" i="7"/>
  <c r="K81752" i="7"/>
  <c r="K81753" i="7"/>
  <c r="K81754" i="7"/>
  <c r="K81755" i="7"/>
  <c r="K81756" i="7"/>
  <c r="K81757" i="7"/>
  <c r="K81758" i="7"/>
  <c r="K81759" i="7"/>
  <c r="K81760" i="7"/>
  <c r="K81761" i="7"/>
  <c r="K81762" i="7"/>
  <c r="K81763" i="7"/>
  <c r="K81764" i="7"/>
  <c r="K81765" i="7"/>
  <c r="K81766" i="7"/>
  <c r="K81767" i="7"/>
  <c r="K81768" i="7"/>
  <c r="K81769" i="7"/>
  <c r="K81770" i="7"/>
  <c r="K81771" i="7"/>
  <c r="K81772" i="7"/>
  <c r="K81773" i="7"/>
  <c r="K81774" i="7"/>
  <c r="K81775" i="7"/>
  <c r="K81776" i="7"/>
  <c r="K81777" i="7"/>
  <c r="K81778" i="7"/>
  <c r="K81779" i="7"/>
  <c r="K81780" i="7"/>
  <c r="K81781" i="7"/>
  <c r="K81782" i="7"/>
  <c r="K81783" i="7"/>
  <c r="K81784" i="7"/>
  <c r="K81785" i="7"/>
  <c r="K81786" i="7"/>
  <c r="K81787" i="7"/>
  <c r="K81788" i="7"/>
  <c r="K81789" i="7"/>
  <c r="K81790" i="7"/>
  <c r="K81791" i="7"/>
  <c r="K81792" i="7"/>
  <c r="K81793" i="7"/>
  <c r="K81794" i="7"/>
  <c r="K81795" i="7"/>
  <c r="K81796" i="7"/>
  <c r="K81797" i="7"/>
  <c r="K81798" i="7"/>
  <c r="K81799" i="7"/>
  <c r="K81800" i="7"/>
  <c r="K81801" i="7"/>
  <c r="K81802" i="7"/>
  <c r="K81803" i="7"/>
  <c r="K81804" i="7"/>
  <c r="K81805" i="7"/>
  <c r="K81806" i="7"/>
  <c r="K81807" i="7"/>
  <c r="K81808" i="7"/>
  <c r="K81809" i="7"/>
  <c r="K81810" i="7"/>
  <c r="K81811" i="7"/>
  <c r="K81812" i="7"/>
  <c r="K81813" i="7"/>
  <c r="K81814" i="7"/>
  <c r="K81815" i="7"/>
  <c r="K81816" i="7"/>
  <c r="K81817" i="7"/>
  <c r="K81818" i="7"/>
  <c r="K81819" i="7"/>
  <c r="K81820" i="7"/>
  <c r="K81821" i="7"/>
  <c r="K81822" i="7"/>
  <c r="K81823" i="7"/>
  <c r="K81824" i="7"/>
  <c r="K81825" i="7"/>
  <c r="K81826" i="7"/>
  <c r="K81827" i="7"/>
  <c r="K81828" i="7"/>
  <c r="K81829" i="7"/>
  <c r="K81830" i="7"/>
  <c r="K81831" i="7"/>
  <c r="K81832" i="7"/>
  <c r="K81833" i="7"/>
  <c r="K81834" i="7"/>
  <c r="K81835" i="7"/>
  <c r="K81836" i="7"/>
  <c r="K81837" i="7"/>
  <c r="K81838" i="7"/>
  <c r="K81839" i="7"/>
  <c r="K81840" i="7"/>
  <c r="K81841" i="7"/>
  <c r="K81842" i="7"/>
  <c r="K81843" i="7"/>
  <c r="K81844" i="7"/>
  <c r="K81845" i="7"/>
  <c r="K81846" i="7"/>
  <c r="K81847" i="7"/>
  <c r="K81848" i="7"/>
  <c r="K81849" i="7"/>
  <c r="K81850" i="7"/>
  <c r="K81851" i="7"/>
  <c r="K81852" i="7"/>
  <c r="K81853" i="7"/>
  <c r="K81854" i="7"/>
  <c r="K81855" i="7"/>
  <c r="K81856" i="7"/>
  <c r="K81857" i="7"/>
  <c r="K81858" i="7"/>
  <c r="K81859" i="7"/>
  <c r="K81860" i="7"/>
  <c r="K81861" i="7"/>
  <c r="K81862" i="7"/>
  <c r="K81863" i="7"/>
  <c r="K81864" i="7"/>
  <c r="K81865" i="7"/>
  <c r="K81866" i="7"/>
  <c r="K81867" i="7"/>
  <c r="K81868" i="7"/>
  <c r="K81869" i="7"/>
  <c r="K81870" i="7"/>
  <c r="K81871" i="7"/>
  <c r="K81872" i="7"/>
  <c r="K81873" i="7"/>
  <c r="K81874" i="7"/>
  <c r="K81875" i="7"/>
  <c r="K81876" i="7"/>
  <c r="K81877" i="7"/>
  <c r="K81878" i="7"/>
  <c r="K81879" i="7"/>
  <c r="K81880" i="7"/>
  <c r="K81881" i="7"/>
  <c r="K81882" i="7"/>
  <c r="K81883" i="7"/>
  <c r="K81884" i="7"/>
  <c r="K81885" i="7"/>
  <c r="K81886" i="7"/>
  <c r="K81887" i="7"/>
  <c r="K81888" i="7"/>
  <c r="K81889" i="7"/>
  <c r="K81890" i="7"/>
  <c r="K81891" i="7"/>
  <c r="K81892" i="7"/>
  <c r="K81893" i="7"/>
  <c r="K81894" i="7"/>
  <c r="K81895" i="7"/>
  <c r="K81896" i="7"/>
  <c r="K81897" i="7"/>
  <c r="K81898" i="7"/>
  <c r="K81899" i="7"/>
  <c r="K81900" i="7"/>
  <c r="K81901" i="7"/>
  <c r="K81902" i="7"/>
  <c r="K81903" i="7"/>
  <c r="K81904" i="7"/>
  <c r="K81905" i="7"/>
  <c r="K81906" i="7"/>
  <c r="K81907" i="7"/>
  <c r="K81908" i="7"/>
  <c r="K81909" i="7"/>
  <c r="K81910" i="7"/>
  <c r="K81911" i="7"/>
  <c r="K81912" i="7"/>
  <c r="K81913" i="7"/>
  <c r="K81914" i="7"/>
  <c r="K81915" i="7"/>
  <c r="K81916" i="7"/>
  <c r="K81917" i="7"/>
  <c r="K81918" i="7"/>
  <c r="K81919" i="7"/>
  <c r="K81920" i="7"/>
  <c r="K81921" i="7"/>
  <c r="K81922" i="7"/>
  <c r="K81923" i="7"/>
  <c r="K81924" i="7"/>
  <c r="K81925" i="7"/>
  <c r="K81926" i="7"/>
  <c r="K81927" i="7"/>
  <c r="K81928" i="7"/>
  <c r="K81929" i="7"/>
  <c r="K81930" i="7"/>
  <c r="K81931" i="7"/>
  <c r="K81932" i="7"/>
  <c r="K81933" i="7"/>
  <c r="K81934" i="7"/>
  <c r="K81935" i="7"/>
  <c r="K81936" i="7"/>
  <c r="K81937" i="7"/>
  <c r="K81938" i="7"/>
  <c r="K81939" i="7"/>
  <c r="K81940" i="7"/>
  <c r="K81941" i="7"/>
  <c r="K81942" i="7"/>
  <c r="K81943" i="7"/>
  <c r="K81944" i="7"/>
  <c r="K81945" i="7"/>
  <c r="K81946" i="7"/>
  <c r="K81947" i="7"/>
  <c r="K81948" i="7"/>
  <c r="K81949" i="7"/>
  <c r="K81950" i="7"/>
  <c r="K81951" i="7"/>
  <c r="K81952" i="7"/>
  <c r="K81953" i="7"/>
  <c r="K81954" i="7"/>
  <c r="K81955" i="7"/>
  <c r="K81956" i="7"/>
  <c r="K81957" i="7"/>
  <c r="K81958" i="7"/>
  <c r="K81959" i="7"/>
  <c r="K81960" i="7"/>
  <c r="K81961" i="7"/>
  <c r="K81962" i="7"/>
  <c r="K81963" i="7"/>
  <c r="K81964" i="7"/>
  <c r="K81965" i="7"/>
  <c r="K58792" i="7"/>
  <c r="K58793" i="7"/>
  <c r="K58794" i="7"/>
  <c r="K58795" i="7"/>
  <c r="K58796" i="7"/>
  <c r="K58797" i="7"/>
  <c r="K58798" i="7"/>
  <c r="K58799" i="7"/>
  <c r="K58800" i="7"/>
  <c r="K58801" i="7"/>
  <c r="K58802" i="7"/>
  <c r="K58803" i="7"/>
  <c r="K58804" i="7"/>
  <c r="K58805" i="7"/>
  <c r="K58806" i="7"/>
  <c r="K58807" i="7"/>
  <c r="K58808" i="7"/>
  <c r="K58809" i="7"/>
  <c r="K58810" i="7"/>
  <c r="K58811" i="7"/>
  <c r="K58812" i="7"/>
  <c r="K58813" i="7"/>
  <c r="K58814" i="7"/>
  <c r="K58815" i="7"/>
  <c r="K58816" i="7"/>
  <c r="K58817" i="7"/>
  <c r="K58818" i="7"/>
  <c r="K58819" i="7"/>
  <c r="K58820" i="7"/>
  <c r="K58821" i="7"/>
  <c r="K58822" i="7"/>
  <c r="K58823" i="7"/>
  <c r="K58824" i="7"/>
  <c r="K58825" i="7"/>
  <c r="K58826" i="7"/>
  <c r="K58827" i="7"/>
  <c r="K58828" i="7"/>
  <c r="K58829" i="7"/>
  <c r="K58830" i="7"/>
  <c r="K58831" i="7"/>
  <c r="K58832" i="7"/>
  <c r="K58833" i="7"/>
  <c r="K58834" i="7"/>
  <c r="K58835" i="7"/>
  <c r="K58836" i="7"/>
  <c r="K58837" i="7"/>
  <c r="K58838" i="7"/>
  <c r="K58839" i="7"/>
  <c r="K58840" i="7"/>
  <c r="K58841" i="7"/>
  <c r="K58842" i="7"/>
  <c r="K58843" i="7"/>
  <c r="K58844" i="7"/>
  <c r="K58845" i="7"/>
  <c r="K58846" i="7"/>
  <c r="K58847" i="7"/>
  <c r="K58848" i="7"/>
  <c r="K58849" i="7"/>
  <c r="K58850" i="7"/>
  <c r="K58851" i="7"/>
  <c r="K58852" i="7"/>
  <c r="K58853" i="7"/>
  <c r="K58854" i="7"/>
  <c r="K58855" i="7"/>
  <c r="K58856" i="7"/>
  <c r="K58857" i="7"/>
  <c r="K58858" i="7"/>
  <c r="K58859" i="7"/>
  <c r="K58860" i="7"/>
  <c r="K58861" i="7"/>
  <c r="K58862" i="7"/>
  <c r="K58863" i="7"/>
  <c r="K58864" i="7"/>
  <c r="K58865" i="7"/>
  <c r="K58866" i="7"/>
  <c r="K58867" i="7"/>
  <c r="K58868" i="7"/>
  <c r="K58869" i="7"/>
  <c r="K58870" i="7"/>
  <c r="K58871" i="7"/>
  <c r="K58872" i="7"/>
  <c r="K58873" i="7"/>
  <c r="K58874" i="7"/>
  <c r="K58875" i="7"/>
  <c r="K58876" i="7"/>
  <c r="K58877" i="7"/>
  <c r="K58878" i="7"/>
  <c r="K58879" i="7"/>
  <c r="K58880" i="7"/>
  <c r="K58881" i="7"/>
  <c r="K58882" i="7"/>
  <c r="K58883" i="7"/>
  <c r="K58884" i="7"/>
  <c r="K58885" i="7"/>
  <c r="K58886" i="7"/>
  <c r="K58887" i="7"/>
  <c r="K58888" i="7"/>
  <c r="K58889" i="7"/>
  <c r="K58890" i="7"/>
  <c r="K58891" i="7"/>
  <c r="K58892" i="7"/>
  <c r="K58893" i="7"/>
  <c r="K58894" i="7"/>
  <c r="K58895" i="7"/>
  <c r="K58896" i="7"/>
  <c r="K58897" i="7"/>
  <c r="K58898" i="7"/>
  <c r="K58899" i="7"/>
  <c r="K58900" i="7"/>
  <c r="K58901" i="7"/>
  <c r="K58902" i="7"/>
  <c r="K58903" i="7"/>
  <c r="K58904" i="7"/>
  <c r="K58905" i="7"/>
  <c r="K58906" i="7"/>
  <c r="K58907" i="7"/>
  <c r="K58908" i="7"/>
  <c r="K58909" i="7"/>
  <c r="K58910" i="7"/>
  <c r="K58911" i="7"/>
  <c r="K58912" i="7"/>
  <c r="K58913" i="7"/>
  <c r="K58914" i="7"/>
  <c r="K58915" i="7"/>
  <c r="K58916" i="7"/>
  <c r="K58917" i="7"/>
  <c r="K58918" i="7"/>
  <c r="K58919" i="7"/>
  <c r="K58920" i="7"/>
  <c r="K58921" i="7"/>
  <c r="K58922" i="7"/>
  <c r="K58923" i="7"/>
  <c r="K58924" i="7"/>
  <c r="K58925" i="7"/>
  <c r="K58926" i="7"/>
  <c r="K58927" i="7"/>
  <c r="K58928" i="7"/>
  <c r="K58929" i="7"/>
  <c r="K58930" i="7"/>
  <c r="K58931" i="7"/>
  <c r="K58932" i="7"/>
  <c r="K58933" i="7"/>
  <c r="K58934" i="7"/>
  <c r="K58935" i="7"/>
  <c r="K58936" i="7"/>
  <c r="K58937" i="7"/>
  <c r="K58938" i="7"/>
  <c r="K58939" i="7"/>
  <c r="K58940" i="7"/>
  <c r="K58941" i="7"/>
  <c r="K58942" i="7"/>
  <c r="K58943" i="7"/>
  <c r="K58944" i="7"/>
  <c r="K58945" i="7"/>
  <c r="K58946" i="7"/>
  <c r="K58947" i="7"/>
  <c r="K58948" i="7"/>
  <c r="K58949" i="7"/>
  <c r="K58950" i="7"/>
  <c r="K58951" i="7"/>
  <c r="K58952" i="7"/>
  <c r="K58953" i="7"/>
  <c r="K58954" i="7"/>
  <c r="K58955" i="7"/>
  <c r="K58956" i="7"/>
  <c r="K58957" i="7"/>
  <c r="K58958" i="7"/>
  <c r="K58959" i="7"/>
  <c r="K58960" i="7"/>
  <c r="K58961" i="7"/>
  <c r="K58962" i="7"/>
  <c r="K58963" i="7"/>
  <c r="K58964" i="7"/>
  <c r="K58965" i="7"/>
  <c r="K58966" i="7"/>
  <c r="K58967" i="7"/>
  <c r="K58968" i="7"/>
  <c r="K58969" i="7"/>
  <c r="K58970" i="7"/>
  <c r="K58971" i="7"/>
  <c r="K58972" i="7"/>
  <c r="K58973" i="7"/>
  <c r="K58974" i="7"/>
  <c r="K58975" i="7"/>
  <c r="K58976" i="7"/>
  <c r="K58977" i="7"/>
  <c r="K58978" i="7"/>
  <c r="K58979" i="7"/>
  <c r="K58980" i="7"/>
  <c r="K58981" i="7"/>
  <c r="K58982" i="7"/>
  <c r="K58983" i="7"/>
  <c r="K58984" i="7"/>
  <c r="K58985" i="7"/>
  <c r="K58986" i="7"/>
  <c r="K58987" i="7"/>
  <c r="K58988" i="7"/>
  <c r="K58989" i="7"/>
  <c r="K58990" i="7"/>
  <c r="K58991" i="7"/>
  <c r="K58992" i="7"/>
  <c r="K58993" i="7"/>
  <c r="K58994" i="7"/>
  <c r="K58995" i="7"/>
  <c r="K58996" i="7"/>
  <c r="K58997" i="7"/>
  <c r="K58998" i="7"/>
  <c r="K58999" i="7"/>
  <c r="K59000" i="7"/>
  <c r="K59001" i="7"/>
  <c r="K59002" i="7"/>
  <c r="K59003" i="7"/>
  <c r="K59004" i="7"/>
  <c r="K59005" i="7"/>
  <c r="K59006" i="7"/>
  <c r="K59007" i="7"/>
  <c r="K59008" i="7"/>
  <c r="K59009" i="7"/>
  <c r="K59010" i="7"/>
  <c r="K59011" i="7"/>
  <c r="K59012" i="7"/>
  <c r="K59013" i="7"/>
  <c r="K59014" i="7"/>
  <c r="K59015" i="7"/>
  <c r="K59016" i="7"/>
  <c r="K59017" i="7"/>
  <c r="K59018" i="7"/>
  <c r="K59019" i="7"/>
  <c r="K59020" i="7"/>
  <c r="K59021" i="7"/>
  <c r="K59022" i="7"/>
  <c r="K59023" i="7"/>
  <c r="K59024" i="7"/>
  <c r="K59025" i="7"/>
  <c r="K59026" i="7"/>
  <c r="K59027" i="7"/>
  <c r="K59028" i="7"/>
  <c r="K59029" i="7"/>
  <c r="K59030" i="7"/>
  <c r="K59031" i="7"/>
  <c r="K59032" i="7"/>
  <c r="K59033" i="7"/>
  <c r="K59034" i="7"/>
  <c r="K59035" i="7"/>
  <c r="K59036" i="7"/>
  <c r="K59037" i="7"/>
  <c r="K59038" i="7"/>
  <c r="K59039" i="7"/>
  <c r="K59040" i="7"/>
  <c r="K59041" i="7"/>
  <c r="K59042" i="7"/>
  <c r="K59043" i="7"/>
  <c r="K59044" i="7"/>
  <c r="K59045" i="7"/>
  <c r="K59046" i="7"/>
  <c r="K59047" i="7"/>
  <c r="K59048" i="7"/>
  <c r="K59049" i="7"/>
  <c r="K59050" i="7"/>
  <c r="K59051" i="7"/>
  <c r="K59052" i="7"/>
  <c r="K59053" i="7"/>
  <c r="K59054" i="7"/>
  <c r="K59055" i="7"/>
  <c r="K59056" i="7"/>
  <c r="K59057" i="7"/>
  <c r="K59058" i="7"/>
  <c r="K59059" i="7"/>
  <c r="K59060" i="7"/>
  <c r="K59061" i="7"/>
  <c r="K59062" i="7"/>
  <c r="K59063" i="7"/>
  <c r="K59064" i="7"/>
  <c r="K59065" i="7"/>
  <c r="K59066" i="7"/>
  <c r="K59067" i="7"/>
  <c r="K59068" i="7"/>
  <c r="K59069" i="7"/>
  <c r="K59070" i="7"/>
  <c r="K59071" i="7"/>
  <c r="K59072" i="7"/>
  <c r="K59073" i="7"/>
  <c r="K59074" i="7"/>
  <c r="K59075" i="7"/>
  <c r="K59076" i="7"/>
  <c r="K59077" i="7"/>
  <c r="K59078" i="7"/>
  <c r="K59079" i="7"/>
  <c r="K59080" i="7"/>
  <c r="K59081" i="7"/>
  <c r="K59082" i="7"/>
  <c r="K59083" i="7"/>
  <c r="K59084" i="7"/>
  <c r="K59085" i="7"/>
  <c r="K59086" i="7"/>
  <c r="K59087" i="7"/>
  <c r="K59088" i="7"/>
  <c r="K59089" i="7"/>
  <c r="K59090" i="7"/>
  <c r="K59091" i="7"/>
  <c r="K59092" i="7"/>
  <c r="K59093" i="7"/>
  <c r="K59094" i="7"/>
  <c r="K59095" i="7"/>
  <c r="K59096" i="7"/>
  <c r="K59097" i="7"/>
  <c r="K59098" i="7"/>
  <c r="K59099" i="7"/>
  <c r="K59100" i="7"/>
  <c r="K59101" i="7"/>
  <c r="K59102" i="7"/>
  <c r="K59103" i="7"/>
  <c r="K59104" i="7"/>
  <c r="K59105" i="7"/>
  <c r="K59106" i="7"/>
  <c r="K59107" i="7"/>
  <c r="K59108" i="7"/>
  <c r="K59109" i="7"/>
  <c r="K59110" i="7"/>
  <c r="K59111" i="7"/>
  <c r="K59112" i="7"/>
  <c r="K59113" i="7"/>
  <c r="K59114" i="7"/>
  <c r="K59115" i="7"/>
  <c r="K59116" i="7"/>
  <c r="K59117" i="7"/>
  <c r="K59118" i="7"/>
  <c r="K59119" i="7"/>
  <c r="K59120" i="7"/>
  <c r="K59121" i="7"/>
  <c r="K59122" i="7"/>
  <c r="K59123" i="7"/>
  <c r="K59124" i="7"/>
  <c r="K59125" i="7"/>
  <c r="K59126" i="7"/>
  <c r="K59127" i="7"/>
  <c r="K59128" i="7"/>
  <c r="K59129" i="7"/>
  <c r="K59130" i="7"/>
  <c r="K59131" i="7"/>
  <c r="K59132" i="7"/>
  <c r="K59133" i="7"/>
  <c r="K59134" i="7"/>
  <c r="K59135" i="7"/>
  <c r="K59136" i="7"/>
  <c r="K59137" i="7"/>
  <c r="K59138" i="7"/>
  <c r="K59139" i="7"/>
  <c r="K59140" i="7"/>
  <c r="K59141" i="7"/>
  <c r="K59142" i="7"/>
  <c r="K59143" i="7"/>
  <c r="K59144" i="7"/>
  <c r="K59145" i="7"/>
  <c r="K59146" i="7"/>
  <c r="K59147" i="7"/>
  <c r="K59148" i="7"/>
  <c r="K59149" i="7"/>
  <c r="K59150" i="7"/>
  <c r="K59151" i="7"/>
  <c r="K59152" i="7"/>
  <c r="K59153" i="7"/>
  <c r="K59154" i="7"/>
  <c r="K59155" i="7"/>
  <c r="K59156" i="7"/>
  <c r="K59157" i="7"/>
  <c r="K59158" i="7"/>
  <c r="K59159" i="7"/>
  <c r="K59160" i="7"/>
  <c r="K59161" i="7"/>
  <c r="K59162" i="7"/>
  <c r="K59163" i="7"/>
  <c r="K59164" i="7"/>
  <c r="K59165" i="7"/>
  <c r="K59166" i="7"/>
  <c r="K59167" i="7"/>
  <c r="K59168" i="7"/>
  <c r="K59169" i="7"/>
  <c r="K59170" i="7"/>
  <c r="K59171" i="7"/>
  <c r="K59172" i="7"/>
  <c r="K59173" i="7"/>
  <c r="K59174" i="7"/>
  <c r="K59175" i="7"/>
  <c r="K59176" i="7"/>
  <c r="K59177" i="7"/>
  <c r="K59178" i="7"/>
  <c r="K59179" i="7"/>
  <c r="K59180" i="7"/>
  <c r="K59181" i="7"/>
  <c r="K59182" i="7"/>
  <c r="K59183" i="7"/>
  <c r="K59184" i="7"/>
  <c r="K59185" i="7"/>
  <c r="K59186" i="7"/>
  <c r="K59187" i="7"/>
  <c r="K59188" i="7"/>
  <c r="K59189" i="7"/>
  <c r="K59190" i="7"/>
  <c r="K59191" i="7"/>
  <c r="K59192" i="7"/>
  <c r="K59193" i="7"/>
  <c r="K59194" i="7"/>
  <c r="K59195" i="7"/>
  <c r="K59196" i="7"/>
  <c r="K59197" i="7"/>
  <c r="K59198" i="7"/>
  <c r="K59199" i="7"/>
  <c r="K59200" i="7"/>
  <c r="K59201" i="7"/>
  <c r="K59202" i="7"/>
  <c r="K59203" i="7"/>
  <c r="K59204" i="7"/>
  <c r="K59205" i="7"/>
  <c r="K59206" i="7"/>
  <c r="K59207" i="7"/>
  <c r="K59208" i="7"/>
  <c r="K59209" i="7"/>
  <c r="K59210" i="7"/>
  <c r="K59211" i="7"/>
  <c r="K59212" i="7"/>
  <c r="K59213" i="7"/>
  <c r="K59214" i="7"/>
  <c r="K59215" i="7"/>
  <c r="K59216" i="7"/>
  <c r="K59217" i="7"/>
  <c r="K59218" i="7"/>
  <c r="K59219" i="7"/>
  <c r="K59220" i="7"/>
  <c r="K59221" i="7"/>
  <c r="K59222" i="7"/>
  <c r="K59223" i="7"/>
  <c r="K59224" i="7"/>
  <c r="K59225" i="7"/>
  <c r="K59226" i="7"/>
  <c r="K59227" i="7"/>
  <c r="K59228" i="7"/>
  <c r="K59229" i="7"/>
  <c r="K59230" i="7"/>
  <c r="K59231" i="7"/>
  <c r="K59232" i="7"/>
  <c r="K59233" i="7"/>
  <c r="K59234" i="7"/>
  <c r="K59235" i="7"/>
  <c r="K59236" i="7"/>
  <c r="K59237" i="7"/>
  <c r="K59238" i="7"/>
  <c r="K59239" i="7"/>
  <c r="K59240" i="7"/>
  <c r="K59241" i="7"/>
  <c r="K59242" i="7"/>
  <c r="K59243" i="7"/>
  <c r="K59244" i="7"/>
  <c r="K59245" i="7"/>
  <c r="K59246" i="7"/>
  <c r="K59247" i="7"/>
  <c r="K59248" i="7"/>
  <c r="K59249" i="7"/>
  <c r="K59250" i="7"/>
  <c r="K59251" i="7"/>
  <c r="K59252" i="7"/>
  <c r="K59253" i="7"/>
  <c r="K59254" i="7"/>
  <c r="K59255" i="7"/>
  <c r="K59256" i="7"/>
  <c r="K59257" i="7"/>
  <c r="K59258" i="7"/>
  <c r="K59259" i="7"/>
  <c r="K59260" i="7"/>
  <c r="K59261" i="7"/>
  <c r="K59262" i="7"/>
  <c r="K59263" i="7"/>
  <c r="K59264" i="7"/>
  <c r="K59265" i="7"/>
  <c r="K59266" i="7"/>
  <c r="K59267" i="7"/>
  <c r="K59268" i="7"/>
  <c r="K59269" i="7"/>
  <c r="K59270" i="7"/>
  <c r="K59271" i="7"/>
  <c r="K59272" i="7"/>
  <c r="K59273" i="7"/>
  <c r="K59274" i="7"/>
  <c r="K59275" i="7"/>
  <c r="K59276" i="7"/>
  <c r="K59277" i="7"/>
  <c r="K59278" i="7"/>
  <c r="K59279" i="7"/>
  <c r="K59280" i="7"/>
  <c r="K59281" i="7"/>
  <c r="K59282" i="7"/>
  <c r="K59283" i="7"/>
  <c r="K59284" i="7"/>
  <c r="K59285" i="7"/>
  <c r="K59286" i="7"/>
  <c r="K59287" i="7"/>
  <c r="K59288" i="7"/>
  <c r="K59289" i="7"/>
  <c r="K59290" i="7"/>
  <c r="K59291" i="7"/>
  <c r="K59292" i="7"/>
  <c r="K59293" i="7"/>
  <c r="K59294" i="7"/>
  <c r="K59295" i="7"/>
  <c r="K59296" i="7"/>
  <c r="K59297" i="7"/>
  <c r="K59298" i="7"/>
  <c r="K59299" i="7"/>
  <c r="K59300" i="7"/>
  <c r="K59301" i="7"/>
  <c r="K59302" i="7"/>
  <c r="K59303" i="7"/>
  <c r="K59304" i="7"/>
  <c r="K59305" i="7"/>
  <c r="K59306" i="7"/>
  <c r="K59307" i="7"/>
  <c r="K59308" i="7"/>
  <c r="K59309" i="7"/>
  <c r="K59310" i="7"/>
  <c r="K59311" i="7"/>
  <c r="K59312" i="7"/>
  <c r="K59313" i="7"/>
  <c r="K59314" i="7"/>
  <c r="K59315" i="7"/>
  <c r="K59316" i="7"/>
  <c r="K59317" i="7"/>
  <c r="K59318" i="7"/>
  <c r="K59319" i="7"/>
  <c r="K59320" i="7"/>
  <c r="K59321" i="7"/>
  <c r="K59322" i="7"/>
  <c r="K59323" i="7"/>
  <c r="K59324" i="7"/>
  <c r="K59325" i="7"/>
  <c r="K59326" i="7"/>
  <c r="K59327" i="7"/>
  <c r="K59328" i="7"/>
  <c r="K59329" i="7"/>
  <c r="K59330" i="7"/>
  <c r="K59331" i="7"/>
  <c r="K59332" i="7"/>
  <c r="K59333" i="7"/>
  <c r="K59334" i="7"/>
  <c r="K59335" i="7"/>
  <c r="K59336" i="7"/>
  <c r="K59337" i="7"/>
  <c r="K59338" i="7"/>
  <c r="K59339" i="7"/>
  <c r="K59340" i="7"/>
  <c r="K59341" i="7"/>
  <c r="K59342" i="7"/>
  <c r="K59343" i="7"/>
  <c r="K59344" i="7"/>
  <c r="K59345" i="7"/>
  <c r="K59346" i="7"/>
  <c r="K59347" i="7"/>
  <c r="K59348" i="7"/>
  <c r="K59349" i="7"/>
  <c r="K59350" i="7"/>
  <c r="K59351" i="7"/>
  <c r="K59352" i="7"/>
  <c r="K59353" i="7"/>
  <c r="K59354" i="7"/>
  <c r="K59355" i="7"/>
  <c r="K59356" i="7"/>
  <c r="K59357" i="7"/>
  <c r="K59358" i="7"/>
  <c r="K59359" i="7"/>
  <c r="K59360" i="7"/>
  <c r="K59361" i="7"/>
  <c r="K59362" i="7"/>
  <c r="K59363" i="7"/>
  <c r="K59364" i="7"/>
  <c r="K59365" i="7"/>
  <c r="K59366" i="7"/>
  <c r="K59367" i="7"/>
  <c r="K59368" i="7"/>
  <c r="K59369" i="7"/>
  <c r="K59370" i="7"/>
  <c r="K59371" i="7"/>
  <c r="K59372" i="7"/>
  <c r="K59373" i="7"/>
  <c r="K59374" i="7"/>
  <c r="K59375" i="7"/>
  <c r="K59376" i="7"/>
  <c r="K59377" i="7"/>
  <c r="K59378" i="7"/>
  <c r="K59379" i="7"/>
  <c r="K59380" i="7"/>
  <c r="K59381" i="7"/>
  <c r="K59382" i="7"/>
  <c r="K59383" i="7"/>
  <c r="K59384" i="7"/>
  <c r="K59385" i="7"/>
  <c r="K59386" i="7"/>
  <c r="K59387" i="7"/>
  <c r="K59388" i="7"/>
  <c r="K59389" i="7"/>
  <c r="K59390" i="7"/>
  <c r="K59391" i="7"/>
  <c r="K59392" i="7"/>
  <c r="K59393" i="7"/>
  <c r="K59394" i="7"/>
  <c r="K59395" i="7"/>
  <c r="K59396" i="7"/>
  <c r="K59397" i="7"/>
  <c r="K59398" i="7"/>
  <c r="K59399" i="7"/>
  <c r="K59400" i="7"/>
  <c r="K59401" i="7"/>
  <c r="K59402" i="7"/>
  <c r="K59403" i="7"/>
  <c r="K59404" i="7"/>
  <c r="K59405" i="7"/>
  <c r="K59406" i="7"/>
  <c r="K59407" i="7"/>
  <c r="K59408" i="7"/>
  <c r="K59409" i="7"/>
  <c r="K59410" i="7"/>
  <c r="K59411" i="7"/>
  <c r="K59412" i="7"/>
  <c r="K59413" i="7"/>
  <c r="K59414" i="7"/>
  <c r="K59415" i="7"/>
  <c r="K59416" i="7"/>
  <c r="K59417" i="7"/>
  <c r="K59418" i="7"/>
  <c r="K59419" i="7"/>
  <c r="K59420" i="7"/>
  <c r="K59421" i="7"/>
  <c r="K59422" i="7"/>
  <c r="K59423" i="7"/>
  <c r="K59424" i="7"/>
  <c r="K59425" i="7"/>
  <c r="K59426" i="7"/>
  <c r="K59427" i="7"/>
  <c r="K59428" i="7"/>
  <c r="K59429" i="7"/>
  <c r="K59430" i="7"/>
  <c r="K59431" i="7"/>
  <c r="K59432" i="7"/>
  <c r="K59433" i="7"/>
  <c r="K59434" i="7"/>
  <c r="K59435" i="7"/>
  <c r="K59436" i="7"/>
  <c r="K59437" i="7"/>
  <c r="K59438" i="7"/>
  <c r="K59439" i="7"/>
  <c r="K59440" i="7"/>
  <c r="K59441" i="7"/>
  <c r="K59442" i="7"/>
  <c r="K59443" i="7"/>
  <c r="K59444" i="7"/>
  <c r="K59445" i="7"/>
  <c r="K59446" i="7"/>
  <c r="K59447" i="7"/>
  <c r="K59448" i="7"/>
  <c r="K59449" i="7"/>
  <c r="K59450" i="7"/>
  <c r="K59451" i="7"/>
  <c r="K59452" i="7"/>
  <c r="K59453" i="7"/>
  <c r="K59454" i="7"/>
  <c r="K59455" i="7"/>
  <c r="K59456" i="7"/>
  <c r="K59457" i="7"/>
  <c r="K59458" i="7"/>
  <c r="K59459" i="7"/>
  <c r="K59460" i="7"/>
  <c r="K59461" i="7"/>
  <c r="K59462" i="7"/>
  <c r="K59463" i="7"/>
  <c r="K59464" i="7"/>
  <c r="K59465" i="7"/>
  <c r="K59466" i="7"/>
  <c r="K59467" i="7"/>
  <c r="K59468" i="7"/>
  <c r="K59469" i="7"/>
  <c r="K59470" i="7"/>
  <c r="K59471" i="7"/>
  <c r="K59472" i="7"/>
  <c r="K59473" i="7"/>
  <c r="K59474" i="7"/>
  <c r="K59475" i="7"/>
  <c r="K59476" i="7"/>
  <c r="K59477" i="7"/>
  <c r="K59478" i="7"/>
  <c r="K59479" i="7"/>
  <c r="K59480" i="7"/>
  <c r="K59481" i="7"/>
  <c r="K59482" i="7"/>
  <c r="K59483" i="7"/>
  <c r="K59484" i="7"/>
  <c r="K59485" i="7"/>
  <c r="K59486" i="7"/>
  <c r="K59487" i="7"/>
  <c r="K59488" i="7"/>
  <c r="K59489" i="7"/>
  <c r="K59490" i="7"/>
  <c r="K59491" i="7"/>
  <c r="K59492" i="7"/>
  <c r="K59493" i="7"/>
  <c r="K59494" i="7"/>
  <c r="K59495" i="7"/>
  <c r="K59496" i="7"/>
  <c r="K59497" i="7"/>
  <c r="K59498" i="7"/>
  <c r="K59499" i="7"/>
  <c r="K59500" i="7"/>
  <c r="K59501" i="7"/>
  <c r="K59502" i="7"/>
  <c r="K59503" i="7"/>
  <c r="K59504" i="7"/>
  <c r="K59505" i="7"/>
  <c r="K59506" i="7"/>
  <c r="K59507" i="7"/>
  <c r="K59508" i="7"/>
  <c r="K59509" i="7"/>
  <c r="K59510" i="7"/>
  <c r="K59511" i="7"/>
  <c r="K59512" i="7"/>
  <c r="K59513" i="7"/>
  <c r="K59514" i="7"/>
  <c r="K59515" i="7"/>
  <c r="K59516" i="7"/>
  <c r="K59517" i="7"/>
  <c r="K59518" i="7"/>
  <c r="K59519" i="7"/>
  <c r="K59520" i="7"/>
  <c r="K59521" i="7"/>
  <c r="K59522" i="7"/>
  <c r="K59523" i="7"/>
  <c r="K59524" i="7"/>
  <c r="K59525" i="7"/>
  <c r="K59526" i="7"/>
  <c r="K59527" i="7"/>
  <c r="K59528" i="7"/>
  <c r="K59529" i="7"/>
  <c r="K59530" i="7"/>
  <c r="K59531" i="7"/>
  <c r="K59532" i="7"/>
  <c r="K59533" i="7"/>
  <c r="K59534" i="7"/>
  <c r="K59535" i="7"/>
  <c r="K59536" i="7"/>
  <c r="K59537" i="7"/>
  <c r="K59538" i="7"/>
  <c r="K59539" i="7"/>
  <c r="K59540" i="7"/>
  <c r="K59541" i="7"/>
  <c r="K59542" i="7"/>
  <c r="K59543" i="7"/>
  <c r="K59544" i="7"/>
  <c r="K59545" i="7"/>
  <c r="K59546" i="7"/>
  <c r="K59547" i="7"/>
  <c r="K59548" i="7"/>
  <c r="K59549" i="7"/>
  <c r="K59550" i="7"/>
  <c r="K59551" i="7"/>
  <c r="K59552" i="7"/>
  <c r="K59553" i="7"/>
  <c r="K59554" i="7"/>
  <c r="K59555" i="7"/>
  <c r="K59556" i="7"/>
  <c r="K59557" i="7"/>
  <c r="K59558" i="7"/>
  <c r="K59559" i="7"/>
  <c r="K59560" i="7"/>
  <c r="K59561" i="7"/>
  <c r="K59562" i="7"/>
  <c r="K59563" i="7"/>
  <c r="K59564" i="7"/>
  <c r="K59565" i="7"/>
  <c r="K59566" i="7"/>
  <c r="K59567" i="7"/>
  <c r="K59568" i="7"/>
  <c r="K59569" i="7"/>
  <c r="K59570" i="7"/>
  <c r="K59571" i="7"/>
  <c r="K59572" i="7"/>
  <c r="K59573" i="7"/>
  <c r="K59574" i="7"/>
  <c r="K59575" i="7"/>
  <c r="K59576" i="7"/>
  <c r="K59577" i="7"/>
  <c r="K59578" i="7"/>
  <c r="K59579" i="7"/>
  <c r="K59580" i="7"/>
  <c r="K59581" i="7"/>
  <c r="K59582" i="7"/>
  <c r="K59583" i="7"/>
  <c r="K59584" i="7"/>
  <c r="K59585" i="7"/>
  <c r="K59586" i="7"/>
  <c r="K59587" i="7"/>
  <c r="K59588" i="7"/>
  <c r="K59589" i="7"/>
  <c r="K59590" i="7"/>
  <c r="K59591" i="7"/>
  <c r="K59592" i="7"/>
  <c r="K59593" i="7"/>
  <c r="K59594" i="7"/>
  <c r="K59595" i="7"/>
  <c r="K59596" i="7"/>
  <c r="K59597" i="7"/>
  <c r="K59598" i="7"/>
  <c r="K59599" i="7"/>
  <c r="K59600" i="7"/>
  <c r="K59601" i="7"/>
  <c r="K59602" i="7"/>
  <c r="K59603" i="7"/>
  <c r="K59604" i="7"/>
  <c r="K59605" i="7"/>
  <c r="K59606" i="7"/>
  <c r="K59607" i="7"/>
  <c r="K59608" i="7"/>
  <c r="K59609" i="7"/>
  <c r="K59610" i="7"/>
  <c r="K59611" i="7"/>
  <c r="K59612" i="7"/>
  <c r="K59613" i="7"/>
  <c r="K59614" i="7"/>
  <c r="K59615" i="7"/>
  <c r="K59616" i="7"/>
  <c r="K59617" i="7"/>
  <c r="K59618" i="7"/>
  <c r="K59619" i="7"/>
  <c r="K59620" i="7"/>
  <c r="K59621" i="7"/>
  <c r="K59622" i="7"/>
  <c r="K59623" i="7"/>
  <c r="K59624" i="7"/>
  <c r="K59625" i="7"/>
  <c r="K59626" i="7"/>
  <c r="K59627" i="7"/>
  <c r="K59628" i="7"/>
  <c r="K59629" i="7"/>
  <c r="K59630" i="7"/>
  <c r="K59631" i="7"/>
  <c r="K59632" i="7"/>
  <c r="K59633" i="7"/>
  <c r="K59634" i="7"/>
  <c r="K59635" i="7"/>
  <c r="K59636" i="7"/>
  <c r="K59637" i="7"/>
  <c r="K59638" i="7"/>
  <c r="K59639" i="7"/>
  <c r="K59640" i="7"/>
  <c r="K59641" i="7"/>
  <c r="K59642" i="7"/>
  <c r="K59643" i="7"/>
  <c r="K59644" i="7"/>
  <c r="K59645" i="7"/>
  <c r="K59646" i="7"/>
  <c r="K59647" i="7"/>
  <c r="K59648" i="7"/>
  <c r="K59649" i="7"/>
  <c r="K59650" i="7"/>
  <c r="K59651" i="7"/>
  <c r="K59652" i="7"/>
  <c r="K59653" i="7"/>
  <c r="K59654" i="7"/>
  <c r="K59655" i="7"/>
  <c r="K59656" i="7"/>
  <c r="K59657" i="7"/>
  <c r="K59658" i="7"/>
  <c r="K59659" i="7"/>
  <c r="K59660" i="7"/>
  <c r="K59661" i="7"/>
  <c r="K59662" i="7"/>
  <c r="K59663" i="7"/>
  <c r="K59664" i="7"/>
  <c r="K59665" i="7"/>
  <c r="K59666" i="7"/>
  <c r="K59667" i="7"/>
  <c r="K59668" i="7"/>
  <c r="K59669" i="7"/>
  <c r="K59670" i="7"/>
  <c r="K59671" i="7"/>
  <c r="K59672" i="7"/>
  <c r="K59673" i="7"/>
  <c r="K59674" i="7"/>
  <c r="K59675" i="7"/>
  <c r="K59676" i="7"/>
  <c r="K59677" i="7"/>
  <c r="K59678" i="7"/>
  <c r="K59679" i="7"/>
  <c r="K59680" i="7"/>
  <c r="K59681" i="7"/>
  <c r="K59682" i="7"/>
  <c r="K59683" i="7"/>
  <c r="K59684" i="7"/>
  <c r="K59685" i="7"/>
  <c r="K59686" i="7"/>
  <c r="K59687" i="7"/>
  <c r="K59688" i="7"/>
  <c r="K59689" i="7"/>
  <c r="K59690" i="7"/>
  <c r="K59691" i="7"/>
  <c r="K59692" i="7"/>
  <c r="K59693" i="7"/>
  <c r="K59694" i="7"/>
  <c r="K59695" i="7"/>
  <c r="K59696" i="7"/>
  <c r="K59697" i="7"/>
  <c r="K59698" i="7"/>
  <c r="K59699" i="7"/>
  <c r="K59700" i="7"/>
  <c r="K59701" i="7"/>
  <c r="K59702" i="7"/>
  <c r="K59703" i="7"/>
  <c r="K59704" i="7"/>
  <c r="K59705" i="7"/>
  <c r="K59706" i="7"/>
  <c r="K59707" i="7"/>
  <c r="K59708" i="7"/>
  <c r="K59709" i="7"/>
  <c r="K59710" i="7"/>
  <c r="K59711" i="7"/>
  <c r="K59712" i="7"/>
  <c r="K59713" i="7"/>
  <c r="K59714" i="7"/>
  <c r="K59715" i="7"/>
  <c r="K59716" i="7"/>
  <c r="K59717" i="7"/>
  <c r="K59718" i="7"/>
  <c r="K59719" i="7"/>
  <c r="K59720" i="7"/>
  <c r="K59721" i="7"/>
  <c r="K59722" i="7"/>
  <c r="K59723" i="7"/>
  <c r="K59724" i="7"/>
  <c r="K59725" i="7"/>
  <c r="K59726" i="7"/>
  <c r="K59727" i="7"/>
  <c r="K59728" i="7"/>
  <c r="K59729" i="7"/>
  <c r="K59730" i="7"/>
  <c r="K59731" i="7"/>
  <c r="K59732" i="7"/>
  <c r="K59733" i="7"/>
  <c r="K59734" i="7"/>
  <c r="K59735" i="7"/>
  <c r="K59736" i="7"/>
  <c r="K59737" i="7"/>
  <c r="K59738" i="7"/>
  <c r="K59739" i="7"/>
  <c r="K59740" i="7"/>
  <c r="K59741" i="7"/>
  <c r="K59742" i="7"/>
  <c r="K59743" i="7"/>
  <c r="K59744" i="7"/>
  <c r="K59745" i="7"/>
  <c r="K59746" i="7"/>
  <c r="K59747" i="7"/>
  <c r="K59748" i="7"/>
  <c r="K59749" i="7"/>
  <c r="K59750" i="7"/>
  <c r="K59751" i="7"/>
  <c r="K59752" i="7"/>
  <c r="K59753" i="7"/>
  <c r="K59754" i="7"/>
  <c r="K59755" i="7"/>
  <c r="K59756" i="7"/>
  <c r="K59757" i="7"/>
  <c r="K59758" i="7"/>
  <c r="K59759" i="7"/>
  <c r="K59760" i="7"/>
  <c r="K59761" i="7"/>
  <c r="K59762" i="7"/>
  <c r="K59763" i="7"/>
  <c r="K59764" i="7"/>
  <c r="K59765" i="7"/>
  <c r="K59766" i="7"/>
  <c r="K59767" i="7"/>
  <c r="K59768" i="7"/>
  <c r="K59769" i="7"/>
  <c r="K59770" i="7"/>
  <c r="K59771" i="7"/>
  <c r="K59772" i="7"/>
  <c r="K59773" i="7"/>
  <c r="K59774" i="7"/>
  <c r="K59775" i="7"/>
  <c r="K59776" i="7"/>
  <c r="K59777" i="7"/>
  <c r="K59778" i="7"/>
  <c r="K59779" i="7"/>
  <c r="K59780" i="7"/>
  <c r="K59781" i="7"/>
  <c r="K59782" i="7"/>
  <c r="K59783" i="7"/>
  <c r="K59784" i="7"/>
  <c r="K59785" i="7"/>
  <c r="K59786" i="7"/>
  <c r="K59787" i="7"/>
  <c r="K59788" i="7"/>
  <c r="K59789" i="7"/>
  <c r="K59790" i="7"/>
  <c r="K59791" i="7"/>
  <c r="K59792" i="7"/>
  <c r="K59793" i="7"/>
  <c r="K59794" i="7"/>
  <c r="K59795" i="7"/>
  <c r="K59796" i="7"/>
  <c r="K59797" i="7"/>
  <c r="K59798" i="7"/>
  <c r="K59799" i="7"/>
  <c r="K59800" i="7"/>
  <c r="K59801" i="7"/>
  <c r="K59802" i="7"/>
  <c r="K59803" i="7"/>
  <c r="K59804" i="7"/>
  <c r="K59805" i="7"/>
  <c r="K59806" i="7"/>
  <c r="K59807" i="7"/>
  <c r="K59808" i="7"/>
  <c r="K59809" i="7"/>
  <c r="K59810" i="7"/>
  <c r="K59811" i="7"/>
  <c r="K59812" i="7"/>
  <c r="K59813" i="7"/>
  <c r="K59814" i="7"/>
  <c r="K59815" i="7"/>
  <c r="K59816" i="7"/>
  <c r="K59817" i="7"/>
  <c r="K59818" i="7"/>
  <c r="K59819" i="7"/>
  <c r="K59820" i="7"/>
  <c r="K59821" i="7"/>
  <c r="K59822" i="7"/>
  <c r="K59823" i="7"/>
  <c r="K59824" i="7"/>
  <c r="K59825" i="7"/>
  <c r="K59826" i="7"/>
  <c r="K59827" i="7"/>
  <c r="K59828" i="7"/>
  <c r="K59829" i="7"/>
  <c r="K59830" i="7"/>
  <c r="K59831" i="7"/>
  <c r="K59832" i="7"/>
  <c r="K59833" i="7"/>
  <c r="K59834" i="7"/>
  <c r="K59835" i="7"/>
  <c r="K59836" i="7"/>
  <c r="K59837" i="7"/>
  <c r="K59838" i="7"/>
  <c r="K59839" i="7"/>
  <c r="K59840" i="7"/>
  <c r="K59841" i="7"/>
  <c r="K59842" i="7"/>
  <c r="K59843" i="7"/>
  <c r="K59844" i="7"/>
  <c r="K59845" i="7"/>
  <c r="K59846" i="7"/>
  <c r="K59847" i="7"/>
  <c r="K59848" i="7"/>
  <c r="K59849" i="7"/>
  <c r="K59850" i="7"/>
  <c r="K59851" i="7"/>
  <c r="K59852" i="7"/>
  <c r="K59853" i="7"/>
  <c r="K59854" i="7"/>
  <c r="K59855" i="7"/>
  <c r="K59856" i="7"/>
  <c r="K59857" i="7"/>
  <c r="K59858" i="7"/>
  <c r="K59859" i="7"/>
  <c r="K59860" i="7"/>
  <c r="K59861" i="7"/>
  <c r="K59862" i="7"/>
  <c r="K59863" i="7"/>
  <c r="K59864" i="7"/>
  <c r="K59865" i="7"/>
  <c r="K59866" i="7"/>
  <c r="K59867" i="7"/>
  <c r="K59868" i="7"/>
  <c r="K59869" i="7"/>
  <c r="K59870" i="7"/>
  <c r="K59871" i="7"/>
  <c r="K59872" i="7"/>
  <c r="K59873" i="7"/>
  <c r="K59874" i="7"/>
  <c r="K59875" i="7"/>
  <c r="K59876" i="7"/>
  <c r="K59877" i="7"/>
  <c r="K59878" i="7"/>
  <c r="K59879" i="7"/>
  <c r="K59880" i="7"/>
  <c r="K59881" i="7"/>
  <c r="K59882" i="7"/>
  <c r="K59883" i="7"/>
  <c r="K59884" i="7"/>
  <c r="K59885" i="7"/>
  <c r="K59886" i="7"/>
  <c r="K59887" i="7"/>
  <c r="K59888" i="7"/>
  <c r="K59889" i="7"/>
  <c r="K59890" i="7"/>
  <c r="K59891" i="7"/>
  <c r="K59892" i="7"/>
  <c r="K59893" i="7"/>
  <c r="K59894" i="7"/>
  <c r="K59895" i="7"/>
  <c r="K59896" i="7"/>
  <c r="K59897" i="7"/>
  <c r="K59898" i="7"/>
  <c r="K59899" i="7"/>
  <c r="K59900" i="7"/>
  <c r="K59901" i="7"/>
  <c r="K59902" i="7"/>
  <c r="K59903" i="7"/>
  <c r="K59904" i="7"/>
  <c r="K59905" i="7"/>
  <c r="K59906" i="7"/>
  <c r="K59907" i="7"/>
  <c r="K59908" i="7"/>
  <c r="K59909" i="7"/>
  <c r="K59910" i="7"/>
  <c r="K59911" i="7"/>
  <c r="K59912" i="7"/>
  <c r="K59913" i="7"/>
  <c r="K59914" i="7"/>
  <c r="K59915" i="7"/>
  <c r="K59916" i="7"/>
  <c r="K59917" i="7"/>
  <c r="K59918" i="7"/>
  <c r="K59919" i="7"/>
  <c r="K59920" i="7"/>
  <c r="K59921" i="7"/>
  <c r="K59922" i="7"/>
  <c r="K59923" i="7"/>
  <c r="K59924" i="7"/>
  <c r="K59925" i="7"/>
  <c r="K59926" i="7"/>
  <c r="K59927" i="7"/>
  <c r="K59928" i="7"/>
  <c r="K59929" i="7"/>
  <c r="K59930" i="7"/>
  <c r="K59931" i="7"/>
  <c r="K59932" i="7"/>
  <c r="K59933" i="7"/>
  <c r="K59934" i="7"/>
  <c r="K59935" i="7"/>
  <c r="K59936" i="7"/>
  <c r="K59937" i="7"/>
  <c r="K59938" i="7"/>
  <c r="K59939" i="7"/>
  <c r="K59940" i="7"/>
  <c r="K59941" i="7"/>
  <c r="K59942" i="7"/>
  <c r="K59943" i="7"/>
  <c r="K59944" i="7"/>
  <c r="K59945" i="7"/>
  <c r="K59946" i="7"/>
  <c r="K59947" i="7"/>
  <c r="K59948" i="7"/>
  <c r="K59949" i="7"/>
  <c r="K59950" i="7"/>
  <c r="K59951" i="7"/>
  <c r="K59952" i="7"/>
  <c r="K59953" i="7"/>
  <c r="K59954" i="7"/>
  <c r="K59955" i="7"/>
  <c r="K59956" i="7"/>
  <c r="K59957" i="7"/>
  <c r="K59958" i="7"/>
  <c r="K59959" i="7"/>
  <c r="K59960" i="7"/>
  <c r="K59961" i="7"/>
  <c r="K59962" i="7"/>
  <c r="K59963" i="7"/>
  <c r="K59964" i="7"/>
  <c r="K59965" i="7"/>
  <c r="K59966" i="7"/>
  <c r="K59967" i="7"/>
  <c r="K59968" i="7"/>
  <c r="K59969" i="7"/>
  <c r="K59970" i="7"/>
  <c r="K59971" i="7"/>
  <c r="K59972" i="7"/>
  <c r="K59973" i="7"/>
  <c r="K59974" i="7"/>
  <c r="K59975" i="7"/>
  <c r="K59976" i="7"/>
  <c r="K59977" i="7"/>
  <c r="K59978" i="7"/>
  <c r="K59979" i="7"/>
  <c r="K59980" i="7"/>
  <c r="K59981" i="7"/>
  <c r="K59982" i="7"/>
  <c r="K59983" i="7"/>
  <c r="K59984" i="7"/>
  <c r="K59985" i="7"/>
  <c r="K59986" i="7"/>
  <c r="K59987" i="7"/>
  <c r="K59988" i="7"/>
  <c r="K59989" i="7"/>
  <c r="K59990" i="7"/>
  <c r="K59991" i="7"/>
  <c r="K59992" i="7"/>
  <c r="K59993" i="7"/>
  <c r="K59994" i="7"/>
  <c r="K59995" i="7"/>
  <c r="K59996" i="7"/>
  <c r="K59997" i="7"/>
  <c r="K59998" i="7"/>
  <c r="K59999" i="7"/>
  <c r="K60000" i="7"/>
  <c r="K60001" i="7"/>
  <c r="K60002" i="7"/>
  <c r="K60003" i="7"/>
  <c r="K60004" i="7"/>
  <c r="K60005" i="7"/>
  <c r="K60006" i="7"/>
  <c r="K60007" i="7"/>
  <c r="K60008" i="7"/>
  <c r="K60009" i="7"/>
  <c r="K60010" i="7"/>
  <c r="K60011" i="7"/>
  <c r="K60012" i="7"/>
  <c r="K60013" i="7"/>
  <c r="K60014" i="7"/>
  <c r="K60015" i="7"/>
  <c r="K60016" i="7"/>
  <c r="K60017" i="7"/>
  <c r="K60018" i="7"/>
  <c r="K60019" i="7"/>
  <c r="K60020" i="7"/>
  <c r="K60021" i="7"/>
  <c r="K60022" i="7"/>
  <c r="K60023" i="7"/>
  <c r="K60024" i="7"/>
  <c r="K60025" i="7"/>
  <c r="K60026" i="7"/>
  <c r="K60027" i="7"/>
  <c r="K60028" i="7"/>
  <c r="K60029" i="7"/>
  <c r="K60030" i="7"/>
  <c r="K60031" i="7"/>
  <c r="K60032" i="7"/>
  <c r="K60033" i="7"/>
  <c r="K60034" i="7"/>
  <c r="K60035" i="7"/>
  <c r="K60036" i="7"/>
  <c r="K60037" i="7"/>
  <c r="K60038" i="7"/>
  <c r="K60039" i="7"/>
  <c r="K60040" i="7"/>
  <c r="K60041" i="7"/>
  <c r="K60042" i="7"/>
  <c r="K60043" i="7"/>
  <c r="K60044" i="7"/>
  <c r="K60045" i="7"/>
  <c r="K60046" i="7"/>
  <c r="K60047" i="7"/>
  <c r="K60048" i="7"/>
  <c r="K60049" i="7"/>
  <c r="K60050" i="7"/>
  <c r="K60051" i="7"/>
  <c r="K60052" i="7"/>
  <c r="K60053" i="7"/>
  <c r="K60054" i="7"/>
  <c r="K60055" i="7"/>
  <c r="K60056" i="7"/>
  <c r="K60057" i="7"/>
  <c r="K60058" i="7"/>
  <c r="K60059" i="7"/>
  <c r="K60060" i="7"/>
  <c r="K60061" i="7"/>
  <c r="K60062" i="7"/>
  <c r="K60063" i="7"/>
  <c r="K60064" i="7"/>
  <c r="K60065" i="7"/>
  <c r="K60066" i="7"/>
  <c r="K60067" i="7"/>
  <c r="K60068" i="7"/>
  <c r="K60069" i="7"/>
  <c r="K60070" i="7"/>
  <c r="K60071" i="7"/>
  <c r="K60072" i="7"/>
  <c r="K60073" i="7"/>
  <c r="K60074" i="7"/>
  <c r="K60075" i="7"/>
  <c r="K60076" i="7"/>
  <c r="K60077" i="7"/>
  <c r="K60078" i="7"/>
  <c r="K60079" i="7"/>
  <c r="K60080" i="7"/>
  <c r="K60081" i="7"/>
  <c r="K60082" i="7"/>
  <c r="K60083" i="7"/>
  <c r="K60084" i="7"/>
  <c r="K60085" i="7"/>
  <c r="K60086" i="7"/>
  <c r="K60087" i="7"/>
  <c r="K60088" i="7"/>
  <c r="K60089" i="7"/>
  <c r="K60090" i="7"/>
  <c r="K60091" i="7"/>
  <c r="K60092" i="7"/>
  <c r="K60093" i="7"/>
  <c r="K60094" i="7"/>
  <c r="K60095" i="7"/>
  <c r="K60096" i="7"/>
  <c r="K60097" i="7"/>
  <c r="K60098" i="7"/>
  <c r="K60099" i="7"/>
  <c r="K60100" i="7"/>
  <c r="K60101" i="7"/>
  <c r="K60102" i="7"/>
  <c r="K60103" i="7"/>
  <c r="K60104" i="7"/>
  <c r="K60105" i="7"/>
  <c r="K60106" i="7"/>
  <c r="K60107" i="7"/>
  <c r="K60108" i="7"/>
  <c r="K60109" i="7"/>
  <c r="K60110" i="7"/>
  <c r="K60111" i="7"/>
  <c r="K60112" i="7"/>
  <c r="K60113" i="7"/>
  <c r="K60114" i="7"/>
  <c r="K60115" i="7"/>
  <c r="K60116" i="7"/>
  <c r="K60117" i="7"/>
  <c r="K60118" i="7"/>
  <c r="K60119" i="7"/>
  <c r="K60120" i="7"/>
  <c r="K60121" i="7"/>
  <c r="K60122" i="7"/>
  <c r="K60123" i="7"/>
  <c r="K60124" i="7"/>
  <c r="K60125" i="7"/>
  <c r="K60126" i="7"/>
  <c r="K60127" i="7"/>
  <c r="K60128" i="7"/>
  <c r="K60129" i="7"/>
  <c r="K60130" i="7"/>
  <c r="K60131" i="7"/>
  <c r="K60132" i="7"/>
  <c r="K60133" i="7"/>
  <c r="K60134" i="7"/>
  <c r="K60135" i="7"/>
  <c r="K60136" i="7"/>
  <c r="K60137" i="7"/>
  <c r="K60138" i="7"/>
  <c r="K60139" i="7"/>
  <c r="K60140" i="7"/>
  <c r="K60141" i="7"/>
  <c r="K60142" i="7"/>
  <c r="K60143" i="7"/>
  <c r="K60144" i="7"/>
  <c r="K60145" i="7"/>
  <c r="K60146" i="7"/>
  <c r="K60147" i="7"/>
  <c r="K60148" i="7"/>
  <c r="K60149" i="7"/>
  <c r="K60150" i="7"/>
  <c r="K60151" i="7"/>
  <c r="K60152" i="7"/>
  <c r="K60153" i="7"/>
  <c r="K60154" i="7"/>
  <c r="K60155" i="7"/>
  <c r="K60156" i="7"/>
  <c r="K60157" i="7"/>
  <c r="K60158" i="7"/>
  <c r="K60159" i="7"/>
  <c r="K60160" i="7"/>
  <c r="K60161" i="7"/>
  <c r="K60162" i="7"/>
  <c r="K60163" i="7"/>
  <c r="K60164" i="7"/>
  <c r="K60165" i="7"/>
  <c r="K60166" i="7"/>
  <c r="K60167" i="7"/>
  <c r="K60168" i="7"/>
  <c r="K60169" i="7"/>
  <c r="K60170" i="7"/>
  <c r="K60171" i="7"/>
  <c r="K60172" i="7"/>
  <c r="K60173" i="7"/>
  <c r="K60174" i="7"/>
  <c r="K60175" i="7"/>
  <c r="K60176" i="7"/>
  <c r="K60177" i="7"/>
  <c r="K60178" i="7"/>
  <c r="K60179" i="7"/>
  <c r="K60180" i="7"/>
  <c r="K60181" i="7"/>
  <c r="K60182" i="7"/>
  <c r="K60183" i="7"/>
  <c r="K60184" i="7"/>
  <c r="K60185" i="7"/>
  <c r="K60186" i="7"/>
  <c r="K60187" i="7"/>
  <c r="K60188" i="7"/>
  <c r="K60189" i="7"/>
  <c r="K60190" i="7"/>
  <c r="K60191" i="7"/>
  <c r="K60192" i="7"/>
  <c r="K60193" i="7"/>
  <c r="K60194" i="7"/>
  <c r="K60195" i="7"/>
  <c r="K60196" i="7"/>
  <c r="K60197" i="7"/>
  <c r="K60198" i="7"/>
  <c r="K60199" i="7"/>
  <c r="K60200" i="7"/>
  <c r="K60201" i="7"/>
  <c r="K60202" i="7"/>
  <c r="K60203" i="7"/>
  <c r="K60204" i="7"/>
  <c r="K60205" i="7"/>
  <c r="K60206" i="7"/>
  <c r="K60207" i="7"/>
  <c r="K60208" i="7"/>
  <c r="K60209" i="7"/>
  <c r="K60210" i="7"/>
  <c r="K60211" i="7"/>
  <c r="K60212" i="7"/>
  <c r="K60213" i="7"/>
  <c r="K60214" i="7"/>
  <c r="K60215" i="7"/>
  <c r="K60216" i="7"/>
  <c r="K60217" i="7"/>
  <c r="K60218" i="7"/>
  <c r="K60219" i="7"/>
  <c r="K60220" i="7"/>
  <c r="K60221" i="7"/>
  <c r="K60222" i="7"/>
  <c r="K60223" i="7"/>
  <c r="K60224" i="7"/>
  <c r="K60225" i="7"/>
  <c r="K60226" i="7"/>
  <c r="K60227" i="7"/>
  <c r="K60228" i="7"/>
  <c r="K60229" i="7"/>
  <c r="K60230" i="7"/>
  <c r="K60231" i="7"/>
  <c r="K60232" i="7"/>
  <c r="K60233" i="7"/>
  <c r="K60234" i="7"/>
  <c r="K60235" i="7"/>
  <c r="K60236" i="7"/>
  <c r="K60237" i="7"/>
  <c r="K60238" i="7"/>
  <c r="K60239" i="7"/>
  <c r="K60240" i="7"/>
  <c r="K60241" i="7"/>
  <c r="K60242" i="7"/>
  <c r="K60243" i="7"/>
  <c r="K60244" i="7"/>
  <c r="K60245" i="7"/>
  <c r="K60246" i="7"/>
  <c r="K60247" i="7"/>
  <c r="K60248" i="7"/>
  <c r="K60249" i="7"/>
  <c r="K60250" i="7"/>
  <c r="K60251" i="7"/>
  <c r="K60252" i="7"/>
  <c r="K60253" i="7"/>
  <c r="K60254" i="7"/>
  <c r="K60255" i="7"/>
  <c r="K60256" i="7"/>
  <c r="K60257" i="7"/>
  <c r="K60258" i="7"/>
  <c r="K60259" i="7"/>
  <c r="K60260" i="7"/>
  <c r="K60261" i="7"/>
  <c r="K60262" i="7"/>
  <c r="K60263" i="7"/>
  <c r="K60264" i="7"/>
  <c r="K60265" i="7"/>
  <c r="K60266" i="7"/>
  <c r="K60267" i="7"/>
  <c r="K60268" i="7"/>
  <c r="K60269" i="7"/>
  <c r="K60270" i="7"/>
  <c r="K60271" i="7"/>
  <c r="K60272" i="7"/>
  <c r="K60273" i="7"/>
  <c r="K60274" i="7"/>
  <c r="K60275" i="7"/>
  <c r="K60276" i="7"/>
  <c r="K60277" i="7"/>
  <c r="K60278" i="7"/>
  <c r="K60279" i="7"/>
  <c r="K60280" i="7"/>
  <c r="K60281" i="7"/>
  <c r="K60282" i="7"/>
  <c r="K60283" i="7"/>
  <c r="K60284" i="7"/>
  <c r="K60285" i="7"/>
  <c r="K60286" i="7"/>
  <c r="K60287" i="7"/>
  <c r="K60288" i="7"/>
  <c r="K60289" i="7"/>
  <c r="K60290" i="7"/>
  <c r="K60291" i="7"/>
  <c r="K60292" i="7"/>
  <c r="K60293" i="7"/>
  <c r="K60294" i="7"/>
  <c r="K60295" i="7"/>
  <c r="K60296" i="7"/>
  <c r="K60297" i="7"/>
  <c r="K60298" i="7"/>
  <c r="K60299" i="7"/>
  <c r="K60300" i="7"/>
  <c r="K60301" i="7"/>
  <c r="K60302" i="7"/>
  <c r="K60303" i="7"/>
  <c r="K60304" i="7"/>
  <c r="K60305" i="7"/>
  <c r="K60306" i="7"/>
  <c r="K60307" i="7"/>
  <c r="K60308" i="7"/>
  <c r="K60309" i="7"/>
  <c r="K60310" i="7"/>
  <c r="K60311" i="7"/>
  <c r="K60312" i="7"/>
  <c r="K60313" i="7"/>
  <c r="K60314" i="7"/>
  <c r="K60315" i="7"/>
  <c r="K60316" i="7"/>
  <c r="K60317" i="7"/>
  <c r="K60318" i="7"/>
  <c r="K60319" i="7"/>
  <c r="K60320" i="7"/>
  <c r="K60321" i="7"/>
  <c r="K60322" i="7"/>
  <c r="K60323" i="7"/>
  <c r="K60324" i="7"/>
  <c r="K60325" i="7"/>
  <c r="K60326" i="7"/>
  <c r="K60327" i="7"/>
  <c r="K60328" i="7"/>
  <c r="K60329" i="7"/>
  <c r="K60330" i="7"/>
  <c r="K60331" i="7"/>
  <c r="K60332" i="7"/>
  <c r="K60333" i="7"/>
  <c r="K60334" i="7"/>
  <c r="K60335" i="7"/>
  <c r="K60336" i="7"/>
  <c r="K60337" i="7"/>
  <c r="K60338" i="7"/>
  <c r="K60339" i="7"/>
  <c r="K60340" i="7"/>
  <c r="K60341" i="7"/>
  <c r="K60342" i="7"/>
  <c r="K60343" i="7"/>
  <c r="K60344" i="7"/>
  <c r="K60345" i="7"/>
  <c r="K60346" i="7"/>
  <c r="K60347" i="7"/>
  <c r="K60348" i="7"/>
  <c r="K60349" i="7"/>
  <c r="K60350" i="7"/>
  <c r="K60351" i="7"/>
  <c r="K60352" i="7"/>
  <c r="K60353" i="7"/>
  <c r="K60354" i="7"/>
  <c r="K60355" i="7"/>
  <c r="K60356" i="7"/>
  <c r="K60357" i="7"/>
  <c r="K60358" i="7"/>
  <c r="K60359" i="7"/>
  <c r="K60360" i="7"/>
  <c r="K60361" i="7"/>
  <c r="K60362" i="7"/>
  <c r="K60363" i="7"/>
  <c r="K60364" i="7"/>
  <c r="K60365" i="7"/>
  <c r="K60366" i="7"/>
  <c r="K60367" i="7"/>
  <c r="K60368" i="7"/>
  <c r="K60369" i="7"/>
  <c r="K60370" i="7"/>
  <c r="K60371" i="7"/>
  <c r="K60372" i="7"/>
  <c r="K60373" i="7"/>
  <c r="K60374" i="7"/>
  <c r="K60375" i="7"/>
  <c r="K60376" i="7"/>
  <c r="K60377" i="7"/>
  <c r="K60378" i="7"/>
  <c r="K60379" i="7"/>
  <c r="K60380" i="7"/>
  <c r="K60381" i="7"/>
  <c r="K60382" i="7"/>
  <c r="K60383" i="7"/>
  <c r="K60384" i="7"/>
  <c r="K60385" i="7"/>
  <c r="K60386" i="7"/>
  <c r="K60387" i="7"/>
  <c r="K60388" i="7"/>
  <c r="K60389" i="7"/>
  <c r="K60390" i="7"/>
  <c r="K60391" i="7"/>
  <c r="K60392" i="7"/>
  <c r="K60393" i="7"/>
  <c r="K60394" i="7"/>
  <c r="K60395" i="7"/>
  <c r="K60396" i="7"/>
  <c r="K60397" i="7"/>
  <c r="K60398" i="7"/>
  <c r="K60399" i="7"/>
  <c r="K60400" i="7"/>
  <c r="K60401" i="7"/>
  <c r="K60402" i="7"/>
  <c r="K60403" i="7"/>
  <c r="K60404" i="7"/>
  <c r="K60405" i="7"/>
  <c r="K60406" i="7"/>
  <c r="K60407" i="7"/>
  <c r="K60408" i="7"/>
  <c r="K60409" i="7"/>
  <c r="K60410" i="7"/>
  <c r="K60411" i="7"/>
  <c r="K60412" i="7"/>
  <c r="K60413" i="7"/>
  <c r="K60414" i="7"/>
  <c r="K60415" i="7"/>
  <c r="K60416" i="7"/>
  <c r="K60417" i="7"/>
  <c r="K60418" i="7"/>
  <c r="K60419" i="7"/>
  <c r="K60420" i="7"/>
  <c r="K60421" i="7"/>
  <c r="K60422" i="7"/>
  <c r="K60423" i="7"/>
  <c r="K60424" i="7"/>
  <c r="K60425" i="7"/>
  <c r="K60426" i="7"/>
  <c r="K60427" i="7"/>
  <c r="K60428" i="7"/>
  <c r="K60429" i="7"/>
  <c r="K60430" i="7"/>
  <c r="K60431" i="7"/>
  <c r="K60432" i="7"/>
  <c r="K60433" i="7"/>
  <c r="K60434" i="7"/>
  <c r="K60435" i="7"/>
  <c r="K60436" i="7"/>
  <c r="K60437" i="7"/>
  <c r="K60438" i="7"/>
  <c r="K60439" i="7"/>
  <c r="K60440" i="7"/>
  <c r="K60441" i="7"/>
  <c r="K60442" i="7"/>
  <c r="K60443" i="7"/>
  <c r="K60444" i="7"/>
  <c r="K60445" i="7"/>
  <c r="K60446" i="7"/>
  <c r="K60447" i="7"/>
  <c r="K60448" i="7"/>
  <c r="K60449" i="7"/>
  <c r="K60450" i="7"/>
  <c r="K60451" i="7"/>
  <c r="K60452" i="7"/>
  <c r="K60453" i="7"/>
  <c r="K60454" i="7"/>
  <c r="K60455" i="7"/>
  <c r="K60456" i="7"/>
  <c r="K60457" i="7"/>
  <c r="K60458" i="7"/>
  <c r="K60459" i="7"/>
  <c r="K60460" i="7"/>
  <c r="K60461" i="7"/>
  <c r="K60462" i="7"/>
  <c r="K60463" i="7"/>
  <c r="K60464" i="7"/>
  <c r="K60465" i="7"/>
  <c r="K60466" i="7"/>
  <c r="K60467" i="7"/>
  <c r="K60468" i="7"/>
  <c r="K60469" i="7"/>
  <c r="K60470" i="7"/>
  <c r="K60471" i="7"/>
  <c r="K60472" i="7"/>
  <c r="K60473" i="7"/>
  <c r="K60474" i="7"/>
  <c r="K60475" i="7"/>
  <c r="K60476" i="7"/>
  <c r="K60477" i="7"/>
  <c r="K60478" i="7"/>
  <c r="K60479" i="7"/>
  <c r="K60480" i="7"/>
  <c r="K60481" i="7"/>
  <c r="K60482" i="7"/>
  <c r="K60483" i="7"/>
  <c r="K60484" i="7"/>
  <c r="K60485" i="7"/>
  <c r="K60486" i="7"/>
  <c r="K60487" i="7"/>
  <c r="K60488" i="7"/>
  <c r="K60489" i="7"/>
  <c r="K60490" i="7"/>
  <c r="K60491" i="7"/>
  <c r="K60492" i="7"/>
  <c r="K60493" i="7"/>
  <c r="K60494" i="7"/>
  <c r="K60495" i="7"/>
  <c r="K60496" i="7"/>
  <c r="K60497" i="7"/>
  <c r="K60498" i="7"/>
  <c r="K60499" i="7"/>
  <c r="K60500" i="7"/>
  <c r="K60501" i="7"/>
  <c r="K60502" i="7"/>
  <c r="K60503" i="7"/>
  <c r="K60504" i="7"/>
  <c r="K60505" i="7"/>
  <c r="K60506" i="7"/>
  <c r="K60507" i="7"/>
  <c r="K60508" i="7"/>
  <c r="K60509" i="7"/>
  <c r="K60510" i="7"/>
  <c r="K60511" i="7"/>
  <c r="K60512" i="7"/>
  <c r="K60513" i="7"/>
  <c r="K60514" i="7"/>
  <c r="K60515" i="7"/>
  <c r="K60516" i="7"/>
  <c r="K60517" i="7"/>
  <c r="K60518" i="7"/>
  <c r="K60519" i="7"/>
  <c r="K60520" i="7"/>
  <c r="K60521" i="7"/>
  <c r="K60522" i="7"/>
  <c r="K60523" i="7"/>
  <c r="K60524" i="7"/>
  <c r="K60525" i="7"/>
  <c r="K60526" i="7"/>
  <c r="K60527" i="7"/>
  <c r="K60528" i="7"/>
  <c r="K60529" i="7"/>
  <c r="K60530" i="7"/>
  <c r="K60531" i="7"/>
  <c r="K60532" i="7"/>
  <c r="K60533" i="7"/>
  <c r="K60534" i="7"/>
  <c r="K60535" i="7"/>
  <c r="K60536" i="7"/>
  <c r="K60537" i="7"/>
  <c r="K60538" i="7"/>
  <c r="K60539" i="7"/>
  <c r="K60540" i="7"/>
  <c r="K60541" i="7"/>
  <c r="K60542" i="7"/>
  <c r="K60543" i="7"/>
  <c r="K60544" i="7"/>
  <c r="K60545" i="7"/>
  <c r="K60546" i="7"/>
  <c r="K60547" i="7"/>
  <c r="K60548" i="7"/>
  <c r="K60549" i="7"/>
  <c r="K60550" i="7"/>
  <c r="K60551" i="7"/>
  <c r="K60552" i="7"/>
  <c r="K60553" i="7"/>
  <c r="K60554" i="7"/>
  <c r="K60555" i="7"/>
  <c r="K60556" i="7"/>
  <c r="K60557" i="7"/>
  <c r="K60558" i="7"/>
  <c r="K60559" i="7"/>
  <c r="K60560" i="7"/>
  <c r="K60561" i="7"/>
  <c r="K60562" i="7"/>
  <c r="K60563" i="7"/>
  <c r="K60564" i="7"/>
  <c r="K60565" i="7"/>
  <c r="K60566" i="7"/>
  <c r="K60567" i="7"/>
  <c r="K60568" i="7"/>
  <c r="K60569" i="7"/>
  <c r="K60570" i="7"/>
  <c r="K60571" i="7"/>
  <c r="K60572" i="7"/>
  <c r="K60573" i="7"/>
  <c r="K60574" i="7"/>
  <c r="K60575" i="7"/>
  <c r="K60576" i="7"/>
  <c r="K60577" i="7"/>
  <c r="K60578" i="7"/>
  <c r="K60579" i="7"/>
  <c r="K60580" i="7"/>
  <c r="K60581" i="7"/>
  <c r="K60582" i="7"/>
  <c r="K60583" i="7"/>
  <c r="K60584" i="7"/>
  <c r="K60585" i="7"/>
  <c r="K60586" i="7"/>
  <c r="K60587" i="7"/>
  <c r="K60588" i="7"/>
  <c r="K60589" i="7"/>
  <c r="K60590" i="7"/>
  <c r="K60591" i="7"/>
  <c r="K60592" i="7"/>
  <c r="K60593" i="7"/>
  <c r="K60594" i="7"/>
  <c r="K60595" i="7"/>
  <c r="K60596" i="7"/>
  <c r="K60597" i="7"/>
  <c r="K60598" i="7"/>
  <c r="K60599" i="7"/>
  <c r="K60600" i="7"/>
  <c r="K60601" i="7"/>
  <c r="K60602" i="7"/>
  <c r="K60603" i="7"/>
  <c r="K60604" i="7"/>
  <c r="K60605" i="7"/>
  <c r="K60606" i="7"/>
  <c r="K60607" i="7"/>
  <c r="K60608" i="7"/>
  <c r="K60609" i="7"/>
  <c r="K60610" i="7"/>
  <c r="K60611" i="7"/>
  <c r="K60612" i="7"/>
  <c r="K60613" i="7"/>
  <c r="K60614" i="7"/>
  <c r="K60615" i="7"/>
  <c r="K60616" i="7"/>
  <c r="K60617" i="7"/>
  <c r="K60618" i="7"/>
  <c r="K60619" i="7"/>
  <c r="K60620" i="7"/>
  <c r="K60621" i="7"/>
  <c r="K60622" i="7"/>
  <c r="K60623" i="7"/>
  <c r="K60624" i="7"/>
  <c r="K60625" i="7"/>
  <c r="K60626" i="7"/>
  <c r="K60627" i="7"/>
  <c r="K60628" i="7"/>
  <c r="K60629" i="7"/>
  <c r="K60630" i="7"/>
  <c r="K60631" i="7"/>
  <c r="K60632" i="7"/>
  <c r="K60633" i="7"/>
  <c r="K60634" i="7"/>
  <c r="K60635" i="7"/>
  <c r="K60636" i="7"/>
  <c r="K60637" i="7"/>
  <c r="K60638" i="7"/>
  <c r="K60639" i="7"/>
  <c r="K60640" i="7"/>
  <c r="K60641" i="7"/>
  <c r="K60642" i="7"/>
  <c r="K60643" i="7"/>
  <c r="K60644" i="7"/>
  <c r="K60645" i="7"/>
  <c r="K60646" i="7"/>
  <c r="K60647" i="7"/>
  <c r="K60648" i="7"/>
  <c r="K60649" i="7"/>
  <c r="K60650" i="7"/>
  <c r="K60651" i="7"/>
  <c r="K60652" i="7"/>
  <c r="K60653" i="7"/>
  <c r="K60654" i="7"/>
  <c r="K60655" i="7"/>
  <c r="K60656" i="7"/>
  <c r="K60657" i="7"/>
  <c r="K60658" i="7"/>
  <c r="K60659" i="7"/>
  <c r="K60660" i="7"/>
  <c r="K60661" i="7"/>
  <c r="K60662" i="7"/>
  <c r="K60663" i="7"/>
  <c r="K60664" i="7"/>
  <c r="K60665" i="7"/>
  <c r="K60666" i="7"/>
  <c r="K60667" i="7"/>
  <c r="K60668" i="7"/>
  <c r="K60669" i="7"/>
  <c r="K60670" i="7"/>
  <c r="K60671" i="7"/>
  <c r="K60672" i="7"/>
  <c r="K60673" i="7"/>
  <c r="K60674" i="7"/>
  <c r="K60675" i="7"/>
  <c r="K60676" i="7"/>
  <c r="K60677" i="7"/>
  <c r="K60678" i="7"/>
  <c r="K60679" i="7"/>
  <c r="K60680" i="7"/>
  <c r="K60681" i="7"/>
  <c r="K60682" i="7"/>
  <c r="K60683" i="7"/>
  <c r="K60684" i="7"/>
  <c r="K60685" i="7"/>
  <c r="K60686" i="7"/>
  <c r="K60687" i="7"/>
  <c r="K60688" i="7"/>
  <c r="K60689" i="7"/>
  <c r="K60690" i="7"/>
  <c r="K60691" i="7"/>
  <c r="K60692" i="7"/>
  <c r="K60693" i="7"/>
  <c r="K60694" i="7"/>
  <c r="K60695" i="7"/>
  <c r="K60696" i="7"/>
  <c r="K60697" i="7"/>
  <c r="K60698" i="7"/>
  <c r="K60699" i="7"/>
  <c r="K60700" i="7"/>
  <c r="K60701" i="7"/>
  <c r="K60702" i="7"/>
  <c r="K60703" i="7"/>
  <c r="K60704" i="7"/>
  <c r="K60705" i="7"/>
  <c r="K60706" i="7"/>
  <c r="K60707" i="7"/>
  <c r="K60708" i="7"/>
  <c r="K60709" i="7"/>
  <c r="K60710" i="7"/>
  <c r="K60711" i="7"/>
  <c r="K60712" i="7"/>
  <c r="K60713" i="7"/>
  <c r="K60714" i="7"/>
  <c r="K60715" i="7"/>
  <c r="K60716" i="7"/>
  <c r="K60717" i="7"/>
  <c r="K60718" i="7"/>
  <c r="K60719" i="7"/>
  <c r="K60720" i="7"/>
  <c r="K60721" i="7"/>
  <c r="K60722" i="7"/>
  <c r="K60723" i="7"/>
  <c r="K60724" i="7"/>
  <c r="K60725" i="7"/>
  <c r="K60726" i="7"/>
  <c r="K60727" i="7"/>
  <c r="K60728" i="7"/>
  <c r="K60729" i="7"/>
  <c r="K60730" i="7"/>
  <c r="K60731" i="7"/>
  <c r="K60732" i="7"/>
  <c r="K60733" i="7"/>
  <c r="K60734" i="7"/>
  <c r="K60735" i="7"/>
  <c r="K60736" i="7"/>
  <c r="K60737" i="7"/>
  <c r="K60738" i="7"/>
  <c r="K60739" i="7"/>
  <c r="K60740" i="7"/>
  <c r="K60741" i="7"/>
  <c r="K60742" i="7"/>
  <c r="K60743" i="7"/>
  <c r="K60744" i="7"/>
  <c r="K60745" i="7"/>
  <c r="K60746" i="7"/>
  <c r="K60747" i="7"/>
  <c r="K60748" i="7"/>
  <c r="K60749" i="7"/>
  <c r="K60750" i="7"/>
  <c r="K60751" i="7"/>
  <c r="K60752" i="7"/>
  <c r="K60753" i="7"/>
  <c r="K60754" i="7"/>
  <c r="K60755" i="7"/>
  <c r="K60756" i="7"/>
  <c r="K60757" i="7"/>
  <c r="K60758" i="7"/>
  <c r="K60759" i="7"/>
  <c r="K60760" i="7"/>
  <c r="K60761" i="7"/>
  <c r="K60762" i="7"/>
  <c r="K60763" i="7"/>
  <c r="K60764" i="7"/>
  <c r="K60765" i="7"/>
  <c r="K60766" i="7"/>
  <c r="K60767" i="7"/>
  <c r="K60768" i="7"/>
  <c r="K60769" i="7"/>
  <c r="K60770" i="7"/>
  <c r="K60771" i="7"/>
  <c r="K60772" i="7"/>
  <c r="K60773" i="7"/>
  <c r="K60774" i="7"/>
  <c r="K60775" i="7"/>
  <c r="K60776" i="7"/>
  <c r="K60777" i="7"/>
  <c r="K60778" i="7"/>
  <c r="K60779" i="7"/>
  <c r="K60780" i="7"/>
  <c r="K60781" i="7"/>
  <c r="K60782" i="7"/>
  <c r="K60783" i="7"/>
  <c r="K60784" i="7"/>
  <c r="K60785" i="7"/>
  <c r="K60786" i="7"/>
  <c r="K60787" i="7"/>
  <c r="K60788" i="7"/>
  <c r="K60789" i="7"/>
  <c r="K60790" i="7"/>
  <c r="K60791" i="7"/>
  <c r="K60792" i="7"/>
  <c r="K60793" i="7"/>
  <c r="K60794" i="7"/>
  <c r="K60795" i="7"/>
  <c r="K60796" i="7"/>
  <c r="K60797" i="7"/>
  <c r="K60798" i="7"/>
  <c r="K60799" i="7"/>
  <c r="K60800" i="7"/>
  <c r="K60801" i="7"/>
  <c r="K60802" i="7"/>
  <c r="K60803" i="7"/>
  <c r="K60804" i="7"/>
  <c r="K60805" i="7"/>
  <c r="K60806" i="7"/>
  <c r="K60807" i="7"/>
  <c r="K60808" i="7"/>
  <c r="K60809" i="7"/>
  <c r="K60810" i="7"/>
  <c r="K60811" i="7"/>
  <c r="K60812" i="7"/>
  <c r="K60813" i="7"/>
  <c r="K60814" i="7"/>
  <c r="K60815" i="7"/>
  <c r="K60816" i="7"/>
  <c r="K60817" i="7"/>
  <c r="K60818" i="7"/>
  <c r="K60819" i="7"/>
  <c r="K60820" i="7"/>
  <c r="K60821" i="7"/>
  <c r="K60822" i="7"/>
  <c r="K60823" i="7"/>
  <c r="K60824" i="7"/>
  <c r="K60825" i="7"/>
  <c r="K60826" i="7"/>
  <c r="K60827" i="7"/>
  <c r="K60828" i="7"/>
  <c r="K60829" i="7"/>
  <c r="K60830" i="7"/>
  <c r="K60831" i="7"/>
  <c r="K60832" i="7"/>
  <c r="K60833" i="7"/>
  <c r="K60834" i="7"/>
  <c r="K60835" i="7"/>
  <c r="K60836" i="7"/>
  <c r="K60837" i="7"/>
  <c r="K60838" i="7"/>
  <c r="K60839" i="7"/>
  <c r="K60840" i="7"/>
  <c r="K60841" i="7"/>
  <c r="K60842" i="7"/>
  <c r="K60843" i="7"/>
  <c r="K60844" i="7"/>
  <c r="K60845" i="7"/>
  <c r="K60846" i="7"/>
  <c r="K60847" i="7"/>
  <c r="K60848" i="7"/>
  <c r="K60849" i="7"/>
  <c r="K60850" i="7"/>
  <c r="K60851" i="7"/>
  <c r="K60852" i="7"/>
  <c r="K60853" i="7"/>
  <c r="K60854" i="7"/>
  <c r="K60855" i="7"/>
  <c r="K60856" i="7"/>
  <c r="K60857" i="7"/>
  <c r="K60858" i="7"/>
  <c r="K60859" i="7"/>
  <c r="K60860" i="7"/>
  <c r="K60861" i="7"/>
  <c r="K60862" i="7"/>
  <c r="K60863" i="7"/>
  <c r="K60864" i="7"/>
  <c r="K60865" i="7"/>
  <c r="K60866" i="7"/>
  <c r="K60867" i="7"/>
  <c r="K60868" i="7"/>
  <c r="K60869" i="7"/>
  <c r="K60870" i="7"/>
  <c r="K60871" i="7"/>
  <c r="K60872" i="7"/>
  <c r="K60873" i="7"/>
  <c r="K60874" i="7"/>
  <c r="K60875" i="7"/>
  <c r="K60876" i="7"/>
  <c r="K60877" i="7"/>
  <c r="K60878" i="7"/>
  <c r="K60879" i="7"/>
  <c r="K60880" i="7"/>
  <c r="K60881" i="7"/>
  <c r="K60882" i="7"/>
  <c r="K60883" i="7"/>
  <c r="K60884" i="7"/>
  <c r="K60885" i="7"/>
  <c r="K60886" i="7"/>
  <c r="K60887" i="7"/>
  <c r="K60888" i="7"/>
  <c r="K60889" i="7"/>
  <c r="K60890" i="7"/>
  <c r="K60891" i="7"/>
  <c r="K60892" i="7"/>
  <c r="K60893" i="7"/>
  <c r="K60894" i="7"/>
  <c r="K60895" i="7"/>
  <c r="K60896" i="7"/>
  <c r="K60897" i="7"/>
  <c r="K60898" i="7"/>
  <c r="K60899" i="7"/>
  <c r="K60900" i="7"/>
  <c r="K60901" i="7"/>
  <c r="K60902" i="7"/>
  <c r="K60903" i="7"/>
  <c r="K60904" i="7"/>
  <c r="K60905" i="7"/>
  <c r="K60906" i="7"/>
  <c r="K60907" i="7"/>
  <c r="K60908" i="7"/>
  <c r="K60909" i="7"/>
  <c r="K60910" i="7"/>
  <c r="K60911" i="7"/>
  <c r="K60912" i="7"/>
  <c r="K60913" i="7"/>
  <c r="K60914" i="7"/>
  <c r="K60915" i="7"/>
  <c r="K60916" i="7"/>
  <c r="K60917" i="7"/>
  <c r="K60918" i="7"/>
  <c r="K60919" i="7"/>
  <c r="K60920" i="7"/>
  <c r="K60921" i="7"/>
  <c r="K60922" i="7"/>
  <c r="K60923" i="7"/>
  <c r="K60924" i="7"/>
  <c r="K60925" i="7"/>
  <c r="K60926" i="7"/>
  <c r="K60927" i="7"/>
  <c r="K60928" i="7"/>
  <c r="K60929" i="7"/>
  <c r="K60930" i="7"/>
  <c r="K60931" i="7"/>
  <c r="K60932" i="7"/>
  <c r="K60933" i="7"/>
  <c r="K60934" i="7"/>
  <c r="K60935" i="7"/>
  <c r="K60936" i="7"/>
  <c r="K60937" i="7"/>
  <c r="K60938" i="7"/>
  <c r="K60939" i="7"/>
  <c r="K60940" i="7"/>
  <c r="K60941" i="7"/>
  <c r="K60942" i="7"/>
  <c r="K60943" i="7"/>
  <c r="K60944" i="7"/>
  <c r="K60945" i="7"/>
  <c r="K60946" i="7"/>
  <c r="K60947" i="7"/>
  <c r="K60948" i="7"/>
  <c r="K60949" i="7"/>
  <c r="K60950" i="7"/>
  <c r="K60951" i="7"/>
  <c r="K60952" i="7"/>
  <c r="K60953" i="7"/>
  <c r="K60954" i="7"/>
  <c r="K60955" i="7"/>
  <c r="K60956" i="7"/>
  <c r="K60957" i="7"/>
  <c r="K60958" i="7"/>
  <c r="K60959" i="7"/>
  <c r="K60960" i="7"/>
  <c r="K60961" i="7"/>
  <c r="K60962" i="7"/>
  <c r="K60963" i="7"/>
  <c r="K60964" i="7"/>
  <c r="K60965" i="7"/>
  <c r="K60966" i="7"/>
  <c r="K60967" i="7"/>
  <c r="K60968" i="7"/>
  <c r="K60969" i="7"/>
  <c r="K60970" i="7"/>
  <c r="K60971" i="7"/>
  <c r="K60972" i="7"/>
  <c r="K60973" i="7"/>
  <c r="K60974" i="7"/>
  <c r="K60975" i="7"/>
  <c r="K60976" i="7"/>
  <c r="K60977" i="7"/>
  <c r="K60978" i="7"/>
  <c r="K60979" i="7"/>
  <c r="K60980" i="7"/>
  <c r="K60981" i="7"/>
  <c r="K60982" i="7"/>
  <c r="K60983" i="7"/>
  <c r="K60984" i="7"/>
  <c r="K60985" i="7"/>
  <c r="K60986" i="7"/>
  <c r="K60987" i="7"/>
  <c r="K60988" i="7"/>
  <c r="K60989" i="7"/>
  <c r="K60990" i="7"/>
  <c r="K60991" i="7"/>
  <c r="K60992" i="7"/>
  <c r="K60993" i="7"/>
  <c r="K60994" i="7"/>
  <c r="K60995" i="7"/>
  <c r="K60996" i="7"/>
  <c r="K60997" i="7"/>
  <c r="K60998" i="7"/>
  <c r="K60999" i="7"/>
  <c r="K61000" i="7"/>
  <c r="K61001" i="7"/>
  <c r="K61002" i="7"/>
  <c r="K61003" i="7"/>
  <c r="K61004" i="7"/>
  <c r="K61005" i="7"/>
  <c r="K61006" i="7"/>
  <c r="K61007" i="7"/>
  <c r="K61008" i="7"/>
  <c r="K61009" i="7"/>
  <c r="K61010" i="7"/>
  <c r="K61011" i="7"/>
  <c r="K61012" i="7"/>
  <c r="K61013" i="7"/>
  <c r="K61014" i="7"/>
  <c r="K61015" i="7"/>
  <c r="K61016" i="7"/>
  <c r="K61017" i="7"/>
  <c r="K61018" i="7"/>
  <c r="K61019" i="7"/>
  <c r="K61020" i="7"/>
  <c r="K61021" i="7"/>
  <c r="K61022" i="7"/>
  <c r="K61023" i="7"/>
  <c r="K61024" i="7"/>
  <c r="K61025" i="7"/>
  <c r="K61026" i="7"/>
  <c r="K61027" i="7"/>
  <c r="K61028" i="7"/>
  <c r="K61029" i="7"/>
  <c r="K61030" i="7"/>
  <c r="K61031" i="7"/>
  <c r="K61032" i="7"/>
  <c r="K61033" i="7"/>
  <c r="K61034" i="7"/>
  <c r="K61035" i="7"/>
  <c r="K61036" i="7"/>
  <c r="K61037" i="7"/>
  <c r="K61038" i="7"/>
  <c r="K61039" i="7"/>
  <c r="K61040" i="7"/>
  <c r="K61041" i="7"/>
  <c r="K61042" i="7"/>
  <c r="K61043" i="7"/>
  <c r="K61044" i="7"/>
  <c r="K61045" i="7"/>
  <c r="K61046" i="7"/>
  <c r="K61047" i="7"/>
  <c r="K61048" i="7"/>
  <c r="K61049" i="7"/>
  <c r="K61050" i="7"/>
  <c r="K61051" i="7"/>
  <c r="K61052" i="7"/>
  <c r="K61053" i="7"/>
  <c r="K61054" i="7"/>
  <c r="K61055" i="7"/>
  <c r="K61056" i="7"/>
  <c r="K61057" i="7"/>
  <c r="K61058" i="7"/>
  <c r="K61059" i="7"/>
  <c r="K61060" i="7"/>
  <c r="K61061" i="7"/>
  <c r="K61062" i="7"/>
  <c r="K61063" i="7"/>
  <c r="K61064" i="7"/>
  <c r="K61065" i="7"/>
  <c r="K61066" i="7"/>
  <c r="K61067" i="7"/>
  <c r="K61068" i="7"/>
  <c r="K61069" i="7"/>
  <c r="K61070" i="7"/>
  <c r="K61071" i="7"/>
  <c r="K61072" i="7"/>
  <c r="K61073" i="7"/>
  <c r="K61074" i="7"/>
  <c r="K61075" i="7"/>
  <c r="K61076" i="7"/>
  <c r="K61077" i="7"/>
  <c r="K61078" i="7"/>
  <c r="K61079" i="7"/>
  <c r="K61080" i="7"/>
  <c r="K61081" i="7"/>
  <c r="K61082" i="7"/>
  <c r="K61083" i="7"/>
  <c r="K61084" i="7"/>
  <c r="K61085" i="7"/>
  <c r="K61086" i="7"/>
  <c r="K61087" i="7"/>
  <c r="K61088" i="7"/>
  <c r="K61089" i="7"/>
  <c r="K61090" i="7"/>
  <c r="K61091" i="7"/>
  <c r="K61092" i="7"/>
  <c r="K61093" i="7"/>
  <c r="K61094" i="7"/>
  <c r="K61095" i="7"/>
  <c r="K61096" i="7"/>
  <c r="K61097" i="7"/>
  <c r="K61098" i="7"/>
  <c r="K61099" i="7"/>
  <c r="K61100" i="7"/>
  <c r="K61101" i="7"/>
  <c r="K61102" i="7"/>
  <c r="K61103" i="7"/>
  <c r="K61104" i="7"/>
  <c r="K61105" i="7"/>
  <c r="K61106" i="7"/>
  <c r="K61107" i="7"/>
  <c r="K61108" i="7"/>
  <c r="K61109" i="7"/>
  <c r="K61110" i="7"/>
  <c r="K61111" i="7"/>
  <c r="K61112" i="7"/>
  <c r="K61113" i="7"/>
  <c r="K61114" i="7"/>
  <c r="K61115" i="7"/>
  <c r="K61116" i="7"/>
  <c r="K61117" i="7"/>
  <c r="K61118" i="7"/>
  <c r="K61119" i="7"/>
  <c r="K61120" i="7"/>
  <c r="K61121" i="7"/>
  <c r="K61122" i="7"/>
  <c r="K61123" i="7"/>
  <c r="K61124" i="7"/>
  <c r="K61125" i="7"/>
  <c r="K61126" i="7"/>
  <c r="K61127" i="7"/>
  <c r="K61128" i="7"/>
  <c r="K61129" i="7"/>
  <c r="K61130" i="7"/>
  <c r="K61131" i="7"/>
  <c r="K61132" i="7"/>
  <c r="K61133" i="7"/>
  <c r="K61134" i="7"/>
  <c r="K61135" i="7"/>
  <c r="K61136" i="7"/>
  <c r="K61137" i="7"/>
  <c r="K61138" i="7"/>
  <c r="K61139" i="7"/>
  <c r="K61140" i="7"/>
  <c r="K61141" i="7"/>
  <c r="K61142" i="7"/>
  <c r="K61143" i="7"/>
  <c r="K61144" i="7"/>
  <c r="K61145" i="7"/>
  <c r="K61146" i="7"/>
  <c r="K61147" i="7"/>
  <c r="K61148" i="7"/>
  <c r="K61149" i="7"/>
  <c r="K61150" i="7"/>
  <c r="K61151" i="7"/>
  <c r="K61152" i="7"/>
  <c r="K61153" i="7"/>
  <c r="K61154" i="7"/>
  <c r="K61155" i="7"/>
  <c r="K61156" i="7"/>
  <c r="K61157" i="7"/>
  <c r="K61158" i="7"/>
  <c r="K61159" i="7"/>
  <c r="K61160" i="7"/>
  <c r="K61161" i="7"/>
  <c r="K61162" i="7"/>
  <c r="K61163" i="7"/>
  <c r="K61164" i="7"/>
  <c r="K61165" i="7"/>
  <c r="K61166" i="7"/>
  <c r="K61167" i="7"/>
  <c r="K61168" i="7"/>
  <c r="K61169" i="7"/>
  <c r="K61170" i="7"/>
  <c r="K61171" i="7"/>
  <c r="K61172" i="7"/>
  <c r="K61173" i="7"/>
  <c r="K61174" i="7"/>
  <c r="K61175" i="7"/>
  <c r="K61176" i="7"/>
  <c r="K61177" i="7"/>
  <c r="K61178" i="7"/>
  <c r="K61179" i="7"/>
  <c r="K61180" i="7"/>
  <c r="K61181" i="7"/>
  <c r="K61182" i="7"/>
  <c r="K61183" i="7"/>
  <c r="K61184" i="7"/>
  <c r="K61185" i="7"/>
  <c r="K61186" i="7"/>
  <c r="K61187" i="7"/>
  <c r="K61188" i="7"/>
  <c r="K61189" i="7"/>
  <c r="K61190" i="7"/>
  <c r="K61191" i="7"/>
  <c r="K61192" i="7"/>
  <c r="K61193" i="7"/>
  <c r="K61194" i="7"/>
  <c r="K61195" i="7"/>
  <c r="K61196" i="7"/>
  <c r="K61197" i="7"/>
  <c r="K61198" i="7"/>
  <c r="K61199" i="7"/>
  <c r="K61200" i="7"/>
  <c r="K61201" i="7"/>
  <c r="K61202" i="7"/>
  <c r="K61203" i="7"/>
  <c r="K61204" i="7"/>
  <c r="K61205" i="7"/>
  <c r="K61206" i="7"/>
  <c r="K61207" i="7"/>
  <c r="K61208" i="7"/>
  <c r="K61209" i="7"/>
  <c r="K61210" i="7"/>
  <c r="K61211" i="7"/>
  <c r="K61212" i="7"/>
  <c r="K61213" i="7"/>
  <c r="K61214" i="7"/>
  <c r="K61215" i="7"/>
  <c r="K61216" i="7"/>
  <c r="K61217" i="7"/>
  <c r="K61218" i="7"/>
  <c r="K61219" i="7"/>
  <c r="K61220" i="7"/>
  <c r="K61221" i="7"/>
  <c r="K61222" i="7"/>
  <c r="K61223" i="7"/>
  <c r="K61224" i="7"/>
  <c r="K61225" i="7"/>
  <c r="K61226" i="7"/>
  <c r="K61227" i="7"/>
  <c r="K61228" i="7"/>
  <c r="K61229" i="7"/>
  <c r="K61230" i="7"/>
  <c r="K61231" i="7"/>
  <c r="K61232" i="7"/>
  <c r="K61233" i="7"/>
  <c r="K61234" i="7"/>
  <c r="K61235" i="7"/>
  <c r="K61236" i="7"/>
  <c r="K61237" i="7"/>
  <c r="K61238" i="7"/>
  <c r="K61239" i="7"/>
  <c r="K61240" i="7"/>
  <c r="K61241" i="7"/>
  <c r="K61242" i="7"/>
  <c r="K61243" i="7"/>
  <c r="K61244" i="7"/>
  <c r="K61245" i="7"/>
  <c r="K61246" i="7"/>
  <c r="K61247" i="7"/>
  <c r="K61248" i="7"/>
  <c r="K61249" i="7"/>
  <c r="K61250" i="7"/>
  <c r="K61251" i="7"/>
  <c r="K61252" i="7"/>
  <c r="K61253" i="7"/>
  <c r="K61254" i="7"/>
  <c r="K61255" i="7"/>
  <c r="K61256" i="7"/>
  <c r="K61257" i="7"/>
  <c r="K61258" i="7"/>
  <c r="K61259" i="7"/>
  <c r="K61260" i="7"/>
  <c r="K61261" i="7"/>
  <c r="K61262" i="7"/>
  <c r="K61263" i="7"/>
  <c r="K61264" i="7"/>
  <c r="K61265" i="7"/>
  <c r="K61266" i="7"/>
  <c r="K61267" i="7"/>
  <c r="K61268" i="7"/>
  <c r="K61269" i="7"/>
  <c r="K61270" i="7"/>
  <c r="K61271" i="7"/>
  <c r="K61272" i="7"/>
  <c r="K61273" i="7"/>
  <c r="K61274" i="7"/>
  <c r="K61275" i="7"/>
  <c r="K61276" i="7"/>
  <c r="K61277" i="7"/>
  <c r="K61278" i="7"/>
  <c r="K61279" i="7"/>
  <c r="K61280" i="7"/>
  <c r="K61281" i="7"/>
  <c r="K61282" i="7"/>
  <c r="K61283" i="7"/>
  <c r="K61284" i="7"/>
  <c r="K61285" i="7"/>
  <c r="K61286" i="7"/>
  <c r="K61287" i="7"/>
  <c r="K61288" i="7"/>
  <c r="K61289" i="7"/>
  <c r="K61290" i="7"/>
  <c r="K61291" i="7"/>
  <c r="K61292" i="7"/>
  <c r="K61293" i="7"/>
  <c r="K61294" i="7"/>
  <c r="K61295" i="7"/>
  <c r="K61296" i="7"/>
  <c r="K61297" i="7"/>
  <c r="K61298" i="7"/>
  <c r="K61299" i="7"/>
  <c r="K61300" i="7"/>
  <c r="K61301" i="7"/>
  <c r="K61302" i="7"/>
  <c r="K61303" i="7"/>
  <c r="K61304" i="7"/>
  <c r="K61305" i="7"/>
  <c r="K61306" i="7"/>
  <c r="K61307" i="7"/>
  <c r="K61308" i="7"/>
  <c r="K61309" i="7"/>
  <c r="K61310" i="7"/>
  <c r="K61311" i="7"/>
  <c r="K61312" i="7"/>
  <c r="K61313" i="7"/>
  <c r="K61314" i="7"/>
  <c r="K61315" i="7"/>
  <c r="K61316" i="7"/>
  <c r="K61317" i="7"/>
  <c r="K61318" i="7"/>
  <c r="K61319" i="7"/>
  <c r="K61320" i="7"/>
  <c r="K61321" i="7"/>
  <c r="K61322" i="7"/>
  <c r="K61323" i="7"/>
  <c r="K61324" i="7"/>
  <c r="K61325" i="7"/>
  <c r="K61326" i="7"/>
  <c r="K61327" i="7"/>
  <c r="K61328" i="7"/>
  <c r="K61329" i="7"/>
  <c r="K61330" i="7"/>
  <c r="K61331" i="7"/>
  <c r="K61332" i="7"/>
  <c r="K61333" i="7"/>
  <c r="K61334" i="7"/>
  <c r="K61335" i="7"/>
  <c r="K61336" i="7"/>
  <c r="K61337" i="7"/>
  <c r="K61338" i="7"/>
  <c r="K61339" i="7"/>
  <c r="K61340" i="7"/>
  <c r="K61341" i="7"/>
  <c r="K61342" i="7"/>
  <c r="K61343" i="7"/>
  <c r="K61344" i="7"/>
  <c r="K61345" i="7"/>
  <c r="K61346" i="7"/>
  <c r="K61347" i="7"/>
  <c r="K61348" i="7"/>
  <c r="K61349" i="7"/>
  <c r="K61350" i="7"/>
  <c r="K61351" i="7"/>
  <c r="K61352" i="7"/>
  <c r="K61353" i="7"/>
  <c r="K61354" i="7"/>
  <c r="K61355" i="7"/>
  <c r="K61356" i="7"/>
  <c r="K61357" i="7"/>
  <c r="K61358" i="7"/>
  <c r="K61359" i="7"/>
  <c r="K61360" i="7"/>
  <c r="K61361" i="7"/>
  <c r="K61362" i="7"/>
  <c r="K61363" i="7"/>
  <c r="K61364" i="7"/>
  <c r="K61365" i="7"/>
  <c r="K61366" i="7"/>
  <c r="K61367" i="7"/>
  <c r="K61368" i="7"/>
  <c r="K61369" i="7"/>
  <c r="K61370" i="7"/>
  <c r="K61371" i="7"/>
  <c r="K61372" i="7"/>
  <c r="K61373" i="7"/>
  <c r="K61374" i="7"/>
  <c r="K61375" i="7"/>
  <c r="K61376" i="7"/>
  <c r="K61377" i="7"/>
  <c r="K61378" i="7"/>
  <c r="K61379" i="7"/>
  <c r="K61380" i="7"/>
  <c r="K61381" i="7"/>
  <c r="K61382" i="7"/>
  <c r="K61383" i="7"/>
  <c r="K61384" i="7"/>
  <c r="K61385" i="7"/>
  <c r="K61386" i="7"/>
  <c r="K61387" i="7"/>
  <c r="K61388" i="7"/>
  <c r="K61389" i="7"/>
  <c r="K61390" i="7"/>
  <c r="K61391" i="7"/>
  <c r="K61392" i="7"/>
  <c r="K61393" i="7"/>
  <c r="K61394" i="7"/>
  <c r="K61395" i="7"/>
  <c r="K61396" i="7"/>
  <c r="K61397" i="7"/>
  <c r="K61398" i="7"/>
  <c r="K61399" i="7"/>
  <c r="K61400" i="7"/>
  <c r="K61401" i="7"/>
  <c r="K61402" i="7"/>
  <c r="K61403" i="7"/>
  <c r="K61404" i="7"/>
  <c r="K61405" i="7"/>
  <c r="K61406" i="7"/>
  <c r="K61407" i="7"/>
  <c r="K61408" i="7"/>
  <c r="K61409" i="7"/>
  <c r="K61410" i="7"/>
  <c r="K61411" i="7"/>
  <c r="K61412" i="7"/>
  <c r="K61413" i="7"/>
  <c r="K61414" i="7"/>
  <c r="K61415" i="7"/>
  <c r="K61416" i="7"/>
  <c r="K61417" i="7"/>
  <c r="K61418" i="7"/>
  <c r="K61419" i="7"/>
  <c r="K61420" i="7"/>
  <c r="K61421" i="7"/>
  <c r="K61422" i="7"/>
  <c r="K61423" i="7"/>
  <c r="K61424" i="7"/>
  <c r="K61425" i="7"/>
  <c r="K61426" i="7"/>
  <c r="K61427" i="7"/>
  <c r="K61428" i="7"/>
  <c r="K61429" i="7"/>
  <c r="K61430" i="7"/>
  <c r="K61431" i="7"/>
  <c r="K61432" i="7"/>
  <c r="K61433" i="7"/>
  <c r="K61434" i="7"/>
  <c r="K61435" i="7"/>
  <c r="K61436" i="7"/>
  <c r="K61437" i="7"/>
  <c r="K61438" i="7"/>
  <c r="K61439" i="7"/>
  <c r="K61440" i="7"/>
  <c r="K61441" i="7"/>
  <c r="K61442" i="7"/>
  <c r="K61443" i="7"/>
  <c r="K61444" i="7"/>
  <c r="K61445" i="7"/>
  <c r="K61446" i="7"/>
  <c r="K61447" i="7"/>
  <c r="K61448" i="7"/>
  <c r="K61449" i="7"/>
  <c r="K61450" i="7"/>
  <c r="K61451" i="7"/>
  <c r="K61452" i="7"/>
  <c r="K61453" i="7"/>
  <c r="K61454" i="7"/>
  <c r="K61455" i="7"/>
  <c r="K61456" i="7"/>
  <c r="K61457" i="7"/>
  <c r="K61458" i="7"/>
  <c r="K61459" i="7"/>
  <c r="K61460" i="7"/>
  <c r="K61461" i="7"/>
  <c r="K61462" i="7"/>
  <c r="K61463" i="7"/>
  <c r="K61464" i="7"/>
  <c r="K61465" i="7"/>
  <c r="K61466" i="7"/>
  <c r="K61467" i="7"/>
  <c r="K61468" i="7"/>
  <c r="K61469" i="7"/>
  <c r="K61470" i="7"/>
  <c r="K61471" i="7"/>
  <c r="K61472" i="7"/>
  <c r="K61473" i="7"/>
  <c r="K61474" i="7"/>
  <c r="K61475" i="7"/>
  <c r="K61476" i="7"/>
  <c r="K61477" i="7"/>
  <c r="K61478" i="7"/>
  <c r="K61479" i="7"/>
  <c r="K61480" i="7"/>
  <c r="K61481" i="7"/>
  <c r="K61482" i="7"/>
  <c r="K61483" i="7"/>
  <c r="K61484" i="7"/>
  <c r="K61485" i="7"/>
  <c r="K61486" i="7"/>
  <c r="K61487" i="7"/>
  <c r="K61488" i="7"/>
  <c r="K61489" i="7"/>
  <c r="K61490" i="7"/>
  <c r="K61491" i="7"/>
  <c r="K61492" i="7"/>
  <c r="K61493" i="7"/>
  <c r="K61494" i="7"/>
  <c r="K61495" i="7"/>
  <c r="K61496" i="7"/>
  <c r="K61497" i="7"/>
  <c r="K61498" i="7"/>
  <c r="K61499" i="7"/>
  <c r="K61500" i="7"/>
  <c r="K61501" i="7"/>
  <c r="K61502" i="7"/>
  <c r="K61503" i="7"/>
  <c r="K61504" i="7"/>
  <c r="K61505" i="7"/>
  <c r="K61506" i="7"/>
  <c r="K61507" i="7"/>
  <c r="K61508" i="7"/>
  <c r="K61509" i="7"/>
  <c r="K61510" i="7"/>
  <c r="K61511" i="7"/>
  <c r="K61512" i="7"/>
  <c r="K61513" i="7"/>
  <c r="K61514" i="7"/>
  <c r="K61515" i="7"/>
  <c r="K61516" i="7"/>
  <c r="K61517" i="7"/>
  <c r="K61518" i="7"/>
  <c r="K61519" i="7"/>
  <c r="K61520" i="7"/>
  <c r="K61521" i="7"/>
  <c r="K61522" i="7"/>
  <c r="K61523" i="7"/>
  <c r="K61524" i="7"/>
  <c r="K61525" i="7"/>
  <c r="K61526" i="7"/>
  <c r="K61527" i="7"/>
  <c r="K61528" i="7"/>
  <c r="K61529" i="7"/>
  <c r="K61530" i="7"/>
  <c r="K61531" i="7"/>
  <c r="K61532" i="7"/>
  <c r="K61533" i="7"/>
  <c r="K61534" i="7"/>
  <c r="K61535" i="7"/>
  <c r="K61536" i="7"/>
  <c r="K61537" i="7"/>
  <c r="K61538" i="7"/>
  <c r="K61539" i="7"/>
  <c r="K61540" i="7"/>
  <c r="K61541" i="7"/>
  <c r="K61542" i="7"/>
  <c r="K61543" i="7"/>
  <c r="K61544" i="7"/>
  <c r="K61545" i="7"/>
  <c r="K61546" i="7"/>
  <c r="K61547" i="7"/>
  <c r="K61548" i="7"/>
  <c r="K61549" i="7"/>
  <c r="K61550" i="7"/>
  <c r="K61551" i="7"/>
  <c r="K61552" i="7"/>
  <c r="K61553" i="7"/>
  <c r="K61554" i="7"/>
  <c r="K61555" i="7"/>
  <c r="K61556" i="7"/>
  <c r="K61557" i="7"/>
  <c r="K61558" i="7"/>
  <c r="K61559" i="7"/>
  <c r="K61560" i="7"/>
  <c r="K61561" i="7"/>
  <c r="K61562" i="7"/>
  <c r="K61563" i="7"/>
  <c r="K61564" i="7"/>
  <c r="K61565" i="7"/>
  <c r="K61566" i="7"/>
  <c r="K61567" i="7"/>
  <c r="K61568" i="7"/>
  <c r="K61569" i="7"/>
  <c r="K61570" i="7"/>
  <c r="K61571" i="7"/>
  <c r="K61572" i="7"/>
  <c r="K61573" i="7"/>
  <c r="K61574" i="7"/>
  <c r="K61575" i="7"/>
  <c r="K61576" i="7"/>
  <c r="K61577" i="7"/>
  <c r="K61578" i="7"/>
  <c r="K61579" i="7"/>
  <c r="K61580" i="7"/>
  <c r="K61581" i="7"/>
  <c r="K61582" i="7"/>
  <c r="K61583" i="7"/>
  <c r="K61584" i="7"/>
  <c r="K61585" i="7"/>
  <c r="K61586" i="7"/>
  <c r="K61587" i="7"/>
  <c r="K61588" i="7"/>
  <c r="K61589" i="7"/>
  <c r="K61590" i="7"/>
  <c r="K61591" i="7"/>
  <c r="K61592" i="7"/>
  <c r="K61593" i="7"/>
  <c r="K61594" i="7"/>
  <c r="K61595" i="7"/>
  <c r="K61596" i="7"/>
  <c r="K61597" i="7"/>
  <c r="K61598" i="7"/>
  <c r="K61599" i="7"/>
  <c r="K61600" i="7"/>
  <c r="K61601" i="7"/>
  <c r="K61602" i="7"/>
  <c r="K61603" i="7"/>
  <c r="K61604" i="7"/>
  <c r="K61605" i="7"/>
  <c r="K61606" i="7"/>
  <c r="K61607" i="7"/>
  <c r="K61608" i="7"/>
  <c r="K61609" i="7"/>
  <c r="K61610" i="7"/>
  <c r="K61611" i="7"/>
  <c r="K61612" i="7"/>
  <c r="K61613" i="7"/>
  <c r="K61614" i="7"/>
  <c r="K61615" i="7"/>
  <c r="K61616" i="7"/>
  <c r="K61617" i="7"/>
  <c r="K61618" i="7"/>
  <c r="K61619" i="7"/>
  <c r="K61620" i="7"/>
  <c r="K61621" i="7"/>
  <c r="K61622" i="7"/>
  <c r="K61623" i="7"/>
  <c r="K61624" i="7"/>
  <c r="K61625" i="7"/>
  <c r="K61626" i="7"/>
  <c r="K61627" i="7"/>
  <c r="K61628" i="7"/>
  <c r="K61629" i="7"/>
  <c r="K61630" i="7"/>
  <c r="K61631" i="7"/>
  <c r="K61632" i="7"/>
  <c r="K61633" i="7"/>
  <c r="K61634" i="7"/>
  <c r="K61635" i="7"/>
  <c r="K61636" i="7"/>
  <c r="K61637" i="7"/>
  <c r="K61638" i="7"/>
  <c r="K61639" i="7"/>
  <c r="K61640" i="7"/>
  <c r="K61641" i="7"/>
  <c r="K61642" i="7"/>
  <c r="K61643" i="7"/>
  <c r="K61644" i="7"/>
  <c r="K61645" i="7"/>
  <c r="K61646" i="7"/>
  <c r="K61647" i="7"/>
  <c r="K61648" i="7"/>
  <c r="K61649" i="7"/>
  <c r="K61650" i="7"/>
  <c r="K61651" i="7"/>
  <c r="K61652" i="7"/>
  <c r="K61653" i="7"/>
  <c r="K61654" i="7"/>
  <c r="K61655" i="7"/>
  <c r="K61656" i="7"/>
  <c r="K61657" i="7"/>
  <c r="K61658" i="7"/>
  <c r="K61659" i="7"/>
  <c r="K61660" i="7"/>
  <c r="K61661" i="7"/>
  <c r="K61662" i="7"/>
  <c r="K61663" i="7"/>
  <c r="K61664" i="7"/>
  <c r="K61665" i="7"/>
  <c r="K61666" i="7"/>
  <c r="K61667" i="7"/>
  <c r="K61668" i="7"/>
  <c r="K61669" i="7"/>
  <c r="K61670" i="7"/>
  <c r="K61671" i="7"/>
  <c r="K61672" i="7"/>
  <c r="K61673" i="7"/>
  <c r="K61674" i="7"/>
  <c r="K61675" i="7"/>
  <c r="K61676" i="7"/>
  <c r="K61677" i="7"/>
  <c r="K61678" i="7"/>
  <c r="K61679" i="7"/>
  <c r="K61680" i="7"/>
  <c r="K61681" i="7"/>
  <c r="K61682" i="7"/>
  <c r="K61683" i="7"/>
  <c r="K61684" i="7"/>
  <c r="K61685" i="7"/>
  <c r="K61686" i="7"/>
  <c r="K61687" i="7"/>
  <c r="K61688" i="7"/>
  <c r="K61689" i="7"/>
  <c r="K61690" i="7"/>
  <c r="K61691" i="7"/>
  <c r="K61692" i="7"/>
  <c r="K61693" i="7"/>
  <c r="K61694" i="7"/>
  <c r="K61695" i="7"/>
  <c r="K61696" i="7"/>
  <c r="K61697" i="7"/>
  <c r="K61698" i="7"/>
  <c r="K61699" i="7"/>
  <c r="K61700" i="7"/>
  <c r="K61701" i="7"/>
  <c r="K61702" i="7"/>
  <c r="K61703" i="7"/>
  <c r="K61704" i="7"/>
  <c r="K61705" i="7"/>
  <c r="K61706" i="7"/>
  <c r="K61707" i="7"/>
  <c r="K61708" i="7"/>
  <c r="K61709" i="7"/>
  <c r="K61710" i="7"/>
  <c r="K61711" i="7"/>
  <c r="K61712" i="7"/>
  <c r="K61713" i="7"/>
  <c r="K61714" i="7"/>
  <c r="K61715" i="7"/>
  <c r="K61716" i="7"/>
  <c r="K61717" i="7"/>
  <c r="K61718" i="7"/>
  <c r="K61719" i="7"/>
  <c r="K61720" i="7"/>
  <c r="K61721" i="7"/>
  <c r="K61722" i="7"/>
  <c r="K61723" i="7"/>
  <c r="K61724" i="7"/>
  <c r="K61725" i="7"/>
  <c r="K61726" i="7"/>
  <c r="K61727" i="7"/>
  <c r="K61728" i="7"/>
  <c r="K61729" i="7"/>
  <c r="K61730" i="7"/>
  <c r="K61731" i="7"/>
  <c r="K61732" i="7"/>
  <c r="K61733" i="7"/>
  <c r="K61734" i="7"/>
  <c r="K61735" i="7"/>
  <c r="K61736" i="7"/>
  <c r="K61737" i="7"/>
  <c r="K61738" i="7"/>
  <c r="K61739" i="7"/>
  <c r="K61740" i="7"/>
  <c r="K61741" i="7"/>
  <c r="K61742" i="7"/>
  <c r="K61743" i="7"/>
  <c r="K61744" i="7"/>
  <c r="K61745" i="7"/>
  <c r="K61746" i="7"/>
  <c r="K61747" i="7"/>
  <c r="K61748" i="7"/>
  <c r="K61749" i="7"/>
  <c r="K61750" i="7"/>
  <c r="K61751" i="7"/>
  <c r="K61752" i="7"/>
  <c r="K61753" i="7"/>
  <c r="K61754" i="7"/>
  <c r="K61755" i="7"/>
  <c r="K61756" i="7"/>
  <c r="K61757" i="7"/>
  <c r="K61758" i="7"/>
  <c r="K61759" i="7"/>
  <c r="K61760" i="7"/>
  <c r="K61761" i="7"/>
  <c r="K61762" i="7"/>
  <c r="K61763" i="7"/>
  <c r="K61764" i="7"/>
  <c r="K61765" i="7"/>
  <c r="K61766" i="7"/>
  <c r="K61767" i="7"/>
  <c r="K61768" i="7"/>
  <c r="K61769" i="7"/>
  <c r="K61770" i="7"/>
  <c r="K61771" i="7"/>
  <c r="K61772" i="7"/>
  <c r="K61773" i="7"/>
  <c r="K61774" i="7"/>
  <c r="K61775" i="7"/>
  <c r="K61776" i="7"/>
  <c r="K61777" i="7"/>
  <c r="K61778" i="7"/>
  <c r="K61779" i="7"/>
  <c r="K61780" i="7"/>
  <c r="K61781" i="7"/>
  <c r="K61782" i="7"/>
  <c r="K61783" i="7"/>
  <c r="K61784" i="7"/>
  <c r="K61785" i="7"/>
  <c r="K61786" i="7"/>
  <c r="K61787" i="7"/>
  <c r="K61788" i="7"/>
  <c r="K61789" i="7"/>
  <c r="K61790" i="7"/>
  <c r="K61791" i="7"/>
  <c r="K61792" i="7"/>
  <c r="K61793" i="7"/>
  <c r="K61794" i="7"/>
  <c r="K61795" i="7"/>
  <c r="K61796" i="7"/>
  <c r="K61797" i="7"/>
  <c r="K61798" i="7"/>
  <c r="K61799" i="7"/>
  <c r="K61800" i="7"/>
  <c r="K61801" i="7"/>
  <c r="K61802" i="7"/>
  <c r="K61803" i="7"/>
  <c r="K61804" i="7"/>
  <c r="K61805" i="7"/>
  <c r="K61806" i="7"/>
  <c r="K61807" i="7"/>
  <c r="K61808" i="7"/>
  <c r="K61809" i="7"/>
  <c r="K61810" i="7"/>
  <c r="K61811" i="7"/>
  <c r="K61812" i="7"/>
  <c r="K61813" i="7"/>
  <c r="K61814" i="7"/>
  <c r="K61815" i="7"/>
  <c r="K61816" i="7"/>
  <c r="K61817" i="7"/>
  <c r="K61818" i="7"/>
  <c r="K61819" i="7"/>
  <c r="K61820" i="7"/>
  <c r="K61821" i="7"/>
  <c r="K61822" i="7"/>
  <c r="K61823" i="7"/>
  <c r="K61824" i="7"/>
  <c r="K61825" i="7"/>
  <c r="K61826" i="7"/>
  <c r="K61827" i="7"/>
  <c r="K61828" i="7"/>
  <c r="K61829" i="7"/>
  <c r="K61830" i="7"/>
  <c r="K61831" i="7"/>
  <c r="K61832" i="7"/>
  <c r="K61833" i="7"/>
  <c r="K61834" i="7"/>
  <c r="K61835" i="7"/>
  <c r="K61836" i="7"/>
  <c r="K61837" i="7"/>
  <c r="K61838" i="7"/>
  <c r="K61839" i="7"/>
  <c r="K61840" i="7"/>
  <c r="K61841" i="7"/>
  <c r="K61842" i="7"/>
  <c r="K61843" i="7"/>
  <c r="K61844" i="7"/>
  <c r="K61845" i="7"/>
  <c r="K61846" i="7"/>
  <c r="K61847" i="7"/>
  <c r="K61848" i="7"/>
  <c r="K61849" i="7"/>
  <c r="K61850" i="7"/>
  <c r="K61851" i="7"/>
  <c r="K61852" i="7"/>
  <c r="K61853" i="7"/>
  <c r="K61854" i="7"/>
  <c r="K61855" i="7"/>
  <c r="K61856" i="7"/>
  <c r="K61857" i="7"/>
  <c r="K61858" i="7"/>
  <c r="K61859" i="7"/>
  <c r="K61860" i="7"/>
  <c r="K61861" i="7"/>
  <c r="K61862" i="7"/>
  <c r="K61863" i="7"/>
  <c r="K61864" i="7"/>
  <c r="K61865" i="7"/>
  <c r="K61866" i="7"/>
  <c r="K61867" i="7"/>
  <c r="K61868" i="7"/>
  <c r="K61869" i="7"/>
  <c r="K61870" i="7"/>
  <c r="K61871" i="7"/>
  <c r="K61872" i="7"/>
  <c r="K61873" i="7"/>
  <c r="K61874" i="7"/>
  <c r="K61875" i="7"/>
  <c r="K61876" i="7"/>
  <c r="K61877" i="7"/>
  <c r="K61878" i="7"/>
  <c r="K61879" i="7"/>
  <c r="K61880" i="7"/>
  <c r="K61881" i="7"/>
  <c r="K61882" i="7"/>
  <c r="K61883" i="7"/>
  <c r="K61884" i="7"/>
  <c r="K61885" i="7"/>
  <c r="K61886" i="7"/>
  <c r="K61887" i="7"/>
  <c r="K61888" i="7"/>
  <c r="K61889" i="7"/>
  <c r="K61890" i="7"/>
  <c r="K61891" i="7"/>
  <c r="K61892" i="7"/>
  <c r="K61893" i="7"/>
  <c r="K61894" i="7"/>
  <c r="K61895" i="7"/>
  <c r="K61896" i="7"/>
  <c r="K61897" i="7"/>
  <c r="K61898" i="7"/>
  <c r="K61899" i="7"/>
  <c r="K61900" i="7"/>
  <c r="K61901" i="7"/>
  <c r="K61902" i="7"/>
  <c r="K61903" i="7"/>
  <c r="K61904" i="7"/>
  <c r="K61905" i="7"/>
  <c r="K61906" i="7"/>
  <c r="K61907" i="7"/>
  <c r="K61908" i="7"/>
  <c r="K61909" i="7"/>
  <c r="K61910" i="7"/>
  <c r="K61911" i="7"/>
  <c r="K61912" i="7"/>
  <c r="K61913" i="7"/>
  <c r="K61914" i="7"/>
  <c r="K61915" i="7"/>
  <c r="K61916" i="7"/>
  <c r="K61917" i="7"/>
  <c r="K61918" i="7"/>
  <c r="K61919" i="7"/>
  <c r="K61920" i="7"/>
  <c r="K61921" i="7"/>
  <c r="K61922" i="7"/>
  <c r="K61923" i="7"/>
  <c r="K61924" i="7"/>
  <c r="K61925" i="7"/>
  <c r="K61926" i="7"/>
  <c r="K61927" i="7"/>
  <c r="K61928" i="7"/>
  <c r="K61929" i="7"/>
  <c r="K61930" i="7"/>
  <c r="K61931" i="7"/>
  <c r="K61932" i="7"/>
  <c r="K61933" i="7"/>
  <c r="K61934" i="7"/>
  <c r="K61935" i="7"/>
  <c r="K61936" i="7"/>
  <c r="K61937" i="7"/>
  <c r="K61938" i="7"/>
  <c r="K61939" i="7"/>
  <c r="K61940" i="7"/>
  <c r="K61941" i="7"/>
  <c r="K61942" i="7"/>
  <c r="K61943" i="7"/>
  <c r="K61944" i="7"/>
  <c r="K61945" i="7"/>
  <c r="K61946" i="7"/>
  <c r="K61947" i="7"/>
  <c r="K61948" i="7"/>
  <c r="K61949" i="7"/>
  <c r="K61950" i="7"/>
  <c r="K61951" i="7"/>
  <c r="K61952" i="7"/>
  <c r="K61953" i="7"/>
  <c r="K61954" i="7"/>
  <c r="K61955" i="7"/>
  <c r="K61956" i="7"/>
  <c r="K61957" i="7"/>
  <c r="K61958" i="7"/>
  <c r="K61959" i="7"/>
  <c r="K61960" i="7"/>
  <c r="K61961" i="7"/>
  <c r="K61962" i="7"/>
  <c r="K61963" i="7"/>
  <c r="K61964" i="7"/>
  <c r="K61965" i="7"/>
  <c r="K61966" i="7"/>
  <c r="K61967" i="7"/>
  <c r="K61968" i="7"/>
  <c r="K61969" i="7"/>
  <c r="K61970" i="7"/>
  <c r="K61971" i="7"/>
  <c r="K61972" i="7"/>
  <c r="K61973" i="7"/>
  <c r="K61974" i="7"/>
  <c r="K61975" i="7"/>
  <c r="K61976" i="7"/>
  <c r="K61977" i="7"/>
  <c r="K61978" i="7"/>
  <c r="K61979" i="7"/>
  <c r="K61980" i="7"/>
  <c r="K61981" i="7"/>
  <c r="K61982" i="7"/>
  <c r="K61983" i="7"/>
  <c r="K61984" i="7"/>
  <c r="K61985" i="7"/>
  <c r="K61986" i="7"/>
  <c r="K61987" i="7"/>
  <c r="K61988" i="7"/>
  <c r="K61989" i="7"/>
  <c r="K61990" i="7"/>
  <c r="K61991" i="7"/>
  <c r="K61992" i="7"/>
  <c r="K61993" i="7"/>
  <c r="K61994" i="7"/>
  <c r="K61995" i="7"/>
  <c r="K61996" i="7"/>
  <c r="K61997" i="7"/>
  <c r="K61998" i="7"/>
  <c r="K61999" i="7"/>
  <c r="K62000" i="7"/>
  <c r="K62001" i="7"/>
  <c r="K62002" i="7"/>
  <c r="K62003" i="7"/>
  <c r="K62004" i="7"/>
  <c r="K62005" i="7"/>
  <c r="K62006" i="7"/>
  <c r="K62007" i="7"/>
  <c r="K62008" i="7"/>
  <c r="K62009" i="7"/>
  <c r="K62010" i="7"/>
  <c r="K62011" i="7"/>
  <c r="K62012" i="7"/>
  <c r="K62013" i="7"/>
  <c r="K62014" i="7"/>
  <c r="K62015" i="7"/>
  <c r="K62016" i="7"/>
  <c r="K62017" i="7"/>
  <c r="K62018" i="7"/>
  <c r="K62019" i="7"/>
  <c r="K62020" i="7"/>
  <c r="K62021" i="7"/>
  <c r="K62022" i="7"/>
  <c r="K62023" i="7"/>
  <c r="K62024" i="7"/>
  <c r="K62025" i="7"/>
  <c r="K62026" i="7"/>
  <c r="K62027" i="7"/>
  <c r="K62028" i="7"/>
  <c r="K62029" i="7"/>
  <c r="K62030" i="7"/>
  <c r="K62031" i="7"/>
  <c r="K62032" i="7"/>
  <c r="K62033" i="7"/>
  <c r="K62034" i="7"/>
  <c r="K62035" i="7"/>
  <c r="K62036" i="7"/>
  <c r="K62037" i="7"/>
  <c r="K62038" i="7"/>
  <c r="K62039" i="7"/>
  <c r="K62040" i="7"/>
  <c r="K62041" i="7"/>
  <c r="K62042" i="7"/>
  <c r="K62043" i="7"/>
  <c r="K62044" i="7"/>
  <c r="K62045" i="7"/>
  <c r="K62046" i="7"/>
  <c r="K62047" i="7"/>
  <c r="K62048" i="7"/>
  <c r="K62049" i="7"/>
  <c r="K62050" i="7"/>
  <c r="K62051" i="7"/>
  <c r="K62052" i="7"/>
  <c r="K62053" i="7"/>
  <c r="K62054" i="7"/>
  <c r="K62055" i="7"/>
  <c r="K62056" i="7"/>
  <c r="K62057" i="7"/>
  <c r="K62058" i="7"/>
  <c r="K62059" i="7"/>
  <c r="K62060" i="7"/>
  <c r="K62061" i="7"/>
  <c r="K62062" i="7"/>
  <c r="K62063" i="7"/>
  <c r="K62064" i="7"/>
  <c r="K62065" i="7"/>
  <c r="K62066" i="7"/>
  <c r="K62067" i="7"/>
  <c r="K62068" i="7"/>
  <c r="K62069" i="7"/>
  <c r="K62070" i="7"/>
  <c r="K62071" i="7"/>
  <c r="K62072" i="7"/>
  <c r="K62073" i="7"/>
  <c r="K62074" i="7"/>
  <c r="K62075" i="7"/>
  <c r="K62076" i="7"/>
  <c r="K62077" i="7"/>
  <c r="K62078" i="7"/>
  <c r="K62079" i="7"/>
  <c r="K62080" i="7"/>
  <c r="K62081" i="7"/>
  <c r="K62082" i="7"/>
  <c r="K62083" i="7"/>
  <c r="K62084" i="7"/>
  <c r="K62085" i="7"/>
  <c r="K62086" i="7"/>
  <c r="K62087" i="7"/>
  <c r="K62088" i="7"/>
  <c r="K62089" i="7"/>
  <c r="K62090" i="7"/>
  <c r="K62091" i="7"/>
  <c r="K62092" i="7"/>
  <c r="K62093" i="7"/>
  <c r="K62094" i="7"/>
  <c r="K62095" i="7"/>
  <c r="K62096" i="7"/>
  <c r="K62097" i="7"/>
  <c r="K62098" i="7"/>
  <c r="K62099" i="7"/>
  <c r="K62100" i="7"/>
  <c r="K62101" i="7"/>
  <c r="K62102" i="7"/>
  <c r="K62103" i="7"/>
  <c r="K62104" i="7"/>
  <c r="K62105" i="7"/>
  <c r="K62106" i="7"/>
  <c r="K62107" i="7"/>
  <c r="K62108" i="7"/>
  <c r="K62109" i="7"/>
  <c r="K62110" i="7"/>
  <c r="K62111" i="7"/>
  <c r="K62112" i="7"/>
  <c r="K62113" i="7"/>
  <c r="K62114" i="7"/>
  <c r="K62115" i="7"/>
  <c r="K62116" i="7"/>
  <c r="K62117" i="7"/>
  <c r="K62118" i="7"/>
  <c r="K62119" i="7"/>
  <c r="K62120" i="7"/>
  <c r="K62121" i="7"/>
  <c r="K62122" i="7"/>
  <c r="K62123" i="7"/>
  <c r="K62124" i="7"/>
  <c r="K62125" i="7"/>
  <c r="K62126" i="7"/>
  <c r="K62127" i="7"/>
  <c r="K62128" i="7"/>
  <c r="K62129" i="7"/>
  <c r="K62130" i="7"/>
  <c r="K62131" i="7"/>
  <c r="K62132" i="7"/>
  <c r="K62133" i="7"/>
  <c r="K62134" i="7"/>
  <c r="K62135" i="7"/>
  <c r="K62136" i="7"/>
  <c r="K62137" i="7"/>
  <c r="K62138" i="7"/>
  <c r="K62139" i="7"/>
  <c r="K62140" i="7"/>
  <c r="K62141" i="7"/>
  <c r="K62142" i="7"/>
  <c r="K62143" i="7"/>
  <c r="K62144" i="7"/>
  <c r="K62145" i="7"/>
  <c r="K62146" i="7"/>
  <c r="K62147" i="7"/>
  <c r="K62148" i="7"/>
  <c r="K62149" i="7"/>
  <c r="K62150" i="7"/>
  <c r="K62151" i="7"/>
  <c r="K62152" i="7"/>
  <c r="K62153" i="7"/>
  <c r="K62154" i="7"/>
  <c r="K62155" i="7"/>
  <c r="K62156" i="7"/>
  <c r="K62157" i="7"/>
  <c r="K62158" i="7"/>
  <c r="K62159" i="7"/>
  <c r="K62160" i="7"/>
  <c r="K62161" i="7"/>
  <c r="K62162" i="7"/>
  <c r="K62163" i="7"/>
  <c r="K62164" i="7"/>
  <c r="K62165" i="7"/>
  <c r="K62166" i="7"/>
  <c r="K62167" i="7"/>
  <c r="K62168" i="7"/>
  <c r="K62169" i="7"/>
  <c r="K62170" i="7"/>
  <c r="K62171" i="7"/>
  <c r="K62172" i="7"/>
  <c r="K62173" i="7"/>
  <c r="K62174" i="7"/>
  <c r="K62175" i="7"/>
  <c r="K62176" i="7"/>
  <c r="K62177" i="7"/>
  <c r="K62178" i="7"/>
  <c r="K62179" i="7"/>
  <c r="K62180" i="7"/>
  <c r="K62181" i="7"/>
  <c r="K62182" i="7"/>
  <c r="K62183" i="7"/>
  <c r="K62184" i="7"/>
  <c r="K62185" i="7"/>
  <c r="K62186" i="7"/>
  <c r="K62187" i="7"/>
  <c r="K62188" i="7"/>
  <c r="K62189" i="7"/>
  <c r="K62190" i="7"/>
  <c r="K62191" i="7"/>
  <c r="K62192" i="7"/>
  <c r="K62193" i="7"/>
  <c r="K62194" i="7"/>
  <c r="K62195" i="7"/>
  <c r="K62196" i="7"/>
  <c r="K62197" i="7"/>
  <c r="K62198" i="7"/>
  <c r="K62199" i="7"/>
  <c r="K62200" i="7"/>
  <c r="K62201" i="7"/>
  <c r="K62202" i="7"/>
  <c r="K62203" i="7"/>
  <c r="K62204" i="7"/>
  <c r="K62205" i="7"/>
  <c r="K62206" i="7"/>
  <c r="K62207" i="7"/>
  <c r="K62208" i="7"/>
  <c r="K62209" i="7"/>
  <c r="K62210" i="7"/>
  <c r="K62211" i="7"/>
  <c r="K62212" i="7"/>
  <c r="K62213" i="7"/>
  <c r="K62214" i="7"/>
  <c r="K62215" i="7"/>
  <c r="K62216" i="7"/>
  <c r="K62217" i="7"/>
  <c r="K62218" i="7"/>
  <c r="K62219" i="7"/>
  <c r="K62220" i="7"/>
  <c r="K62221" i="7"/>
  <c r="K62222" i="7"/>
  <c r="K62223" i="7"/>
  <c r="K62224" i="7"/>
  <c r="K62225" i="7"/>
  <c r="K62226" i="7"/>
  <c r="K62227" i="7"/>
  <c r="K62228" i="7"/>
  <c r="K62229" i="7"/>
  <c r="K62230" i="7"/>
  <c r="K62231" i="7"/>
  <c r="K62232" i="7"/>
  <c r="K62233" i="7"/>
  <c r="K62234" i="7"/>
  <c r="K62235" i="7"/>
  <c r="K62236" i="7"/>
  <c r="K62237" i="7"/>
  <c r="K62238" i="7"/>
  <c r="K62239" i="7"/>
  <c r="K62240" i="7"/>
  <c r="K62241" i="7"/>
  <c r="K62242" i="7"/>
  <c r="K62243" i="7"/>
  <c r="K62244" i="7"/>
  <c r="K62245" i="7"/>
  <c r="K62246" i="7"/>
  <c r="K62247" i="7"/>
  <c r="K62248" i="7"/>
  <c r="K62249" i="7"/>
  <c r="K62250" i="7"/>
  <c r="K62251" i="7"/>
  <c r="K62252" i="7"/>
  <c r="K62253" i="7"/>
  <c r="K62254" i="7"/>
  <c r="K62255" i="7"/>
  <c r="K62256" i="7"/>
  <c r="K62257" i="7"/>
  <c r="K62258" i="7"/>
  <c r="K62259" i="7"/>
  <c r="K62260" i="7"/>
  <c r="K62261" i="7"/>
  <c r="K62262" i="7"/>
  <c r="K62263" i="7"/>
  <c r="K62264" i="7"/>
  <c r="K62265" i="7"/>
  <c r="K62266" i="7"/>
  <c r="K62267" i="7"/>
  <c r="K62268" i="7"/>
  <c r="K62269" i="7"/>
  <c r="K62270" i="7"/>
  <c r="K62271" i="7"/>
  <c r="K62272" i="7"/>
  <c r="K62273" i="7"/>
  <c r="K62274" i="7"/>
  <c r="K62275" i="7"/>
  <c r="K62276" i="7"/>
  <c r="K62277" i="7"/>
  <c r="K62278" i="7"/>
  <c r="K62279" i="7"/>
  <c r="K62280" i="7"/>
  <c r="K62281" i="7"/>
  <c r="K62282" i="7"/>
  <c r="K62283" i="7"/>
  <c r="K62284" i="7"/>
  <c r="K62285" i="7"/>
  <c r="K62286" i="7"/>
  <c r="K62287" i="7"/>
  <c r="K62288" i="7"/>
  <c r="K62289" i="7"/>
  <c r="K62290" i="7"/>
  <c r="K62291" i="7"/>
  <c r="K62292" i="7"/>
  <c r="K62293" i="7"/>
  <c r="K62294" i="7"/>
  <c r="K62295" i="7"/>
  <c r="K62296" i="7"/>
  <c r="K62297" i="7"/>
  <c r="K62298" i="7"/>
  <c r="K62299" i="7"/>
  <c r="K62300" i="7"/>
  <c r="K62301" i="7"/>
  <c r="K62302" i="7"/>
  <c r="K62303" i="7"/>
  <c r="K62304" i="7"/>
  <c r="K62305" i="7"/>
  <c r="K62306" i="7"/>
  <c r="K62307" i="7"/>
  <c r="K62308" i="7"/>
  <c r="K62309" i="7"/>
  <c r="K62310" i="7"/>
  <c r="K62311" i="7"/>
  <c r="K62312" i="7"/>
  <c r="K62313" i="7"/>
  <c r="K62314" i="7"/>
  <c r="K62315" i="7"/>
  <c r="K62316" i="7"/>
  <c r="K62317" i="7"/>
  <c r="K62318" i="7"/>
  <c r="K62319" i="7"/>
  <c r="K62320" i="7"/>
  <c r="K62321" i="7"/>
  <c r="K62322" i="7"/>
  <c r="K62323" i="7"/>
  <c r="K62324" i="7"/>
  <c r="K62325" i="7"/>
  <c r="K62326" i="7"/>
  <c r="K62327" i="7"/>
  <c r="K62328" i="7"/>
  <c r="K62329" i="7"/>
  <c r="K62330" i="7"/>
  <c r="K62331" i="7"/>
  <c r="K62332" i="7"/>
  <c r="K62333" i="7"/>
  <c r="K62334" i="7"/>
  <c r="K62335" i="7"/>
  <c r="K62336" i="7"/>
  <c r="K62337" i="7"/>
  <c r="K62338" i="7"/>
  <c r="K62339" i="7"/>
  <c r="K62340" i="7"/>
  <c r="K62341" i="7"/>
  <c r="K62342" i="7"/>
  <c r="K62343" i="7"/>
  <c r="K62344" i="7"/>
  <c r="K62345" i="7"/>
  <c r="K62346" i="7"/>
  <c r="K62347" i="7"/>
  <c r="K62348" i="7"/>
  <c r="K62349" i="7"/>
  <c r="K62350" i="7"/>
  <c r="K62351" i="7"/>
  <c r="K62352" i="7"/>
  <c r="K62353" i="7"/>
  <c r="K62354" i="7"/>
  <c r="K62355" i="7"/>
  <c r="K62356" i="7"/>
  <c r="K62357" i="7"/>
  <c r="K62358" i="7"/>
  <c r="K62359" i="7"/>
  <c r="K62360" i="7"/>
  <c r="K62361" i="7"/>
  <c r="K62362" i="7"/>
  <c r="K62363" i="7"/>
  <c r="K62364" i="7"/>
  <c r="K62365" i="7"/>
  <c r="K62366" i="7"/>
  <c r="K62367" i="7"/>
  <c r="K62368" i="7"/>
  <c r="K62369" i="7"/>
  <c r="K62370" i="7"/>
  <c r="K62371" i="7"/>
  <c r="K62372" i="7"/>
  <c r="K62373" i="7"/>
  <c r="K62374" i="7"/>
  <c r="K62375" i="7"/>
  <c r="K62376" i="7"/>
  <c r="K62377" i="7"/>
  <c r="K62378" i="7"/>
  <c r="K62379" i="7"/>
  <c r="K62380" i="7"/>
  <c r="K62381" i="7"/>
  <c r="K62382" i="7"/>
  <c r="K62383" i="7"/>
  <c r="K62384" i="7"/>
  <c r="K62385" i="7"/>
  <c r="K62386" i="7"/>
  <c r="K62387" i="7"/>
  <c r="K62388" i="7"/>
  <c r="K62389" i="7"/>
  <c r="K62390" i="7"/>
  <c r="K62391" i="7"/>
  <c r="K62392" i="7"/>
  <c r="K62393" i="7"/>
  <c r="K62394" i="7"/>
  <c r="K62395" i="7"/>
  <c r="K62396" i="7"/>
  <c r="K62397" i="7"/>
  <c r="K62398" i="7"/>
  <c r="K62399" i="7"/>
  <c r="K62400" i="7"/>
  <c r="K62401" i="7"/>
  <c r="K62402" i="7"/>
  <c r="K62403" i="7"/>
  <c r="K62404" i="7"/>
  <c r="K62405" i="7"/>
  <c r="K62406" i="7"/>
  <c r="K62407" i="7"/>
  <c r="K62408" i="7"/>
  <c r="K62409" i="7"/>
  <c r="K62410" i="7"/>
  <c r="K62411" i="7"/>
  <c r="K62412" i="7"/>
  <c r="K62413" i="7"/>
  <c r="K62414" i="7"/>
  <c r="K62415" i="7"/>
  <c r="K62416" i="7"/>
  <c r="K62417" i="7"/>
  <c r="K62418" i="7"/>
  <c r="K62419" i="7"/>
  <c r="K62420" i="7"/>
  <c r="K62421" i="7"/>
  <c r="K62422" i="7"/>
  <c r="K62423" i="7"/>
  <c r="K62424" i="7"/>
  <c r="K62425" i="7"/>
  <c r="K62426" i="7"/>
  <c r="K62427" i="7"/>
  <c r="K62428" i="7"/>
  <c r="K62429" i="7"/>
  <c r="K62430" i="7"/>
  <c r="K62431" i="7"/>
  <c r="K62432" i="7"/>
  <c r="K62433" i="7"/>
  <c r="K62434" i="7"/>
  <c r="K62435" i="7"/>
  <c r="K62436" i="7"/>
  <c r="K62437" i="7"/>
  <c r="K62438" i="7"/>
  <c r="K62439" i="7"/>
  <c r="K62440" i="7"/>
  <c r="K62441" i="7"/>
  <c r="K62442" i="7"/>
  <c r="K62443" i="7"/>
  <c r="K62444" i="7"/>
  <c r="K62445" i="7"/>
  <c r="K62446" i="7"/>
  <c r="K62447" i="7"/>
  <c r="K62448" i="7"/>
  <c r="K62449" i="7"/>
  <c r="K62450" i="7"/>
  <c r="K62451" i="7"/>
  <c r="K62452" i="7"/>
  <c r="K62453" i="7"/>
  <c r="K62454" i="7"/>
  <c r="K62455" i="7"/>
  <c r="K62456" i="7"/>
  <c r="K62457" i="7"/>
  <c r="K62458" i="7"/>
  <c r="K62459" i="7"/>
  <c r="K62460" i="7"/>
  <c r="K62461" i="7"/>
  <c r="K62462" i="7"/>
  <c r="K62463" i="7"/>
  <c r="K62464" i="7"/>
  <c r="K62465" i="7"/>
  <c r="K62466" i="7"/>
  <c r="K62467" i="7"/>
  <c r="K62468" i="7"/>
  <c r="K62469" i="7"/>
  <c r="K62470" i="7"/>
  <c r="K62471" i="7"/>
  <c r="K62472" i="7"/>
  <c r="K62473" i="7"/>
  <c r="K62474" i="7"/>
  <c r="K62475" i="7"/>
  <c r="K62476" i="7"/>
  <c r="K62477" i="7"/>
  <c r="K62478" i="7"/>
  <c r="K62479" i="7"/>
  <c r="K62480" i="7"/>
  <c r="K62481" i="7"/>
  <c r="K62482" i="7"/>
  <c r="K62483" i="7"/>
  <c r="K62484" i="7"/>
  <c r="K62485" i="7"/>
  <c r="K62486" i="7"/>
  <c r="K62487" i="7"/>
  <c r="K62488" i="7"/>
  <c r="K62489" i="7"/>
  <c r="K62490" i="7"/>
  <c r="K62491" i="7"/>
  <c r="K62492" i="7"/>
  <c r="K62493" i="7"/>
  <c r="K62494" i="7"/>
  <c r="K62495" i="7"/>
  <c r="K62496" i="7"/>
  <c r="K62497" i="7"/>
  <c r="K62498" i="7"/>
  <c r="K62499" i="7"/>
  <c r="K62500" i="7"/>
  <c r="K62501" i="7"/>
  <c r="K62502" i="7"/>
  <c r="K62503" i="7"/>
  <c r="K62504" i="7"/>
  <c r="K62505" i="7"/>
  <c r="K62506" i="7"/>
  <c r="K62507" i="7"/>
  <c r="K62508" i="7"/>
  <c r="K62509" i="7"/>
  <c r="K62510" i="7"/>
  <c r="K62511" i="7"/>
  <c r="K62512" i="7"/>
  <c r="K62513" i="7"/>
  <c r="K62514" i="7"/>
  <c r="K62515" i="7"/>
  <c r="K62516" i="7"/>
  <c r="K62517" i="7"/>
  <c r="K62518" i="7"/>
  <c r="K62519" i="7"/>
  <c r="K62520" i="7"/>
  <c r="K62521" i="7"/>
  <c r="K62522" i="7"/>
  <c r="K62523" i="7"/>
  <c r="K62524" i="7"/>
  <c r="K62525" i="7"/>
  <c r="K62526" i="7"/>
  <c r="K62527" i="7"/>
  <c r="K62528" i="7"/>
  <c r="K62529" i="7"/>
  <c r="K62530" i="7"/>
  <c r="K62531" i="7"/>
  <c r="K62532" i="7"/>
  <c r="K62533" i="7"/>
  <c r="K62534" i="7"/>
  <c r="K62535" i="7"/>
  <c r="K62536" i="7"/>
  <c r="K62537" i="7"/>
  <c r="K62538" i="7"/>
  <c r="K62539" i="7"/>
  <c r="K62540" i="7"/>
  <c r="K62541" i="7"/>
  <c r="K62542" i="7"/>
  <c r="K62543" i="7"/>
  <c r="K62544" i="7"/>
  <c r="K62545" i="7"/>
  <c r="K62546" i="7"/>
  <c r="K62547" i="7"/>
  <c r="K62548" i="7"/>
  <c r="K62549" i="7"/>
  <c r="K62550" i="7"/>
  <c r="K62551" i="7"/>
  <c r="K62552" i="7"/>
  <c r="K62553" i="7"/>
  <c r="K62554" i="7"/>
  <c r="K62555" i="7"/>
  <c r="K62556" i="7"/>
  <c r="K62557" i="7"/>
  <c r="K62558" i="7"/>
  <c r="K62559" i="7"/>
  <c r="K62560" i="7"/>
  <c r="K62561" i="7"/>
  <c r="K62562" i="7"/>
  <c r="K62563" i="7"/>
  <c r="K62564" i="7"/>
  <c r="K62565" i="7"/>
  <c r="K62566" i="7"/>
  <c r="K62567" i="7"/>
  <c r="K62568" i="7"/>
  <c r="K62569" i="7"/>
  <c r="K62570" i="7"/>
  <c r="K62571" i="7"/>
  <c r="K62572" i="7"/>
  <c r="K62573" i="7"/>
  <c r="K62574" i="7"/>
  <c r="K62575" i="7"/>
  <c r="K62576" i="7"/>
  <c r="K62577" i="7"/>
  <c r="K62578" i="7"/>
  <c r="K62579" i="7"/>
  <c r="K62580" i="7"/>
  <c r="K62581" i="7"/>
  <c r="K62582" i="7"/>
  <c r="K62583" i="7"/>
  <c r="K62584" i="7"/>
  <c r="K62585" i="7"/>
  <c r="K62586" i="7"/>
  <c r="K62587" i="7"/>
  <c r="K62588" i="7"/>
  <c r="K62589" i="7"/>
  <c r="K62590" i="7"/>
  <c r="K62591" i="7"/>
  <c r="K62592" i="7"/>
  <c r="K62593" i="7"/>
  <c r="K62594" i="7"/>
  <c r="K62595" i="7"/>
  <c r="K62596" i="7"/>
  <c r="K62597" i="7"/>
  <c r="K62598" i="7"/>
  <c r="K62599" i="7"/>
  <c r="K62600" i="7"/>
  <c r="K62601" i="7"/>
  <c r="K62602" i="7"/>
  <c r="K62603" i="7"/>
  <c r="K62604" i="7"/>
  <c r="K62605" i="7"/>
  <c r="K62606" i="7"/>
  <c r="K62607" i="7"/>
  <c r="K62608" i="7"/>
  <c r="K62609" i="7"/>
  <c r="K62610" i="7"/>
  <c r="K62611" i="7"/>
  <c r="K62612" i="7"/>
  <c r="K62613" i="7"/>
  <c r="K62614" i="7"/>
  <c r="K62615" i="7"/>
  <c r="K62616" i="7"/>
  <c r="K62617" i="7"/>
  <c r="K62618" i="7"/>
  <c r="K62619" i="7"/>
  <c r="K62620" i="7"/>
  <c r="K62621" i="7"/>
  <c r="K62622" i="7"/>
  <c r="K62623" i="7"/>
  <c r="K62624" i="7"/>
  <c r="K62625" i="7"/>
  <c r="K62626" i="7"/>
  <c r="K62627" i="7"/>
  <c r="K62628" i="7"/>
  <c r="K62629" i="7"/>
  <c r="K62630" i="7"/>
  <c r="K62631" i="7"/>
  <c r="K62632" i="7"/>
  <c r="K62633" i="7"/>
  <c r="K62634" i="7"/>
  <c r="K62635" i="7"/>
  <c r="K62636" i="7"/>
  <c r="K62637" i="7"/>
  <c r="K62638" i="7"/>
  <c r="K62639" i="7"/>
  <c r="K62640" i="7"/>
  <c r="K62641" i="7"/>
  <c r="K62642" i="7"/>
  <c r="K62643" i="7"/>
  <c r="K62644" i="7"/>
  <c r="K62645" i="7"/>
  <c r="K62646" i="7"/>
  <c r="K62647" i="7"/>
  <c r="K62648" i="7"/>
  <c r="K62649" i="7"/>
  <c r="K62650" i="7"/>
  <c r="K62651" i="7"/>
  <c r="K62652" i="7"/>
  <c r="K62653" i="7"/>
  <c r="K62654" i="7"/>
  <c r="K62655" i="7"/>
  <c r="K62656" i="7"/>
  <c r="K62657" i="7"/>
  <c r="K62658" i="7"/>
  <c r="K62659" i="7"/>
  <c r="K62660" i="7"/>
  <c r="K62661" i="7"/>
  <c r="K62662" i="7"/>
  <c r="K62663" i="7"/>
  <c r="K62664" i="7"/>
  <c r="K62665" i="7"/>
  <c r="K62666" i="7"/>
  <c r="K62667" i="7"/>
  <c r="K62668" i="7"/>
  <c r="K62669" i="7"/>
  <c r="K62670" i="7"/>
  <c r="K62671" i="7"/>
  <c r="K62672" i="7"/>
  <c r="K62673" i="7"/>
  <c r="K62674" i="7"/>
  <c r="K62675" i="7"/>
  <c r="K62676" i="7"/>
  <c r="K62677" i="7"/>
  <c r="K62678" i="7"/>
  <c r="K62679" i="7"/>
  <c r="K62680" i="7"/>
  <c r="K62681" i="7"/>
  <c r="K62682" i="7"/>
  <c r="K62683" i="7"/>
  <c r="K62684" i="7"/>
  <c r="K62685" i="7"/>
  <c r="K62686" i="7"/>
  <c r="K62687" i="7"/>
  <c r="K62688" i="7"/>
  <c r="K62689" i="7"/>
  <c r="K62690" i="7"/>
  <c r="K62691" i="7"/>
  <c r="K62692" i="7"/>
  <c r="K62693" i="7"/>
  <c r="K62694" i="7"/>
  <c r="K62695" i="7"/>
  <c r="K62696" i="7"/>
  <c r="K62697" i="7"/>
  <c r="K62698" i="7"/>
  <c r="K62699" i="7"/>
  <c r="K62700" i="7"/>
  <c r="K62701" i="7"/>
  <c r="K62702" i="7"/>
  <c r="K62703" i="7"/>
  <c r="K62704" i="7"/>
  <c r="K62705" i="7"/>
  <c r="K62706" i="7"/>
  <c r="K62707" i="7"/>
  <c r="K62708" i="7"/>
  <c r="K62709" i="7"/>
  <c r="K62710" i="7"/>
  <c r="K62711" i="7"/>
  <c r="K62712" i="7"/>
  <c r="K62713" i="7"/>
  <c r="K62714" i="7"/>
  <c r="K62715" i="7"/>
  <c r="K62716" i="7"/>
  <c r="K62717" i="7"/>
  <c r="K62718" i="7"/>
  <c r="K62719" i="7"/>
  <c r="K62720" i="7"/>
  <c r="K62721" i="7"/>
  <c r="K62722" i="7"/>
  <c r="K62723" i="7"/>
  <c r="K62724" i="7"/>
  <c r="K62725" i="7"/>
  <c r="K62726" i="7"/>
  <c r="K62727" i="7"/>
  <c r="K62728" i="7"/>
  <c r="K62729" i="7"/>
  <c r="K62730" i="7"/>
  <c r="K62731" i="7"/>
  <c r="K62732" i="7"/>
  <c r="K62733" i="7"/>
  <c r="K62734" i="7"/>
  <c r="K62735" i="7"/>
  <c r="K62736" i="7"/>
  <c r="K62737" i="7"/>
  <c r="K62738" i="7"/>
  <c r="K62739" i="7"/>
  <c r="K62740" i="7"/>
  <c r="K62741" i="7"/>
  <c r="K62742" i="7"/>
  <c r="K62743" i="7"/>
  <c r="K62744" i="7"/>
  <c r="K62745" i="7"/>
  <c r="K62746" i="7"/>
  <c r="K62747" i="7"/>
  <c r="K62748" i="7"/>
  <c r="K62749" i="7"/>
  <c r="K62750" i="7"/>
  <c r="K62751" i="7"/>
  <c r="K62752" i="7"/>
  <c r="K62753" i="7"/>
  <c r="K62754" i="7"/>
  <c r="K62755" i="7"/>
  <c r="K62756" i="7"/>
  <c r="K62757" i="7"/>
  <c r="K62758" i="7"/>
  <c r="K62759" i="7"/>
  <c r="K62760" i="7"/>
  <c r="K62761" i="7"/>
  <c r="K62762" i="7"/>
  <c r="K62763" i="7"/>
  <c r="K62764" i="7"/>
  <c r="K62765" i="7"/>
  <c r="K62766" i="7"/>
  <c r="K62767" i="7"/>
  <c r="K62768" i="7"/>
  <c r="K62769" i="7"/>
  <c r="K62770" i="7"/>
  <c r="K62771" i="7"/>
  <c r="K62772" i="7"/>
  <c r="K62773" i="7"/>
  <c r="K62774" i="7"/>
  <c r="K62775" i="7"/>
  <c r="K62776" i="7"/>
  <c r="K62777" i="7"/>
  <c r="K62778" i="7"/>
  <c r="K62779" i="7"/>
  <c r="K62780" i="7"/>
  <c r="K62781" i="7"/>
  <c r="K62782" i="7"/>
  <c r="K62783" i="7"/>
  <c r="K62784" i="7"/>
  <c r="K62785" i="7"/>
  <c r="K62786" i="7"/>
  <c r="K62787" i="7"/>
  <c r="K62788" i="7"/>
  <c r="K62789" i="7"/>
  <c r="K62790" i="7"/>
  <c r="K62791" i="7"/>
  <c r="K62792" i="7"/>
  <c r="K62793" i="7"/>
  <c r="K62794" i="7"/>
  <c r="K62795" i="7"/>
  <c r="K62796" i="7"/>
  <c r="K62797" i="7"/>
  <c r="K62798" i="7"/>
  <c r="K62799" i="7"/>
  <c r="K62800" i="7"/>
  <c r="K62801" i="7"/>
  <c r="K62802" i="7"/>
  <c r="K62803" i="7"/>
  <c r="K62804" i="7"/>
  <c r="K62805" i="7"/>
  <c r="K62806" i="7"/>
  <c r="K62807" i="7"/>
  <c r="K62808" i="7"/>
  <c r="K62809" i="7"/>
  <c r="K62810" i="7"/>
  <c r="K62811" i="7"/>
  <c r="K62812" i="7"/>
  <c r="K62813" i="7"/>
  <c r="K62814" i="7"/>
  <c r="K62815" i="7"/>
  <c r="K62816" i="7"/>
  <c r="K62817" i="7"/>
  <c r="K62818" i="7"/>
  <c r="K62819" i="7"/>
  <c r="K62820" i="7"/>
  <c r="K62821" i="7"/>
  <c r="K62822" i="7"/>
  <c r="K62823" i="7"/>
  <c r="K62824" i="7"/>
  <c r="K62825" i="7"/>
  <c r="K62826" i="7"/>
  <c r="K62827" i="7"/>
  <c r="K62828" i="7"/>
  <c r="K62829" i="7"/>
  <c r="K62830" i="7"/>
  <c r="K62831" i="7"/>
  <c r="K62832" i="7"/>
  <c r="K62833" i="7"/>
  <c r="K62834" i="7"/>
  <c r="K62835" i="7"/>
  <c r="K62836" i="7"/>
  <c r="K62837" i="7"/>
  <c r="K62838" i="7"/>
  <c r="K62839" i="7"/>
  <c r="K62840" i="7"/>
  <c r="K62841" i="7"/>
  <c r="K62842" i="7"/>
  <c r="K62843" i="7"/>
  <c r="K62844" i="7"/>
  <c r="K62845" i="7"/>
  <c r="K62846" i="7"/>
  <c r="K62847" i="7"/>
  <c r="K62848" i="7"/>
  <c r="K62849" i="7"/>
  <c r="K62850" i="7"/>
  <c r="K62851" i="7"/>
  <c r="K62852" i="7"/>
  <c r="K62853" i="7"/>
  <c r="K62854" i="7"/>
  <c r="K62855" i="7"/>
  <c r="K62856" i="7"/>
  <c r="K62857" i="7"/>
  <c r="K62858" i="7"/>
  <c r="K62859" i="7"/>
  <c r="K62860" i="7"/>
  <c r="K62861" i="7"/>
  <c r="K62862" i="7"/>
  <c r="K62863" i="7"/>
  <c r="K62864" i="7"/>
  <c r="K62865" i="7"/>
  <c r="K62866" i="7"/>
  <c r="K62867" i="7"/>
  <c r="K62868" i="7"/>
  <c r="K62869" i="7"/>
  <c r="K62870" i="7"/>
  <c r="K62871" i="7"/>
  <c r="K62872" i="7"/>
  <c r="K62873" i="7"/>
  <c r="K62874" i="7"/>
  <c r="K62875" i="7"/>
  <c r="K62876" i="7"/>
  <c r="K62877" i="7"/>
  <c r="K62878" i="7"/>
  <c r="K62879" i="7"/>
  <c r="K62880" i="7"/>
  <c r="K62881" i="7"/>
  <c r="K62882" i="7"/>
  <c r="K62883" i="7"/>
  <c r="K62884" i="7"/>
  <c r="K62885" i="7"/>
  <c r="K62886" i="7"/>
  <c r="K62887" i="7"/>
  <c r="K62888" i="7"/>
  <c r="K62889" i="7"/>
  <c r="K62890" i="7"/>
  <c r="K62891" i="7"/>
  <c r="K62892" i="7"/>
  <c r="K62893" i="7"/>
  <c r="K62894" i="7"/>
  <c r="K62895" i="7"/>
  <c r="K62896" i="7"/>
  <c r="K62897" i="7"/>
  <c r="K62898" i="7"/>
  <c r="K62899" i="7"/>
  <c r="K62900" i="7"/>
  <c r="K62901" i="7"/>
  <c r="K62902" i="7"/>
  <c r="K62903" i="7"/>
  <c r="K62904" i="7"/>
  <c r="K62905" i="7"/>
  <c r="K62906" i="7"/>
  <c r="K62907" i="7"/>
  <c r="K62908" i="7"/>
  <c r="K62909" i="7"/>
  <c r="K62910" i="7"/>
  <c r="K62911" i="7"/>
  <c r="K62912" i="7"/>
  <c r="K62913" i="7"/>
  <c r="K62914" i="7"/>
  <c r="K62915" i="7"/>
  <c r="K62916" i="7"/>
  <c r="K62917" i="7"/>
  <c r="K62918" i="7"/>
  <c r="K62919" i="7"/>
  <c r="K62920" i="7"/>
  <c r="K62921" i="7"/>
  <c r="K62922" i="7"/>
  <c r="K62923" i="7"/>
  <c r="K62924" i="7"/>
  <c r="K62925" i="7"/>
  <c r="K62926" i="7"/>
  <c r="K62927" i="7"/>
  <c r="K62928" i="7"/>
  <c r="K62929" i="7"/>
  <c r="K62930" i="7"/>
  <c r="K62931" i="7"/>
  <c r="K62932" i="7"/>
  <c r="K62933" i="7"/>
  <c r="K62934" i="7"/>
  <c r="K62935" i="7"/>
  <c r="K62936" i="7"/>
  <c r="K62937" i="7"/>
  <c r="K62938" i="7"/>
  <c r="K62939" i="7"/>
  <c r="K62940" i="7"/>
  <c r="K62941" i="7"/>
  <c r="K62942" i="7"/>
  <c r="K62943" i="7"/>
  <c r="K62944" i="7"/>
  <c r="K62945" i="7"/>
  <c r="K62946" i="7"/>
  <c r="K62947" i="7"/>
  <c r="K62948" i="7"/>
  <c r="K62949" i="7"/>
  <c r="K62950" i="7"/>
  <c r="K62951" i="7"/>
  <c r="K62952" i="7"/>
  <c r="K62953" i="7"/>
  <c r="K62954" i="7"/>
  <c r="K62955" i="7"/>
  <c r="K62956" i="7"/>
  <c r="K62957" i="7"/>
  <c r="K62958" i="7"/>
  <c r="K62959" i="7"/>
  <c r="K62960" i="7"/>
  <c r="K62961" i="7"/>
  <c r="K62962" i="7"/>
  <c r="K62963" i="7"/>
  <c r="K62964" i="7"/>
  <c r="K62965" i="7"/>
  <c r="K62966" i="7"/>
  <c r="K62967" i="7"/>
  <c r="K62968" i="7"/>
  <c r="K62969" i="7"/>
  <c r="K62970" i="7"/>
  <c r="K62971" i="7"/>
  <c r="K62972" i="7"/>
  <c r="K62973" i="7"/>
  <c r="K62974" i="7"/>
  <c r="K62975" i="7"/>
  <c r="K62976" i="7"/>
  <c r="K62977" i="7"/>
  <c r="K62978" i="7"/>
  <c r="K62979" i="7"/>
  <c r="K62980" i="7"/>
  <c r="K62981" i="7"/>
  <c r="K62982" i="7"/>
  <c r="K62983" i="7"/>
  <c r="K62984" i="7"/>
  <c r="K62985" i="7"/>
  <c r="K62986" i="7"/>
  <c r="K62987" i="7"/>
  <c r="K62988" i="7"/>
  <c r="K62989" i="7"/>
  <c r="K62990" i="7"/>
  <c r="K62991" i="7"/>
  <c r="K62992" i="7"/>
  <c r="K62993" i="7"/>
  <c r="K62994" i="7"/>
  <c r="K62995" i="7"/>
  <c r="K62996" i="7"/>
  <c r="K62997" i="7"/>
  <c r="K62998" i="7"/>
  <c r="K62999" i="7"/>
  <c r="K63000" i="7"/>
  <c r="K63001" i="7"/>
  <c r="K63002" i="7"/>
  <c r="K63003" i="7"/>
  <c r="K63004" i="7"/>
  <c r="K63005" i="7"/>
  <c r="K63006" i="7"/>
  <c r="K63007" i="7"/>
  <c r="K63008" i="7"/>
  <c r="K63009" i="7"/>
  <c r="K63010" i="7"/>
  <c r="K63011" i="7"/>
  <c r="K63012" i="7"/>
  <c r="K63013" i="7"/>
  <c r="K63014" i="7"/>
  <c r="K63015" i="7"/>
  <c r="K63016" i="7"/>
  <c r="K63017" i="7"/>
  <c r="K63018" i="7"/>
  <c r="K63019" i="7"/>
  <c r="K63020" i="7"/>
  <c r="K63021" i="7"/>
  <c r="K63022" i="7"/>
  <c r="K63023" i="7"/>
  <c r="K63024" i="7"/>
  <c r="K63025" i="7"/>
  <c r="K63026" i="7"/>
  <c r="K63027" i="7"/>
  <c r="K63028" i="7"/>
  <c r="K63029" i="7"/>
  <c r="K63030" i="7"/>
  <c r="K63031" i="7"/>
  <c r="K63032" i="7"/>
  <c r="K63033" i="7"/>
  <c r="K63034" i="7"/>
  <c r="K63035" i="7"/>
  <c r="K63036" i="7"/>
  <c r="K63037" i="7"/>
  <c r="K63038" i="7"/>
  <c r="K63039" i="7"/>
  <c r="K63040" i="7"/>
  <c r="K63041" i="7"/>
  <c r="K63042" i="7"/>
  <c r="K63043" i="7"/>
  <c r="K63044" i="7"/>
  <c r="K63045" i="7"/>
  <c r="K63046" i="7"/>
  <c r="K63047" i="7"/>
  <c r="K63048" i="7"/>
  <c r="K63049" i="7"/>
  <c r="K63050" i="7"/>
  <c r="K63051" i="7"/>
  <c r="K63052" i="7"/>
  <c r="K63053" i="7"/>
  <c r="K63054" i="7"/>
  <c r="K63055" i="7"/>
  <c r="K63056" i="7"/>
  <c r="K63057" i="7"/>
  <c r="K63058" i="7"/>
  <c r="K63059" i="7"/>
  <c r="K63060" i="7"/>
  <c r="K63061" i="7"/>
  <c r="K63062" i="7"/>
  <c r="K63063" i="7"/>
  <c r="K63064" i="7"/>
  <c r="K63065" i="7"/>
  <c r="K63066" i="7"/>
  <c r="K63067" i="7"/>
  <c r="K63068" i="7"/>
  <c r="K63069" i="7"/>
  <c r="K63070" i="7"/>
  <c r="K63071" i="7"/>
  <c r="K63072" i="7"/>
  <c r="K63073" i="7"/>
  <c r="K63074" i="7"/>
  <c r="K63075" i="7"/>
  <c r="K63076" i="7"/>
  <c r="K63077" i="7"/>
  <c r="K63078" i="7"/>
  <c r="K63079" i="7"/>
  <c r="K63080" i="7"/>
  <c r="K63081" i="7"/>
  <c r="K63082" i="7"/>
  <c r="K63083" i="7"/>
  <c r="K63084" i="7"/>
  <c r="K63085" i="7"/>
  <c r="K63086" i="7"/>
  <c r="K63087" i="7"/>
  <c r="K63088" i="7"/>
  <c r="K63089" i="7"/>
  <c r="K63090" i="7"/>
  <c r="K63091" i="7"/>
  <c r="K63092" i="7"/>
  <c r="K63093" i="7"/>
  <c r="K63094" i="7"/>
  <c r="K63095" i="7"/>
  <c r="K63096" i="7"/>
  <c r="K63097" i="7"/>
  <c r="K63098" i="7"/>
  <c r="K63099" i="7"/>
  <c r="K63100" i="7"/>
  <c r="K63101" i="7"/>
  <c r="K63102" i="7"/>
  <c r="K63103" i="7"/>
  <c r="K63104" i="7"/>
  <c r="K63105" i="7"/>
  <c r="K63106" i="7"/>
  <c r="K63107" i="7"/>
  <c r="K63108" i="7"/>
  <c r="K63109" i="7"/>
  <c r="K63110" i="7"/>
  <c r="K63111" i="7"/>
  <c r="K63112" i="7"/>
  <c r="K63113" i="7"/>
  <c r="K63114" i="7"/>
  <c r="K63115" i="7"/>
  <c r="K63116" i="7"/>
  <c r="K63117" i="7"/>
  <c r="K63118" i="7"/>
  <c r="K63119" i="7"/>
  <c r="K63120" i="7"/>
  <c r="K63121" i="7"/>
  <c r="K63122" i="7"/>
  <c r="K63123" i="7"/>
  <c r="K63124" i="7"/>
  <c r="K63125" i="7"/>
  <c r="K63126" i="7"/>
  <c r="K63127" i="7"/>
  <c r="K63128" i="7"/>
  <c r="K63129" i="7"/>
  <c r="K63130" i="7"/>
  <c r="K63131" i="7"/>
  <c r="K63132" i="7"/>
  <c r="K63133" i="7"/>
  <c r="K63134" i="7"/>
  <c r="K63135" i="7"/>
  <c r="K63136" i="7"/>
  <c r="K63137" i="7"/>
  <c r="K63138" i="7"/>
  <c r="K63139" i="7"/>
  <c r="K63140" i="7"/>
  <c r="K63141" i="7"/>
  <c r="K63142" i="7"/>
  <c r="K63143" i="7"/>
  <c r="K63144" i="7"/>
  <c r="K63145" i="7"/>
  <c r="K63146" i="7"/>
  <c r="K63147" i="7"/>
  <c r="K63148" i="7"/>
  <c r="K63149" i="7"/>
  <c r="K63150" i="7"/>
  <c r="K63151" i="7"/>
  <c r="K63152" i="7"/>
  <c r="K63153" i="7"/>
  <c r="K63154" i="7"/>
  <c r="K63155" i="7"/>
  <c r="K63156" i="7"/>
  <c r="K63157" i="7"/>
  <c r="K63158" i="7"/>
  <c r="K63159" i="7"/>
  <c r="K63160" i="7"/>
  <c r="K63161" i="7"/>
  <c r="K63162" i="7"/>
  <c r="K63163" i="7"/>
  <c r="K63164" i="7"/>
  <c r="K63165" i="7"/>
  <c r="K63166" i="7"/>
  <c r="K63167" i="7"/>
  <c r="K63168" i="7"/>
  <c r="K63169" i="7"/>
  <c r="K63170" i="7"/>
  <c r="K63171" i="7"/>
  <c r="K63172" i="7"/>
  <c r="K63173" i="7"/>
  <c r="K63174" i="7"/>
  <c r="K63175" i="7"/>
  <c r="K63176" i="7"/>
  <c r="K63177" i="7"/>
  <c r="K63178" i="7"/>
  <c r="K63179" i="7"/>
  <c r="K63180" i="7"/>
  <c r="K63181" i="7"/>
  <c r="K63182" i="7"/>
  <c r="K63183" i="7"/>
  <c r="K63184" i="7"/>
  <c r="K63185" i="7"/>
  <c r="K63186" i="7"/>
  <c r="K63187" i="7"/>
  <c r="K63188" i="7"/>
  <c r="K63189" i="7"/>
  <c r="K63190" i="7"/>
  <c r="K63191" i="7"/>
  <c r="K63192" i="7"/>
  <c r="K63193" i="7"/>
  <c r="K63194" i="7"/>
  <c r="K63195" i="7"/>
  <c r="K63196" i="7"/>
  <c r="K63197" i="7"/>
  <c r="K63198" i="7"/>
  <c r="K63199" i="7"/>
  <c r="K63200" i="7"/>
  <c r="K63201" i="7"/>
  <c r="K63202" i="7"/>
  <c r="K63203" i="7"/>
  <c r="K63204" i="7"/>
  <c r="K63205" i="7"/>
  <c r="K63206" i="7"/>
  <c r="K63207" i="7"/>
  <c r="K63208" i="7"/>
  <c r="K63209" i="7"/>
  <c r="K63210" i="7"/>
  <c r="K63211" i="7"/>
  <c r="K63212" i="7"/>
  <c r="K63213" i="7"/>
  <c r="K63214" i="7"/>
  <c r="K63215" i="7"/>
  <c r="K63216" i="7"/>
  <c r="K63217" i="7"/>
  <c r="K63218" i="7"/>
  <c r="K63219" i="7"/>
  <c r="K63220" i="7"/>
  <c r="K63221" i="7"/>
  <c r="K63222" i="7"/>
  <c r="K63223" i="7"/>
  <c r="K63224" i="7"/>
  <c r="K63225" i="7"/>
  <c r="K63226" i="7"/>
  <c r="K63227" i="7"/>
  <c r="K63228" i="7"/>
  <c r="K63229" i="7"/>
  <c r="K63230" i="7"/>
  <c r="K63231" i="7"/>
  <c r="K63232" i="7"/>
  <c r="K63233" i="7"/>
  <c r="K63234" i="7"/>
  <c r="K63235" i="7"/>
  <c r="K63236" i="7"/>
  <c r="K63237" i="7"/>
  <c r="K63238" i="7"/>
  <c r="K63239" i="7"/>
  <c r="K63240" i="7"/>
  <c r="K63241" i="7"/>
  <c r="K63242" i="7"/>
  <c r="K63243" i="7"/>
  <c r="K63244" i="7"/>
  <c r="K63245" i="7"/>
  <c r="K63246" i="7"/>
  <c r="K63247" i="7"/>
  <c r="K63248" i="7"/>
  <c r="K63249" i="7"/>
  <c r="K63250" i="7"/>
  <c r="K63251" i="7"/>
  <c r="K63252" i="7"/>
  <c r="K63253" i="7"/>
  <c r="K63254" i="7"/>
  <c r="K63255" i="7"/>
  <c r="K63256" i="7"/>
  <c r="K63257" i="7"/>
  <c r="K63258" i="7"/>
  <c r="K63259" i="7"/>
  <c r="K63260" i="7"/>
  <c r="K63261" i="7"/>
  <c r="K63262" i="7"/>
  <c r="K63263" i="7"/>
  <c r="K63264" i="7"/>
  <c r="K63265" i="7"/>
  <c r="K63266" i="7"/>
  <c r="K63267" i="7"/>
  <c r="K63268" i="7"/>
  <c r="K63269" i="7"/>
  <c r="K63270" i="7"/>
  <c r="K63271" i="7"/>
  <c r="K63272" i="7"/>
  <c r="K63273" i="7"/>
  <c r="K63274" i="7"/>
  <c r="K63275" i="7"/>
  <c r="K63276" i="7"/>
  <c r="K63277" i="7"/>
  <c r="K63278" i="7"/>
  <c r="K63279" i="7"/>
  <c r="K63280" i="7"/>
  <c r="K63281" i="7"/>
  <c r="K63282" i="7"/>
  <c r="K63283" i="7"/>
  <c r="K63284" i="7"/>
  <c r="K63285" i="7"/>
  <c r="K63286" i="7"/>
  <c r="K63287" i="7"/>
  <c r="K63288" i="7"/>
  <c r="K63289" i="7"/>
  <c r="K63290" i="7"/>
  <c r="K63291" i="7"/>
  <c r="K63292" i="7"/>
  <c r="K63293" i="7"/>
  <c r="K63294" i="7"/>
  <c r="K63295" i="7"/>
  <c r="K63296" i="7"/>
  <c r="K63297" i="7"/>
  <c r="K63298" i="7"/>
  <c r="K63299" i="7"/>
  <c r="K63300" i="7"/>
  <c r="K63301" i="7"/>
  <c r="K63302" i="7"/>
  <c r="K63303" i="7"/>
  <c r="K63304" i="7"/>
  <c r="K63305" i="7"/>
  <c r="K63306" i="7"/>
  <c r="K63307" i="7"/>
  <c r="K63308" i="7"/>
  <c r="K63309" i="7"/>
  <c r="K63310" i="7"/>
  <c r="K63311" i="7"/>
  <c r="K63312" i="7"/>
  <c r="K63313" i="7"/>
  <c r="K63314" i="7"/>
  <c r="K63315" i="7"/>
  <c r="K63316" i="7"/>
  <c r="K63317" i="7"/>
  <c r="K63318" i="7"/>
  <c r="K63319" i="7"/>
  <c r="K63320" i="7"/>
  <c r="K63321" i="7"/>
  <c r="K63322" i="7"/>
  <c r="K63323" i="7"/>
  <c r="K63324" i="7"/>
  <c r="K63325" i="7"/>
  <c r="K63326" i="7"/>
  <c r="K63327" i="7"/>
  <c r="K63328" i="7"/>
  <c r="K63329" i="7"/>
  <c r="K63330" i="7"/>
  <c r="K63331" i="7"/>
  <c r="K63332" i="7"/>
  <c r="K63333" i="7"/>
  <c r="K63334" i="7"/>
  <c r="K63335" i="7"/>
  <c r="K63336" i="7"/>
  <c r="K63337" i="7"/>
  <c r="K63338" i="7"/>
  <c r="K63339" i="7"/>
  <c r="K63340" i="7"/>
  <c r="K63341" i="7"/>
  <c r="K63342" i="7"/>
  <c r="K63343" i="7"/>
  <c r="K63344" i="7"/>
  <c r="K63345" i="7"/>
  <c r="K63346" i="7"/>
  <c r="K63347" i="7"/>
  <c r="K63348" i="7"/>
  <c r="K63349" i="7"/>
  <c r="K63350" i="7"/>
  <c r="K63351" i="7"/>
  <c r="K63352" i="7"/>
  <c r="K63353" i="7"/>
  <c r="K63354" i="7"/>
  <c r="K63355" i="7"/>
  <c r="K63356" i="7"/>
  <c r="K63357" i="7"/>
  <c r="K63358" i="7"/>
  <c r="K63359" i="7"/>
  <c r="K63360" i="7"/>
  <c r="K63361" i="7"/>
  <c r="K63362" i="7"/>
  <c r="K63363" i="7"/>
  <c r="K63364" i="7"/>
  <c r="K63365" i="7"/>
  <c r="K63366" i="7"/>
  <c r="K63367" i="7"/>
  <c r="K63368" i="7"/>
  <c r="K63369" i="7"/>
  <c r="K63370" i="7"/>
  <c r="K63371" i="7"/>
  <c r="K63372" i="7"/>
  <c r="K63373" i="7"/>
  <c r="K63374" i="7"/>
  <c r="K63375" i="7"/>
  <c r="K63376" i="7"/>
  <c r="K63377" i="7"/>
  <c r="K63378" i="7"/>
  <c r="K63379" i="7"/>
  <c r="K63380" i="7"/>
  <c r="K63381" i="7"/>
  <c r="K63382" i="7"/>
  <c r="K63383" i="7"/>
  <c r="K63384" i="7"/>
  <c r="K63385" i="7"/>
  <c r="K63386" i="7"/>
  <c r="K63387" i="7"/>
  <c r="K63388" i="7"/>
  <c r="K63389" i="7"/>
  <c r="K63390" i="7"/>
  <c r="K63391" i="7"/>
  <c r="K63392" i="7"/>
  <c r="K63393" i="7"/>
  <c r="K63394" i="7"/>
  <c r="K63395" i="7"/>
  <c r="K63396" i="7"/>
  <c r="K63397" i="7"/>
  <c r="K63398" i="7"/>
  <c r="K63399" i="7"/>
  <c r="K63400" i="7"/>
  <c r="K63401" i="7"/>
  <c r="K63402" i="7"/>
  <c r="K63403" i="7"/>
  <c r="K63404" i="7"/>
  <c r="K63405" i="7"/>
  <c r="K63406" i="7"/>
  <c r="K63407" i="7"/>
  <c r="K63408" i="7"/>
  <c r="K63409" i="7"/>
  <c r="K63410" i="7"/>
  <c r="K63411" i="7"/>
  <c r="K63412" i="7"/>
  <c r="K63413" i="7"/>
  <c r="K63414" i="7"/>
  <c r="K63415" i="7"/>
  <c r="K63416" i="7"/>
  <c r="K63417" i="7"/>
  <c r="K63418" i="7"/>
  <c r="K63419" i="7"/>
  <c r="K63420" i="7"/>
  <c r="K63421" i="7"/>
  <c r="K63422" i="7"/>
  <c r="K63423" i="7"/>
  <c r="K63424" i="7"/>
  <c r="K63425" i="7"/>
  <c r="K63426" i="7"/>
  <c r="K63427" i="7"/>
  <c r="K63428" i="7"/>
  <c r="K63429" i="7"/>
  <c r="K63430" i="7"/>
  <c r="K63431" i="7"/>
  <c r="K63432" i="7"/>
  <c r="K63433" i="7"/>
  <c r="K63434" i="7"/>
  <c r="K63435" i="7"/>
  <c r="K63436" i="7"/>
  <c r="K63437" i="7"/>
  <c r="K63438" i="7"/>
  <c r="K63439" i="7"/>
  <c r="K63440" i="7"/>
  <c r="K63441" i="7"/>
  <c r="K63442" i="7"/>
  <c r="K63443" i="7"/>
  <c r="K63444" i="7"/>
  <c r="K63445" i="7"/>
  <c r="K63446" i="7"/>
  <c r="K63447" i="7"/>
  <c r="K63448" i="7"/>
  <c r="K63449" i="7"/>
  <c r="K63450" i="7"/>
  <c r="K63451" i="7"/>
  <c r="K63452" i="7"/>
  <c r="K63453" i="7"/>
  <c r="K63454" i="7"/>
  <c r="K63455" i="7"/>
  <c r="K63456" i="7"/>
  <c r="K63457" i="7"/>
  <c r="K63458" i="7"/>
  <c r="K63459" i="7"/>
  <c r="K63460" i="7"/>
  <c r="K63461" i="7"/>
  <c r="K63462" i="7"/>
  <c r="K63463" i="7"/>
  <c r="K63464" i="7"/>
  <c r="K63465" i="7"/>
  <c r="K63466" i="7"/>
  <c r="K63467" i="7"/>
  <c r="K63468" i="7"/>
  <c r="K63469" i="7"/>
  <c r="K63470" i="7"/>
  <c r="K63471" i="7"/>
  <c r="K63472" i="7"/>
  <c r="K63473" i="7"/>
  <c r="K63474" i="7"/>
  <c r="K63475" i="7"/>
  <c r="K63476" i="7"/>
  <c r="K63477" i="7"/>
  <c r="K63478" i="7"/>
  <c r="K63479" i="7"/>
  <c r="K63480" i="7"/>
  <c r="K63481" i="7"/>
  <c r="K63482" i="7"/>
  <c r="K63483" i="7"/>
  <c r="K63484" i="7"/>
  <c r="K63485" i="7"/>
  <c r="K63486" i="7"/>
  <c r="K63487" i="7"/>
  <c r="K63488" i="7"/>
  <c r="K63489" i="7"/>
  <c r="K63490" i="7"/>
  <c r="K63491" i="7"/>
  <c r="K63492" i="7"/>
  <c r="K63493" i="7"/>
  <c r="K63494" i="7"/>
  <c r="K63495" i="7"/>
  <c r="K63496" i="7"/>
  <c r="K63497" i="7"/>
  <c r="K63498" i="7"/>
  <c r="K63499" i="7"/>
  <c r="K63500" i="7"/>
  <c r="K63501" i="7"/>
  <c r="K63502" i="7"/>
  <c r="K63503" i="7"/>
  <c r="K63504" i="7"/>
  <c r="K63505" i="7"/>
  <c r="K63506" i="7"/>
  <c r="K63507" i="7"/>
  <c r="K63508" i="7"/>
  <c r="K63509" i="7"/>
  <c r="K63510" i="7"/>
  <c r="K63511" i="7"/>
  <c r="K63512" i="7"/>
  <c r="K63513" i="7"/>
  <c r="K63514" i="7"/>
  <c r="K63515" i="7"/>
  <c r="K63516" i="7"/>
  <c r="K63517" i="7"/>
  <c r="K63518" i="7"/>
  <c r="K63519" i="7"/>
  <c r="K63520" i="7"/>
  <c r="K63521" i="7"/>
  <c r="K63522" i="7"/>
  <c r="K63523" i="7"/>
  <c r="K63524" i="7"/>
  <c r="K63525" i="7"/>
  <c r="K63526" i="7"/>
  <c r="K63527" i="7"/>
  <c r="K63528" i="7"/>
  <c r="K63529" i="7"/>
  <c r="K63530" i="7"/>
  <c r="K63531" i="7"/>
  <c r="K63532" i="7"/>
  <c r="K63533" i="7"/>
  <c r="K63534" i="7"/>
  <c r="K63535" i="7"/>
  <c r="K63536" i="7"/>
  <c r="K63537" i="7"/>
  <c r="K63538" i="7"/>
  <c r="K63539" i="7"/>
  <c r="K63540" i="7"/>
  <c r="K63541" i="7"/>
  <c r="K63542" i="7"/>
  <c r="K63543" i="7"/>
  <c r="K63544" i="7"/>
  <c r="K63545" i="7"/>
  <c r="K63546" i="7"/>
  <c r="K63547" i="7"/>
  <c r="K63548" i="7"/>
  <c r="K63549" i="7"/>
  <c r="K63550" i="7"/>
  <c r="K63551" i="7"/>
  <c r="K63552" i="7"/>
  <c r="K63553" i="7"/>
  <c r="K63554" i="7"/>
  <c r="K63555" i="7"/>
  <c r="K63556" i="7"/>
  <c r="K63557" i="7"/>
  <c r="K63558" i="7"/>
  <c r="K63559" i="7"/>
  <c r="K63560" i="7"/>
  <c r="K63561" i="7"/>
  <c r="K63562" i="7"/>
  <c r="K63563" i="7"/>
  <c r="K63564" i="7"/>
  <c r="K63565" i="7"/>
  <c r="K63566" i="7"/>
  <c r="K63567" i="7"/>
  <c r="K63568" i="7"/>
  <c r="K63569" i="7"/>
  <c r="K63570" i="7"/>
  <c r="K63571" i="7"/>
  <c r="K63572" i="7"/>
  <c r="K63573" i="7"/>
  <c r="K63574" i="7"/>
  <c r="K63575" i="7"/>
  <c r="K63576" i="7"/>
  <c r="K63577" i="7"/>
  <c r="K63578" i="7"/>
  <c r="K63579" i="7"/>
  <c r="K63580" i="7"/>
  <c r="K63581" i="7"/>
  <c r="K63582" i="7"/>
  <c r="K63583" i="7"/>
  <c r="K63584" i="7"/>
  <c r="K63585" i="7"/>
  <c r="K63586" i="7"/>
  <c r="K63587" i="7"/>
  <c r="K63588" i="7"/>
  <c r="K63589" i="7"/>
  <c r="K63590" i="7"/>
  <c r="K63591" i="7"/>
  <c r="K63592" i="7"/>
  <c r="K63593" i="7"/>
  <c r="K63594" i="7"/>
  <c r="K63595" i="7"/>
  <c r="K63596" i="7"/>
  <c r="K63597" i="7"/>
  <c r="K63598" i="7"/>
  <c r="K63599" i="7"/>
  <c r="K63600" i="7"/>
  <c r="K63601" i="7"/>
  <c r="K63602" i="7"/>
  <c r="K63603" i="7"/>
  <c r="K63604" i="7"/>
  <c r="K63605" i="7"/>
  <c r="K63606" i="7"/>
  <c r="K63607" i="7"/>
  <c r="K63608" i="7"/>
  <c r="K63609" i="7"/>
  <c r="K63610" i="7"/>
  <c r="K63611" i="7"/>
  <c r="K63612" i="7"/>
  <c r="K63613" i="7"/>
  <c r="K63614" i="7"/>
  <c r="K63615" i="7"/>
  <c r="K63616" i="7"/>
  <c r="K63617" i="7"/>
  <c r="K63618" i="7"/>
  <c r="K63619" i="7"/>
  <c r="K63620" i="7"/>
  <c r="K63621" i="7"/>
  <c r="K63622" i="7"/>
  <c r="K63623" i="7"/>
  <c r="K63624" i="7"/>
  <c r="K63625" i="7"/>
  <c r="K63626" i="7"/>
  <c r="K63627" i="7"/>
  <c r="K63628" i="7"/>
  <c r="K63629" i="7"/>
  <c r="K63630" i="7"/>
  <c r="K63631" i="7"/>
  <c r="K63632" i="7"/>
  <c r="K63633" i="7"/>
  <c r="K63634" i="7"/>
  <c r="K63635" i="7"/>
  <c r="K63636" i="7"/>
  <c r="K63637" i="7"/>
  <c r="K63638" i="7"/>
  <c r="K63639" i="7"/>
  <c r="K63640" i="7"/>
  <c r="K63641" i="7"/>
  <c r="K63642" i="7"/>
  <c r="K63643" i="7"/>
  <c r="K63644" i="7"/>
  <c r="K63645" i="7"/>
  <c r="K63646" i="7"/>
  <c r="K63647" i="7"/>
  <c r="K63648" i="7"/>
  <c r="K63649" i="7"/>
  <c r="K63650" i="7"/>
  <c r="K63651" i="7"/>
  <c r="K63652" i="7"/>
  <c r="K63653" i="7"/>
  <c r="K63654" i="7"/>
  <c r="K63655" i="7"/>
  <c r="K63656" i="7"/>
  <c r="K63657" i="7"/>
  <c r="K63658" i="7"/>
  <c r="K63659" i="7"/>
  <c r="K63660" i="7"/>
  <c r="K63661" i="7"/>
  <c r="K63662" i="7"/>
  <c r="K63663" i="7"/>
  <c r="K63664" i="7"/>
  <c r="K63665" i="7"/>
  <c r="K63666" i="7"/>
  <c r="K63667" i="7"/>
  <c r="K63668" i="7"/>
  <c r="K63669" i="7"/>
  <c r="K63670" i="7"/>
  <c r="K63671" i="7"/>
  <c r="K63672" i="7"/>
  <c r="K63673" i="7"/>
  <c r="K63674" i="7"/>
  <c r="K63675" i="7"/>
  <c r="K63676" i="7"/>
  <c r="K63677" i="7"/>
  <c r="K63678" i="7"/>
  <c r="K63679" i="7"/>
  <c r="K63680" i="7"/>
  <c r="K63681" i="7"/>
  <c r="K63682" i="7"/>
  <c r="K63683" i="7"/>
  <c r="K63684" i="7"/>
  <c r="K63685" i="7"/>
  <c r="K63686" i="7"/>
  <c r="K63687" i="7"/>
  <c r="K63688" i="7"/>
  <c r="K63689" i="7"/>
  <c r="K63690" i="7"/>
  <c r="K63691" i="7"/>
  <c r="K63692" i="7"/>
  <c r="K63693" i="7"/>
  <c r="K63694" i="7"/>
  <c r="K63695" i="7"/>
  <c r="K63696" i="7"/>
  <c r="K63697" i="7"/>
  <c r="K63698" i="7"/>
  <c r="K63699" i="7"/>
  <c r="K63700" i="7"/>
  <c r="K63701" i="7"/>
  <c r="K63702" i="7"/>
  <c r="K63703" i="7"/>
  <c r="K63704" i="7"/>
  <c r="K63705" i="7"/>
  <c r="K63706" i="7"/>
  <c r="K63707" i="7"/>
  <c r="K63708" i="7"/>
  <c r="K63709" i="7"/>
  <c r="K63710" i="7"/>
  <c r="K63711" i="7"/>
  <c r="K63712" i="7"/>
  <c r="K63713" i="7"/>
  <c r="K63714" i="7"/>
  <c r="K63715" i="7"/>
  <c r="K63716" i="7"/>
  <c r="K63717" i="7"/>
  <c r="K63718" i="7"/>
  <c r="K63719" i="7"/>
  <c r="K63720" i="7"/>
  <c r="K63721" i="7"/>
  <c r="K63722" i="7"/>
  <c r="K63723" i="7"/>
  <c r="K63724" i="7"/>
  <c r="K63725" i="7"/>
  <c r="K63726" i="7"/>
  <c r="K63727" i="7"/>
  <c r="K63728" i="7"/>
  <c r="K63729" i="7"/>
  <c r="K63730" i="7"/>
  <c r="K63731" i="7"/>
  <c r="K63732" i="7"/>
  <c r="K63733" i="7"/>
  <c r="K63734" i="7"/>
  <c r="K63735" i="7"/>
  <c r="K63736" i="7"/>
  <c r="K63737" i="7"/>
  <c r="K63738" i="7"/>
  <c r="K63739" i="7"/>
  <c r="K63740" i="7"/>
  <c r="K63741" i="7"/>
  <c r="K63742" i="7"/>
  <c r="K63743" i="7"/>
  <c r="K63744" i="7"/>
  <c r="K63745" i="7"/>
  <c r="K63746" i="7"/>
  <c r="K63747" i="7"/>
  <c r="K63748" i="7"/>
  <c r="K63749" i="7"/>
  <c r="K63750" i="7"/>
  <c r="K63751" i="7"/>
  <c r="K63752" i="7"/>
  <c r="K63753" i="7"/>
  <c r="K63754" i="7"/>
  <c r="K63755" i="7"/>
  <c r="K63756" i="7"/>
  <c r="K63757" i="7"/>
  <c r="K63758" i="7"/>
  <c r="K63759" i="7"/>
  <c r="K63760" i="7"/>
  <c r="K63761" i="7"/>
  <c r="K63762" i="7"/>
  <c r="K63763" i="7"/>
  <c r="K63764" i="7"/>
  <c r="K63765" i="7"/>
  <c r="K63766" i="7"/>
  <c r="K63767" i="7"/>
  <c r="K63768" i="7"/>
  <c r="K63769" i="7"/>
  <c r="K63770" i="7"/>
  <c r="K63771" i="7"/>
  <c r="K63772" i="7"/>
  <c r="K63773" i="7"/>
  <c r="K63774" i="7"/>
  <c r="K63775" i="7"/>
  <c r="K63776" i="7"/>
  <c r="K63777" i="7"/>
  <c r="K63778" i="7"/>
  <c r="K63779" i="7"/>
  <c r="K63780" i="7"/>
  <c r="K63781" i="7"/>
  <c r="K63782" i="7"/>
  <c r="K63783" i="7"/>
  <c r="K63784" i="7"/>
  <c r="K63785" i="7"/>
  <c r="K63786" i="7"/>
  <c r="K63787" i="7"/>
  <c r="K63788" i="7"/>
  <c r="K63789" i="7"/>
  <c r="K63790" i="7"/>
  <c r="K63791" i="7"/>
  <c r="K63792" i="7"/>
  <c r="K63793" i="7"/>
  <c r="K63794" i="7"/>
  <c r="K63795" i="7"/>
  <c r="K63796" i="7"/>
  <c r="K63797" i="7"/>
  <c r="K63798" i="7"/>
  <c r="K63799" i="7"/>
  <c r="K63800" i="7"/>
  <c r="K63801" i="7"/>
  <c r="K63802" i="7"/>
  <c r="K63803" i="7"/>
  <c r="K63804" i="7"/>
  <c r="K63805" i="7"/>
  <c r="K63806" i="7"/>
  <c r="K63807" i="7"/>
  <c r="K63808" i="7"/>
  <c r="K63809" i="7"/>
  <c r="K63810" i="7"/>
  <c r="K63811" i="7"/>
  <c r="K63812" i="7"/>
  <c r="K63813" i="7"/>
  <c r="K63814" i="7"/>
  <c r="K63815" i="7"/>
  <c r="K63816" i="7"/>
  <c r="K63817" i="7"/>
  <c r="K63818" i="7"/>
  <c r="K63819" i="7"/>
  <c r="K63820" i="7"/>
  <c r="K63821" i="7"/>
  <c r="K63822" i="7"/>
  <c r="K63823" i="7"/>
  <c r="K63824" i="7"/>
  <c r="K63825" i="7"/>
  <c r="K63826" i="7"/>
  <c r="K63827" i="7"/>
  <c r="K63828" i="7"/>
  <c r="K63829" i="7"/>
  <c r="K63830" i="7"/>
  <c r="K63831" i="7"/>
  <c r="K63832" i="7"/>
  <c r="K63833" i="7"/>
  <c r="K63834" i="7"/>
  <c r="K63835" i="7"/>
  <c r="K63836" i="7"/>
  <c r="K63837" i="7"/>
  <c r="K63838" i="7"/>
  <c r="K63839" i="7"/>
  <c r="K63840" i="7"/>
  <c r="K63841" i="7"/>
  <c r="K63842" i="7"/>
  <c r="K63843" i="7"/>
  <c r="K63844" i="7"/>
  <c r="K63845" i="7"/>
  <c r="K63846" i="7"/>
  <c r="K63847" i="7"/>
  <c r="K63848" i="7"/>
  <c r="K63849" i="7"/>
  <c r="K63850" i="7"/>
  <c r="K63851" i="7"/>
  <c r="K63852" i="7"/>
  <c r="K63853" i="7"/>
  <c r="K63854" i="7"/>
  <c r="K63855" i="7"/>
  <c r="K63856" i="7"/>
  <c r="K63857" i="7"/>
  <c r="K63858" i="7"/>
  <c r="K63859" i="7"/>
  <c r="K63860" i="7"/>
  <c r="K63861" i="7"/>
  <c r="K63862" i="7"/>
  <c r="K63863" i="7"/>
  <c r="K63864" i="7"/>
  <c r="K63865" i="7"/>
  <c r="K63866" i="7"/>
  <c r="K63867" i="7"/>
  <c r="K63868" i="7"/>
  <c r="K63869" i="7"/>
  <c r="K63870" i="7"/>
  <c r="K63871" i="7"/>
  <c r="K63872" i="7"/>
  <c r="K63873" i="7"/>
  <c r="K63874" i="7"/>
  <c r="K63875" i="7"/>
  <c r="K63876" i="7"/>
  <c r="K63877" i="7"/>
  <c r="K63878" i="7"/>
  <c r="K63879" i="7"/>
  <c r="K63880" i="7"/>
  <c r="K63881" i="7"/>
  <c r="K63882" i="7"/>
  <c r="K63883" i="7"/>
  <c r="K63884" i="7"/>
  <c r="K63885" i="7"/>
  <c r="K63886" i="7"/>
  <c r="K63887" i="7"/>
  <c r="K63888" i="7"/>
  <c r="K63889" i="7"/>
  <c r="K63890" i="7"/>
  <c r="K63891" i="7"/>
  <c r="K63892" i="7"/>
  <c r="K63893" i="7"/>
  <c r="K63894" i="7"/>
  <c r="K63895" i="7"/>
  <c r="K63896" i="7"/>
  <c r="K63897" i="7"/>
  <c r="K63898" i="7"/>
  <c r="K63899" i="7"/>
  <c r="K63900" i="7"/>
  <c r="K63901" i="7"/>
  <c r="K63902" i="7"/>
  <c r="K63903" i="7"/>
  <c r="K63904" i="7"/>
  <c r="K63905" i="7"/>
  <c r="K63906" i="7"/>
  <c r="K63907" i="7"/>
  <c r="K63908" i="7"/>
  <c r="K63909" i="7"/>
  <c r="K63910" i="7"/>
  <c r="K63911" i="7"/>
  <c r="K63912" i="7"/>
  <c r="K63913" i="7"/>
  <c r="K63914" i="7"/>
  <c r="K63915" i="7"/>
  <c r="K63916" i="7"/>
  <c r="K63917" i="7"/>
  <c r="K63918" i="7"/>
  <c r="K63919" i="7"/>
  <c r="K63920" i="7"/>
  <c r="K63921" i="7"/>
  <c r="K63922" i="7"/>
  <c r="K63923" i="7"/>
  <c r="K63924" i="7"/>
  <c r="K63925" i="7"/>
  <c r="K63926" i="7"/>
  <c r="K63927" i="7"/>
  <c r="K63928" i="7"/>
  <c r="K63929" i="7"/>
  <c r="K63930" i="7"/>
  <c r="K63931" i="7"/>
  <c r="K63932" i="7"/>
  <c r="K63933" i="7"/>
  <c r="K63934" i="7"/>
  <c r="K63935" i="7"/>
  <c r="K63936" i="7"/>
  <c r="K63937" i="7"/>
  <c r="K63938" i="7"/>
  <c r="K63939" i="7"/>
  <c r="K63940" i="7"/>
  <c r="K63941" i="7"/>
  <c r="K63942" i="7"/>
  <c r="K63943" i="7"/>
  <c r="K63944" i="7"/>
  <c r="K63945" i="7"/>
  <c r="K63946" i="7"/>
  <c r="K63947" i="7"/>
  <c r="K63948" i="7"/>
  <c r="K63949" i="7"/>
  <c r="K63950" i="7"/>
  <c r="K63951" i="7"/>
  <c r="K63952" i="7"/>
  <c r="K63953" i="7"/>
  <c r="K63954" i="7"/>
  <c r="K63955" i="7"/>
  <c r="K63956" i="7"/>
  <c r="K63957" i="7"/>
  <c r="K63958" i="7"/>
  <c r="K63959" i="7"/>
  <c r="K63960" i="7"/>
  <c r="K63961" i="7"/>
  <c r="K63962" i="7"/>
  <c r="K63963" i="7"/>
  <c r="K63964" i="7"/>
  <c r="K63965" i="7"/>
  <c r="K63966" i="7"/>
  <c r="K63967" i="7"/>
  <c r="K63968" i="7"/>
  <c r="K63969" i="7"/>
  <c r="K63970" i="7"/>
  <c r="K63971" i="7"/>
  <c r="K63972" i="7"/>
  <c r="K63973" i="7"/>
  <c r="K63974" i="7"/>
  <c r="K63975" i="7"/>
  <c r="K63976" i="7"/>
  <c r="K63977" i="7"/>
  <c r="K63978" i="7"/>
  <c r="K63979" i="7"/>
  <c r="K63980" i="7"/>
  <c r="K63981" i="7"/>
  <c r="K63982" i="7"/>
  <c r="K63983" i="7"/>
  <c r="K63984" i="7"/>
  <c r="K63985" i="7"/>
  <c r="K63986" i="7"/>
  <c r="K63987" i="7"/>
  <c r="K63988" i="7"/>
  <c r="K63989" i="7"/>
  <c r="K63990" i="7"/>
  <c r="K63991" i="7"/>
  <c r="K63992" i="7"/>
  <c r="K63993" i="7"/>
  <c r="K63994" i="7"/>
  <c r="K63995" i="7"/>
  <c r="K63996" i="7"/>
  <c r="K63997" i="7"/>
  <c r="K63998" i="7"/>
  <c r="K63999" i="7"/>
  <c r="K64000" i="7"/>
  <c r="K64001" i="7"/>
  <c r="K64002" i="7"/>
  <c r="K64003" i="7"/>
  <c r="K64004" i="7"/>
  <c r="K64005" i="7"/>
  <c r="K64006" i="7"/>
  <c r="K64007" i="7"/>
  <c r="K64008" i="7"/>
  <c r="K64009" i="7"/>
  <c r="K64010" i="7"/>
  <c r="K64011" i="7"/>
  <c r="K64012" i="7"/>
  <c r="K64013" i="7"/>
  <c r="K64014" i="7"/>
  <c r="K64015" i="7"/>
  <c r="K64016" i="7"/>
  <c r="K64017" i="7"/>
  <c r="K64018" i="7"/>
  <c r="K64019" i="7"/>
  <c r="K64020" i="7"/>
  <c r="K64021" i="7"/>
  <c r="K64022" i="7"/>
  <c r="K64023" i="7"/>
  <c r="K64024" i="7"/>
  <c r="K64025" i="7"/>
  <c r="K64026" i="7"/>
  <c r="K64027" i="7"/>
  <c r="K64028" i="7"/>
  <c r="K64029" i="7"/>
  <c r="K64030" i="7"/>
  <c r="K64031" i="7"/>
  <c r="K64032" i="7"/>
  <c r="K64033" i="7"/>
  <c r="K64034" i="7"/>
  <c r="K64035" i="7"/>
  <c r="K64036" i="7"/>
  <c r="K64037" i="7"/>
  <c r="K64038" i="7"/>
  <c r="K64039" i="7"/>
  <c r="K64040" i="7"/>
  <c r="K64041" i="7"/>
  <c r="K64042" i="7"/>
  <c r="K64043" i="7"/>
  <c r="K64044" i="7"/>
  <c r="K64045" i="7"/>
  <c r="K64046" i="7"/>
  <c r="K64047" i="7"/>
  <c r="K64048" i="7"/>
  <c r="K64049" i="7"/>
  <c r="K64050" i="7"/>
  <c r="K64051" i="7"/>
  <c r="K64052" i="7"/>
  <c r="K64053" i="7"/>
  <c r="K64054" i="7"/>
  <c r="K64055" i="7"/>
  <c r="K64056" i="7"/>
  <c r="K64057" i="7"/>
  <c r="K64058" i="7"/>
  <c r="K64059" i="7"/>
  <c r="K64060" i="7"/>
  <c r="K64061" i="7"/>
  <c r="K64062" i="7"/>
  <c r="K64063" i="7"/>
  <c r="K64064" i="7"/>
  <c r="K64065" i="7"/>
  <c r="K64066" i="7"/>
  <c r="K64067" i="7"/>
  <c r="K64068" i="7"/>
  <c r="K64069" i="7"/>
  <c r="K64070" i="7"/>
  <c r="K64071" i="7"/>
  <c r="K64072" i="7"/>
  <c r="K64073" i="7"/>
  <c r="K64074" i="7"/>
  <c r="K64075" i="7"/>
  <c r="K64076" i="7"/>
  <c r="K64077" i="7"/>
  <c r="K64078" i="7"/>
  <c r="K64079" i="7"/>
  <c r="K64080" i="7"/>
  <c r="K64081" i="7"/>
  <c r="K64082" i="7"/>
  <c r="K64083" i="7"/>
  <c r="K64084" i="7"/>
  <c r="K64085" i="7"/>
  <c r="K64086" i="7"/>
  <c r="K64087" i="7"/>
  <c r="K64088" i="7"/>
  <c r="K64089" i="7"/>
  <c r="K64090" i="7"/>
  <c r="K64091" i="7"/>
  <c r="K64092" i="7"/>
  <c r="K64093" i="7"/>
  <c r="K64094" i="7"/>
  <c r="K64095" i="7"/>
  <c r="K64096" i="7"/>
  <c r="K64097" i="7"/>
  <c r="K64098" i="7"/>
  <c r="K64099" i="7"/>
  <c r="K64100" i="7"/>
  <c r="K64101" i="7"/>
  <c r="K64102" i="7"/>
  <c r="K64103" i="7"/>
  <c r="K64104" i="7"/>
  <c r="K64105" i="7"/>
  <c r="K64106" i="7"/>
  <c r="K64107" i="7"/>
  <c r="K64108" i="7"/>
  <c r="K64109" i="7"/>
  <c r="K64110" i="7"/>
  <c r="K64111" i="7"/>
  <c r="K64112" i="7"/>
  <c r="K64113" i="7"/>
  <c r="K64114" i="7"/>
  <c r="K64115" i="7"/>
  <c r="K64116" i="7"/>
  <c r="K64117" i="7"/>
  <c r="K64118" i="7"/>
  <c r="K64119" i="7"/>
  <c r="K64120" i="7"/>
  <c r="K64121" i="7"/>
  <c r="K64122" i="7"/>
  <c r="K64123" i="7"/>
  <c r="K64124" i="7"/>
  <c r="K64125" i="7"/>
  <c r="K64126" i="7"/>
  <c r="K64127" i="7"/>
  <c r="K64128" i="7"/>
  <c r="K64129" i="7"/>
  <c r="K64130" i="7"/>
  <c r="K64131" i="7"/>
  <c r="K64132" i="7"/>
  <c r="K64133" i="7"/>
  <c r="K64134" i="7"/>
  <c r="K64135" i="7"/>
  <c r="K64136" i="7"/>
  <c r="K64137" i="7"/>
  <c r="K64138" i="7"/>
  <c r="K64139" i="7"/>
  <c r="K64140" i="7"/>
  <c r="K64141" i="7"/>
  <c r="K64142" i="7"/>
  <c r="K64143" i="7"/>
  <c r="K64144" i="7"/>
  <c r="K64145" i="7"/>
  <c r="K64146" i="7"/>
  <c r="K64147" i="7"/>
  <c r="K64148" i="7"/>
  <c r="K64149" i="7"/>
  <c r="K64150" i="7"/>
  <c r="K64151" i="7"/>
  <c r="K64152" i="7"/>
  <c r="K64153" i="7"/>
  <c r="K64154" i="7"/>
  <c r="K64155" i="7"/>
  <c r="K64156" i="7"/>
  <c r="K64157" i="7"/>
  <c r="K64158" i="7"/>
  <c r="K64159" i="7"/>
  <c r="K64160" i="7"/>
  <c r="K64161" i="7"/>
  <c r="K64162" i="7"/>
  <c r="K64163" i="7"/>
  <c r="K64164" i="7"/>
  <c r="K64165" i="7"/>
  <c r="K64166" i="7"/>
  <c r="K64167" i="7"/>
  <c r="K64168" i="7"/>
  <c r="K64169" i="7"/>
  <c r="K64170" i="7"/>
  <c r="K64171" i="7"/>
  <c r="K64172" i="7"/>
  <c r="K64173" i="7"/>
  <c r="K64174" i="7"/>
  <c r="K64175" i="7"/>
  <c r="K64176" i="7"/>
  <c r="K64177" i="7"/>
  <c r="K64178" i="7"/>
  <c r="K64179" i="7"/>
  <c r="K64180" i="7"/>
  <c r="K64181" i="7"/>
  <c r="K64182" i="7"/>
  <c r="K64183" i="7"/>
  <c r="K64184" i="7"/>
  <c r="K64185" i="7"/>
  <c r="K64186" i="7"/>
  <c r="K64187" i="7"/>
  <c r="K64188" i="7"/>
  <c r="K64189" i="7"/>
  <c r="K64190" i="7"/>
  <c r="K64191" i="7"/>
  <c r="K64192" i="7"/>
  <c r="K64193" i="7"/>
  <c r="K64194" i="7"/>
  <c r="K64195" i="7"/>
  <c r="K64196" i="7"/>
  <c r="K64197" i="7"/>
  <c r="K64198" i="7"/>
  <c r="K64199" i="7"/>
  <c r="K64200" i="7"/>
  <c r="K64201" i="7"/>
  <c r="K64202" i="7"/>
  <c r="K64203" i="7"/>
  <c r="K64204" i="7"/>
  <c r="K64205" i="7"/>
  <c r="K64206" i="7"/>
  <c r="K64207" i="7"/>
  <c r="K64208" i="7"/>
  <c r="K64209" i="7"/>
  <c r="K64210" i="7"/>
  <c r="K64211" i="7"/>
  <c r="K64212" i="7"/>
  <c r="K64213" i="7"/>
  <c r="K64214" i="7"/>
  <c r="K64215" i="7"/>
  <c r="K64216" i="7"/>
  <c r="K64217" i="7"/>
  <c r="K64218" i="7"/>
  <c r="K64219" i="7"/>
  <c r="K64220" i="7"/>
  <c r="K64221" i="7"/>
  <c r="K64222" i="7"/>
  <c r="K64223" i="7"/>
  <c r="K64224" i="7"/>
  <c r="K64225" i="7"/>
  <c r="K64226" i="7"/>
  <c r="K64227" i="7"/>
  <c r="K64228" i="7"/>
  <c r="K64229" i="7"/>
  <c r="K64230" i="7"/>
  <c r="K64231" i="7"/>
  <c r="K64232" i="7"/>
  <c r="K64233" i="7"/>
  <c r="K64234" i="7"/>
  <c r="K64235" i="7"/>
  <c r="K64236" i="7"/>
  <c r="K64237" i="7"/>
  <c r="K64238" i="7"/>
  <c r="K64239" i="7"/>
  <c r="K64240" i="7"/>
  <c r="K64241" i="7"/>
  <c r="K64242" i="7"/>
  <c r="K64243" i="7"/>
  <c r="K64244" i="7"/>
  <c r="K64245" i="7"/>
  <c r="K64246" i="7"/>
  <c r="K64247" i="7"/>
  <c r="K64248" i="7"/>
  <c r="K64249" i="7"/>
  <c r="K64250" i="7"/>
  <c r="K64251" i="7"/>
  <c r="K64252" i="7"/>
  <c r="K64253" i="7"/>
  <c r="K64254" i="7"/>
  <c r="K64255" i="7"/>
  <c r="K64256" i="7"/>
  <c r="K64257" i="7"/>
  <c r="K64258" i="7"/>
  <c r="K64259" i="7"/>
  <c r="K64260" i="7"/>
  <c r="K64261" i="7"/>
  <c r="K64262" i="7"/>
  <c r="K64263" i="7"/>
  <c r="K64264" i="7"/>
  <c r="K64265" i="7"/>
  <c r="K64266" i="7"/>
  <c r="K64267" i="7"/>
  <c r="K64268" i="7"/>
  <c r="K64269" i="7"/>
  <c r="K64270" i="7"/>
  <c r="K64271" i="7"/>
  <c r="K64272" i="7"/>
  <c r="K64273" i="7"/>
  <c r="K64274" i="7"/>
  <c r="K64275" i="7"/>
  <c r="K64276" i="7"/>
  <c r="K64277" i="7"/>
  <c r="K64278" i="7"/>
  <c r="K64279" i="7"/>
  <c r="K64280" i="7"/>
  <c r="K64281" i="7"/>
  <c r="K64282" i="7"/>
  <c r="K64283" i="7"/>
  <c r="K64284" i="7"/>
  <c r="K64285" i="7"/>
  <c r="K64286" i="7"/>
  <c r="K64287" i="7"/>
  <c r="K64288" i="7"/>
  <c r="K64289" i="7"/>
  <c r="K64290" i="7"/>
  <c r="K64291" i="7"/>
  <c r="K64292" i="7"/>
  <c r="K64293" i="7"/>
  <c r="K64294" i="7"/>
  <c r="K64295" i="7"/>
  <c r="K64296" i="7"/>
  <c r="K64297" i="7"/>
  <c r="K64298" i="7"/>
  <c r="K64299" i="7"/>
  <c r="K64300" i="7"/>
  <c r="K64301" i="7"/>
  <c r="K64302" i="7"/>
  <c r="K64303" i="7"/>
  <c r="K64304" i="7"/>
  <c r="K64305" i="7"/>
  <c r="K64306" i="7"/>
  <c r="K64307" i="7"/>
  <c r="K64308" i="7"/>
  <c r="K64309" i="7"/>
  <c r="K64310" i="7"/>
  <c r="K64311" i="7"/>
  <c r="K64312" i="7"/>
  <c r="K64313" i="7"/>
  <c r="K64314" i="7"/>
  <c r="K64315" i="7"/>
  <c r="K64316" i="7"/>
  <c r="K64317" i="7"/>
  <c r="K64318" i="7"/>
  <c r="K64319" i="7"/>
  <c r="K64320" i="7"/>
  <c r="K64321" i="7"/>
  <c r="K64322" i="7"/>
  <c r="K64323" i="7"/>
  <c r="K64324" i="7"/>
  <c r="K64325" i="7"/>
  <c r="K64326" i="7"/>
  <c r="K64327" i="7"/>
  <c r="K64328" i="7"/>
  <c r="K64329" i="7"/>
  <c r="K64330" i="7"/>
  <c r="K64331" i="7"/>
  <c r="K64332" i="7"/>
  <c r="K64333" i="7"/>
  <c r="K64334" i="7"/>
  <c r="K64335" i="7"/>
  <c r="K64336" i="7"/>
  <c r="K64337" i="7"/>
  <c r="K64338" i="7"/>
  <c r="K64339" i="7"/>
  <c r="K64340" i="7"/>
  <c r="K64341" i="7"/>
  <c r="K64342" i="7"/>
  <c r="K64343" i="7"/>
  <c r="K64344" i="7"/>
  <c r="K64345" i="7"/>
  <c r="K64346" i="7"/>
  <c r="K64347" i="7"/>
  <c r="K64348" i="7"/>
  <c r="K64349" i="7"/>
  <c r="K64350" i="7"/>
  <c r="K64351" i="7"/>
  <c r="K64352" i="7"/>
  <c r="K64353" i="7"/>
  <c r="K64354" i="7"/>
  <c r="K64355" i="7"/>
  <c r="K64356" i="7"/>
  <c r="K64357" i="7"/>
  <c r="K64358" i="7"/>
  <c r="K64359" i="7"/>
  <c r="K64360" i="7"/>
  <c r="K64361" i="7"/>
  <c r="K64362" i="7"/>
  <c r="K64363" i="7"/>
  <c r="K64364" i="7"/>
  <c r="K64365" i="7"/>
  <c r="K64366" i="7"/>
  <c r="K64367" i="7"/>
  <c r="K64368" i="7"/>
  <c r="K64369" i="7"/>
  <c r="K64370" i="7"/>
  <c r="K64371" i="7"/>
  <c r="K64372" i="7"/>
  <c r="K64373" i="7"/>
  <c r="K64374" i="7"/>
  <c r="K64375" i="7"/>
  <c r="K64376" i="7"/>
  <c r="K64377" i="7"/>
  <c r="K64378" i="7"/>
  <c r="K64379" i="7"/>
  <c r="K64380" i="7"/>
  <c r="K64381" i="7"/>
  <c r="K64382" i="7"/>
  <c r="K64383" i="7"/>
  <c r="K64384" i="7"/>
  <c r="K64385" i="7"/>
  <c r="K64386" i="7"/>
  <c r="K64387" i="7"/>
  <c r="K64388" i="7"/>
  <c r="K64389" i="7"/>
  <c r="K64390" i="7"/>
  <c r="K64391" i="7"/>
  <c r="K64392" i="7"/>
  <c r="K64393" i="7"/>
  <c r="K64394" i="7"/>
  <c r="K64395" i="7"/>
  <c r="K64396" i="7"/>
  <c r="K64397" i="7"/>
  <c r="K64398" i="7"/>
  <c r="K64399" i="7"/>
  <c r="K64400" i="7"/>
  <c r="K64401" i="7"/>
  <c r="K64402" i="7"/>
  <c r="K64403" i="7"/>
  <c r="K64404" i="7"/>
  <c r="K64405" i="7"/>
  <c r="K64406" i="7"/>
  <c r="K64407" i="7"/>
  <c r="K64408" i="7"/>
  <c r="K64409" i="7"/>
  <c r="K64410" i="7"/>
  <c r="K64411" i="7"/>
  <c r="K64412" i="7"/>
  <c r="K64413" i="7"/>
  <c r="K64414" i="7"/>
  <c r="K64415" i="7"/>
  <c r="K64416" i="7"/>
  <c r="K64417" i="7"/>
  <c r="K64418" i="7"/>
  <c r="K64419" i="7"/>
  <c r="K64420" i="7"/>
  <c r="K64421" i="7"/>
  <c r="K64422" i="7"/>
  <c r="K64423" i="7"/>
  <c r="K64424" i="7"/>
  <c r="K64425" i="7"/>
  <c r="K64426" i="7"/>
  <c r="K64427" i="7"/>
  <c r="K64428" i="7"/>
  <c r="K64429" i="7"/>
  <c r="K64430" i="7"/>
  <c r="K64431" i="7"/>
  <c r="K64432" i="7"/>
  <c r="K64433" i="7"/>
  <c r="K64434" i="7"/>
  <c r="K64435" i="7"/>
  <c r="K64436" i="7"/>
  <c r="K64437" i="7"/>
  <c r="K64438" i="7"/>
  <c r="K64439" i="7"/>
  <c r="K64440" i="7"/>
  <c r="K64441" i="7"/>
  <c r="K64442" i="7"/>
  <c r="K64443" i="7"/>
  <c r="K64444" i="7"/>
  <c r="K64445" i="7"/>
  <c r="K64446" i="7"/>
  <c r="K64447" i="7"/>
  <c r="K64448" i="7"/>
  <c r="K64449" i="7"/>
  <c r="K64450" i="7"/>
  <c r="K64451" i="7"/>
  <c r="K64452" i="7"/>
  <c r="K64453" i="7"/>
  <c r="K64454" i="7"/>
  <c r="K64455" i="7"/>
  <c r="K64456" i="7"/>
  <c r="K64457" i="7"/>
  <c r="K64458" i="7"/>
  <c r="K64459" i="7"/>
  <c r="K64460" i="7"/>
  <c r="K64461" i="7"/>
  <c r="K64462" i="7"/>
  <c r="K64463" i="7"/>
  <c r="K64464" i="7"/>
  <c r="K64465" i="7"/>
  <c r="K64466" i="7"/>
  <c r="K64467" i="7"/>
  <c r="K64468" i="7"/>
  <c r="K64469" i="7"/>
  <c r="K64470" i="7"/>
  <c r="K64471" i="7"/>
  <c r="K64472" i="7"/>
  <c r="K64473" i="7"/>
  <c r="K64474" i="7"/>
  <c r="K64475" i="7"/>
  <c r="K64476" i="7"/>
  <c r="K64477" i="7"/>
  <c r="K64478" i="7"/>
  <c r="K64479" i="7"/>
  <c r="K64480" i="7"/>
  <c r="K64481" i="7"/>
  <c r="K64482" i="7"/>
  <c r="K64483" i="7"/>
  <c r="K64484" i="7"/>
  <c r="K64485" i="7"/>
  <c r="K64486" i="7"/>
  <c r="K64487" i="7"/>
  <c r="K64488" i="7"/>
  <c r="K64489" i="7"/>
  <c r="K64490" i="7"/>
  <c r="K64491" i="7"/>
  <c r="K64492" i="7"/>
  <c r="K64493" i="7"/>
  <c r="K64494" i="7"/>
  <c r="K64495" i="7"/>
  <c r="K64496" i="7"/>
  <c r="K64497" i="7"/>
  <c r="K64498" i="7"/>
  <c r="K64499" i="7"/>
  <c r="K64500" i="7"/>
  <c r="K64501" i="7"/>
  <c r="K64502" i="7"/>
  <c r="K64503" i="7"/>
  <c r="K64504" i="7"/>
  <c r="K64505" i="7"/>
  <c r="K64506" i="7"/>
  <c r="K64507" i="7"/>
  <c r="K64508" i="7"/>
  <c r="K64509" i="7"/>
  <c r="K64510" i="7"/>
  <c r="K64511" i="7"/>
  <c r="K64512" i="7"/>
  <c r="K64513" i="7"/>
  <c r="K64514" i="7"/>
  <c r="K64515" i="7"/>
  <c r="K64516" i="7"/>
  <c r="K64517" i="7"/>
  <c r="K64518" i="7"/>
  <c r="K64519" i="7"/>
  <c r="K64520" i="7"/>
  <c r="K64521" i="7"/>
  <c r="K64522" i="7"/>
  <c r="K64523" i="7"/>
  <c r="K64524" i="7"/>
  <c r="K64525" i="7"/>
  <c r="K64526" i="7"/>
  <c r="K64527" i="7"/>
  <c r="K64528" i="7"/>
  <c r="K64529" i="7"/>
  <c r="K64530" i="7"/>
  <c r="K64531" i="7"/>
  <c r="K64532" i="7"/>
  <c r="K64533" i="7"/>
  <c r="K64534" i="7"/>
  <c r="K64535" i="7"/>
  <c r="K64536" i="7"/>
  <c r="K64537" i="7"/>
  <c r="K64538" i="7"/>
  <c r="K64539" i="7"/>
  <c r="K64540" i="7"/>
  <c r="K64541" i="7"/>
  <c r="K64542" i="7"/>
  <c r="K64543" i="7"/>
  <c r="K64544" i="7"/>
  <c r="K64545" i="7"/>
  <c r="K64546" i="7"/>
  <c r="K64547" i="7"/>
  <c r="K64548" i="7"/>
  <c r="K64549" i="7"/>
  <c r="K64550" i="7"/>
  <c r="K64551" i="7"/>
  <c r="K64552" i="7"/>
  <c r="K64553" i="7"/>
  <c r="K64554" i="7"/>
  <c r="K64555" i="7"/>
  <c r="K64556" i="7"/>
  <c r="K64557" i="7"/>
  <c r="K64558" i="7"/>
  <c r="K64559" i="7"/>
  <c r="K64560" i="7"/>
  <c r="K64561" i="7"/>
  <c r="K64562" i="7"/>
  <c r="K64563" i="7"/>
  <c r="K64564" i="7"/>
  <c r="K64565" i="7"/>
  <c r="K64566" i="7"/>
  <c r="K64567" i="7"/>
  <c r="K64568" i="7"/>
  <c r="K64569" i="7"/>
  <c r="K64570" i="7"/>
  <c r="K64571" i="7"/>
  <c r="K64572" i="7"/>
  <c r="K64573" i="7"/>
  <c r="K64574" i="7"/>
  <c r="K64575" i="7"/>
  <c r="K64576" i="7"/>
  <c r="K64577" i="7"/>
  <c r="K64578" i="7"/>
  <c r="K64579" i="7"/>
  <c r="K64580" i="7"/>
  <c r="K64581" i="7"/>
  <c r="K64582" i="7"/>
  <c r="K64583" i="7"/>
  <c r="K64584" i="7"/>
  <c r="K64585" i="7"/>
  <c r="K64586" i="7"/>
  <c r="K64587" i="7"/>
  <c r="K64588" i="7"/>
  <c r="K64589" i="7"/>
  <c r="K64590" i="7"/>
  <c r="K64591" i="7"/>
  <c r="K64592" i="7"/>
  <c r="K64593" i="7"/>
  <c r="K64594" i="7"/>
  <c r="K64595" i="7"/>
  <c r="K64596" i="7"/>
  <c r="K64597" i="7"/>
  <c r="K64598" i="7"/>
  <c r="K64599" i="7"/>
  <c r="K64600" i="7"/>
  <c r="K64601" i="7"/>
  <c r="K64602" i="7"/>
  <c r="K64603" i="7"/>
  <c r="K64604" i="7"/>
  <c r="K64605" i="7"/>
  <c r="K64606" i="7"/>
  <c r="K64607" i="7"/>
  <c r="K64608" i="7"/>
  <c r="K64609" i="7"/>
  <c r="K64610" i="7"/>
  <c r="K64611" i="7"/>
  <c r="K64612" i="7"/>
  <c r="K64613" i="7"/>
  <c r="K64614" i="7"/>
  <c r="K64615" i="7"/>
  <c r="K64616" i="7"/>
  <c r="K64617" i="7"/>
  <c r="K64618" i="7"/>
  <c r="K64619" i="7"/>
  <c r="K64620" i="7"/>
  <c r="K64621" i="7"/>
  <c r="K64622" i="7"/>
  <c r="K64623" i="7"/>
  <c r="K64624" i="7"/>
  <c r="K64625" i="7"/>
  <c r="K64626" i="7"/>
  <c r="K64627" i="7"/>
  <c r="K64628" i="7"/>
  <c r="K64629" i="7"/>
  <c r="K64630" i="7"/>
  <c r="K64631" i="7"/>
  <c r="K64632" i="7"/>
  <c r="K64633" i="7"/>
  <c r="K64634" i="7"/>
  <c r="K64635" i="7"/>
  <c r="K64636" i="7"/>
  <c r="K64637" i="7"/>
  <c r="K64638" i="7"/>
  <c r="K64639" i="7"/>
  <c r="K64640" i="7"/>
  <c r="K64641" i="7"/>
  <c r="K64642" i="7"/>
  <c r="K64643" i="7"/>
  <c r="K64644" i="7"/>
  <c r="K64645" i="7"/>
  <c r="K64646" i="7"/>
  <c r="K64647" i="7"/>
  <c r="K64648" i="7"/>
  <c r="K64649" i="7"/>
  <c r="K64650" i="7"/>
  <c r="K64651" i="7"/>
  <c r="K64652" i="7"/>
  <c r="K64653" i="7"/>
  <c r="K64654" i="7"/>
  <c r="K64655" i="7"/>
  <c r="K64656" i="7"/>
  <c r="K64657" i="7"/>
  <c r="K64658" i="7"/>
  <c r="K64659" i="7"/>
  <c r="K64660" i="7"/>
  <c r="K64661" i="7"/>
  <c r="K64662" i="7"/>
  <c r="K64663" i="7"/>
  <c r="K64664" i="7"/>
  <c r="K64665" i="7"/>
  <c r="K64666" i="7"/>
  <c r="K64667" i="7"/>
  <c r="K64668" i="7"/>
  <c r="K64669" i="7"/>
  <c r="K64670" i="7"/>
  <c r="K64671" i="7"/>
  <c r="K64672" i="7"/>
  <c r="K64673" i="7"/>
  <c r="K64674" i="7"/>
  <c r="K64675" i="7"/>
  <c r="K64676" i="7"/>
  <c r="K64677" i="7"/>
  <c r="K64678" i="7"/>
  <c r="K64679" i="7"/>
  <c r="K64680" i="7"/>
  <c r="K64681" i="7"/>
  <c r="K64682" i="7"/>
  <c r="K64683" i="7"/>
  <c r="K64684" i="7"/>
  <c r="K64685" i="7"/>
  <c r="K64686" i="7"/>
  <c r="K64687" i="7"/>
  <c r="K64688" i="7"/>
  <c r="K64689" i="7"/>
  <c r="K64690" i="7"/>
  <c r="K64691" i="7"/>
  <c r="K64692" i="7"/>
  <c r="K64693" i="7"/>
  <c r="K64694" i="7"/>
  <c r="K64695" i="7"/>
  <c r="K64696" i="7"/>
  <c r="K64697" i="7"/>
  <c r="K64698" i="7"/>
  <c r="K64699" i="7"/>
  <c r="K64700" i="7"/>
  <c r="K64701" i="7"/>
  <c r="K64702" i="7"/>
  <c r="K64703" i="7"/>
  <c r="K64704" i="7"/>
  <c r="K64705" i="7"/>
  <c r="K64706" i="7"/>
  <c r="K64707" i="7"/>
  <c r="K64708" i="7"/>
  <c r="K64709" i="7"/>
  <c r="K64710" i="7"/>
  <c r="K64711" i="7"/>
  <c r="K64712" i="7"/>
  <c r="K64713" i="7"/>
  <c r="K64714" i="7"/>
  <c r="K64715" i="7"/>
  <c r="K64716" i="7"/>
  <c r="K64717" i="7"/>
  <c r="K64718" i="7"/>
  <c r="K64719" i="7"/>
  <c r="K64720" i="7"/>
  <c r="K64721" i="7"/>
  <c r="K64722" i="7"/>
  <c r="K64723" i="7"/>
  <c r="K64724" i="7"/>
  <c r="K64725" i="7"/>
  <c r="K64726" i="7"/>
  <c r="K64727" i="7"/>
  <c r="K64728" i="7"/>
  <c r="K64729" i="7"/>
  <c r="K64730" i="7"/>
  <c r="K64731" i="7"/>
  <c r="K64732" i="7"/>
  <c r="K64733" i="7"/>
  <c r="K64734" i="7"/>
  <c r="K64735" i="7"/>
  <c r="K64736" i="7"/>
  <c r="K64737" i="7"/>
  <c r="K64738" i="7"/>
  <c r="K64739" i="7"/>
  <c r="K64740" i="7"/>
  <c r="K64741" i="7"/>
  <c r="K64742" i="7"/>
  <c r="K64743" i="7"/>
  <c r="K64744" i="7"/>
  <c r="K64745" i="7"/>
  <c r="K64746" i="7"/>
  <c r="K64747" i="7"/>
  <c r="K64748" i="7"/>
  <c r="K64749" i="7"/>
  <c r="K64750" i="7"/>
  <c r="K64751" i="7"/>
  <c r="K64752" i="7"/>
  <c r="K64753" i="7"/>
  <c r="K64754" i="7"/>
  <c r="K64755" i="7"/>
  <c r="K64756" i="7"/>
  <c r="K64757" i="7"/>
  <c r="K64758" i="7"/>
  <c r="K64759" i="7"/>
  <c r="K64760" i="7"/>
  <c r="K64761" i="7"/>
  <c r="K64762" i="7"/>
  <c r="K64763" i="7"/>
  <c r="K64764" i="7"/>
  <c r="K64765" i="7"/>
  <c r="K64766" i="7"/>
  <c r="K64767" i="7"/>
  <c r="K64768" i="7"/>
  <c r="K64769" i="7"/>
  <c r="K64770" i="7"/>
  <c r="K64771" i="7"/>
  <c r="K64772" i="7"/>
  <c r="K64773" i="7"/>
  <c r="K64774" i="7"/>
  <c r="K64775" i="7"/>
  <c r="K64776" i="7"/>
  <c r="K64777" i="7"/>
  <c r="K64778" i="7"/>
  <c r="K64779" i="7"/>
  <c r="K64780" i="7"/>
  <c r="K64781" i="7"/>
  <c r="K64782" i="7"/>
  <c r="K64783" i="7"/>
  <c r="K64784" i="7"/>
  <c r="K64785" i="7"/>
  <c r="K64786" i="7"/>
  <c r="K64787" i="7"/>
  <c r="K64788" i="7"/>
  <c r="K64789" i="7"/>
  <c r="K64790" i="7"/>
  <c r="K64791" i="7"/>
  <c r="K64792" i="7"/>
  <c r="K64793" i="7"/>
  <c r="K64794" i="7"/>
  <c r="K64795" i="7"/>
  <c r="K64796" i="7"/>
  <c r="K64797" i="7"/>
  <c r="K64798" i="7"/>
  <c r="K64799" i="7"/>
  <c r="K64800" i="7"/>
  <c r="K64801" i="7"/>
  <c r="K64802" i="7"/>
  <c r="K64803" i="7"/>
  <c r="K64804" i="7"/>
  <c r="K64805" i="7"/>
  <c r="K64806" i="7"/>
  <c r="K64807" i="7"/>
  <c r="K64808" i="7"/>
  <c r="K64809" i="7"/>
  <c r="K64810" i="7"/>
  <c r="K64811" i="7"/>
  <c r="K64812" i="7"/>
  <c r="K64813" i="7"/>
  <c r="K64814" i="7"/>
  <c r="K64815" i="7"/>
  <c r="K64816" i="7"/>
  <c r="K64817" i="7"/>
  <c r="K64818" i="7"/>
  <c r="K64819" i="7"/>
  <c r="K64820" i="7"/>
  <c r="K64821" i="7"/>
  <c r="K64822" i="7"/>
  <c r="K64823" i="7"/>
  <c r="K64824" i="7"/>
  <c r="K64825" i="7"/>
  <c r="K64826" i="7"/>
  <c r="K64827" i="7"/>
  <c r="K64828" i="7"/>
  <c r="K64829" i="7"/>
  <c r="K64830" i="7"/>
  <c r="K64831" i="7"/>
  <c r="K64832" i="7"/>
  <c r="K64833" i="7"/>
  <c r="K64834" i="7"/>
  <c r="K64835" i="7"/>
  <c r="K64836" i="7"/>
  <c r="K64837" i="7"/>
  <c r="K64838" i="7"/>
  <c r="K64839" i="7"/>
  <c r="K64840" i="7"/>
  <c r="K64841" i="7"/>
  <c r="K64842" i="7"/>
  <c r="K64843" i="7"/>
  <c r="K64844" i="7"/>
  <c r="K64845" i="7"/>
  <c r="K64846" i="7"/>
  <c r="K64847" i="7"/>
  <c r="K64848" i="7"/>
  <c r="K64849" i="7"/>
  <c r="K64850" i="7"/>
  <c r="K64851" i="7"/>
  <c r="K64852" i="7"/>
  <c r="K64853" i="7"/>
  <c r="K64854" i="7"/>
  <c r="K64855" i="7"/>
  <c r="K64856" i="7"/>
  <c r="K64857" i="7"/>
  <c r="K64858" i="7"/>
  <c r="K64859" i="7"/>
  <c r="K64860" i="7"/>
  <c r="K64861" i="7"/>
  <c r="K64862" i="7"/>
  <c r="K64863" i="7"/>
  <c r="K64864" i="7"/>
  <c r="K64865" i="7"/>
  <c r="K64866" i="7"/>
  <c r="K64867" i="7"/>
  <c r="K64868" i="7"/>
  <c r="K64869" i="7"/>
  <c r="K64870" i="7"/>
  <c r="K64871" i="7"/>
  <c r="K64872" i="7"/>
  <c r="K64873" i="7"/>
  <c r="K64874" i="7"/>
  <c r="K64875" i="7"/>
  <c r="K64876" i="7"/>
  <c r="K64877" i="7"/>
  <c r="K64878" i="7"/>
  <c r="K64879" i="7"/>
  <c r="K64880" i="7"/>
  <c r="K64881" i="7"/>
  <c r="K64882" i="7"/>
  <c r="K64883" i="7"/>
  <c r="K64884" i="7"/>
  <c r="K64885" i="7"/>
  <c r="K64886" i="7"/>
  <c r="K64887" i="7"/>
  <c r="K64888" i="7"/>
  <c r="K64889" i="7"/>
  <c r="K64890" i="7"/>
  <c r="K64891" i="7"/>
  <c r="K64892" i="7"/>
  <c r="K64893" i="7"/>
  <c r="K64894" i="7"/>
  <c r="K64895" i="7"/>
  <c r="K64896" i="7"/>
  <c r="K64897" i="7"/>
  <c r="K64898" i="7"/>
  <c r="K64899" i="7"/>
  <c r="K64900" i="7"/>
  <c r="K64901" i="7"/>
  <c r="K64902" i="7"/>
  <c r="K64903" i="7"/>
  <c r="K64904" i="7"/>
  <c r="K64905" i="7"/>
  <c r="K64906" i="7"/>
  <c r="K64907" i="7"/>
  <c r="K64908" i="7"/>
  <c r="K64909" i="7"/>
  <c r="K64910" i="7"/>
  <c r="K64911" i="7"/>
  <c r="K64912" i="7"/>
  <c r="K64913" i="7"/>
  <c r="K64914" i="7"/>
  <c r="K64915" i="7"/>
  <c r="K64916" i="7"/>
  <c r="K64917" i="7"/>
  <c r="K64918" i="7"/>
  <c r="K64919" i="7"/>
  <c r="K64920" i="7"/>
  <c r="K64921" i="7"/>
  <c r="K64922" i="7"/>
  <c r="K64923" i="7"/>
  <c r="K64924" i="7"/>
  <c r="K64925" i="7"/>
  <c r="K64926" i="7"/>
  <c r="K64927" i="7"/>
  <c r="K64928" i="7"/>
  <c r="K64929" i="7"/>
  <c r="K64930" i="7"/>
  <c r="K64931" i="7"/>
  <c r="K64932" i="7"/>
  <c r="K64933" i="7"/>
  <c r="K64934" i="7"/>
  <c r="K64935" i="7"/>
  <c r="K64936" i="7"/>
  <c r="K64937" i="7"/>
  <c r="K64938" i="7"/>
  <c r="K64939" i="7"/>
  <c r="K64940" i="7"/>
  <c r="K64941" i="7"/>
  <c r="K64942" i="7"/>
  <c r="K64943" i="7"/>
  <c r="K64944" i="7"/>
  <c r="K64945" i="7"/>
  <c r="K64946" i="7"/>
  <c r="K64947" i="7"/>
  <c r="K64948" i="7"/>
  <c r="K64949" i="7"/>
  <c r="K64950" i="7"/>
  <c r="K64951" i="7"/>
  <c r="K64952" i="7"/>
  <c r="K64953" i="7"/>
  <c r="K64954" i="7"/>
  <c r="K64955" i="7"/>
  <c r="K64956" i="7"/>
  <c r="K64957" i="7"/>
  <c r="K64958" i="7"/>
  <c r="K64959" i="7"/>
  <c r="K64960" i="7"/>
  <c r="K64961" i="7"/>
  <c r="K64962" i="7"/>
  <c r="K64963" i="7"/>
  <c r="K64964" i="7"/>
  <c r="K64965" i="7"/>
  <c r="K64966" i="7"/>
  <c r="K64967" i="7"/>
  <c r="K64968" i="7"/>
  <c r="K64969" i="7"/>
  <c r="K64970" i="7"/>
  <c r="K64971" i="7"/>
  <c r="K64972" i="7"/>
  <c r="K64973" i="7"/>
  <c r="K64974" i="7"/>
  <c r="K64975" i="7"/>
  <c r="K64976" i="7"/>
  <c r="K64977" i="7"/>
  <c r="K64978" i="7"/>
  <c r="K64979" i="7"/>
  <c r="K64980" i="7"/>
  <c r="K64981" i="7"/>
  <c r="K64982" i="7"/>
  <c r="K64983" i="7"/>
  <c r="K64984" i="7"/>
  <c r="K64985" i="7"/>
  <c r="K64986" i="7"/>
  <c r="K64987" i="7"/>
  <c r="K64988" i="7"/>
  <c r="K64989" i="7"/>
  <c r="K64990" i="7"/>
  <c r="K64991" i="7"/>
  <c r="K64992" i="7"/>
  <c r="K64993" i="7"/>
  <c r="K64994" i="7"/>
  <c r="K64995" i="7"/>
  <c r="K64996" i="7"/>
  <c r="K64997" i="7"/>
  <c r="K64998" i="7"/>
  <c r="K64999" i="7"/>
  <c r="K65000" i="7"/>
  <c r="K65001" i="7"/>
  <c r="K65002" i="7"/>
  <c r="K65003" i="7"/>
  <c r="K65004" i="7"/>
  <c r="K65005" i="7"/>
  <c r="K65006" i="7"/>
  <c r="K65007" i="7"/>
  <c r="K65008" i="7"/>
  <c r="K65009" i="7"/>
  <c r="K65010" i="7"/>
  <c r="K65011" i="7"/>
  <c r="K65012" i="7"/>
  <c r="K65013" i="7"/>
  <c r="K65014" i="7"/>
  <c r="K65015" i="7"/>
  <c r="K65016" i="7"/>
  <c r="K65017" i="7"/>
  <c r="K65018" i="7"/>
  <c r="K65019" i="7"/>
  <c r="K65020" i="7"/>
  <c r="K65021" i="7"/>
  <c r="K65022" i="7"/>
  <c r="K65023" i="7"/>
  <c r="K65024" i="7"/>
  <c r="K65025" i="7"/>
  <c r="K65026" i="7"/>
  <c r="K65027" i="7"/>
  <c r="K65028" i="7"/>
  <c r="K65029" i="7"/>
  <c r="K65030" i="7"/>
  <c r="K65031" i="7"/>
  <c r="K65032" i="7"/>
  <c r="K65033" i="7"/>
  <c r="K65034" i="7"/>
  <c r="K65035" i="7"/>
  <c r="K65036" i="7"/>
  <c r="K65037" i="7"/>
  <c r="K65038" i="7"/>
  <c r="K65039" i="7"/>
  <c r="K65040" i="7"/>
  <c r="K65041" i="7"/>
  <c r="K65042" i="7"/>
  <c r="K65043" i="7"/>
  <c r="K65044" i="7"/>
  <c r="K65045" i="7"/>
  <c r="K65046" i="7"/>
  <c r="K65047" i="7"/>
  <c r="K65048" i="7"/>
  <c r="K65049" i="7"/>
  <c r="K65050" i="7"/>
  <c r="K65051" i="7"/>
  <c r="K65052" i="7"/>
  <c r="K65053" i="7"/>
  <c r="K65054" i="7"/>
  <c r="K65055" i="7"/>
  <c r="K65056" i="7"/>
  <c r="K65057" i="7"/>
  <c r="K65058" i="7"/>
  <c r="K65059" i="7"/>
  <c r="K65060" i="7"/>
  <c r="K65061" i="7"/>
  <c r="K65062" i="7"/>
  <c r="K65063" i="7"/>
  <c r="K65064" i="7"/>
  <c r="K65065" i="7"/>
  <c r="K65066" i="7"/>
  <c r="K65067" i="7"/>
  <c r="K65068" i="7"/>
  <c r="K65069" i="7"/>
  <c r="K65070" i="7"/>
  <c r="K65071" i="7"/>
  <c r="K65072" i="7"/>
  <c r="K65073" i="7"/>
  <c r="K65074" i="7"/>
  <c r="K65075" i="7"/>
  <c r="K65076" i="7"/>
  <c r="K65077" i="7"/>
  <c r="K65078" i="7"/>
  <c r="K65079" i="7"/>
  <c r="K65080" i="7"/>
  <c r="K65081" i="7"/>
  <c r="K65082" i="7"/>
  <c r="K65083" i="7"/>
  <c r="K65084" i="7"/>
  <c r="K65085" i="7"/>
  <c r="K65086" i="7"/>
  <c r="K65087" i="7"/>
  <c r="K65088" i="7"/>
  <c r="K65089" i="7"/>
  <c r="K65090" i="7"/>
  <c r="K65091" i="7"/>
  <c r="K65092" i="7"/>
  <c r="K65093" i="7"/>
  <c r="K65094" i="7"/>
  <c r="K65095" i="7"/>
  <c r="K65096" i="7"/>
  <c r="K65097" i="7"/>
  <c r="K65098" i="7"/>
  <c r="K65099" i="7"/>
  <c r="K65100" i="7"/>
  <c r="K65101" i="7"/>
  <c r="K65102" i="7"/>
  <c r="K65103" i="7"/>
  <c r="K65104" i="7"/>
  <c r="K65105" i="7"/>
  <c r="K65106" i="7"/>
  <c r="K65107" i="7"/>
  <c r="K65108" i="7"/>
  <c r="K65109" i="7"/>
  <c r="K65110" i="7"/>
  <c r="K65111" i="7"/>
  <c r="K65112" i="7"/>
  <c r="K65113" i="7"/>
  <c r="K65114" i="7"/>
  <c r="K65115" i="7"/>
  <c r="K65116" i="7"/>
  <c r="K65117" i="7"/>
  <c r="K65118" i="7"/>
  <c r="K65119" i="7"/>
  <c r="K65120" i="7"/>
  <c r="K65121" i="7"/>
  <c r="K65122" i="7"/>
  <c r="K65123" i="7"/>
  <c r="K65124" i="7"/>
  <c r="K65125" i="7"/>
  <c r="K65126" i="7"/>
  <c r="K65127" i="7"/>
  <c r="K65128" i="7"/>
  <c r="K65129" i="7"/>
  <c r="K65130" i="7"/>
  <c r="K65131" i="7"/>
  <c r="K65132" i="7"/>
  <c r="K65133" i="7"/>
  <c r="K65134" i="7"/>
  <c r="K65135" i="7"/>
  <c r="K65136" i="7"/>
  <c r="K65137" i="7"/>
  <c r="K65138" i="7"/>
  <c r="K65139" i="7"/>
  <c r="K65140" i="7"/>
  <c r="K65141" i="7"/>
  <c r="K65142" i="7"/>
  <c r="K65143" i="7"/>
  <c r="K65144" i="7"/>
  <c r="K65145" i="7"/>
  <c r="K65146" i="7"/>
  <c r="K65147" i="7"/>
  <c r="K65148" i="7"/>
  <c r="K65149" i="7"/>
  <c r="K65150" i="7"/>
  <c r="K65151" i="7"/>
  <c r="K65152" i="7"/>
  <c r="K65153" i="7"/>
  <c r="K65154" i="7"/>
  <c r="K65155" i="7"/>
  <c r="K65156" i="7"/>
  <c r="K65157" i="7"/>
  <c r="K65158" i="7"/>
  <c r="K65159" i="7"/>
  <c r="K65160" i="7"/>
  <c r="K65161" i="7"/>
  <c r="K65162" i="7"/>
  <c r="K65163" i="7"/>
  <c r="K65164" i="7"/>
  <c r="K65165" i="7"/>
  <c r="K65166" i="7"/>
  <c r="K65167" i="7"/>
  <c r="K65168" i="7"/>
  <c r="K65169" i="7"/>
  <c r="K65170" i="7"/>
  <c r="K65171" i="7"/>
  <c r="K65172" i="7"/>
  <c r="K65173" i="7"/>
  <c r="K65174" i="7"/>
  <c r="K65175" i="7"/>
  <c r="K65176" i="7"/>
  <c r="K65177" i="7"/>
  <c r="K65178" i="7"/>
  <c r="K65179" i="7"/>
  <c r="K65180" i="7"/>
  <c r="K65181" i="7"/>
  <c r="K65182" i="7"/>
  <c r="K65183" i="7"/>
  <c r="K65184" i="7"/>
  <c r="K65185" i="7"/>
  <c r="K65186" i="7"/>
  <c r="K65187" i="7"/>
  <c r="K65188" i="7"/>
  <c r="K65189" i="7"/>
  <c r="K65190" i="7"/>
  <c r="K65191" i="7"/>
  <c r="K65192" i="7"/>
  <c r="K65193" i="7"/>
  <c r="K65194" i="7"/>
  <c r="K65195" i="7"/>
  <c r="K65196" i="7"/>
  <c r="K65197" i="7"/>
  <c r="K65198" i="7"/>
  <c r="K65199" i="7"/>
  <c r="K65200" i="7"/>
  <c r="K65201" i="7"/>
  <c r="K65202" i="7"/>
  <c r="K65203" i="7"/>
  <c r="K65204" i="7"/>
  <c r="K65205" i="7"/>
  <c r="K65206" i="7"/>
  <c r="K65207" i="7"/>
  <c r="K65208" i="7"/>
  <c r="K65209" i="7"/>
  <c r="K65210" i="7"/>
  <c r="K65211" i="7"/>
  <c r="K65212" i="7"/>
  <c r="K65213" i="7"/>
  <c r="K65214" i="7"/>
  <c r="K65215" i="7"/>
  <c r="K65216" i="7"/>
  <c r="K65217" i="7"/>
  <c r="K65218" i="7"/>
  <c r="K65219" i="7"/>
  <c r="K65220" i="7"/>
  <c r="K65221" i="7"/>
  <c r="K65222" i="7"/>
  <c r="K65223" i="7"/>
  <c r="K65224" i="7"/>
  <c r="K65225" i="7"/>
  <c r="K65226" i="7"/>
  <c r="K65227" i="7"/>
  <c r="K65228" i="7"/>
  <c r="K65229" i="7"/>
  <c r="K65230" i="7"/>
  <c r="K65231" i="7"/>
  <c r="K65232" i="7"/>
  <c r="K65233" i="7"/>
  <c r="K65234" i="7"/>
  <c r="K65235" i="7"/>
  <c r="K65236" i="7"/>
  <c r="K65237" i="7"/>
  <c r="K65238" i="7"/>
  <c r="K65239" i="7"/>
  <c r="K65240" i="7"/>
  <c r="K65241" i="7"/>
  <c r="K65242" i="7"/>
  <c r="K65243" i="7"/>
  <c r="K65244" i="7"/>
  <c r="K65245" i="7"/>
  <c r="K65246" i="7"/>
  <c r="K65247" i="7"/>
  <c r="K65248" i="7"/>
  <c r="K65249" i="7"/>
  <c r="K65250" i="7"/>
  <c r="K65251" i="7"/>
  <c r="K65252" i="7"/>
  <c r="K65253" i="7"/>
  <c r="K65254" i="7"/>
  <c r="K65255" i="7"/>
  <c r="K65256" i="7"/>
  <c r="K65257" i="7"/>
  <c r="K65258" i="7"/>
  <c r="K65259" i="7"/>
  <c r="K65260" i="7"/>
  <c r="K65261" i="7"/>
  <c r="K65262" i="7"/>
  <c r="K65263" i="7"/>
  <c r="K65264" i="7"/>
  <c r="K65265" i="7"/>
  <c r="K65266" i="7"/>
  <c r="K65267" i="7"/>
  <c r="K65268" i="7"/>
  <c r="K65269" i="7"/>
  <c r="K65270" i="7"/>
  <c r="K65271" i="7"/>
  <c r="K65272" i="7"/>
  <c r="K65273" i="7"/>
  <c r="K65274" i="7"/>
  <c r="K65275" i="7"/>
  <c r="K65276" i="7"/>
  <c r="K65277" i="7"/>
  <c r="K65278" i="7"/>
  <c r="K65279" i="7"/>
  <c r="K65280" i="7"/>
  <c r="K65281" i="7"/>
  <c r="K65282" i="7"/>
  <c r="K65283" i="7"/>
  <c r="K65284" i="7"/>
  <c r="K65285" i="7"/>
  <c r="K65286" i="7"/>
  <c r="K65287" i="7"/>
  <c r="K65288" i="7"/>
  <c r="K65289" i="7"/>
  <c r="K65290" i="7"/>
  <c r="K65291" i="7"/>
  <c r="K65292" i="7"/>
  <c r="K65293" i="7"/>
  <c r="K65294" i="7"/>
  <c r="K65295" i="7"/>
  <c r="K65296" i="7"/>
  <c r="K65297" i="7"/>
  <c r="K65298" i="7"/>
  <c r="K65299" i="7"/>
  <c r="K65300" i="7"/>
  <c r="K65301" i="7"/>
  <c r="K65302" i="7"/>
  <c r="K65303" i="7"/>
  <c r="K65304" i="7"/>
  <c r="K65305" i="7"/>
  <c r="K65306" i="7"/>
  <c r="K65307" i="7"/>
  <c r="K65308" i="7"/>
  <c r="K65309" i="7"/>
  <c r="K65310" i="7"/>
  <c r="K65311" i="7"/>
  <c r="K65312" i="7"/>
  <c r="K65313" i="7"/>
  <c r="K65314" i="7"/>
  <c r="K65315" i="7"/>
  <c r="K65316" i="7"/>
  <c r="K65317" i="7"/>
  <c r="K65318" i="7"/>
  <c r="K65319" i="7"/>
  <c r="K65320" i="7"/>
  <c r="K65321" i="7"/>
  <c r="K65322" i="7"/>
  <c r="K65323" i="7"/>
  <c r="K65324" i="7"/>
  <c r="K65325" i="7"/>
  <c r="K65326" i="7"/>
  <c r="K65327" i="7"/>
  <c r="K65328" i="7"/>
  <c r="K65329" i="7"/>
  <c r="K65330" i="7"/>
  <c r="K65331" i="7"/>
  <c r="K65332" i="7"/>
  <c r="K65333" i="7"/>
  <c r="K65334" i="7"/>
  <c r="K65335" i="7"/>
  <c r="K65336" i="7"/>
  <c r="K65337" i="7"/>
  <c r="K65338" i="7"/>
  <c r="K65339" i="7"/>
  <c r="K65340" i="7"/>
  <c r="K65341" i="7"/>
  <c r="K65342" i="7"/>
  <c r="K65343" i="7"/>
  <c r="K65344" i="7"/>
  <c r="K65345" i="7"/>
  <c r="K65346" i="7"/>
  <c r="K65347" i="7"/>
  <c r="K65348" i="7"/>
  <c r="K65349" i="7"/>
  <c r="K65350" i="7"/>
  <c r="K65351" i="7"/>
  <c r="K65352" i="7"/>
  <c r="K65353" i="7"/>
  <c r="K65354" i="7"/>
  <c r="K65355" i="7"/>
  <c r="K65356" i="7"/>
  <c r="K65357" i="7"/>
  <c r="K65358" i="7"/>
  <c r="K65359" i="7"/>
  <c r="K65360" i="7"/>
  <c r="K65361" i="7"/>
  <c r="K65362" i="7"/>
  <c r="K65363" i="7"/>
  <c r="K65364" i="7"/>
  <c r="K65365" i="7"/>
  <c r="K65366" i="7"/>
  <c r="K65367" i="7"/>
  <c r="K65368" i="7"/>
  <c r="K65369" i="7"/>
  <c r="K65370" i="7"/>
  <c r="K65371" i="7"/>
  <c r="K65372" i="7"/>
  <c r="K65373" i="7"/>
  <c r="K65374" i="7"/>
  <c r="K65375" i="7"/>
  <c r="K65376" i="7"/>
  <c r="K65377" i="7"/>
  <c r="K65378" i="7"/>
  <c r="K65379" i="7"/>
  <c r="K65380" i="7"/>
  <c r="K65381" i="7"/>
  <c r="K65382" i="7"/>
  <c r="K65383" i="7"/>
  <c r="K65384" i="7"/>
  <c r="K65385" i="7"/>
  <c r="K65386" i="7"/>
  <c r="K65387" i="7"/>
  <c r="K65388" i="7"/>
  <c r="K65389" i="7"/>
  <c r="K65390" i="7"/>
  <c r="K65391" i="7"/>
  <c r="K65392" i="7"/>
  <c r="K65393" i="7"/>
  <c r="K65394" i="7"/>
  <c r="K65395" i="7"/>
  <c r="K65396" i="7"/>
  <c r="K65397" i="7"/>
  <c r="K65398" i="7"/>
  <c r="K65399" i="7"/>
  <c r="K65400" i="7"/>
  <c r="K65401" i="7"/>
  <c r="K65402" i="7"/>
  <c r="K65403" i="7"/>
  <c r="K65404" i="7"/>
  <c r="K65405" i="7"/>
  <c r="K65406" i="7"/>
  <c r="K65407" i="7"/>
  <c r="K65408" i="7"/>
  <c r="K65409" i="7"/>
  <c r="K65410" i="7"/>
  <c r="K65411" i="7"/>
  <c r="K65412" i="7"/>
  <c r="K65413" i="7"/>
  <c r="K65414" i="7"/>
  <c r="K65415" i="7"/>
  <c r="K65416" i="7"/>
  <c r="K65417" i="7"/>
  <c r="K65418" i="7"/>
  <c r="K65419" i="7"/>
  <c r="K65420" i="7"/>
  <c r="K65421" i="7"/>
  <c r="K65422" i="7"/>
  <c r="K65423" i="7"/>
  <c r="K65424" i="7"/>
  <c r="K65425" i="7"/>
  <c r="K65426" i="7"/>
  <c r="K65427" i="7"/>
  <c r="K65428" i="7"/>
  <c r="K65429" i="7"/>
  <c r="K65430" i="7"/>
  <c r="K65431" i="7"/>
  <c r="K65432" i="7"/>
  <c r="K65433" i="7"/>
  <c r="K65434" i="7"/>
  <c r="K65435" i="7"/>
  <c r="K65436" i="7"/>
  <c r="K65437" i="7"/>
  <c r="K65438" i="7"/>
  <c r="K65439" i="7"/>
  <c r="K65440" i="7"/>
  <c r="K65441" i="7"/>
  <c r="K65442" i="7"/>
  <c r="K65443" i="7"/>
  <c r="K65444" i="7"/>
  <c r="K65445" i="7"/>
  <c r="K65446" i="7"/>
  <c r="K65447" i="7"/>
  <c r="K65448" i="7"/>
  <c r="K65449" i="7"/>
  <c r="K65450" i="7"/>
  <c r="K65451" i="7"/>
  <c r="K65452" i="7"/>
  <c r="K65453" i="7"/>
  <c r="K65454" i="7"/>
  <c r="K65455" i="7"/>
  <c r="K65456" i="7"/>
  <c r="K65457" i="7"/>
  <c r="K65458" i="7"/>
  <c r="K65459" i="7"/>
  <c r="K65460" i="7"/>
  <c r="K65461" i="7"/>
  <c r="K65462" i="7"/>
  <c r="K65463" i="7"/>
  <c r="K65464" i="7"/>
  <c r="K65465" i="7"/>
  <c r="K65466" i="7"/>
  <c r="K65467" i="7"/>
  <c r="K65468" i="7"/>
  <c r="K65469" i="7"/>
  <c r="K65470" i="7"/>
  <c r="K65471" i="7"/>
  <c r="K65472" i="7"/>
  <c r="K65473" i="7"/>
  <c r="K65474" i="7"/>
  <c r="K65475" i="7"/>
  <c r="K65476" i="7"/>
  <c r="K65477" i="7"/>
  <c r="K65478" i="7"/>
  <c r="K65479" i="7"/>
  <c r="K65480" i="7"/>
  <c r="K65481" i="7"/>
  <c r="K65482" i="7"/>
  <c r="K65483" i="7"/>
  <c r="K65484" i="7"/>
  <c r="K65485" i="7"/>
  <c r="K65486" i="7"/>
  <c r="K65487" i="7"/>
  <c r="K65488" i="7"/>
  <c r="K65489" i="7"/>
  <c r="K65490" i="7"/>
  <c r="K65491" i="7"/>
  <c r="K65492" i="7"/>
  <c r="K65493" i="7"/>
  <c r="K65494" i="7"/>
  <c r="K65495" i="7"/>
  <c r="K65496" i="7"/>
  <c r="K65497" i="7"/>
  <c r="K65498" i="7"/>
  <c r="K65499" i="7"/>
  <c r="K65500" i="7"/>
  <c r="K65501" i="7"/>
  <c r="K65502" i="7"/>
  <c r="K65503" i="7"/>
  <c r="K65504" i="7"/>
  <c r="K65505" i="7"/>
  <c r="K65506" i="7"/>
  <c r="K65507" i="7"/>
  <c r="K65508" i="7"/>
  <c r="K65509" i="7"/>
  <c r="K65510" i="7"/>
  <c r="K65511" i="7"/>
  <c r="K65512" i="7"/>
  <c r="K65513" i="7"/>
  <c r="K65514" i="7"/>
  <c r="K65515" i="7"/>
  <c r="K65516" i="7"/>
  <c r="K65517" i="7"/>
  <c r="K65518" i="7"/>
  <c r="K65519" i="7"/>
  <c r="K65520" i="7"/>
  <c r="K65521" i="7"/>
  <c r="K65522" i="7"/>
  <c r="K65523" i="7"/>
  <c r="K65524" i="7"/>
  <c r="K65525" i="7"/>
  <c r="K65526" i="7"/>
  <c r="K65527" i="7"/>
  <c r="K65528" i="7"/>
  <c r="K65529" i="7"/>
  <c r="K65530" i="7"/>
  <c r="K65531" i="7"/>
  <c r="K65532" i="7"/>
  <c r="K65533" i="7"/>
  <c r="K65534" i="7"/>
  <c r="K65535" i="7"/>
  <c r="K65536" i="7"/>
  <c r="K65537" i="7"/>
  <c r="K65538" i="7"/>
  <c r="K65539" i="7"/>
  <c r="K65540" i="7"/>
  <c r="K65541" i="7"/>
  <c r="K65542" i="7"/>
  <c r="K65543" i="7"/>
  <c r="K65544" i="7"/>
  <c r="K65545" i="7"/>
  <c r="K65546" i="7"/>
  <c r="K65547" i="7"/>
  <c r="K65548" i="7"/>
  <c r="K65549" i="7"/>
  <c r="K65550" i="7"/>
  <c r="K65551" i="7"/>
  <c r="K65552" i="7"/>
  <c r="K65553" i="7"/>
  <c r="K65554" i="7"/>
  <c r="K65555" i="7"/>
  <c r="K65556" i="7"/>
  <c r="K65557" i="7"/>
  <c r="K65558" i="7"/>
  <c r="K65559" i="7"/>
  <c r="K65560" i="7"/>
  <c r="K65561" i="7"/>
  <c r="K65562" i="7"/>
  <c r="K65563" i="7"/>
  <c r="K65564" i="7"/>
  <c r="K65565" i="7"/>
  <c r="K65566" i="7"/>
  <c r="K65567" i="7"/>
  <c r="K65568" i="7"/>
  <c r="K65569" i="7"/>
  <c r="K65570" i="7"/>
  <c r="K65571" i="7"/>
  <c r="K65572" i="7"/>
  <c r="K65573" i="7"/>
  <c r="K65574" i="7"/>
  <c r="K65575" i="7"/>
  <c r="K65576" i="7"/>
  <c r="K65577" i="7"/>
  <c r="K65578" i="7"/>
  <c r="K65579" i="7"/>
  <c r="K65580" i="7"/>
  <c r="K65581" i="7"/>
  <c r="K65582" i="7"/>
  <c r="K65583" i="7"/>
  <c r="K65584" i="7"/>
  <c r="K65585" i="7"/>
  <c r="K65586" i="7"/>
  <c r="K65587" i="7"/>
  <c r="K65588" i="7"/>
  <c r="K65589" i="7"/>
  <c r="K65590" i="7"/>
  <c r="K65591" i="7"/>
  <c r="K65592" i="7"/>
  <c r="K65593" i="7"/>
  <c r="K65594" i="7"/>
  <c r="K65595" i="7"/>
  <c r="K65596" i="7"/>
  <c r="K65597" i="7"/>
  <c r="K65598" i="7"/>
  <c r="K65599" i="7"/>
  <c r="K65600" i="7"/>
  <c r="K65601" i="7"/>
  <c r="K65602" i="7"/>
  <c r="K65603" i="7"/>
  <c r="K65604" i="7"/>
  <c r="K65605" i="7"/>
  <c r="K65606" i="7"/>
  <c r="K65607" i="7"/>
  <c r="K65608" i="7"/>
  <c r="K65609" i="7"/>
  <c r="K65610" i="7"/>
  <c r="K65611" i="7"/>
  <c r="K65612" i="7"/>
  <c r="K65613" i="7"/>
  <c r="K65614" i="7"/>
  <c r="K65615" i="7"/>
  <c r="K65616" i="7"/>
  <c r="K65617" i="7"/>
  <c r="K65618" i="7"/>
  <c r="K65619" i="7"/>
  <c r="K65620" i="7"/>
  <c r="K65621" i="7"/>
  <c r="K65622" i="7"/>
  <c r="K65623" i="7"/>
  <c r="K65624" i="7"/>
  <c r="K65625" i="7"/>
  <c r="K65626" i="7"/>
  <c r="K65627" i="7"/>
  <c r="K65628" i="7"/>
  <c r="K65629" i="7"/>
  <c r="K65630" i="7"/>
  <c r="K65631" i="7"/>
  <c r="K65632" i="7"/>
  <c r="K65633" i="7"/>
  <c r="K65634" i="7"/>
  <c r="K65635" i="7"/>
  <c r="K65636" i="7"/>
  <c r="K65637" i="7"/>
  <c r="K65638" i="7"/>
  <c r="K65639" i="7"/>
  <c r="K65640" i="7"/>
  <c r="K65641" i="7"/>
  <c r="K65642" i="7"/>
  <c r="K65643" i="7"/>
  <c r="K65644" i="7"/>
  <c r="K65645" i="7"/>
  <c r="K65646" i="7"/>
  <c r="K65647" i="7"/>
  <c r="K65648" i="7"/>
  <c r="K65649" i="7"/>
  <c r="K65650" i="7"/>
  <c r="K65651" i="7"/>
  <c r="K65652" i="7"/>
  <c r="K65653" i="7"/>
  <c r="K65654" i="7"/>
  <c r="K65655" i="7"/>
  <c r="K65656" i="7"/>
  <c r="K65657" i="7"/>
  <c r="K65658" i="7"/>
  <c r="K65659" i="7"/>
  <c r="K65660" i="7"/>
  <c r="K65661" i="7"/>
  <c r="K65662" i="7"/>
  <c r="K65663" i="7"/>
  <c r="K65664" i="7"/>
  <c r="K65665" i="7"/>
  <c r="K65666" i="7"/>
  <c r="K65667" i="7"/>
  <c r="K65668" i="7"/>
  <c r="K65669" i="7"/>
  <c r="K65670" i="7"/>
  <c r="K65671" i="7"/>
  <c r="K65672" i="7"/>
  <c r="K65673" i="7"/>
  <c r="K65674" i="7"/>
  <c r="K65675" i="7"/>
  <c r="K65676" i="7"/>
  <c r="K65677" i="7"/>
  <c r="K65678" i="7"/>
  <c r="K65679" i="7"/>
  <c r="K65680" i="7"/>
  <c r="K65681" i="7"/>
  <c r="K65682" i="7"/>
  <c r="K65683" i="7"/>
  <c r="K65684" i="7"/>
  <c r="K65685" i="7"/>
  <c r="K65686" i="7"/>
  <c r="K65687" i="7"/>
  <c r="K65688" i="7"/>
  <c r="K65689" i="7"/>
  <c r="K65690" i="7"/>
  <c r="K65691" i="7"/>
  <c r="K65692" i="7"/>
  <c r="K65693" i="7"/>
  <c r="K65694" i="7"/>
  <c r="K65695" i="7"/>
  <c r="K65696" i="7"/>
  <c r="K65697" i="7"/>
  <c r="K65698" i="7"/>
  <c r="K65699" i="7"/>
  <c r="K65700" i="7"/>
  <c r="K65701" i="7"/>
  <c r="K65702" i="7"/>
  <c r="K65703" i="7"/>
  <c r="K65704" i="7"/>
  <c r="K65705" i="7"/>
  <c r="K65706" i="7"/>
  <c r="K65707" i="7"/>
  <c r="K65708" i="7"/>
  <c r="K65709" i="7"/>
  <c r="K65710" i="7"/>
  <c r="K65711" i="7"/>
  <c r="K65712" i="7"/>
  <c r="K65713" i="7"/>
  <c r="K65714" i="7"/>
  <c r="K65715" i="7"/>
  <c r="K65716" i="7"/>
  <c r="K65717" i="7"/>
  <c r="K65718" i="7"/>
  <c r="K65719" i="7"/>
  <c r="K65720" i="7"/>
  <c r="K65721" i="7"/>
  <c r="K65722" i="7"/>
  <c r="K65723" i="7"/>
  <c r="K65724" i="7"/>
  <c r="K65725" i="7"/>
  <c r="K65726" i="7"/>
  <c r="K65727" i="7"/>
  <c r="K65728" i="7"/>
  <c r="K65729" i="7"/>
  <c r="K65730" i="7"/>
  <c r="K65731" i="7"/>
  <c r="K65732" i="7"/>
  <c r="K65733" i="7"/>
  <c r="K65734" i="7"/>
  <c r="K65735" i="7"/>
  <c r="K65736" i="7"/>
  <c r="K65737" i="7"/>
  <c r="K65738" i="7"/>
  <c r="K65739" i="7"/>
  <c r="K65740" i="7"/>
  <c r="K65741" i="7"/>
  <c r="K65742" i="7"/>
  <c r="K65743" i="7"/>
  <c r="K65744" i="7"/>
  <c r="K65745" i="7"/>
  <c r="K65746" i="7"/>
  <c r="K65747" i="7"/>
  <c r="K65748" i="7"/>
  <c r="K65749" i="7"/>
  <c r="K65750" i="7"/>
  <c r="K65751" i="7"/>
  <c r="K65752" i="7"/>
  <c r="K65753" i="7"/>
  <c r="K65754" i="7"/>
  <c r="K65755" i="7"/>
  <c r="K65756" i="7"/>
  <c r="K65757" i="7"/>
  <c r="K65758" i="7"/>
  <c r="K65759" i="7"/>
  <c r="K65760" i="7"/>
  <c r="K65761" i="7"/>
  <c r="K65762" i="7"/>
  <c r="K65763" i="7"/>
  <c r="K65764" i="7"/>
  <c r="K65765" i="7"/>
  <c r="K65766" i="7"/>
  <c r="K65767" i="7"/>
  <c r="K65768" i="7"/>
  <c r="K65769" i="7"/>
  <c r="K65770" i="7"/>
  <c r="K65771" i="7"/>
  <c r="K65772" i="7"/>
  <c r="K65773" i="7"/>
  <c r="K65774" i="7"/>
  <c r="K65775" i="7"/>
  <c r="K65776" i="7"/>
  <c r="K65777" i="7"/>
  <c r="K65778" i="7"/>
  <c r="K65779" i="7"/>
  <c r="K65780" i="7"/>
  <c r="K65781" i="7"/>
  <c r="K65782" i="7"/>
  <c r="K65783" i="7"/>
  <c r="K65784" i="7"/>
  <c r="K65785" i="7"/>
  <c r="K65786" i="7"/>
  <c r="K65787" i="7"/>
  <c r="K65788" i="7"/>
  <c r="K65789" i="7"/>
  <c r="K65790" i="7"/>
  <c r="K65791" i="7"/>
  <c r="K65792" i="7"/>
  <c r="K65793" i="7"/>
  <c r="K65794" i="7"/>
  <c r="K65795" i="7"/>
  <c r="K65796" i="7"/>
  <c r="K65797" i="7"/>
  <c r="K65798" i="7"/>
  <c r="K65799" i="7"/>
  <c r="K65800" i="7"/>
  <c r="K65801" i="7"/>
  <c r="K65802" i="7"/>
  <c r="K65803" i="7"/>
  <c r="K65804" i="7"/>
  <c r="K65805" i="7"/>
  <c r="K65806" i="7"/>
  <c r="K65807" i="7"/>
  <c r="K65808" i="7"/>
  <c r="K65809" i="7"/>
  <c r="K65810" i="7"/>
  <c r="K65811" i="7"/>
  <c r="K65812" i="7"/>
  <c r="K65813" i="7"/>
  <c r="K65814" i="7"/>
  <c r="K65815" i="7"/>
  <c r="K65816" i="7"/>
  <c r="K65817" i="7"/>
  <c r="K65818" i="7"/>
  <c r="K65819" i="7"/>
  <c r="K65820" i="7"/>
  <c r="K65821" i="7"/>
  <c r="K65822" i="7"/>
  <c r="K65823" i="7"/>
  <c r="K65824" i="7"/>
  <c r="K65825" i="7"/>
  <c r="K65826" i="7"/>
  <c r="K65827" i="7"/>
  <c r="K65828" i="7"/>
  <c r="K65829" i="7"/>
  <c r="K65830" i="7"/>
  <c r="K65831" i="7"/>
  <c r="K65832" i="7"/>
  <c r="K65833" i="7"/>
  <c r="K65834" i="7"/>
  <c r="K65835" i="7"/>
  <c r="K65836" i="7"/>
  <c r="K65837" i="7"/>
  <c r="K65838" i="7"/>
  <c r="K65839" i="7"/>
  <c r="K65840" i="7"/>
  <c r="K65841" i="7"/>
  <c r="K65842" i="7"/>
  <c r="K65843" i="7"/>
  <c r="K65844" i="7"/>
  <c r="K65845" i="7"/>
  <c r="K65846" i="7"/>
  <c r="K65847" i="7"/>
  <c r="K65848" i="7"/>
  <c r="K65849" i="7"/>
  <c r="K65850" i="7"/>
  <c r="K65851" i="7"/>
  <c r="K65852" i="7"/>
  <c r="K65853" i="7"/>
  <c r="K65854" i="7"/>
  <c r="K65855" i="7"/>
  <c r="K65856" i="7"/>
  <c r="K65857" i="7"/>
  <c r="K65858" i="7"/>
  <c r="K65859" i="7"/>
  <c r="K65860" i="7"/>
  <c r="K65861" i="7"/>
  <c r="K65862" i="7"/>
  <c r="K65863" i="7"/>
  <c r="K65864" i="7"/>
  <c r="K65865" i="7"/>
  <c r="K65866" i="7"/>
  <c r="K65867" i="7"/>
  <c r="K65868" i="7"/>
  <c r="K65869" i="7"/>
  <c r="K65870" i="7"/>
  <c r="K65871" i="7"/>
  <c r="K65872" i="7"/>
  <c r="K65873" i="7"/>
  <c r="K65874" i="7"/>
  <c r="K65875" i="7"/>
  <c r="K65876" i="7"/>
  <c r="K65877" i="7"/>
  <c r="K65878" i="7"/>
  <c r="K65879" i="7"/>
  <c r="K65880" i="7"/>
  <c r="K65881" i="7"/>
  <c r="K65882" i="7"/>
  <c r="K65883" i="7"/>
  <c r="K65884" i="7"/>
  <c r="K65885" i="7"/>
  <c r="K65886" i="7"/>
  <c r="K65887" i="7"/>
  <c r="K65888" i="7"/>
  <c r="K65889" i="7"/>
  <c r="K65890" i="7"/>
  <c r="K65891" i="7"/>
  <c r="K65892" i="7"/>
  <c r="K65893" i="7"/>
  <c r="K65894" i="7"/>
  <c r="K65895" i="7"/>
  <c r="K65896" i="7"/>
  <c r="K65897" i="7"/>
  <c r="K65898" i="7"/>
  <c r="K65899" i="7"/>
  <c r="K65900" i="7"/>
  <c r="K65901" i="7"/>
  <c r="K65902" i="7"/>
  <c r="K65903" i="7"/>
  <c r="K65904" i="7"/>
  <c r="K65905" i="7"/>
  <c r="K65906" i="7"/>
  <c r="K65907" i="7"/>
  <c r="K65908" i="7"/>
  <c r="K65909" i="7"/>
  <c r="K65910" i="7"/>
  <c r="K65911" i="7"/>
  <c r="K65912" i="7"/>
  <c r="K65913" i="7"/>
  <c r="K65914" i="7"/>
  <c r="K65915" i="7"/>
  <c r="K65916" i="7"/>
  <c r="K65917" i="7"/>
  <c r="K65918" i="7"/>
  <c r="K65919" i="7"/>
  <c r="K65920" i="7"/>
  <c r="K65921" i="7"/>
  <c r="K65922" i="7"/>
  <c r="K65923" i="7"/>
  <c r="K65924" i="7"/>
  <c r="K65925" i="7"/>
  <c r="K65926" i="7"/>
  <c r="K65927" i="7"/>
  <c r="K65928" i="7"/>
  <c r="K65929" i="7"/>
  <c r="K65930" i="7"/>
  <c r="K65931" i="7"/>
  <c r="K65932" i="7"/>
  <c r="K65933" i="7"/>
  <c r="K65934" i="7"/>
  <c r="K65935" i="7"/>
  <c r="K65936" i="7"/>
  <c r="K65937" i="7"/>
  <c r="K65938" i="7"/>
  <c r="K65939" i="7"/>
  <c r="K65940" i="7"/>
  <c r="K65941" i="7"/>
  <c r="K65942" i="7"/>
  <c r="K65943" i="7"/>
  <c r="K65944" i="7"/>
  <c r="K65945" i="7"/>
  <c r="K65946" i="7"/>
  <c r="K65947" i="7"/>
  <c r="K65948" i="7"/>
  <c r="K65949" i="7"/>
  <c r="K65950" i="7"/>
  <c r="K65951" i="7"/>
  <c r="K65952" i="7"/>
  <c r="K65953" i="7"/>
  <c r="K65954" i="7"/>
  <c r="K65955" i="7"/>
  <c r="K65956" i="7"/>
  <c r="K65957" i="7"/>
  <c r="K65958" i="7"/>
  <c r="K65959" i="7"/>
  <c r="K65960" i="7"/>
  <c r="K65961" i="7"/>
  <c r="K65962" i="7"/>
  <c r="K65963" i="7"/>
  <c r="K65964" i="7"/>
  <c r="K65965" i="7"/>
  <c r="K65966" i="7"/>
  <c r="K65967" i="7"/>
  <c r="K65968" i="7"/>
  <c r="K65969" i="7"/>
  <c r="K65970" i="7"/>
  <c r="K65971" i="7"/>
  <c r="K65972" i="7"/>
  <c r="K65973" i="7"/>
  <c r="K65974" i="7"/>
  <c r="K65975" i="7"/>
  <c r="K65976" i="7"/>
  <c r="K65977" i="7"/>
  <c r="K65978" i="7"/>
  <c r="K65979" i="7"/>
  <c r="K65980" i="7"/>
  <c r="K65981" i="7"/>
  <c r="K65982" i="7"/>
  <c r="K65983" i="7"/>
  <c r="K65984" i="7"/>
  <c r="K65985" i="7"/>
  <c r="K65986" i="7"/>
  <c r="K65987" i="7"/>
  <c r="K65988" i="7"/>
  <c r="K65989" i="7"/>
  <c r="K65990" i="7"/>
  <c r="K65991" i="7"/>
  <c r="K65992" i="7"/>
  <c r="K65993" i="7"/>
  <c r="K65994" i="7"/>
  <c r="K65995" i="7"/>
  <c r="K65996" i="7"/>
  <c r="K65997" i="7"/>
  <c r="K65998" i="7"/>
  <c r="K65999" i="7"/>
  <c r="K66000" i="7"/>
  <c r="K66001" i="7"/>
  <c r="K66002" i="7"/>
  <c r="K66003" i="7"/>
  <c r="K66004" i="7"/>
  <c r="K66005" i="7"/>
  <c r="K66006" i="7"/>
  <c r="K66007" i="7"/>
  <c r="K66008" i="7"/>
  <c r="K66009" i="7"/>
  <c r="K66010" i="7"/>
  <c r="K66011" i="7"/>
  <c r="K66012" i="7"/>
  <c r="K66013" i="7"/>
  <c r="K66014" i="7"/>
  <c r="K66015" i="7"/>
  <c r="K66016" i="7"/>
  <c r="K66017" i="7"/>
  <c r="K66018" i="7"/>
  <c r="K66019" i="7"/>
  <c r="K66020" i="7"/>
  <c r="K66021" i="7"/>
  <c r="K66022" i="7"/>
  <c r="K66023" i="7"/>
  <c r="K66024" i="7"/>
  <c r="K66025" i="7"/>
  <c r="K66026" i="7"/>
  <c r="K66027" i="7"/>
  <c r="K66028" i="7"/>
  <c r="K66029" i="7"/>
  <c r="K66030" i="7"/>
  <c r="K66031" i="7"/>
  <c r="K66032" i="7"/>
  <c r="K66033" i="7"/>
  <c r="K66034" i="7"/>
  <c r="K66035" i="7"/>
  <c r="K66036" i="7"/>
  <c r="K66037" i="7"/>
  <c r="K66038" i="7"/>
  <c r="K66039" i="7"/>
  <c r="K66040" i="7"/>
  <c r="K66041" i="7"/>
  <c r="K66042" i="7"/>
  <c r="K66043" i="7"/>
  <c r="K66044" i="7"/>
  <c r="K66045" i="7"/>
  <c r="K66046" i="7"/>
  <c r="K66047" i="7"/>
  <c r="K66048" i="7"/>
  <c r="K66049" i="7"/>
  <c r="K66050" i="7"/>
  <c r="K66051" i="7"/>
  <c r="K66052" i="7"/>
  <c r="K66053" i="7"/>
  <c r="K66054" i="7"/>
  <c r="K66055" i="7"/>
  <c r="K66056" i="7"/>
  <c r="K66057" i="7"/>
  <c r="K66058" i="7"/>
  <c r="K66059" i="7"/>
  <c r="K66060" i="7"/>
  <c r="K66061" i="7"/>
  <c r="K66062" i="7"/>
  <c r="K66063" i="7"/>
  <c r="K66064" i="7"/>
  <c r="K66065" i="7"/>
  <c r="K66066" i="7"/>
  <c r="K66067" i="7"/>
  <c r="K66068" i="7"/>
  <c r="K66069" i="7"/>
  <c r="K66070" i="7"/>
  <c r="K66071" i="7"/>
  <c r="K66072" i="7"/>
  <c r="K66073" i="7"/>
  <c r="K66074" i="7"/>
  <c r="K66075" i="7"/>
  <c r="K66076" i="7"/>
  <c r="K66077" i="7"/>
  <c r="K66078" i="7"/>
  <c r="K66079" i="7"/>
  <c r="K66080" i="7"/>
  <c r="K66081" i="7"/>
  <c r="K66082" i="7"/>
  <c r="K66083" i="7"/>
  <c r="K66084" i="7"/>
  <c r="K66085" i="7"/>
  <c r="K66086" i="7"/>
  <c r="K66087" i="7"/>
  <c r="K66088" i="7"/>
  <c r="K66089" i="7"/>
  <c r="K66090" i="7"/>
  <c r="K66091" i="7"/>
  <c r="K66092" i="7"/>
  <c r="K66093" i="7"/>
  <c r="K66094" i="7"/>
  <c r="K66095" i="7"/>
  <c r="K66096" i="7"/>
  <c r="K66097" i="7"/>
  <c r="K66098" i="7"/>
  <c r="K66099" i="7"/>
  <c r="K66100" i="7"/>
  <c r="K66101" i="7"/>
  <c r="K66102" i="7"/>
  <c r="K66103" i="7"/>
  <c r="K66104" i="7"/>
  <c r="K66105" i="7"/>
  <c r="K66106" i="7"/>
  <c r="K66107" i="7"/>
  <c r="K66108" i="7"/>
  <c r="K66109" i="7"/>
  <c r="K66110" i="7"/>
  <c r="K66111" i="7"/>
  <c r="K66112" i="7"/>
  <c r="K66113" i="7"/>
  <c r="K66114" i="7"/>
  <c r="K66115" i="7"/>
  <c r="K66116" i="7"/>
  <c r="K66117" i="7"/>
  <c r="K66118" i="7"/>
  <c r="K66119" i="7"/>
  <c r="K66120" i="7"/>
  <c r="K66121" i="7"/>
  <c r="K66122" i="7"/>
  <c r="K66123" i="7"/>
  <c r="K66124" i="7"/>
  <c r="K66125" i="7"/>
  <c r="K66126" i="7"/>
  <c r="K66127" i="7"/>
  <c r="K66128" i="7"/>
  <c r="K66129" i="7"/>
  <c r="K66130" i="7"/>
  <c r="K66131" i="7"/>
  <c r="K66132" i="7"/>
  <c r="K66133" i="7"/>
  <c r="K66134" i="7"/>
  <c r="K66135" i="7"/>
  <c r="K66136" i="7"/>
  <c r="K66137" i="7"/>
  <c r="K66138" i="7"/>
  <c r="K66139" i="7"/>
  <c r="K66140" i="7"/>
  <c r="K66141" i="7"/>
  <c r="K66142" i="7"/>
  <c r="K66143" i="7"/>
  <c r="K66144" i="7"/>
  <c r="K66145" i="7"/>
  <c r="K66146" i="7"/>
  <c r="K66147" i="7"/>
  <c r="K66148" i="7"/>
  <c r="K66149" i="7"/>
  <c r="K66150" i="7"/>
  <c r="K66151" i="7"/>
  <c r="K66152" i="7"/>
  <c r="K66153" i="7"/>
  <c r="K66154" i="7"/>
  <c r="K66155" i="7"/>
  <c r="K66156" i="7"/>
  <c r="K66157" i="7"/>
  <c r="K66158" i="7"/>
  <c r="K66159" i="7"/>
  <c r="K66160" i="7"/>
  <c r="K66161" i="7"/>
  <c r="K66162" i="7"/>
  <c r="K66163" i="7"/>
  <c r="K66164" i="7"/>
  <c r="K66165" i="7"/>
  <c r="K66166" i="7"/>
  <c r="K66167" i="7"/>
  <c r="K66168" i="7"/>
  <c r="K66169" i="7"/>
  <c r="K66170" i="7"/>
  <c r="K66171" i="7"/>
  <c r="K66172" i="7"/>
  <c r="K66173" i="7"/>
  <c r="K66174" i="7"/>
  <c r="K66175" i="7"/>
  <c r="K66176" i="7"/>
  <c r="K66177" i="7"/>
  <c r="K66178" i="7"/>
  <c r="K66179" i="7"/>
  <c r="K66180" i="7"/>
  <c r="K66181" i="7"/>
  <c r="K66182" i="7"/>
  <c r="K66183" i="7"/>
  <c r="K66184" i="7"/>
  <c r="K66185" i="7"/>
  <c r="K66186" i="7"/>
  <c r="K66187" i="7"/>
  <c r="K66188" i="7"/>
  <c r="K66189" i="7"/>
  <c r="K66190" i="7"/>
  <c r="K66191" i="7"/>
  <c r="K66192" i="7"/>
  <c r="K66193" i="7"/>
  <c r="K66194" i="7"/>
  <c r="K66195" i="7"/>
  <c r="K66196" i="7"/>
  <c r="K66197" i="7"/>
  <c r="K66198" i="7"/>
  <c r="K66199" i="7"/>
  <c r="K66200" i="7"/>
  <c r="K66201" i="7"/>
  <c r="K66202" i="7"/>
  <c r="K66203" i="7"/>
  <c r="K66204" i="7"/>
  <c r="K66205" i="7"/>
  <c r="K66206" i="7"/>
  <c r="K66207" i="7"/>
  <c r="K66208" i="7"/>
  <c r="K66209" i="7"/>
  <c r="K66210" i="7"/>
  <c r="K66211" i="7"/>
  <c r="K66212" i="7"/>
  <c r="K66213" i="7"/>
  <c r="K66214" i="7"/>
  <c r="K66215" i="7"/>
  <c r="K66216" i="7"/>
  <c r="K66217" i="7"/>
  <c r="K66218" i="7"/>
  <c r="K66219" i="7"/>
  <c r="K66220" i="7"/>
  <c r="K66221" i="7"/>
  <c r="K66222" i="7"/>
  <c r="K66223" i="7"/>
  <c r="K66224" i="7"/>
  <c r="K66225" i="7"/>
  <c r="K66226" i="7"/>
  <c r="K66227" i="7"/>
  <c r="K66228" i="7"/>
  <c r="K66229" i="7"/>
  <c r="K66230" i="7"/>
  <c r="K66231" i="7"/>
  <c r="K66232" i="7"/>
  <c r="K66233" i="7"/>
  <c r="K66234" i="7"/>
  <c r="K66235" i="7"/>
  <c r="K66236" i="7"/>
  <c r="K66237" i="7"/>
  <c r="K66238" i="7"/>
  <c r="K66239" i="7"/>
  <c r="K66240" i="7"/>
  <c r="K66241" i="7"/>
  <c r="K66242" i="7"/>
  <c r="K66243" i="7"/>
  <c r="K66244" i="7"/>
  <c r="K66245" i="7"/>
  <c r="K66246" i="7"/>
  <c r="K66247" i="7"/>
  <c r="K66248" i="7"/>
  <c r="K66249" i="7"/>
  <c r="K66250" i="7"/>
  <c r="K66251" i="7"/>
  <c r="K66252" i="7"/>
  <c r="K66253" i="7"/>
  <c r="K66254" i="7"/>
  <c r="K66255" i="7"/>
  <c r="K66256" i="7"/>
  <c r="K66257" i="7"/>
  <c r="K66258" i="7"/>
  <c r="K66259" i="7"/>
  <c r="K66260" i="7"/>
  <c r="K66261" i="7"/>
  <c r="K66262" i="7"/>
  <c r="K66263" i="7"/>
  <c r="K66264" i="7"/>
  <c r="K66265" i="7"/>
  <c r="K66266" i="7"/>
  <c r="K66267" i="7"/>
  <c r="K66268" i="7"/>
  <c r="K66269" i="7"/>
  <c r="K66270" i="7"/>
  <c r="K66271" i="7"/>
  <c r="K66272" i="7"/>
  <c r="K66273" i="7"/>
  <c r="K66274" i="7"/>
  <c r="K66275" i="7"/>
  <c r="K66276" i="7"/>
  <c r="K66277" i="7"/>
  <c r="K66278" i="7"/>
  <c r="K66279" i="7"/>
  <c r="K66280" i="7"/>
  <c r="K66281" i="7"/>
  <c r="K66282" i="7"/>
  <c r="K66283" i="7"/>
  <c r="K66284" i="7"/>
  <c r="K66285" i="7"/>
  <c r="K66286" i="7"/>
  <c r="K66287" i="7"/>
  <c r="K66288" i="7"/>
  <c r="K66289" i="7"/>
  <c r="K66290" i="7"/>
  <c r="K66291" i="7"/>
  <c r="K66292" i="7"/>
  <c r="K66293" i="7"/>
  <c r="K66294" i="7"/>
  <c r="K66295" i="7"/>
  <c r="K66296" i="7"/>
  <c r="K66297" i="7"/>
  <c r="K66298" i="7"/>
  <c r="K66299" i="7"/>
  <c r="K66300" i="7"/>
  <c r="K66301" i="7"/>
  <c r="K66302" i="7"/>
  <c r="K66303" i="7"/>
  <c r="K66304" i="7"/>
  <c r="K66305" i="7"/>
  <c r="K66306" i="7"/>
  <c r="K66307" i="7"/>
  <c r="K66308" i="7"/>
  <c r="K66309" i="7"/>
  <c r="K66310" i="7"/>
  <c r="K66311" i="7"/>
  <c r="K66312" i="7"/>
  <c r="K66313" i="7"/>
  <c r="K66314" i="7"/>
  <c r="K66315" i="7"/>
  <c r="K66316" i="7"/>
  <c r="K66317" i="7"/>
  <c r="K66318" i="7"/>
  <c r="K66319" i="7"/>
  <c r="K66320" i="7"/>
  <c r="K66321" i="7"/>
  <c r="K66322" i="7"/>
  <c r="K66323" i="7"/>
  <c r="K66324" i="7"/>
  <c r="K66325" i="7"/>
  <c r="K66326" i="7"/>
  <c r="K66327" i="7"/>
  <c r="K66328" i="7"/>
  <c r="K66329" i="7"/>
  <c r="K66330" i="7"/>
  <c r="K66331" i="7"/>
  <c r="K66332" i="7"/>
  <c r="K66333" i="7"/>
  <c r="K66334" i="7"/>
  <c r="K66335" i="7"/>
  <c r="K66336" i="7"/>
  <c r="K66337" i="7"/>
  <c r="K66338" i="7"/>
  <c r="K66339" i="7"/>
  <c r="K66340" i="7"/>
  <c r="K66341" i="7"/>
  <c r="K66342" i="7"/>
  <c r="K66343" i="7"/>
  <c r="K66344" i="7"/>
  <c r="K66345" i="7"/>
  <c r="K66346" i="7"/>
  <c r="K66347" i="7"/>
  <c r="K66348" i="7"/>
  <c r="K66349" i="7"/>
  <c r="K66350" i="7"/>
  <c r="K66351" i="7"/>
  <c r="K66352" i="7"/>
  <c r="K66353" i="7"/>
  <c r="K66354" i="7"/>
  <c r="K66355" i="7"/>
  <c r="K66356" i="7"/>
  <c r="K66357" i="7"/>
  <c r="K66358" i="7"/>
  <c r="K66359" i="7"/>
  <c r="K66360" i="7"/>
  <c r="K66361" i="7"/>
  <c r="K66362" i="7"/>
  <c r="K66363" i="7"/>
  <c r="K66364" i="7"/>
  <c r="K66365" i="7"/>
  <c r="K66366" i="7"/>
  <c r="K66367" i="7"/>
  <c r="K66368" i="7"/>
  <c r="K66369" i="7"/>
  <c r="K66370" i="7"/>
  <c r="K66371" i="7"/>
  <c r="K66372" i="7"/>
  <c r="K66373" i="7"/>
  <c r="K66374" i="7"/>
  <c r="K66375" i="7"/>
  <c r="K66376" i="7"/>
  <c r="K66377" i="7"/>
  <c r="K66378" i="7"/>
  <c r="K66379" i="7"/>
  <c r="K66380" i="7"/>
  <c r="K66381" i="7"/>
  <c r="K66382" i="7"/>
  <c r="K66383" i="7"/>
  <c r="K66384" i="7"/>
  <c r="K66385" i="7"/>
  <c r="K66386" i="7"/>
  <c r="K66387" i="7"/>
  <c r="K66388" i="7"/>
  <c r="K66389" i="7"/>
  <c r="K66390" i="7"/>
  <c r="K66391" i="7"/>
  <c r="K66392" i="7"/>
  <c r="K66393" i="7"/>
  <c r="K66394" i="7"/>
  <c r="K66395" i="7"/>
  <c r="K66396" i="7"/>
  <c r="K66397" i="7"/>
  <c r="K66398" i="7"/>
  <c r="K66399" i="7"/>
  <c r="K66400" i="7"/>
  <c r="K66401" i="7"/>
  <c r="K66402" i="7"/>
  <c r="K66403" i="7"/>
  <c r="K66404" i="7"/>
  <c r="K66405" i="7"/>
  <c r="K66406" i="7"/>
  <c r="K66407" i="7"/>
  <c r="K66408" i="7"/>
  <c r="K66409" i="7"/>
  <c r="K66410" i="7"/>
  <c r="K66411" i="7"/>
  <c r="K66412" i="7"/>
  <c r="K66413" i="7"/>
  <c r="K66414" i="7"/>
  <c r="K66415" i="7"/>
  <c r="K66416" i="7"/>
  <c r="K66417" i="7"/>
  <c r="K66418" i="7"/>
  <c r="K66419" i="7"/>
  <c r="K66420" i="7"/>
  <c r="K66421" i="7"/>
  <c r="K66422" i="7"/>
  <c r="K66423" i="7"/>
  <c r="K66424" i="7"/>
  <c r="K66425" i="7"/>
  <c r="K66426" i="7"/>
  <c r="K66427" i="7"/>
  <c r="K66428" i="7"/>
  <c r="K66429" i="7"/>
  <c r="K66430" i="7"/>
  <c r="K66431" i="7"/>
  <c r="K66432" i="7"/>
  <c r="K66433" i="7"/>
  <c r="K66434" i="7"/>
  <c r="K66435" i="7"/>
  <c r="K66436" i="7"/>
  <c r="K66437" i="7"/>
  <c r="K66438" i="7"/>
  <c r="K66439" i="7"/>
  <c r="K66440" i="7"/>
  <c r="K66441" i="7"/>
  <c r="K66442" i="7"/>
  <c r="K66443" i="7"/>
  <c r="K66444" i="7"/>
  <c r="K66445" i="7"/>
  <c r="K66446" i="7"/>
  <c r="K66447" i="7"/>
  <c r="K66448" i="7"/>
  <c r="K66449" i="7"/>
  <c r="K66450" i="7"/>
  <c r="K66451" i="7"/>
  <c r="K66452" i="7"/>
  <c r="K66453" i="7"/>
  <c r="K66454" i="7"/>
  <c r="K66455" i="7"/>
  <c r="K66456" i="7"/>
  <c r="K66457" i="7"/>
  <c r="K66458" i="7"/>
  <c r="K66459" i="7"/>
  <c r="K66460" i="7"/>
  <c r="K66461" i="7"/>
  <c r="K66462" i="7"/>
  <c r="K66463" i="7"/>
  <c r="K66464" i="7"/>
  <c r="K66465" i="7"/>
  <c r="K66466" i="7"/>
  <c r="K66467" i="7"/>
  <c r="K66468" i="7"/>
  <c r="K66469" i="7"/>
  <c r="K66470" i="7"/>
  <c r="K66471" i="7"/>
  <c r="K66472" i="7"/>
  <c r="K66473" i="7"/>
  <c r="K66474" i="7"/>
  <c r="K66475" i="7"/>
  <c r="K66476" i="7"/>
  <c r="K66477" i="7"/>
  <c r="K66478" i="7"/>
  <c r="K66479" i="7"/>
  <c r="K66480" i="7"/>
  <c r="K66481" i="7"/>
  <c r="K66482" i="7"/>
  <c r="K66483" i="7"/>
  <c r="K66484" i="7"/>
  <c r="K66485" i="7"/>
  <c r="K66486" i="7"/>
  <c r="K66487" i="7"/>
  <c r="K66488" i="7"/>
  <c r="K66489" i="7"/>
  <c r="K66490" i="7"/>
  <c r="K66491" i="7"/>
  <c r="K66492" i="7"/>
  <c r="K66493" i="7"/>
  <c r="K66494" i="7"/>
  <c r="K66495" i="7"/>
  <c r="K66496" i="7"/>
  <c r="K66497" i="7"/>
  <c r="K66498" i="7"/>
  <c r="K66499" i="7"/>
  <c r="K66500" i="7"/>
  <c r="K66501" i="7"/>
  <c r="K66502" i="7"/>
  <c r="K66503" i="7"/>
  <c r="K66504" i="7"/>
  <c r="K66505" i="7"/>
  <c r="K66506" i="7"/>
  <c r="K66507" i="7"/>
  <c r="K66508" i="7"/>
  <c r="K66509" i="7"/>
  <c r="K66510" i="7"/>
  <c r="K66511" i="7"/>
  <c r="K66512" i="7"/>
  <c r="K66513" i="7"/>
  <c r="K66514" i="7"/>
  <c r="K66515" i="7"/>
  <c r="K66516" i="7"/>
  <c r="K66517" i="7"/>
  <c r="K66518" i="7"/>
  <c r="K66519" i="7"/>
  <c r="K66520" i="7"/>
  <c r="K66521" i="7"/>
  <c r="K66522" i="7"/>
  <c r="K66523" i="7"/>
  <c r="K66524" i="7"/>
  <c r="K66525" i="7"/>
  <c r="K66526" i="7"/>
  <c r="K66527" i="7"/>
  <c r="K66528" i="7"/>
  <c r="K66529" i="7"/>
  <c r="K66530" i="7"/>
  <c r="K66531" i="7"/>
  <c r="K66532" i="7"/>
  <c r="K66533" i="7"/>
  <c r="K66534" i="7"/>
  <c r="K66535" i="7"/>
  <c r="K66536" i="7"/>
  <c r="K66537" i="7"/>
  <c r="K66538" i="7"/>
  <c r="K66539" i="7"/>
  <c r="K66540" i="7"/>
  <c r="K66541" i="7"/>
  <c r="K66542" i="7"/>
  <c r="K66543" i="7"/>
  <c r="K66544" i="7"/>
  <c r="K66545" i="7"/>
  <c r="K66546" i="7"/>
  <c r="K66547" i="7"/>
  <c r="K66548" i="7"/>
  <c r="K66549" i="7"/>
  <c r="K66550" i="7"/>
  <c r="K66551" i="7"/>
  <c r="K66552" i="7"/>
  <c r="K66553" i="7"/>
  <c r="K66554" i="7"/>
  <c r="K66555" i="7"/>
  <c r="K66556" i="7"/>
  <c r="K66557" i="7"/>
  <c r="K66558" i="7"/>
  <c r="K66559" i="7"/>
  <c r="K66560" i="7"/>
  <c r="K66561" i="7"/>
  <c r="K66562" i="7"/>
  <c r="K66563" i="7"/>
  <c r="K66564" i="7"/>
  <c r="K66565" i="7"/>
  <c r="K66566" i="7"/>
  <c r="K66567" i="7"/>
  <c r="K66568" i="7"/>
  <c r="K66569" i="7"/>
  <c r="K66570" i="7"/>
  <c r="K66571" i="7"/>
  <c r="K66572" i="7"/>
  <c r="K66573" i="7"/>
  <c r="K66574" i="7"/>
  <c r="K66575" i="7"/>
  <c r="K66576" i="7"/>
  <c r="K66577" i="7"/>
  <c r="K66578" i="7"/>
  <c r="K66579" i="7"/>
  <c r="K66580" i="7"/>
  <c r="K66581" i="7"/>
  <c r="K66582" i="7"/>
  <c r="K66583" i="7"/>
  <c r="K66584" i="7"/>
  <c r="K66585" i="7"/>
  <c r="K66586" i="7"/>
  <c r="K66587" i="7"/>
  <c r="K66588" i="7"/>
  <c r="K66589" i="7"/>
  <c r="K66590" i="7"/>
  <c r="K66591" i="7"/>
  <c r="K66592" i="7"/>
  <c r="K66593" i="7"/>
  <c r="K66594" i="7"/>
  <c r="K66595" i="7"/>
  <c r="K66596" i="7"/>
  <c r="K66597" i="7"/>
  <c r="K66598" i="7"/>
  <c r="K66599" i="7"/>
  <c r="K66600" i="7"/>
  <c r="K66601" i="7"/>
  <c r="K66602" i="7"/>
  <c r="K66603" i="7"/>
  <c r="K66604" i="7"/>
  <c r="K66605" i="7"/>
  <c r="K66606" i="7"/>
  <c r="K66607" i="7"/>
  <c r="K66608" i="7"/>
  <c r="K66609" i="7"/>
  <c r="K66610" i="7"/>
  <c r="K66611" i="7"/>
  <c r="K66612" i="7"/>
  <c r="K66613" i="7"/>
  <c r="K66614" i="7"/>
  <c r="K66615" i="7"/>
  <c r="K66616" i="7"/>
  <c r="K66617" i="7"/>
  <c r="K66618" i="7"/>
  <c r="K66619" i="7"/>
  <c r="K66620" i="7"/>
  <c r="K66621" i="7"/>
  <c r="K66622" i="7"/>
  <c r="K66623" i="7"/>
  <c r="K66624" i="7"/>
  <c r="K66625" i="7"/>
  <c r="K66626" i="7"/>
  <c r="K66627" i="7"/>
  <c r="K66628" i="7"/>
  <c r="K66629" i="7"/>
  <c r="K66630" i="7"/>
  <c r="K66631" i="7"/>
  <c r="K66632" i="7"/>
  <c r="K66633" i="7"/>
  <c r="K66634" i="7"/>
  <c r="K66635" i="7"/>
  <c r="K66636" i="7"/>
  <c r="K66637" i="7"/>
  <c r="K66638" i="7"/>
  <c r="K66639" i="7"/>
  <c r="K66640" i="7"/>
  <c r="K66641" i="7"/>
  <c r="K66642" i="7"/>
  <c r="K66643" i="7"/>
  <c r="K66644" i="7"/>
  <c r="K66645" i="7"/>
  <c r="K66646" i="7"/>
  <c r="K66647" i="7"/>
  <c r="K66648" i="7"/>
  <c r="K66649" i="7"/>
  <c r="K66650" i="7"/>
  <c r="K66651" i="7"/>
  <c r="K66652" i="7"/>
  <c r="K66653" i="7"/>
  <c r="K66654" i="7"/>
  <c r="K66655" i="7"/>
  <c r="K66656" i="7"/>
  <c r="K66657" i="7"/>
  <c r="K66658" i="7"/>
  <c r="K66659" i="7"/>
  <c r="K66660" i="7"/>
  <c r="K66661" i="7"/>
  <c r="K66662" i="7"/>
  <c r="K66663" i="7"/>
  <c r="K66664" i="7"/>
  <c r="K66665" i="7"/>
  <c r="K66666" i="7"/>
  <c r="K66667" i="7"/>
  <c r="K66668" i="7"/>
  <c r="K66669" i="7"/>
  <c r="K66670" i="7"/>
  <c r="K66671" i="7"/>
  <c r="K66672" i="7"/>
  <c r="K66673" i="7"/>
  <c r="K66674" i="7"/>
  <c r="K66675" i="7"/>
  <c r="K66676" i="7"/>
  <c r="K66677" i="7"/>
  <c r="K66678" i="7"/>
  <c r="K66679" i="7"/>
  <c r="K66680" i="7"/>
  <c r="K66681" i="7"/>
  <c r="K66682" i="7"/>
  <c r="K66683" i="7"/>
  <c r="K66684" i="7"/>
  <c r="K66685" i="7"/>
  <c r="K66686" i="7"/>
  <c r="K66687" i="7"/>
  <c r="K66688" i="7"/>
  <c r="K66689" i="7"/>
  <c r="K66690" i="7"/>
  <c r="K66691" i="7"/>
  <c r="K66692" i="7"/>
  <c r="K66693" i="7"/>
  <c r="K66694" i="7"/>
  <c r="K66695" i="7"/>
  <c r="K66696" i="7"/>
  <c r="K66697" i="7"/>
  <c r="K66698" i="7"/>
  <c r="K66699" i="7"/>
  <c r="K66700" i="7"/>
  <c r="K66701" i="7"/>
  <c r="K66702" i="7"/>
  <c r="K66703" i="7"/>
  <c r="K66704" i="7"/>
  <c r="K66705" i="7"/>
  <c r="K66706" i="7"/>
  <c r="K66707" i="7"/>
  <c r="K66708" i="7"/>
  <c r="K66709" i="7"/>
  <c r="K66710" i="7"/>
  <c r="K66711" i="7"/>
  <c r="K66712" i="7"/>
  <c r="K66713" i="7"/>
  <c r="K66714" i="7"/>
  <c r="K66715" i="7"/>
  <c r="K66716" i="7"/>
  <c r="K66717" i="7"/>
  <c r="K66718" i="7"/>
  <c r="K66719" i="7"/>
  <c r="K66720" i="7"/>
  <c r="K66721" i="7"/>
  <c r="K66722" i="7"/>
  <c r="K66723" i="7"/>
  <c r="K66724" i="7"/>
  <c r="K66725" i="7"/>
  <c r="K66726" i="7"/>
  <c r="K66727" i="7"/>
  <c r="K66728" i="7"/>
  <c r="K66729" i="7"/>
  <c r="K66730" i="7"/>
  <c r="K66731" i="7"/>
  <c r="K66732" i="7"/>
  <c r="K66733" i="7"/>
  <c r="K66734" i="7"/>
  <c r="K66735" i="7"/>
  <c r="K66736" i="7"/>
  <c r="K66737" i="7"/>
  <c r="K66738" i="7"/>
  <c r="K66739" i="7"/>
  <c r="K66740" i="7"/>
  <c r="K66741" i="7"/>
  <c r="K66742" i="7"/>
  <c r="K66743" i="7"/>
  <c r="K66744" i="7"/>
  <c r="K66745" i="7"/>
  <c r="K66746" i="7"/>
  <c r="K66747" i="7"/>
  <c r="K66748" i="7"/>
  <c r="K66749" i="7"/>
  <c r="K66750" i="7"/>
  <c r="K66751" i="7"/>
  <c r="K66752" i="7"/>
  <c r="K66753" i="7"/>
  <c r="K66754" i="7"/>
  <c r="K66755" i="7"/>
  <c r="K66756" i="7"/>
  <c r="K66757" i="7"/>
  <c r="K66758" i="7"/>
  <c r="K66759" i="7"/>
  <c r="K66760" i="7"/>
  <c r="K66761" i="7"/>
  <c r="K66762" i="7"/>
  <c r="K66763" i="7"/>
  <c r="K66764" i="7"/>
  <c r="K66765" i="7"/>
  <c r="K66766" i="7"/>
  <c r="K66767" i="7"/>
  <c r="K66768" i="7"/>
  <c r="K66769" i="7"/>
  <c r="K66770" i="7"/>
  <c r="K66771" i="7"/>
  <c r="K66772" i="7"/>
  <c r="K66773" i="7"/>
  <c r="K66774" i="7"/>
  <c r="K66775" i="7"/>
  <c r="K66776" i="7"/>
  <c r="K66777" i="7"/>
  <c r="K66778" i="7"/>
  <c r="K66779" i="7"/>
  <c r="K66780" i="7"/>
  <c r="K66781" i="7"/>
  <c r="K66782" i="7"/>
  <c r="K66783" i="7"/>
  <c r="K66784" i="7"/>
  <c r="K66785" i="7"/>
  <c r="K66786" i="7"/>
  <c r="K66787" i="7"/>
  <c r="K66788" i="7"/>
  <c r="K66789" i="7"/>
  <c r="K66790" i="7"/>
  <c r="K66791" i="7"/>
  <c r="K66792" i="7"/>
  <c r="K66793" i="7"/>
  <c r="K66794" i="7"/>
  <c r="K66795" i="7"/>
  <c r="K66796" i="7"/>
  <c r="K66797" i="7"/>
  <c r="K66798" i="7"/>
  <c r="K66799" i="7"/>
  <c r="K66800" i="7"/>
  <c r="K66801" i="7"/>
  <c r="K66802" i="7"/>
  <c r="K66803" i="7"/>
  <c r="K66804" i="7"/>
  <c r="K66805" i="7"/>
  <c r="K66806" i="7"/>
  <c r="K66807" i="7"/>
  <c r="K66808" i="7"/>
  <c r="K66809" i="7"/>
  <c r="K66810" i="7"/>
  <c r="K66811" i="7"/>
  <c r="K66812" i="7"/>
  <c r="K66813" i="7"/>
  <c r="K66814" i="7"/>
  <c r="K66815" i="7"/>
  <c r="K66816" i="7"/>
  <c r="K66817" i="7"/>
  <c r="K66818" i="7"/>
  <c r="K66819" i="7"/>
  <c r="K66820" i="7"/>
  <c r="K66821" i="7"/>
  <c r="K66822" i="7"/>
  <c r="K66823" i="7"/>
  <c r="K66824" i="7"/>
  <c r="K66825" i="7"/>
  <c r="K66826" i="7"/>
  <c r="K66827" i="7"/>
  <c r="K66828" i="7"/>
  <c r="K66829" i="7"/>
  <c r="K66830" i="7"/>
  <c r="K66831" i="7"/>
  <c r="K66832" i="7"/>
  <c r="K66833" i="7"/>
  <c r="K66834" i="7"/>
  <c r="K66835" i="7"/>
  <c r="K66836" i="7"/>
  <c r="K66837" i="7"/>
  <c r="K66838" i="7"/>
  <c r="K66839" i="7"/>
  <c r="K66840" i="7"/>
  <c r="K66841" i="7"/>
  <c r="K66842" i="7"/>
  <c r="K66843" i="7"/>
  <c r="K66844" i="7"/>
  <c r="K66845" i="7"/>
  <c r="K66846" i="7"/>
  <c r="K66847" i="7"/>
  <c r="K66848" i="7"/>
  <c r="K66849" i="7"/>
  <c r="K66850" i="7"/>
  <c r="K66851" i="7"/>
  <c r="K66852" i="7"/>
  <c r="K66853" i="7"/>
  <c r="K66854" i="7"/>
  <c r="K66855" i="7"/>
  <c r="K66856" i="7"/>
  <c r="K66857" i="7"/>
  <c r="K66858" i="7"/>
  <c r="K66859" i="7"/>
  <c r="K66860" i="7"/>
  <c r="K66861" i="7"/>
  <c r="K66862" i="7"/>
  <c r="K66863" i="7"/>
  <c r="K66864" i="7"/>
  <c r="K66865" i="7"/>
  <c r="K66866" i="7"/>
  <c r="K66867" i="7"/>
  <c r="K66868" i="7"/>
  <c r="K66869" i="7"/>
  <c r="K66870" i="7"/>
  <c r="K66871" i="7"/>
  <c r="K66872" i="7"/>
  <c r="K66873" i="7"/>
  <c r="K66874" i="7"/>
  <c r="K66875" i="7"/>
  <c r="K66876" i="7"/>
  <c r="K66877" i="7"/>
  <c r="K66878" i="7"/>
  <c r="K66879" i="7"/>
  <c r="K66880" i="7"/>
  <c r="K66881" i="7"/>
  <c r="K66882" i="7"/>
  <c r="K66883" i="7"/>
  <c r="K66884" i="7"/>
  <c r="K66885" i="7"/>
  <c r="K66886" i="7"/>
  <c r="K66887" i="7"/>
  <c r="K66888" i="7"/>
  <c r="K66889" i="7"/>
  <c r="K66890" i="7"/>
  <c r="K66891" i="7"/>
  <c r="K66892" i="7"/>
  <c r="K66893" i="7"/>
  <c r="K66894" i="7"/>
  <c r="K66895" i="7"/>
  <c r="K66896" i="7"/>
  <c r="K66897" i="7"/>
  <c r="K66898" i="7"/>
  <c r="K66899" i="7"/>
  <c r="K66900" i="7"/>
  <c r="K66901" i="7"/>
  <c r="K66902" i="7"/>
  <c r="K66903" i="7"/>
  <c r="K66904" i="7"/>
  <c r="K66905" i="7"/>
  <c r="K66906" i="7"/>
  <c r="K66907" i="7"/>
  <c r="K66908" i="7"/>
  <c r="K66909" i="7"/>
  <c r="K66910" i="7"/>
  <c r="K66911" i="7"/>
  <c r="K66912" i="7"/>
  <c r="K66913" i="7"/>
  <c r="K66914" i="7"/>
  <c r="K66915" i="7"/>
  <c r="K66916" i="7"/>
  <c r="K66917" i="7"/>
  <c r="K66918" i="7"/>
  <c r="K66919" i="7"/>
  <c r="K66920" i="7"/>
  <c r="K66921" i="7"/>
  <c r="K66922" i="7"/>
  <c r="K66923" i="7"/>
  <c r="K66924" i="7"/>
  <c r="K66925" i="7"/>
  <c r="K66926" i="7"/>
  <c r="K66927" i="7"/>
  <c r="K66928" i="7"/>
  <c r="K66929" i="7"/>
  <c r="K66930" i="7"/>
  <c r="K66931" i="7"/>
  <c r="K66932" i="7"/>
  <c r="K66933" i="7"/>
  <c r="K66934" i="7"/>
  <c r="K66935" i="7"/>
  <c r="K66936" i="7"/>
  <c r="K66937" i="7"/>
  <c r="K66938" i="7"/>
  <c r="K66939" i="7"/>
  <c r="K66940" i="7"/>
  <c r="K66941" i="7"/>
  <c r="K66942" i="7"/>
  <c r="K66943" i="7"/>
  <c r="K66944" i="7"/>
  <c r="K66945" i="7"/>
  <c r="K66946" i="7"/>
  <c r="K66947" i="7"/>
  <c r="K66948" i="7"/>
  <c r="K66949" i="7"/>
  <c r="K66950" i="7"/>
  <c r="K66951" i="7"/>
  <c r="K66952" i="7"/>
  <c r="K66953" i="7"/>
  <c r="K66954" i="7"/>
  <c r="K66955" i="7"/>
  <c r="K66956" i="7"/>
  <c r="K66957" i="7"/>
  <c r="K66958" i="7"/>
  <c r="K66959" i="7"/>
  <c r="K66960" i="7"/>
  <c r="K66961" i="7"/>
  <c r="K66962" i="7"/>
  <c r="K66963" i="7"/>
  <c r="K66964" i="7"/>
  <c r="K66965" i="7"/>
  <c r="K66966" i="7"/>
  <c r="K66967" i="7"/>
  <c r="K66968" i="7"/>
  <c r="K66969" i="7"/>
  <c r="K66970" i="7"/>
  <c r="K66971" i="7"/>
  <c r="K66972" i="7"/>
  <c r="K66973" i="7"/>
  <c r="K66974" i="7"/>
  <c r="K66975" i="7"/>
  <c r="K66976" i="7"/>
  <c r="K66977" i="7"/>
  <c r="K66978" i="7"/>
  <c r="K66979" i="7"/>
  <c r="K66980" i="7"/>
  <c r="K66981" i="7"/>
  <c r="K66982" i="7"/>
  <c r="K66983" i="7"/>
  <c r="K66984" i="7"/>
  <c r="K66985" i="7"/>
  <c r="K66986" i="7"/>
  <c r="K66987" i="7"/>
  <c r="K66988" i="7"/>
  <c r="K66989" i="7"/>
  <c r="K66990" i="7"/>
  <c r="K66991" i="7"/>
  <c r="K66992" i="7"/>
  <c r="K66993" i="7"/>
  <c r="K66994" i="7"/>
  <c r="K66995" i="7"/>
  <c r="K66996" i="7"/>
  <c r="K66997" i="7"/>
  <c r="K66998" i="7"/>
  <c r="K66999" i="7"/>
  <c r="K67000" i="7"/>
  <c r="K67001" i="7"/>
  <c r="K67002" i="7"/>
  <c r="K67003" i="7"/>
  <c r="K67004" i="7"/>
  <c r="K67005" i="7"/>
  <c r="K67006" i="7"/>
  <c r="K67007" i="7"/>
  <c r="K67008" i="7"/>
  <c r="K67009" i="7"/>
  <c r="K67010" i="7"/>
  <c r="K67011" i="7"/>
  <c r="K67012" i="7"/>
  <c r="K67013" i="7"/>
  <c r="K67014" i="7"/>
  <c r="K67015" i="7"/>
  <c r="K67016" i="7"/>
  <c r="K67017" i="7"/>
  <c r="K67018" i="7"/>
  <c r="K67019" i="7"/>
  <c r="K67020" i="7"/>
  <c r="K67021" i="7"/>
  <c r="K67022" i="7"/>
  <c r="K67023" i="7"/>
  <c r="K67024" i="7"/>
  <c r="K67025" i="7"/>
  <c r="K67026" i="7"/>
  <c r="K67027" i="7"/>
  <c r="K67028" i="7"/>
  <c r="K67029" i="7"/>
  <c r="K67030" i="7"/>
  <c r="K67031" i="7"/>
  <c r="K67032" i="7"/>
  <c r="K67033" i="7"/>
  <c r="K67034" i="7"/>
  <c r="K67035" i="7"/>
  <c r="K67036" i="7"/>
  <c r="K67037" i="7"/>
  <c r="K67038" i="7"/>
  <c r="K67039" i="7"/>
  <c r="K67040" i="7"/>
  <c r="K67041" i="7"/>
  <c r="K67042" i="7"/>
  <c r="K67043" i="7"/>
  <c r="K67044" i="7"/>
  <c r="K67045" i="7"/>
  <c r="K67046" i="7"/>
  <c r="K67047" i="7"/>
  <c r="K67048" i="7"/>
  <c r="K67049" i="7"/>
  <c r="K67050" i="7"/>
  <c r="K67051" i="7"/>
  <c r="K67052" i="7"/>
  <c r="K67053" i="7"/>
  <c r="K67054" i="7"/>
  <c r="K67055" i="7"/>
  <c r="K67056" i="7"/>
  <c r="K67057" i="7"/>
  <c r="K67058" i="7"/>
  <c r="K67059" i="7"/>
  <c r="K67060" i="7"/>
  <c r="K67061" i="7"/>
  <c r="K67062" i="7"/>
  <c r="K67063" i="7"/>
  <c r="K67064" i="7"/>
  <c r="K67065" i="7"/>
  <c r="K67066" i="7"/>
  <c r="K67067" i="7"/>
  <c r="K67068" i="7"/>
  <c r="K67069" i="7"/>
  <c r="K67070" i="7"/>
  <c r="K67071" i="7"/>
  <c r="K67072" i="7"/>
  <c r="K67073" i="7"/>
  <c r="K67074" i="7"/>
  <c r="K67075" i="7"/>
  <c r="K67076" i="7"/>
  <c r="K67077" i="7"/>
  <c r="K67078" i="7"/>
  <c r="K67079" i="7"/>
  <c r="K67080" i="7"/>
  <c r="K67081" i="7"/>
  <c r="K67082" i="7"/>
  <c r="K67083" i="7"/>
  <c r="K67084" i="7"/>
  <c r="K67085" i="7"/>
  <c r="K67086" i="7"/>
  <c r="K67087" i="7"/>
  <c r="K67088" i="7"/>
  <c r="K67089" i="7"/>
  <c r="K67090" i="7"/>
  <c r="K67091" i="7"/>
  <c r="K67092" i="7"/>
  <c r="K67093" i="7"/>
  <c r="K67094" i="7"/>
  <c r="K67095" i="7"/>
  <c r="K67096" i="7"/>
  <c r="K67097" i="7"/>
  <c r="K67098" i="7"/>
  <c r="K67099" i="7"/>
  <c r="K67100" i="7"/>
  <c r="K67101" i="7"/>
  <c r="K67102" i="7"/>
  <c r="K67103" i="7"/>
  <c r="K67104" i="7"/>
  <c r="K67105" i="7"/>
  <c r="K67106" i="7"/>
  <c r="K67107" i="7"/>
  <c r="K67108" i="7"/>
  <c r="K67109" i="7"/>
  <c r="K67110" i="7"/>
  <c r="K67111" i="7"/>
  <c r="K67112" i="7"/>
  <c r="K67113" i="7"/>
  <c r="K67114" i="7"/>
  <c r="K67115" i="7"/>
  <c r="K67116" i="7"/>
  <c r="K67117" i="7"/>
  <c r="K67118" i="7"/>
  <c r="K67119" i="7"/>
  <c r="K67120" i="7"/>
  <c r="K67121" i="7"/>
  <c r="K67122" i="7"/>
  <c r="K67123" i="7"/>
  <c r="K67124" i="7"/>
  <c r="K67125" i="7"/>
  <c r="K67126" i="7"/>
  <c r="K67127" i="7"/>
  <c r="K67128" i="7"/>
  <c r="K67129" i="7"/>
  <c r="K67130" i="7"/>
  <c r="K67131" i="7"/>
  <c r="K67132" i="7"/>
  <c r="K67133" i="7"/>
  <c r="K67134" i="7"/>
  <c r="K67135" i="7"/>
  <c r="K67136" i="7"/>
  <c r="K67137" i="7"/>
  <c r="K67138" i="7"/>
  <c r="K67139" i="7"/>
  <c r="K67140" i="7"/>
  <c r="K67141" i="7"/>
  <c r="K67142" i="7"/>
  <c r="K67143" i="7"/>
  <c r="K67144" i="7"/>
  <c r="K67145" i="7"/>
  <c r="K67146" i="7"/>
  <c r="K67147" i="7"/>
  <c r="K67148" i="7"/>
  <c r="K67149" i="7"/>
  <c r="K67150" i="7"/>
  <c r="K67151" i="7"/>
  <c r="K67152" i="7"/>
  <c r="K67153" i="7"/>
  <c r="K67154" i="7"/>
  <c r="K67155" i="7"/>
  <c r="K67156" i="7"/>
  <c r="K67157" i="7"/>
  <c r="K67158" i="7"/>
  <c r="K67159" i="7"/>
  <c r="K67160" i="7"/>
  <c r="K67161" i="7"/>
  <c r="K67162" i="7"/>
  <c r="K67163" i="7"/>
  <c r="K67164" i="7"/>
  <c r="K67165" i="7"/>
  <c r="K67166" i="7"/>
  <c r="K67167" i="7"/>
  <c r="K67168" i="7"/>
  <c r="K67169" i="7"/>
  <c r="K67170" i="7"/>
  <c r="K67171" i="7"/>
  <c r="K67172" i="7"/>
  <c r="K67173" i="7"/>
  <c r="K67174" i="7"/>
  <c r="K67175" i="7"/>
  <c r="K67176" i="7"/>
  <c r="K67177" i="7"/>
  <c r="K67178" i="7"/>
  <c r="K67179" i="7"/>
  <c r="K67180" i="7"/>
  <c r="K67181" i="7"/>
  <c r="K67182" i="7"/>
  <c r="K67183" i="7"/>
  <c r="K67184" i="7"/>
  <c r="K67185" i="7"/>
  <c r="K67186" i="7"/>
  <c r="K67187" i="7"/>
  <c r="K67188" i="7"/>
  <c r="K67189" i="7"/>
  <c r="K67190" i="7"/>
  <c r="K67191" i="7"/>
  <c r="K67192" i="7"/>
  <c r="K67193" i="7"/>
  <c r="K67194" i="7"/>
  <c r="K67195" i="7"/>
  <c r="K67196" i="7"/>
  <c r="K67197" i="7"/>
  <c r="K67198" i="7"/>
  <c r="K67199" i="7"/>
  <c r="K67200" i="7"/>
  <c r="K67201" i="7"/>
  <c r="K67202" i="7"/>
  <c r="K67203" i="7"/>
  <c r="K67204" i="7"/>
  <c r="K67205" i="7"/>
  <c r="K67206" i="7"/>
  <c r="K67207" i="7"/>
  <c r="K67208" i="7"/>
  <c r="K67209" i="7"/>
  <c r="K67210" i="7"/>
  <c r="K67211" i="7"/>
  <c r="K67212" i="7"/>
  <c r="K67213" i="7"/>
  <c r="K67214" i="7"/>
  <c r="K67215" i="7"/>
  <c r="K67216" i="7"/>
  <c r="K67217" i="7"/>
  <c r="K67218" i="7"/>
  <c r="K67219" i="7"/>
  <c r="K67220" i="7"/>
  <c r="K67221" i="7"/>
  <c r="K67222" i="7"/>
  <c r="K67223" i="7"/>
  <c r="K67224" i="7"/>
  <c r="K67225" i="7"/>
  <c r="K67226" i="7"/>
  <c r="K67227" i="7"/>
  <c r="K67228" i="7"/>
  <c r="K67229" i="7"/>
  <c r="K67230" i="7"/>
  <c r="K67231" i="7"/>
  <c r="K67232" i="7"/>
  <c r="K67233" i="7"/>
  <c r="K67234" i="7"/>
  <c r="K67235" i="7"/>
  <c r="K67236" i="7"/>
  <c r="K67237" i="7"/>
  <c r="K67238" i="7"/>
  <c r="K67239" i="7"/>
  <c r="K67240" i="7"/>
  <c r="K67241" i="7"/>
  <c r="K67242" i="7"/>
  <c r="K67243" i="7"/>
  <c r="K67244" i="7"/>
  <c r="K67245" i="7"/>
  <c r="K67246" i="7"/>
  <c r="K67247" i="7"/>
  <c r="K67248" i="7"/>
  <c r="K67249" i="7"/>
  <c r="K67250" i="7"/>
  <c r="K67251" i="7"/>
  <c r="K67252" i="7"/>
  <c r="K67253" i="7"/>
  <c r="K67254" i="7"/>
  <c r="K67255" i="7"/>
  <c r="K67256" i="7"/>
  <c r="K67257" i="7"/>
  <c r="K67258" i="7"/>
  <c r="K67259" i="7"/>
  <c r="K67260" i="7"/>
  <c r="K67261" i="7"/>
  <c r="K67262" i="7"/>
  <c r="K67263" i="7"/>
  <c r="K67264" i="7"/>
  <c r="K67265" i="7"/>
  <c r="K67266" i="7"/>
  <c r="K67267" i="7"/>
  <c r="K67268" i="7"/>
  <c r="K67269" i="7"/>
  <c r="K67270" i="7"/>
  <c r="K67271" i="7"/>
  <c r="K67272" i="7"/>
  <c r="K67273" i="7"/>
  <c r="K67274" i="7"/>
  <c r="K67275" i="7"/>
  <c r="K67276" i="7"/>
  <c r="K67277" i="7"/>
  <c r="K67278" i="7"/>
  <c r="K67279" i="7"/>
  <c r="K67280" i="7"/>
  <c r="K67281" i="7"/>
  <c r="K67282" i="7"/>
  <c r="K67283" i="7"/>
  <c r="K67284" i="7"/>
  <c r="K67285" i="7"/>
  <c r="K67286" i="7"/>
  <c r="K67287" i="7"/>
  <c r="K67288" i="7"/>
  <c r="K67289" i="7"/>
  <c r="K67290" i="7"/>
  <c r="K67291" i="7"/>
  <c r="K67292" i="7"/>
  <c r="K67293" i="7"/>
  <c r="K67294" i="7"/>
  <c r="K67295" i="7"/>
  <c r="K67296" i="7"/>
  <c r="K67297" i="7"/>
  <c r="K67298" i="7"/>
  <c r="K67299" i="7"/>
  <c r="K67300" i="7"/>
  <c r="K67301" i="7"/>
  <c r="K67302" i="7"/>
  <c r="K67303" i="7"/>
  <c r="K67304" i="7"/>
  <c r="K67305" i="7"/>
  <c r="K67306" i="7"/>
  <c r="K67307" i="7"/>
  <c r="K67308" i="7"/>
  <c r="K67309" i="7"/>
  <c r="K67310" i="7"/>
  <c r="K67311" i="7"/>
  <c r="K67312" i="7"/>
  <c r="K67313" i="7"/>
  <c r="K67314" i="7"/>
  <c r="K67315" i="7"/>
  <c r="K67316" i="7"/>
  <c r="K67317" i="7"/>
  <c r="K67318" i="7"/>
  <c r="K67319" i="7"/>
  <c r="K67320" i="7"/>
  <c r="K67321" i="7"/>
  <c r="K67322" i="7"/>
  <c r="K67323" i="7"/>
  <c r="K67324" i="7"/>
  <c r="K67325" i="7"/>
  <c r="K67326" i="7"/>
  <c r="K67327" i="7"/>
  <c r="K67328" i="7"/>
  <c r="K67329" i="7"/>
  <c r="K67330" i="7"/>
  <c r="K67331" i="7"/>
  <c r="K67332" i="7"/>
  <c r="K67333" i="7"/>
  <c r="K67334" i="7"/>
  <c r="K67335" i="7"/>
  <c r="K67336" i="7"/>
  <c r="K67337" i="7"/>
  <c r="K67338" i="7"/>
  <c r="K67339" i="7"/>
  <c r="K67340" i="7"/>
  <c r="K67341" i="7"/>
  <c r="K67342" i="7"/>
  <c r="K67343" i="7"/>
  <c r="K67344" i="7"/>
  <c r="K67345" i="7"/>
  <c r="K67346" i="7"/>
  <c r="K67347" i="7"/>
  <c r="K67348" i="7"/>
  <c r="K67349" i="7"/>
  <c r="K67350" i="7"/>
  <c r="K67351" i="7"/>
  <c r="K67352" i="7"/>
  <c r="K67353" i="7"/>
  <c r="K67354" i="7"/>
  <c r="K67355" i="7"/>
  <c r="K67356" i="7"/>
  <c r="K67357" i="7"/>
  <c r="K67358" i="7"/>
  <c r="K67359" i="7"/>
  <c r="K67360" i="7"/>
  <c r="K67361" i="7"/>
  <c r="K67362" i="7"/>
  <c r="K67363" i="7"/>
  <c r="K67364" i="7"/>
  <c r="K67365" i="7"/>
  <c r="K67366" i="7"/>
  <c r="K67367" i="7"/>
  <c r="K67368" i="7"/>
  <c r="K67369" i="7"/>
  <c r="K67370" i="7"/>
  <c r="K67371" i="7"/>
  <c r="K67372" i="7"/>
  <c r="K67373" i="7"/>
  <c r="K67374" i="7"/>
  <c r="K67375" i="7"/>
  <c r="K67376" i="7"/>
  <c r="K67377" i="7"/>
  <c r="K67378" i="7"/>
  <c r="K67379" i="7"/>
  <c r="K67380" i="7"/>
  <c r="K67381" i="7"/>
  <c r="K67382" i="7"/>
  <c r="K67383" i="7"/>
  <c r="K67384" i="7"/>
  <c r="K67385" i="7"/>
  <c r="K67386" i="7"/>
  <c r="K67387" i="7"/>
  <c r="K67388" i="7"/>
  <c r="K67389" i="7"/>
  <c r="K67390" i="7"/>
  <c r="K67391" i="7"/>
  <c r="K67392" i="7"/>
  <c r="K67393" i="7"/>
  <c r="K67394" i="7"/>
  <c r="K67395" i="7"/>
  <c r="K67396" i="7"/>
  <c r="K67397" i="7"/>
  <c r="K67398" i="7"/>
  <c r="K67399" i="7"/>
  <c r="K67400" i="7"/>
  <c r="K67401" i="7"/>
  <c r="K67402" i="7"/>
  <c r="K67403" i="7"/>
  <c r="K67404" i="7"/>
  <c r="K67405" i="7"/>
  <c r="K67406" i="7"/>
  <c r="K67407" i="7"/>
  <c r="K67408" i="7"/>
  <c r="K67409" i="7"/>
  <c r="K67410" i="7"/>
  <c r="K67411" i="7"/>
  <c r="K67412" i="7"/>
  <c r="K67413" i="7"/>
  <c r="K67414" i="7"/>
  <c r="K67415" i="7"/>
  <c r="K67416" i="7"/>
  <c r="K67417" i="7"/>
  <c r="K67418" i="7"/>
  <c r="K67419" i="7"/>
  <c r="K67420" i="7"/>
  <c r="K67421" i="7"/>
  <c r="K67422" i="7"/>
  <c r="K67423" i="7"/>
  <c r="K67424" i="7"/>
  <c r="K67425" i="7"/>
  <c r="K67426" i="7"/>
  <c r="K67427" i="7"/>
  <c r="K67428" i="7"/>
  <c r="K67429" i="7"/>
  <c r="K67430" i="7"/>
  <c r="K67431" i="7"/>
  <c r="K67432" i="7"/>
  <c r="K67433" i="7"/>
  <c r="K67434" i="7"/>
  <c r="K67435" i="7"/>
  <c r="K67436" i="7"/>
  <c r="K67437" i="7"/>
  <c r="K67438" i="7"/>
  <c r="K67439" i="7"/>
  <c r="K67440" i="7"/>
  <c r="K67441" i="7"/>
  <c r="K67442" i="7"/>
  <c r="K67443" i="7"/>
  <c r="K67444" i="7"/>
  <c r="K67445" i="7"/>
  <c r="K67446" i="7"/>
  <c r="K67447" i="7"/>
  <c r="K67448" i="7"/>
  <c r="K67449" i="7"/>
  <c r="K67450" i="7"/>
  <c r="K67451" i="7"/>
  <c r="K67452" i="7"/>
  <c r="K67453" i="7"/>
  <c r="K67454" i="7"/>
  <c r="K67455" i="7"/>
  <c r="K67456" i="7"/>
  <c r="K67457" i="7"/>
  <c r="K67458" i="7"/>
  <c r="K67459" i="7"/>
  <c r="K67460" i="7"/>
  <c r="K67461" i="7"/>
  <c r="K67462" i="7"/>
  <c r="K67463" i="7"/>
  <c r="K67464" i="7"/>
  <c r="K67465" i="7"/>
  <c r="K67466" i="7"/>
  <c r="K67467" i="7"/>
  <c r="K67468" i="7"/>
  <c r="K67469" i="7"/>
  <c r="K67470" i="7"/>
  <c r="K67471" i="7"/>
  <c r="K67472" i="7"/>
  <c r="K67473" i="7"/>
  <c r="K67474" i="7"/>
  <c r="K67475" i="7"/>
  <c r="K67476" i="7"/>
  <c r="K67477" i="7"/>
  <c r="K67478" i="7"/>
  <c r="K67479" i="7"/>
  <c r="K67480" i="7"/>
  <c r="K67481" i="7"/>
  <c r="K67482" i="7"/>
  <c r="K67483" i="7"/>
  <c r="K67484" i="7"/>
  <c r="K67485" i="7"/>
  <c r="K67486" i="7"/>
  <c r="K67487" i="7"/>
  <c r="K67488" i="7"/>
  <c r="K67489" i="7"/>
  <c r="K67490" i="7"/>
  <c r="K67491" i="7"/>
  <c r="K67492" i="7"/>
  <c r="K67493" i="7"/>
  <c r="K67494" i="7"/>
  <c r="K67495" i="7"/>
  <c r="K67496" i="7"/>
  <c r="K67497" i="7"/>
  <c r="K67498" i="7"/>
  <c r="K67499" i="7"/>
  <c r="K67500" i="7"/>
  <c r="K67501" i="7"/>
  <c r="K67502" i="7"/>
  <c r="K67503" i="7"/>
  <c r="K67504" i="7"/>
  <c r="K67505" i="7"/>
  <c r="K67506" i="7"/>
  <c r="K67507" i="7"/>
  <c r="K67508" i="7"/>
  <c r="K67509" i="7"/>
  <c r="K67510" i="7"/>
  <c r="K67511" i="7"/>
  <c r="K67512" i="7"/>
  <c r="K67513" i="7"/>
  <c r="K67514" i="7"/>
  <c r="K67515" i="7"/>
  <c r="K67516" i="7"/>
  <c r="K67517" i="7"/>
  <c r="K67518" i="7"/>
  <c r="K67519" i="7"/>
  <c r="K67520" i="7"/>
  <c r="K67521" i="7"/>
  <c r="K67522" i="7"/>
  <c r="K67523" i="7"/>
  <c r="K67524" i="7"/>
  <c r="K67525" i="7"/>
  <c r="K67526" i="7"/>
  <c r="K67527" i="7"/>
  <c r="K67528" i="7"/>
  <c r="K67529" i="7"/>
  <c r="K67530" i="7"/>
  <c r="K67531" i="7"/>
  <c r="K67532" i="7"/>
  <c r="K67533" i="7"/>
  <c r="K67534" i="7"/>
  <c r="K67535" i="7"/>
  <c r="K67536" i="7"/>
  <c r="K67537" i="7"/>
  <c r="K67538" i="7"/>
  <c r="K67539" i="7"/>
  <c r="K67540" i="7"/>
  <c r="K67541" i="7"/>
  <c r="K67542" i="7"/>
  <c r="K67543" i="7"/>
  <c r="K67544" i="7"/>
  <c r="K67545" i="7"/>
  <c r="K67546" i="7"/>
  <c r="K67547" i="7"/>
  <c r="K67548" i="7"/>
  <c r="K67549" i="7"/>
  <c r="K67550" i="7"/>
  <c r="K67551" i="7"/>
  <c r="K67552" i="7"/>
  <c r="K67553" i="7"/>
  <c r="K67554" i="7"/>
  <c r="K67555" i="7"/>
  <c r="K67556" i="7"/>
  <c r="K67557" i="7"/>
  <c r="K67558" i="7"/>
  <c r="K67559" i="7"/>
  <c r="K67560" i="7"/>
  <c r="K67561" i="7"/>
  <c r="K67562" i="7"/>
  <c r="K67563" i="7"/>
  <c r="K67564" i="7"/>
  <c r="K67565" i="7"/>
  <c r="K67566" i="7"/>
  <c r="K67567" i="7"/>
  <c r="K67568" i="7"/>
  <c r="K67569" i="7"/>
  <c r="K67570" i="7"/>
  <c r="K67571" i="7"/>
  <c r="K67572" i="7"/>
  <c r="K67573" i="7"/>
  <c r="K67574" i="7"/>
  <c r="K67575" i="7"/>
  <c r="K67576" i="7"/>
  <c r="K67577" i="7"/>
  <c r="K67578" i="7"/>
  <c r="K67579" i="7"/>
  <c r="K67580" i="7"/>
  <c r="K67581" i="7"/>
  <c r="K67582" i="7"/>
  <c r="K67583" i="7"/>
  <c r="K67584" i="7"/>
  <c r="K67585" i="7"/>
  <c r="K67586" i="7"/>
  <c r="K67587" i="7"/>
  <c r="K67588" i="7"/>
  <c r="K67589" i="7"/>
  <c r="K67590" i="7"/>
  <c r="K67591" i="7"/>
  <c r="K67592" i="7"/>
  <c r="K67593" i="7"/>
  <c r="K67594" i="7"/>
  <c r="K67595" i="7"/>
  <c r="K67596" i="7"/>
  <c r="K67597" i="7"/>
  <c r="K67598" i="7"/>
  <c r="K67599" i="7"/>
  <c r="K67600" i="7"/>
  <c r="K67601" i="7"/>
  <c r="K67602" i="7"/>
  <c r="K67603" i="7"/>
  <c r="K67604" i="7"/>
  <c r="K67605" i="7"/>
  <c r="K67606" i="7"/>
  <c r="K67607" i="7"/>
  <c r="K67608" i="7"/>
  <c r="K67609" i="7"/>
  <c r="K67610" i="7"/>
  <c r="K67611" i="7"/>
  <c r="K67612" i="7"/>
  <c r="K67613" i="7"/>
  <c r="K67614" i="7"/>
  <c r="K67615" i="7"/>
  <c r="K67616" i="7"/>
  <c r="K67617" i="7"/>
  <c r="K67618" i="7"/>
  <c r="K67619" i="7"/>
  <c r="K67620" i="7"/>
  <c r="K67621" i="7"/>
  <c r="K67622" i="7"/>
  <c r="K67623" i="7"/>
  <c r="K67624" i="7"/>
  <c r="K67625" i="7"/>
  <c r="K67626" i="7"/>
  <c r="K67627" i="7"/>
  <c r="K67628" i="7"/>
  <c r="K67629" i="7"/>
  <c r="K67630" i="7"/>
  <c r="K67631" i="7"/>
  <c r="K67632" i="7"/>
  <c r="K67633" i="7"/>
  <c r="K67634" i="7"/>
  <c r="K67635" i="7"/>
  <c r="K67636" i="7"/>
  <c r="K67637" i="7"/>
  <c r="K67638" i="7"/>
  <c r="K67639" i="7"/>
  <c r="K67640" i="7"/>
  <c r="K67641" i="7"/>
  <c r="K67642" i="7"/>
  <c r="K67643" i="7"/>
  <c r="K67644" i="7"/>
  <c r="K67645" i="7"/>
  <c r="K67646" i="7"/>
  <c r="K67647" i="7"/>
  <c r="K67648" i="7"/>
  <c r="K67649" i="7"/>
  <c r="K67650" i="7"/>
  <c r="K67651" i="7"/>
  <c r="K67652" i="7"/>
  <c r="K67653" i="7"/>
  <c r="K67654" i="7"/>
  <c r="K67655" i="7"/>
  <c r="K67656" i="7"/>
  <c r="K67657" i="7"/>
  <c r="K67658" i="7"/>
  <c r="K67659" i="7"/>
  <c r="K67660" i="7"/>
  <c r="K67661" i="7"/>
  <c r="K67662" i="7"/>
  <c r="K67663" i="7"/>
  <c r="K67664" i="7"/>
  <c r="K67665" i="7"/>
  <c r="K67666" i="7"/>
  <c r="K67667" i="7"/>
  <c r="K67668" i="7"/>
  <c r="K67669" i="7"/>
  <c r="K67670" i="7"/>
  <c r="K67671" i="7"/>
  <c r="K67672" i="7"/>
  <c r="K67673" i="7"/>
  <c r="K67674" i="7"/>
  <c r="K67675" i="7"/>
  <c r="K67676" i="7"/>
  <c r="K67677" i="7"/>
  <c r="K67678" i="7"/>
  <c r="K67679" i="7"/>
  <c r="K67680" i="7"/>
  <c r="K67681" i="7"/>
  <c r="K67682" i="7"/>
  <c r="K67683" i="7"/>
  <c r="K67684" i="7"/>
  <c r="K67685" i="7"/>
  <c r="K67686" i="7"/>
  <c r="K67687" i="7"/>
  <c r="K67688" i="7"/>
  <c r="K67689" i="7"/>
  <c r="K67690" i="7"/>
  <c r="K67691" i="7"/>
  <c r="K67692" i="7"/>
  <c r="K67693" i="7"/>
  <c r="K67694" i="7"/>
  <c r="K67695" i="7"/>
  <c r="K67696" i="7"/>
  <c r="K67697" i="7"/>
  <c r="K67698" i="7"/>
  <c r="K67699" i="7"/>
  <c r="K67700" i="7"/>
  <c r="K67701" i="7"/>
  <c r="K67702" i="7"/>
  <c r="K67703" i="7"/>
  <c r="K67704" i="7"/>
  <c r="K67705" i="7"/>
  <c r="K67706" i="7"/>
  <c r="K67707" i="7"/>
  <c r="K67708" i="7"/>
  <c r="K67709" i="7"/>
  <c r="K67710" i="7"/>
  <c r="K67711" i="7"/>
  <c r="K67712" i="7"/>
  <c r="K67713" i="7"/>
  <c r="K67714" i="7"/>
  <c r="K67715" i="7"/>
  <c r="K67716" i="7"/>
  <c r="K67717" i="7"/>
  <c r="K67718" i="7"/>
  <c r="K67719" i="7"/>
  <c r="K67720" i="7"/>
  <c r="K67721" i="7"/>
  <c r="K67722" i="7"/>
  <c r="K67723" i="7"/>
  <c r="K67724" i="7"/>
  <c r="K67725" i="7"/>
  <c r="K67726" i="7"/>
  <c r="K67727" i="7"/>
  <c r="K67728" i="7"/>
  <c r="K67729" i="7"/>
  <c r="K67730" i="7"/>
  <c r="K67731" i="7"/>
  <c r="K67732" i="7"/>
  <c r="K67733" i="7"/>
  <c r="K67734" i="7"/>
  <c r="K67735" i="7"/>
  <c r="K67736" i="7"/>
  <c r="K67737" i="7"/>
  <c r="K67738" i="7"/>
  <c r="K67739" i="7"/>
  <c r="K67740" i="7"/>
  <c r="K67741" i="7"/>
  <c r="K67742" i="7"/>
  <c r="K67743" i="7"/>
  <c r="K67744" i="7"/>
  <c r="K67745" i="7"/>
  <c r="K67746" i="7"/>
  <c r="K67747" i="7"/>
  <c r="K67748" i="7"/>
  <c r="K67749" i="7"/>
  <c r="K67750" i="7"/>
  <c r="K67751" i="7"/>
  <c r="K67752" i="7"/>
  <c r="K67753" i="7"/>
  <c r="K67754" i="7"/>
  <c r="K67755" i="7"/>
  <c r="K67756" i="7"/>
  <c r="K67757" i="7"/>
  <c r="K67758" i="7"/>
  <c r="K67759" i="7"/>
  <c r="K67760" i="7"/>
  <c r="K67761" i="7"/>
  <c r="K67762" i="7"/>
  <c r="K67763" i="7"/>
  <c r="K67764" i="7"/>
  <c r="K67765" i="7"/>
  <c r="K67766" i="7"/>
  <c r="K67767" i="7"/>
  <c r="K67768" i="7"/>
  <c r="K67769" i="7"/>
  <c r="K67770" i="7"/>
  <c r="K67771" i="7"/>
  <c r="K67772" i="7"/>
  <c r="K67773" i="7"/>
  <c r="K67774" i="7"/>
  <c r="K67775" i="7"/>
  <c r="K67776" i="7"/>
  <c r="K67777" i="7"/>
  <c r="K67778" i="7"/>
  <c r="K67779" i="7"/>
  <c r="K67780" i="7"/>
  <c r="K67781" i="7"/>
  <c r="K67782" i="7"/>
  <c r="K67783" i="7"/>
  <c r="K67784" i="7"/>
  <c r="K67785" i="7"/>
  <c r="K67786" i="7"/>
  <c r="K67787" i="7"/>
  <c r="K67788" i="7"/>
  <c r="K67789" i="7"/>
  <c r="K67790" i="7"/>
  <c r="K67791" i="7"/>
  <c r="K67792" i="7"/>
  <c r="K67793" i="7"/>
  <c r="K67794" i="7"/>
  <c r="K67795" i="7"/>
  <c r="K67796" i="7"/>
  <c r="K67797" i="7"/>
  <c r="K67798" i="7"/>
  <c r="K67799" i="7"/>
  <c r="K67800" i="7"/>
  <c r="K67801" i="7"/>
  <c r="K67802" i="7"/>
  <c r="K67803" i="7"/>
  <c r="K67804" i="7"/>
  <c r="K67805" i="7"/>
  <c r="K67806" i="7"/>
  <c r="K67807" i="7"/>
  <c r="K67808" i="7"/>
  <c r="K67809" i="7"/>
  <c r="K67810" i="7"/>
  <c r="K67811" i="7"/>
  <c r="K67812" i="7"/>
  <c r="K67813" i="7"/>
  <c r="K67814" i="7"/>
  <c r="K67815" i="7"/>
  <c r="K67816" i="7"/>
  <c r="K67817" i="7"/>
  <c r="K67818" i="7"/>
  <c r="K67819" i="7"/>
  <c r="K67820" i="7"/>
  <c r="K67821" i="7"/>
  <c r="K67822" i="7"/>
  <c r="K67823" i="7"/>
  <c r="K67824" i="7"/>
  <c r="K67825" i="7"/>
  <c r="K67826" i="7"/>
  <c r="K67827" i="7"/>
  <c r="K67828" i="7"/>
  <c r="K67829" i="7"/>
  <c r="K67830" i="7"/>
  <c r="K67831" i="7"/>
  <c r="K67832" i="7"/>
  <c r="K67833" i="7"/>
  <c r="K67834" i="7"/>
  <c r="K67835" i="7"/>
  <c r="K67836" i="7"/>
  <c r="K67837" i="7"/>
  <c r="K67838" i="7"/>
  <c r="K67839" i="7"/>
  <c r="K67840" i="7"/>
  <c r="K67841" i="7"/>
  <c r="K67842" i="7"/>
  <c r="K67843" i="7"/>
  <c r="K67844" i="7"/>
  <c r="K67845" i="7"/>
  <c r="K67846" i="7"/>
  <c r="K67847" i="7"/>
  <c r="K67848" i="7"/>
  <c r="K67849" i="7"/>
  <c r="K67850" i="7"/>
  <c r="K67851" i="7"/>
  <c r="K67852" i="7"/>
  <c r="K67853" i="7"/>
  <c r="K67854" i="7"/>
  <c r="K67855" i="7"/>
  <c r="K67856" i="7"/>
  <c r="K67857" i="7"/>
  <c r="K67858" i="7"/>
  <c r="K67859" i="7"/>
  <c r="K67860" i="7"/>
  <c r="K67861" i="7"/>
  <c r="K67862" i="7"/>
  <c r="K67863" i="7"/>
  <c r="K67864" i="7"/>
  <c r="K67865" i="7"/>
  <c r="K67866" i="7"/>
  <c r="K67867" i="7"/>
  <c r="K67868" i="7"/>
  <c r="K67869" i="7"/>
  <c r="K67870" i="7"/>
  <c r="K67871" i="7"/>
  <c r="K67872" i="7"/>
  <c r="K67873" i="7"/>
  <c r="K67874" i="7"/>
  <c r="K67875" i="7"/>
  <c r="K67876" i="7"/>
  <c r="K67877" i="7"/>
  <c r="K67878" i="7"/>
  <c r="K67879" i="7"/>
  <c r="K67880" i="7"/>
  <c r="K67881" i="7"/>
  <c r="K67882" i="7"/>
  <c r="K67883" i="7"/>
  <c r="K67884" i="7"/>
  <c r="K67885" i="7"/>
  <c r="K67886" i="7"/>
  <c r="K67887" i="7"/>
  <c r="K67888" i="7"/>
  <c r="K67889" i="7"/>
  <c r="K67890" i="7"/>
  <c r="K67891" i="7"/>
  <c r="K67892" i="7"/>
  <c r="K67893" i="7"/>
  <c r="K67894" i="7"/>
  <c r="K67895" i="7"/>
  <c r="K67896" i="7"/>
  <c r="K67897" i="7"/>
  <c r="K67898" i="7"/>
  <c r="K67899" i="7"/>
  <c r="K67900" i="7"/>
  <c r="K67901" i="7"/>
  <c r="K67902" i="7"/>
  <c r="K67903" i="7"/>
  <c r="K67904" i="7"/>
  <c r="K67905" i="7"/>
  <c r="K67906" i="7"/>
  <c r="K67907" i="7"/>
  <c r="K67908" i="7"/>
  <c r="K67909" i="7"/>
  <c r="K67910" i="7"/>
  <c r="K67911" i="7"/>
  <c r="K67912" i="7"/>
  <c r="K67913" i="7"/>
  <c r="K67914" i="7"/>
  <c r="K67915" i="7"/>
  <c r="K67916" i="7"/>
  <c r="K67917" i="7"/>
  <c r="K67918" i="7"/>
  <c r="K67919" i="7"/>
  <c r="K67920" i="7"/>
  <c r="K67921" i="7"/>
  <c r="K67922" i="7"/>
  <c r="K67923" i="7"/>
  <c r="K67924" i="7"/>
  <c r="K67925" i="7"/>
  <c r="K67926" i="7"/>
  <c r="K67927" i="7"/>
  <c r="K67928" i="7"/>
  <c r="K67929" i="7"/>
  <c r="K67930" i="7"/>
  <c r="K67931" i="7"/>
  <c r="K67932" i="7"/>
  <c r="K67933" i="7"/>
  <c r="K67934" i="7"/>
  <c r="K67935" i="7"/>
  <c r="K67936" i="7"/>
  <c r="K67937" i="7"/>
  <c r="K67938" i="7"/>
  <c r="K67939" i="7"/>
  <c r="K67940" i="7"/>
  <c r="K67941" i="7"/>
  <c r="K67942" i="7"/>
  <c r="K67943" i="7"/>
  <c r="K67944" i="7"/>
  <c r="K67945" i="7"/>
  <c r="K67946" i="7"/>
  <c r="K67947" i="7"/>
  <c r="K67948" i="7"/>
  <c r="K67949" i="7"/>
  <c r="K67950" i="7"/>
  <c r="K67951" i="7"/>
  <c r="K67952" i="7"/>
  <c r="K67953" i="7"/>
  <c r="K67954" i="7"/>
  <c r="K67955" i="7"/>
  <c r="K67956" i="7"/>
  <c r="K67957" i="7"/>
  <c r="K67958" i="7"/>
  <c r="K67959" i="7"/>
  <c r="K67960" i="7"/>
  <c r="K67961" i="7"/>
  <c r="K67962" i="7"/>
  <c r="K67963" i="7"/>
  <c r="K67964" i="7"/>
  <c r="K67965" i="7"/>
  <c r="K67966" i="7"/>
  <c r="K67967" i="7"/>
  <c r="K67968" i="7"/>
  <c r="K67969" i="7"/>
  <c r="K67970" i="7"/>
  <c r="K67971" i="7"/>
  <c r="K67972" i="7"/>
  <c r="K67973" i="7"/>
  <c r="K67974" i="7"/>
  <c r="K67975" i="7"/>
  <c r="K67976" i="7"/>
  <c r="K67977" i="7"/>
  <c r="K67978" i="7"/>
  <c r="K67979" i="7"/>
  <c r="K67980" i="7"/>
  <c r="K67981" i="7"/>
  <c r="K67982" i="7"/>
  <c r="K67983" i="7"/>
  <c r="K67984" i="7"/>
  <c r="K67985" i="7"/>
  <c r="K67986" i="7"/>
  <c r="K67987" i="7"/>
  <c r="K67988" i="7"/>
  <c r="K67989" i="7"/>
  <c r="K67990" i="7"/>
  <c r="K67991" i="7"/>
  <c r="K67992" i="7"/>
  <c r="K67993" i="7"/>
  <c r="K67994" i="7"/>
  <c r="K67995" i="7"/>
  <c r="K67996" i="7"/>
  <c r="K67997" i="7"/>
  <c r="K67998" i="7"/>
  <c r="K67999" i="7"/>
  <c r="K68000" i="7"/>
  <c r="K68001" i="7"/>
  <c r="K68002" i="7"/>
  <c r="K68003" i="7"/>
  <c r="K68004" i="7"/>
  <c r="K68005" i="7"/>
  <c r="K68006" i="7"/>
  <c r="K68007" i="7"/>
  <c r="K68008" i="7"/>
  <c r="K68009" i="7"/>
  <c r="K68010" i="7"/>
  <c r="K68011" i="7"/>
  <c r="K68012" i="7"/>
  <c r="K68013" i="7"/>
  <c r="K68014" i="7"/>
  <c r="K68015" i="7"/>
  <c r="K68016" i="7"/>
  <c r="K68017" i="7"/>
  <c r="K68018" i="7"/>
  <c r="K68019" i="7"/>
  <c r="K68020" i="7"/>
  <c r="K68021" i="7"/>
  <c r="K68022" i="7"/>
  <c r="K68023" i="7"/>
  <c r="K68024" i="7"/>
  <c r="K68025" i="7"/>
  <c r="K68026" i="7"/>
  <c r="K68027" i="7"/>
  <c r="K68028" i="7"/>
  <c r="K68029" i="7"/>
  <c r="K68030" i="7"/>
  <c r="K68031" i="7"/>
  <c r="K68032" i="7"/>
  <c r="K68033" i="7"/>
  <c r="K68034" i="7"/>
  <c r="K68035" i="7"/>
  <c r="K68036" i="7"/>
  <c r="K68037" i="7"/>
  <c r="K68038" i="7"/>
  <c r="K68039" i="7"/>
  <c r="K68040" i="7"/>
  <c r="K68041" i="7"/>
  <c r="K68042" i="7"/>
  <c r="K68043" i="7"/>
  <c r="K68044" i="7"/>
  <c r="K68045" i="7"/>
  <c r="K68046" i="7"/>
  <c r="K68047" i="7"/>
  <c r="K68048" i="7"/>
  <c r="K68049" i="7"/>
  <c r="K68050" i="7"/>
  <c r="K68051" i="7"/>
  <c r="K68052" i="7"/>
  <c r="K68053" i="7"/>
  <c r="K68054" i="7"/>
  <c r="K68055" i="7"/>
  <c r="K68056" i="7"/>
  <c r="K68057" i="7"/>
  <c r="K68058" i="7"/>
  <c r="K68059" i="7"/>
  <c r="K68060" i="7"/>
  <c r="K68061" i="7"/>
  <c r="K68062" i="7"/>
  <c r="K68063" i="7"/>
  <c r="K68064" i="7"/>
  <c r="K68065" i="7"/>
  <c r="K68066" i="7"/>
  <c r="K68067" i="7"/>
  <c r="K68068" i="7"/>
  <c r="K68069" i="7"/>
  <c r="K68070" i="7"/>
  <c r="K68071" i="7"/>
  <c r="K68072" i="7"/>
  <c r="K68073" i="7"/>
  <c r="K68074" i="7"/>
  <c r="K68075" i="7"/>
  <c r="K68076" i="7"/>
  <c r="K68077" i="7"/>
  <c r="K68078" i="7"/>
  <c r="K68079" i="7"/>
  <c r="K68080" i="7"/>
  <c r="K68081" i="7"/>
  <c r="K68082" i="7"/>
  <c r="K68083" i="7"/>
  <c r="K68084" i="7"/>
  <c r="K68085" i="7"/>
  <c r="K68086" i="7"/>
  <c r="K68087" i="7"/>
  <c r="K68088" i="7"/>
  <c r="K68089" i="7"/>
  <c r="K68090" i="7"/>
  <c r="K68091" i="7"/>
  <c r="K68092" i="7"/>
  <c r="K68093" i="7"/>
  <c r="K68094" i="7"/>
  <c r="K68095" i="7"/>
  <c r="K68096" i="7"/>
  <c r="K68097" i="7"/>
  <c r="K68098" i="7"/>
  <c r="K68099" i="7"/>
  <c r="K68100" i="7"/>
  <c r="K68101" i="7"/>
  <c r="K68102" i="7"/>
  <c r="K68103" i="7"/>
  <c r="K68104" i="7"/>
  <c r="K68105" i="7"/>
  <c r="K68106" i="7"/>
  <c r="K68107" i="7"/>
  <c r="K68108" i="7"/>
  <c r="K68109" i="7"/>
  <c r="K68110" i="7"/>
  <c r="K68111" i="7"/>
  <c r="K68112" i="7"/>
  <c r="K68113" i="7"/>
  <c r="K68114" i="7"/>
  <c r="K68115" i="7"/>
  <c r="K68116" i="7"/>
  <c r="K68117" i="7"/>
  <c r="K68118" i="7"/>
  <c r="K68119" i="7"/>
  <c r="K68120" i="7"/>
  <c r="K68121" i="7"/>
  <c r="K68122" i="7"/>
  <c r="K68123" i="7"/>
  <c r="K68124" i="7"/>
  <c r="K68125" i="7"/>
  <c r="K68126" i="7"/>
  <c r="K68127" i="7"/>
  <c r="K68128" i="7"/>
  <c r="K68129" i="7"/>
  <c r="K68130" i="7"/>
  <c r="K68131" i="7"/>
  <c r="K68132" i="7"/>
  <c r="K68133" i="7"/>
  <c r="K68134" i="7"/>
  <c r="K68135" i="7"/>
  <c r="K68136" i="7"/>
  <c r="K68137" i="7"/>
  <c r="K68138" i="7"/>
  <c r="K68139" i="7"/>
  <c r="K68140" i="7"/>
  <c r="K68141" i="7"/>
  <c r="K68142" i="7"/>
  <c r="K68143" i="7"/>
  <c r="K68144" i="7"/>
  <c r="K68145" i="7"/>
  <c r="K68146" i="7"/>
  <c r="K68147" i="7"/>
  <c r="K68148" i="7"/>
  <c r="K68149" i="7"/>
  <c r="K68150" i="7"/>
  <c r="K68151" i="7"/>
  <c r="K68152" i="7"/>
  <c r="K68153" i="7"/>
  <c r="K68154" i="7"/>
  <c r="K68155" i="7"/>
  <c r="K68156" i="7"/>
  <c r="K68157" i="7"/>
  <c r="K68158" i="7"/>
  <c r="K68159" i="7"/>
  <c r="K68160" i="7"/>
  <c r="K68161" i="7"/>
  <c r="K68162" i="7"/>
  <c r="K68163" i="7"/>
  <c r="K68164" i="7"/>
  <c r="K68165" i="7"/>
  <c r="K68166" i="7"/>
  <c r="K68167" i="7"/>
  <c r="K68168" i="7"/>
  <c r="K68169" i="7"/>
  <c r="K68170" i="7"/>
  <c r="K68171" i="7"/>
  <c r="K68172" i="7"/>
  <c r="K68173" i="7"/>
  <c r="K68174" i="7"/>
  <c r="K68175" i="7"/>
  <c r="K68176" i="7"/>
  <c r="K68177" i="7"/>
  <c r="K68178" i="7"/>
  <c r="K68179" i="7"/>
  <c r="K68180" i="7"/>
  <c r="K68181" i="7"/>
  <c r="K68182" i="7"/>
  <c r="K68183" i="7"/>
  <c r="K68184" i="7"/>
  <c r="K68185" i="7"/>
  <c r="K68186" i="7"/>
  <c r="K68187" i="7"/>
  <c r="K68188" i="7"/>
  <c r="K68189" i="7"/>
  <c r="K68190" i="7"/>
  <c r="K68191" i="7"/>
  <c r="K68192" i="7"/>
  <c r="K68193" i="7"/>
  <c r="K68194" i="7"/>
  <c r="K68195" i="7"/>
  <c r="K68196" i="7"/>
  <c r="K68197" i="7"/>
  <c r="K68198" i="7"/>
  <c r="K68199" i="7"/>
  <c r="K68200" i="7"/>
  <c r="K68201" i="7"/>
  <c r="K68202" i="7"/>
  <c r="K68203" i="7"/>
  <c r="K68204" i="7"/>
  <c r="K68205" i="7"/>
  <c r="K68206" i="7"/>
  <c r="K68207" i="7"/>
  <c r="K68208" i="7"/>
  <c r="K68209" i="7"/>
  <c r="K68210" i="7"/>
  <c r="K68211" i="7"/>
  <c r="K68212" i="7"/>
  <c r="K68213" i="7"/>
  <c r="K68214" i="7"/>
  <c r="K68215" i="7"/>
  <c r="K68216" i="7"/>
  <c r="K68217" i="7"/>
  <c r="K68218" i="7"/>
  <c r="K68219" i="7"/>
  <c r="K68220" i="7"/>
  <c r="K68221" i="7"/>
  <c r="K68222" i="7"/>
  <c r="K68223" i="7"/>
  <c r="K68224" i="7"/>
  <c r="K68225" i="7"/>
  <c r="K68226" i="7"/>
  <c r="K68227" i="7"/>
  <c r="K68228" i="7"/>
  <c r="K68229" i="7"/>
  <c r="K68230" i="7"/>
  <c r="K68231" i="7"/>
  <c r="K68232" i="7"/>
  <c r="K68233" i="7"/>
  <c r="K68234" i="7"/>
  <c r="K68235" i="7"/>
  <c r="K68236" i="7"/>
  <c r="K68237" i="7"/>
  <c r="K68238" i="7"/>
  <c r="K68239" i="7"/>
  <c r="K68240" i="7"/>
  <c r="K68241" i="7"/>
  <c r="K68242" i="7"/>
  <c r="K68243" i="7"/>
  <c r="K68244" i="7"/>
  <c r="K68245" i="7"/>
  <c r="K68246" i="7"/>
  <c r="K68247" i="7"/>
  <c r="K68248" i="7"/>
  <c r="K68249" i="7"/>
  <c r="K68250" i="7"/>
  <c r="K68251" i="7"/>
  <c r="K68252" i="7"/>
  <c r="K68253" i="7"/>
  <c r="K68254" i="7"/>
  <c r="K68255" i="7"/>
  <c r="K68256" i="7"/>
  <c r="K68257" i="7"/>
  <c r="K68258" i="7"/>
  <c r="K68259" i="7"/>
  <c r="K68260" i="7"/>
  <c r="K68261" i="7"/>
  <c r="K68262" i="7"/>
  <c r="K68263" i="7"/>
  <c r="K68264" i="7"/>
  <c r="K68265" i="7"/>
  <c r="K68266" i="7"/>
  <c r="K68267" i="7"/>
  <c r="K68268" i="7"/>
  <c r="K68269" i="7"/>
  <c r="K68270" i="7"/>
  <c r="K68271" i="7"/>
  <c r="K68272" i="7"/>
  <c r="K68273" i="7"/>
  <c r="K68274" i="7"/>
  <c r="K68275" i="7"/>
  <c r="K68276" i="7"/>
  <c r="K68277" i="7"/>
  <c r="K68278" i="7"/>
  <c r="K68279" i="7"/>
  <c r="K68280" i="7"/>
  <c r="K68281" i="7"/>
  <c r="K68282" i="7"/>
  <c r="K68283" i="7"/>
  <c r="K68284" i="7"/>
  <c r="K68285" i="7"/>
  <c r="K68286" i="7"/>
  <c r="K68287" i="7"/>
  <c r="K68288" i="7"/>
  <c r="K68289" i="7"/>
  <c r="K68290" i="7"/>
  <c r="K68291" i="7"/>
  <c r="K68292" i="7"/>
  <c r="K68293" i="7"/>
  <c r="K68294" i="7"/>
  <c r="K68295" i="7"/>
  <c r="K68296" i="7"/>
  <c r="K68297" i="7"/>
  <c r="K68298" i="7"/>
  <c r="K68299" i="7"/>
  <c r="K68300" i="7"/>
  <c r="K68301" i="7"/>
  <c r="K68302" i="7"/>
  <c r="K68303" i="7"/>
  <c r="K68304" i="7"/>
  <c r="K68305" i="7"/>
  <c r="K68306" i="7"/>
  <c r="K68307" i="7"/>
  <c r="K68308" i="7"/>
  <c r="K68309" i="7"/>
  <c r="K68310" i="7"/>
  <c r="K68311" i="7"/>
  <c r="K68312" i="7"/>
  <c r="K68313" i="7"/>
  <c r="K68314" i="7"/>
  <c r="K68315" i="7"/>
  <c r="K68316" i="7"/>
  <c r="K68317" i="7"/>
  <c r="K68318" i="7"/>
  <c r="K68319" i="7"/>
  <c r="K68320" i="7"/>
  <c r="K68321" i="7"/>
  <c r="K68322" i="7"/>
  <c r="K68323" i="7"/>
  <c r="K68324" i="7"/>
  <c r="K68325" i="7"/>
  <c r="K68326" i="7"/>
  <c r="K68327" i="7"/>
  <c r="K68328" i="7"/>
  <c r="K68329" i="7"/>
  <c r="K68330" i="7"/>
  <c r="K68331" i="7"/>
  <c r="K68332" i="7"/>
  <c r="K68333" i="7"/>
  <c r="K68334" i="7"/>
  <c r="K68335" i="7"/>
  <c r="K68336" i="7"/>
  <c r="K68337" i="7"/>
  <c r="K68338" i="7"/>
  <c r="K68339" i="7"/>
  <c r="K68340" i="7"/>
  <c r="K68341" i="7"/>
  <c r="K68342" i="7"/>
  <c r="K68343" i="7"/>
  <c r="K68344" i="7"/>
  <c r="K68345" i="7"/>
  <c r="K68346" i="7"/>
  <c r="K68347" i="7"/>
  <c r="K68348" i="7"/>
  <c r="K68349" i="7"/>
  <c r="K68350" i="7"/>
  <c r="K68351" i="7"/>
  <c r="K68352" i="7"/>
  <c r="K68353" i="7"/>
  <c r="K68354" i="7"/>
  <c r="K68355" i="7"/>
  <c r="K68356" i="7"/>
  <c r="K68357" i="7"/>
  <c r="K68358" i="7"/>
  <c r="K68359" i="7"/>
  <c r="K68360" i="7"/>
  <c r="K68361" i="7"/>
  <c r="K68362" i="7"/>
  <c r="K68363" i="7"/>
  <c r="K68364" i="7"/>
  <c r="K68365" i="7"/>
  <c r="K68366" i="7"/>
  <c r="K68367" i="7"/>
  <c r="K68368" i="7"/>
  <c r="K68369" i="7"/>
  <c r="K68370" i="7"/>
  <c r="K68371" i="7"/>
  <c r="K68372" i="7"/>
  <c r="K68373" i="7"/>
  <c r="K68374" i="7"/>
  <c r="K68375" i="7"/>
  <c r="K68376" i="7"/>
  <c r="K68377" i="7"/>
  <c r="K68378" i="7"/>
  <c r="K68379" i="7"/>
  <c r="K68380" i="7"/>
  <c r="K68381" i="7"/>
  <c r="K68382" i="7"/>
  <c r="K68383" i="7"/>
  <c r="K68384" i="7"/>
  <c r="K68385" i="7"/>
  <c r="K68386" i="7"/>
  <c r="K68387" i="7"/>
  <c r="K68388" i="7"/>
  <c r="K68389" i="7"/>
  <c r="K68390" i="7"/>
  <c r="K68391" i="7"/>
  <c r="K68392" i="7"/>
  <c r="K68393" i="7"/>
  <c r="K68394" i="7"/>
  <c r="K68395" i="7"/>
  <c r="K68396" i="7"/>
  <c r="K68397" i="7"/>
  <c r="K68398" i="7"/>
  <c r="K68399" i="7"/>
  <c r="K68400" i="7"/>
  <c r="K68401" i="7"/>
  <c r="K68402" i="7"/>
  <c r="K68403" i="7"/>
  <c r="K68404" i="7"/>
  <c r="K68405" i="7"/>
  <c r="K68406" i="7"/>
  <c r="K68407" i="7"/>
  <c r="K68408" i="7"/>
  <c r="K68409" i="7"/>
  <c r="K68410" i="7"/>
  <c r="K68411" i="7"/>
  <c r="K68412" i="7"/>
  <c r="K68413" i="7"/>
  <c r="K68414" i="7"/>
  <c r="K68415" i="7"/>
  <c r="K68416" i="7"/>
  <c r="K68417" i="7"/>
  <c r="K68418" i="7"/>
  <c r="K68419" i="7"/>
  <c r="K68420" i="7"/>
  <c r="K68421" i="7"/>
  <c r="K68422" i="7"/>
  <c r="K68423" i="7"/>
  <c r="K68424" i="7"/>
  <c r="K68425" i="7"/>
  <c r="K68426" i="7"/>
  <c r="K68427" i="7"/>
  <c r="K68428" i="7"/>
  <c r="K68429" i="7"/>
  <c r="K68430" i="7"/>
  <c r="K68431" i="7"/>
  <c r="K68432" i="7"/>
  <c r="K68433" i="7"/>
  <c r="K68434" i="7"/>
  <c r="K68435" i="7"/>
  <c r="K68436" i="7"/>
  <c r="K68437" i="7"/>
  <c r="K68438" i="7"/>
  <c r="K68439" i="7"/>
  <c r="K68440" i="7"/>
  <c r="K68441" i="7"/>
  <c r="K68442" i="7"/>
  <c r="K68443" i="7"/>
  <c r="K68444" i="7"/>
  <c r="K68445" i="7"/>
  <c r="K68446" i="7"/>
  <c r="K68447" i="7"/>
  <c r="K68448" i="7"/>
  <c r="K68449" i="7"/>
  <c r="K68450" i="7"/>
  <c r="K68451" i="7"/>
  <c r="K68452" i="7"/>
  <c r="K68453" i="7"/>
  <c r="K68454" i="7"/>
  <c r="K68455" i="7"/>
  <c r="K68456" i="7"/>
  <c r="K68457" i="7"/>
  <c r="K68458" i="7"/>
  <c r="K68459" i="7"/>
  <c r="K68460" i="7"/>
  <c r="K68461" i="7"/>
  <c r="K68462" i="7"/>
  <c r="K68463" i="7"/>
  <c r="K68464" i="7"/>
  <c r="K68465" i="7"/>
  <c r="K68466" i="7"/>
  <c r="K68467" i="7"/>
  <c r="K68468" i="7"/>
  <c r="K68469" i="7"/>
  <c r="K68470" i="7"/>
  <c r="K68471" i="7"/>
  <c r="K68472" i="7"/>
  <c r="K68473" i="7"/>
  <c r="K68474" i="7"/>
  <c r="K68475" i="7"/>
  <c r="K68476" i="7"/>
  <c r="K68477" i="7"/>
  <c r="K68478" i="7"/>
  <c r="K68479" i="7"/>
  <c r="K68480" i="7"/>
  <c r="K68481" i="7"/>
  <c r="K68482" i="7"/>
  <c r="K68483" i="7"/>
  <c r="K68484" i="7"/>
  <c r="K68485" i="7"/>
  <c r="K68486" i="7"/>
  <c r="K68487" i="7"/>
  <c r="K68488" i="7"/>
  <c r="K68489" i="7"/>
  <c r="K68490" i="7"/>
  <c r="K68491" i="7"/>
  <c r="K68492" i="7"/>
  <c r="K68493" i="7"/>
  <c r="K68494" i="7"/>
  <c r="K68495" i="7"/>
  <c r="K68496" i="7"/>
  <c r="K68497" i="7"/>
  <c r="K68498" i="7"/>
  <c r="K68499" i="7"/>
  <c r="K68500" i="7"/>
  <c r="K68501" i="7"/>
  <c r="K68502" i="7"/>
  <c r="K68503" i="7"/>
  <c r="K68504" i="7"/>
  <c r="K68505" i="7"/>
  <c r="K68506" i="7"/>
  <c r="K68507" i="7"/>
  <c r="K68508" i="7"/>
  <c r="K68509" i="7"/>
  <c r="K68510" i="7"/>
  <c r="K68511" i="7"/>
  <c r="K68512" i="7"/>
  <c r="K68513" i="7"/>
  <c r="K68514" i="7"/>
  <c r="K68515" i="7"/>
  <c r="K68516" i="7"/>
  <c r="K68517" i="7"/>
  <c r="K68518" i="7"/>
  <c r="K68519" i="7"/>
  <c r="K68520" i="7"/>
  <c r="K68521" i="7"/>
  <c r="K68522" i="7"/>
  <c r="K68523" i="7"/>
  <c r="K68524" i="7"/>
  <c r="K68525" i="7"/>
  <c r="K68526" i="7"/>
  <c r="K68527" i="7"/>
  <c r="K68528" i="7"/>
  <c r="K68529" i="7"/>
  <c r="K68530" i="7"/>
  <c r="K68531" i="7"/>
  <c r="K68532" i="7"/>
  <c r="K68533" i="7"/>
  <c r="K68534" i="7"/>
  <c r="K68535" i="7"/>
  <c r="K68536" i="7"/>
  <c r="K68537" i="7"/>
  <c r="K68538" i="7"/>
  <c r="K68539" i="7"/>
  <c r="K68540" i="7"/>
  <c r="K68541" i="7"/>
  <c r="K68542" i="7"/>
  <c r="K68543" i="7"/>
  <c r="K68544" i="7"/>
  <c r="K68545" i="7"/>
  <c r="K68546" i="7"/>
  <c r="K68547" i="7"/>
  <c r="K68548" i="7"/>
  <c r="K68549" i="7"/>
  <c r="K68550" i="7"/>
  <c r="K68551" i="7"/>
  <c r="K68552" i="7"/>
  <c r="K68553" i="7"/>
  <c r="K68554" i="7"/>
  <c r="K68555" i="7"/>
  <c r="K68556" i="7"/>
  <c r="K68557" i="7"/>
  <c r="K68558" i="7"/>
  <c r="K68559" i="7"/>
  <c r="K68560" i="7"/>
  <c r="K68561" i="7"/>
  <c r="K68562" i="7"/>
  <c r="K68563" i="7"/>
  <c r="K68564" i="7"/>
  <c r="K68565" i="7"/>
  <c r="K68566" i="7"/>
  <c r="K68567" i="7"/>
  <c r="K68568" i="7"/>
  <c r="K68569" i="7"/>
  <c r="K68570" i="7"/>
  <c r="K68571" i="7"/>
  <c r="K68572" i="7"/>
  <c r="K68573" i="7"/>
  <c r="K68574" i="7"/>
  <c r="K68575" i="7"/>
  <c r="K68576" i="7"/>
  <c r="K68577" i="7"/>
  <c r="K68578" i="7"/>
  <c r="K68579" i="7"/>
  <c r="K68580" i="7"/>
  <c r="K68581" i="7"/>
  <c r="K68582" i="7"/>
  <c r="K68583" i="7"/>
  <c r="K68584" i="7"/>
  <c r="K68585" i="7"/>
  <c r="K68586" i="7"/>
  <c r="K68587" i="7"/>
  <c r="K68588" i="7"/>
  <c r="K68589" i="7"/>
  <c r="K68590" i="7"/>
  <c r="K68591" i="7"/>
  <c r="K68592" i="7"/>
  <c r="K68593" i="7"/>
  <c r="K68594" i="7"/>
  <c r="K68595" i="7"/>
  <c r="K68596" i="7"/>
  <c r="K68597" i="7"/>
  <c r="K68598" i="7"/>
  <c r="K68599" i="7"/>
  <c r="K68600" i="7"/>
  <c r="K68601" i="7"/>
  <c r="K68602" i="7"/>
  <c r="K68603" i="7"/>
  <c r="K68604" i="7"/>
  <c r="K68605" i="7"/>
  <c r="K68606" i="7"/>
  <c r="K68607" i="7"/>
  <c r="K68608" i="7"/>
  <c r="K68609" i="7"/>
  <c r="K68610" i="7"/>
  <c r="K68611" i="7"/>
  <c r="K68612" i="7"/>
  <c r="K68613" i="7"/>
  <c r="K68614" i="7"/>
  <c r="K68615" i="7"/>
  <c r="K68616" i="7"/>
  <c r="K68617" i="7"/>
  <c r="K68618" i="7"/>
  <c r="K68619" i="7"/>
  <c r="K68620" i="7"/>
  <c r="K68621" i="7"/>
  <c r="K68622" i="7"/>
  <c r="K68623" i="7"/>
  <c r="K68624" i="7"/>
  <c r="K68625" i="7"/>
  <c r="K68626" i="7"/>
  <c r="K68627" i="7"/>
  <c r="K68628" i="7"/>
  <c r="K68629" i="7"/>
  <c r="K68630" i="7"/>
  <c r="K68631" i="7"/>
  <c r="K68632" i="7"/>
  <c r="K68633" i="7"/>
  <c r="K68634" i="7"/>
  <c r="K68635" i="7"/>
  <c r="K68636" i="7"/>
  <c r="K68637" i="7"/>
  <c r="K68638" i="7"/>
  <c r="K68639" i="7"/>
  <c r="K68640" i="7"/>
  <c r="K68641" i="7"/>
  <c r="K68642" i="7"/>
  <c r="K68643" i="7"/>
  <c r="K68644" i="7"/>
  <c r="K68645" i="7"/>
  <c r="K68646" i="7"/>
  <c r="K68647" i="7"/>
  <c r="K68648" i="7"/>
  <c r="K68649" i="7"/>
  <c r="K68650" i="7"/>
  <c r="K68651" i="7"/>
  <c r="K68652" i="7"/>
  <c r="K68653" i="7"/>
  <c r="K68654" i="7"/>
  <c r="K68655" i="7"/>
  <c r="K68656" i="7"/>
  <c r="K68657" i="7"/>
  <c r="K68658" i="7"/>
  <c r="K68659" i="7"/>
  <c r="K68660" i="7"/>
  <c r="K68661" i="7"/>
  <c r="K68662" i="7"/>
  <c r="K68663" i="7"/>
  <c r="K68664" i="7"/>
  <c r="K68665" i="7"/>
  <c r="K68666" i="7"/>
  <c r="K68667" i="7"/>
  <c r="K68668" i="7"/>
  <c r="K68669" i="7"/>
  <c r="K68670" i="7"/>
  <c r="K68671" i="7"/>
  <c r="K68672" i="7"/>
  <c r="K68673" i="7"/>
  <c r="K68674" i="7"/>
  <c r="K68675" i="7"/>
  <c r="K68676" i="7"/>
  <c r="K68677" i="7"/>
  <c r="K68678" i="7"/>
  <c r="K68679" i="7"/>
  <c r="K68680" i="7"/>
  <c r="K68681" i="7"/>
  <c r="K68682" i="7"/>
  <c r="K68683" i="7"/>
  <c r="K68684" i="7"/>
  <c r="K68685" i="7"/>
  <c r="K68686" i="7"/>
  <c r="K68687" i="7"/>
  <c r="K68688" i="7"/>
  <c r="K68689" i="7"/>
  <c r="K68690" i="7"/>
  <c r="K68691" i="7"/>
  <c r="K68692" i="7"/>
  <c r="K68693" i="7"/>
  <c r="K68694" i="7"/>
  <c r="K68695" i="7"/>
  <c r="K68696" i="7"/>
  <c r="K68697" i="7"/>
  <c r="K68698" i="7"/>
  <c r="K68699" i="7"/>
  <c r="K68700" i="7"/>
  <c r="K68701" i="7"/>
  <c r="K68702" i="7"/>
  <c r="K68703" i="7"/>
  <c r="K68704" i="7"/>
  <c r="K68705" i="7"/>
  <c r="K68706" i="7"/>
  <c r="K68707" i="7"/>
  <c r="K68708" i="7"/>
  <c r="K68709" i="7"/>
  <c r="K68710" i="7"/>
  <c r="K68711" i="7"/>
  <c r="K68712" i="7"/>
  <c r="K68713" i="7"/>
  <c r="K68714" i="7"/>
  <c r="K68715" i="7"/>
  <c r="K68716" i="7"/>
  <c r="K68717" i="7"/>
  <c r="K68718" i="7"/>
  <c r="K68719" i="7"/>
  <c r="K68720" i="7"/>
  <c r="K68721" i="7"/>
  <c r="K68722" i="7"/>
  <c r="K68723" i="7"/>
  <c r="K68724" i="7"/>
  <c r="K68725" i="7"/>
  <c r="K68726" i="7"/>
  <c r="K68727" i="7"/>
  <c r="K68728" i="7"/>
  <c r="K68729" i="7"/>
  <c r="K68730" i="7"/>
  <c r="K68731" i="7"/>
  <c r="K68732" i="7"/>
  <c r="K68733" i="7"/>
  <c r="K68734" i="7"/>
  <c r="K68735" i="7"/>
  <c r="K68736" i="7"/>
  <c r="K68737" i="7"/>
  <c r="K68738" i="7"/>
  <c r="K68739" i="7"/>
  <c r="K68740" i="7"/>
  <c r="K68741" i="7"/>
  <c r="K68742" i="7"/>
  <c r="K68743" i="7"/>
  <c r="K68744" i="7"/>
  <c r="K68745" i="7"/>
  <c r="K68746" i="7"/>
  <c r="K68747" i="7"/>
  <c r="K68748" i="7"/>
  <c r="K68749" i="7"/>
  <c r="K68750" i="7"/>
  <c r="K68751" i="7"/>
  <c r="K68752" i="7"/>
  <c r="K68753" i="7"/>
  <c r="K68754" i="7"/>
  <c r="K68755" i="7"/>
  <c r="K68756" i="7"/>
  <c r="K68757" i="7"/>
  <c r="K68758" i="7"/>
  <c r="K68759" i="7"/>
  <c r="K68760" i="7"/>
  <c r="K68761" i="7"/>
  <c r="K68762" i="7"/>
  <c r="K68763" i="7"/>
  <c r="K68764" i="7"/>
  <c r="K68765" i="7"/>
  <c r="K68766" i="7"/>
  <c r="K68767" i="7"/>
  <c r="K68768" i="7"/>
  <c r="K68769" i="7"/>
  <c r="K68770" i="7"/>
  <c r="K68771" i="7"/>
  <c r="K68772" i="7"/>
  <c r="K68773" i="7"/>
  <c r="K68774" i="7"/>
  <c r="K68775" i="7"/>
  <c r="K68776" i="7"/>
  <c r="K68777" i="7"/>
  <c r="K68778" i="7"/>
  <c r="K68779" i="7"/>
  <c r="K68780" i="7"/>
  <c r="K68781" i="7"/>
  <c r="K68782" i="7"/>
  <c r="K68783" i="7"/>
  <c r="K68784" i="7"/>
  <c r="K68785" i="7"/>
  <c r="K68786" i="7"/>
  <c r="K68787" i="7"/>
  <c r="K68788" i="7"/>
  <c r="K68789" i="7"/>
  <c r="K68790" i="7"/>
  <c r="K68791" i="7"/>
  <c r="K68792" i="7"/>
  <c r="K68793" i="7"/>
  <c r="K68794" i="7"/>
  <c r="K68795" i="7"/>
  <c r="K68796" i="7"/>
  <c r="K68797" i="7"/>
  <c r="K68798" i="7"/>
  <c r="K68799" i="7"/>
  <c r="K68800" i="7"/>
  <c r="K68801" i="7"/>
  <c r="K68802" i="7"/>
  <c r="K68803" i="7"/>
  <c r="K68804" i="7"/>
  <c r="K68805" i="7"/>
  <c r="K68806" i="7"/>
  <c r="K68807" i="7"/>
  <c r="K68808" i="7"/>
  <c r="K68809" i="7"/>
  <c r="K68810" i="7"/>
  <c r="K68811" i="7"/>
  <c r="K68812" i="7"/>
  <c r="K68813" i="7"/>
  <c r="K68814" i="7"/>
  <c r="K68815" i="7"/>
  <c r="K68816" i="7"/>
  <c r="K68817" i="7"/>
  <c r="K68818" i="7"/>
  <c r="K68819" i="7"/>
  <c r="K68820" i="7"/>
  <c r="K68821" i="7"/>
  <c r="K68822" i="7"/>
  <c r="K68823" i="7"/>
  <c r="K68824" i="7"/>
  <c r="K68825" i="7"/>
  <c r="K68826" i="7"/>
  <c r="K68827" i="7"/>
  <c r="K68828" i="7"/>
  <c r="K68829" i="7"/>
  <c r="K68830" i="7"/>
  <c r="K68831" i="7"/>
  <c r="K68832" i="7"/>
  <c r="K68833" i="7"/>
  <c r="K68834" i="7"/>
  <c r="K68835" i="7"/>
  <c r="K68836" i="7"/>
  <c r="K68837" i="7"/>
  <c r="K68838" i="7"/>
  <c r="K68839" i="7"/>
  <c r="K68840" i="7"/>
  <c r="K68841" i="7"/>
  <c r="K68842" i="7"/>
  <c r="K68843" i="7"/>
  <c r="K68844" i="7"/>
  <c r="K68845" i="7"/>
  <c r="K68846" i="7"/>
  <c r="K68847" i="7"/>
  <c r="K68848" i="7"/>
  <c r="K68849" i="7"/>
  <c r="K68850" i="7"/>
  <c r="K68851" i="7"/>
  <c r="K68852" i="7"/>
  <c r="K68853" i="7"/>
  <c r="K68854" i="7"/>
  <c r="K68855" i="7"/>
  <c r="K68856" i="7"/>
  <c r="K68857" i="7"/>
  <c r="K68858" i="7"/>
  <c r="K68859" i="7"/>
  <c r="K68860" i="7"/>
  <c r="K68861" i="7"/>
  <c r="K68862" i="7"/>
  <c r="K68863" i="7"/>
  <c r="K68864" i="7"/>
  <c r="K68865" i="7"/>
  <c r="K68866" i="7"/>
  <c r="K68867" i="7"/>
  <c r="K68868" i="7"/>
  <c r="K68869" i="7"/>
  <c r="K68870" i="7"/>
  <c r="K68871" i="7"/>
  <c r="K68872" i="7"/>
  <c r="K68873" i="7"/>
  <c r="K68874" i="7"/>
  <c r="K68875" i="7"/>
  <c r="K68876" i="7"/>
  <c r="K68877" i="7"/>
  <c r="K68878" i="7"/>
  <c r="K68879" i="7"/>
  <c r="K68880" i="7"/>
  <c r="K68881" i="7"/>
  <c r="K68882" i="7"/>
  <c r="K68883" i="7"/>
  <c r="K68884" i="7"/>
  <c r="K68885" i="7"/>
  <c r="K68886" i="7"/>
  <c r="K68887" i="7"/>
  <c r="K68888" i="7"/>
  <c r="K68889" i="7"/>
  <c r="K68890" i="7"/>
  <c r="K68891" i="7"/>
  <c r="K68892" i="7"/>
  <c r="K68893" i="7"/>
  <c r="K68894" i="7"/>
  <c r="K68895" i="7"/>
  <c r="K68896" i="7"/>
  <c r="K68897" i="7"/>
  <c r="K68898" i="7"/>
  <c r="K68899" i="7"/>
  <c r="K68900" i="7"/>
  <c r="K68901" i="7"/>
  <c r="K68902" i="7"/>
  <c r="K68903" i="7"/>
  <c r="K68904" i="7"/>
  <c r="K68905" i="7"/>
  <c r="K68906" i="7"/>
  <c r="K68907" i="7"/>
  <c r="K68908" i="7"/>
  <c r="K68909" i="7"/>
  <c r="K68910" i="7"/>
  <c r="K68911" i="7"/>
  <c r="K68912" i="7"/>
  <c r="K68913" i="7"/>
  <c r="K68914" i="7"/>
  <c r="K68915" i="7"/>
  <c r="K68916" i="7"/>
  <c r="K68917" i="7"/>
  <c r="K68918" i="7"/>
  <c r="K68919" i="7"/>
  <c r="K68920" i="7"/>
  <c r="K68921" i="7"/>
  <c r="K68922" i="7"/>
  <c r="K68923" i="7"/>
  <c r="K68924" i="7"/>
  <c r="K68925" i="7"/>
  <c r="K68926" i="7"/>
  <c r="K68927" i="7"/>
  <c r="K68928" i="7"/>
  <c r="K68929" i="7"/>
  <c r="K68930" i="7"/>
  <c r="K68931" i="7"/>
  <c r="K68932" i="7"/>
  <c r="K68933" i="7"/>
  <c r="K68934" i="7"/>
  <c r="K68935" i="7"/>
  <c r="K68936" i="7"/>
  <c r="K68937" i="7"/>
  <c r="K68938" i="7"/>
  <c r="K68939" i="7"/>
  <c r="K68940" i="7"/>
  <c r="K68941" i="7"/>
  <c r="K68942" i="7"/>
  <c r="K68943" i="7"/>
  <c r="K68944" i="7"/>
  <c r="K68945" i="7"/>
  <c r="K68946" i="7"/>
  <c r="K68947" i="7"/>
  <c r="K68948" i="7"/>
  <c r="K68949" i="7"/>
  <c r="K68950" i="7"/>
  <c r="K68951" i="7"/>
  <c r="K68952" i="7"/>
  <c r="K68953" i="7"/>
  <c r="K68954" i="7"/>
  <c r="K68955" i="7"/>
  <c r="K68956" i="7"/>
  <c r="K68957" i="7"/>
  <c r="K68958" i="7"/>
  <c r="K68959" i="7"/>
  <c r="K68960" i="7"/>
  <c r="K68961" i="7"/>
  <c r="K68962" i="7"/>
  <c r="K68963" i="7"/>
  <c r="K68964" i="7"/>
  <c r="K68965" i="7"/>
  <c r="K68966" i="7"/>
  <c r="K68967" i="7"/>
  <c r="K68968" i="7"/>
  <c r="K68969" i="7"/>
  <c r="K68970" i="7"/>
  <c r="K68971" i="7"/>
  <c r="K68972" i="7"/>
  <c r="K68973" i="7"/>
  <c r="K68974" i="7"/>
  <c r="K68975" i="7"/>
  <c r="K68976" i="7"/>
  <c r="K68977" i="7"/>
  <c r="K68978" i="7"/>
  <c r="K68979" i="7"/>
  <c r="K68980" i="7"/>
  <c r="K68981" i="7"/>
  <c r="K68982" i="7"/>
  <c r="K68983" i="7"/>
  <c r="K68984" i="7"/>
  <c r="K68985" i="7"/>
  <c r="K68986" i="7"/>
  <c r="K68987" i="7"/>
  <c r="K68988" i="7"/>
  <c r="K68989" i="7"/>
  <c r="K68990" i="7"/>
  <c r="K68991" i="7"/>
  <c r="K68992" i="7"/>
  <c r="K68993" i="7"/>
  <c r="K68994" i="7"/>
  <c r="K68995" i="7"/>
  <c r="K68996" i="7"/>
  <c r="K68997" i="7"/>
  <c r="K68998" i="7"/>
  <c r="K68999" i="7"/>
  <c r="K69000" i="7"/>
  <c r="K69001" i="7"/>
  <c r="K69002" i="7"/>
  <c r="K69003" i="7"/>
  <c r="K69004" i="7"/>
  <c r="K69005" i="7"/>
  <c r="K69006" i="7"/>
  <c r="K69007" i="7"/>
  <c r="K69008" i="7"/>
  <c r="K69009" i="7"/>
  <c r="K69010" i="7"/>
  <c r="K69011" i="7"/>
  <c r="K69012" i="7"/>
  <c r="K69013" i="7"/>
  <c r="K69014" i="7"/>
  <c r="K69015" i="7"/>
  <c r="K69016" i="7"/>
  <c r="K69017" i="7"/>
  <c r="K69018" i="7"/>
  <c r="K69019" i="7"/>
  <c r="K69020" i="7"/>
  <c r="K69021" i="7"/>
  <c r="K69022" i="7"/>
  <c r="K69023" i="7"/>
  <c r="K69024" i="7"/>
  <c r="K69025" i="7"/>
  <c r="K69026" i="7"/>
  <c r="K69027" i="7"/>
  <c r="K69028" i="7"/>
  <c r="K69029" i="7"/>
  <c r="K69030" i="7"/>
  <c r="K69031" i="7"/>
  <c r="K69032" i="7"/>
  <c r="K69033" i="7"/>
  <c r="K69034" i="7"/>
  <c r="K69035" i="7"/>
  <c r="K69036" i="7"/>
  <c r="K69037" i="7"/>
  <c r="K69038" i="7"/>
  <c r="K69039" i="7"/>
  <c r="K69040" i="7"/>
  <c r="K69041" i="7"/>
  <c r="K69042" i="7"/>
  <c r="K69043" i="7"/>
  <c r="K69044" i="7"/>
  <c r="K69045" i="7"/>
  <c r="K69046" i="7"/>
  <c r="K69047" i="7"/>
  <c r="K69048" i="7"/>
  <c r="K69049" i="7"/>
  <c r="K69050" i="7"/>
  <c r="K69051" i="7"/>
  <c r="K69052" i="7"/>
  <c r="K69053" i="7"/>
  <c r="K69054" i="7"/>
  <c r="K69055" i="7"/>
  <c r="K69056" i="7"/>
  <c r="K69057" i="7"/>
  <c r="K69058" i="7"/>
  <c r="K69059" i="7"/>
  <c r="K69060" i="7"/>
  <c r="K69061" i="7"/>
  <c r="K69062" i="7"/>
  <c r="K69063" i="7"/>
  <c r="K69064" i="7"/>
  <c r="K69065" i="7"/>
  <c r="K69066" i="7"/>
  <c r="K69067" i="7"/>
  <c r="K69068" i="7"/>
  <c r="K69069" i="7"/>
  <c r="K69070" i="7"/>
  <c r="K69071" i="7"/>
  <c r="K69072" i="7"/>
  <c r="K69073" i="7"/>
  <c r="K69074" i="7"/>
  <c r="K69075" i="7"/>
  <c r="K69076" i="7"/>
  <c r="K69077" i="7"/>
  <c r="K69078" i="7"/>
  <c r="K69079" i="7"/>
  <c r="K69080" i="7"/>
  <c r="K69081" i="7"/>
  <c r="K69082" i="7"/>
  <c r="K69083" i="7"/>
  <c r="K69084" i="7"/>
  <c r="K69085" i="7"/>
  <c r="K69086" i="7"/>
  <c r="K69087" i="7"/>
  <c r="K69088" i="7"/>
  <c r="K69089" i="7"/>
  <c r="K69090" i="7"/>
  <c r="K69091" i="7"/>
  <c r="K69092" i="7"/>
  <c r="K69093" i="7"/>
  <c r="K69094" i="7"/>
  <c r="K69095" i="7"/>
  <c r="K69096" i="7"/>
  <c r="K69097" i="7"/>
  <c r="K69098" i="7"/>
  <c r="K69099" i="7"/>
  <c r="K69100" i="7"/>
  <c r="K69101" i="7"/>
  <c r="K69102" i="7"/>
  <c r="K69103" i="7"/>
  <c r="K69104" i="7"/>
  <c r="K69105" i="7"/>
  <c r="K69106" i="7"/>
  <c r="K69107" i="7"/>
  <c r="K69108" i="7"/>
  <c r="K69109" i="7"/>
  <c r="K69110" i="7"/>
  <c r="K69111" i="7"/>
  <c r="K69112" i="7"/>
  <c r="K69113" i="7"/>
  <c r="K69114" i="7"/>
  <c r="K69115" i="7"/>
  <c r="K69116" i="7"/>
  <c r="K69117" i="7"/>
  <c r="K69118" i="7"/>
  <c r="K69119" i="7"/>
  <c r="K69120" i="7"/>
  <c r="K69121" i="7"/>
  <c r="K69122" i="7"/>
  <c r="K69123" i="7"/>
  <c r="K69124" i="7"/>
  <c r="K69125" i="7"/>
  <c r="K69126" i="7"/>
  <c r="K69127" i="7"/>
  <c r="K69128" i="7"/>
  <c r="K69129" i="7"/>
  <c r="K69130" i="7"/>
  <c r="K69131" i="7"/>
  <c r="K69132" i="7"/>
  <c r="K69133" i="7"/>
  <c r="K69134" i="7"/>
  <c r="K69135" i="7"/>
  <c r="K69136" i="7"/>
  <c r="K69137" i="7"/>
  <c r="K69138" i="7"/>
  <c r="K69139" i="7"/>
  <c r="K69140" i="7"/>
  <c r="K69141" i="7"/>
  <c r="K69142" i="7"/>
  <c r="K69143" i="7"/>
  <c r="K69144" i="7"/>
  <c r="K69145" i="7"/>
  <c r="K69146" i="7"/>
  <c r="K69147" i="7"/>
  <c r="K69148" i="7"/>
  <c r="K69149" i="7"/>
  <c r="K69150" i="7"/>
  <c r="K69151" i="7"/>
  <c r="K69152" i="7"/>
  <c r="K69153" i="7"/>
  <c r="K69154" i="7"/>
  <c r="K69155" i="7"/>
  <c r="K69156" i="7"/>
  <c r="K69157" i="7"/>
  <c r="K69158" i="7"/>
  <c r="K69159" i="7"/>
  <c r="K69160" i="7"/>
  <c r="K69161" i="7"/>
  <c r="K69162" i="7"/>
  <c r="K69163" i="7"/>
  <c r="K69164" i="7"/>
  <c r="K69165" i="7"/>
  <c r="K69166" i="7"/>
  <c r="K69167" i="7"/>
  <c r="K69168" i="7"/>
  <c r="K69169" i="7"/>
  <c r="K69170" i="7"/>
  <c r="K69171" i="7"/>
  <c r="K69172" i="7"/>
  <c r="K69173" i="7"/>
  <c r="K69174" i="7"/>
  <c r="K69175" i="7"/>
  <c r="K69176" i="7"/>
  <c r="K69177" i="7"/>
  <c r="K69178" i="7"/>
  <c r="K69179" i="7"/>
  <c r="K69180" i="7"/>
  <c r="K69181" i="7"/>
  <c r="K69182" i="7"/>
  <c r="K69183" i="7"/>
  <c r="K69184" i="7"/>
  <c r="K69185" i="7"/>
  <c r="K69186" i="7"/>
  <c r="K69187" i="7"/>
  <c r="K69188" i="7"/>
  <c r="K69189" i="7"/>
  <c r="K69190" i="7"/>
  <c r="K69191" i="7"/>
  <c r="K69192" i="7"/>
  <c r="K69193" i="7"/>
  <c r="K69194" i="7"/>
  <c r="K69195" i="7"/>
  <c r="K69196" i="7"/>
  <c r="K69197" i="7"/>
  <c r="K69198" i="7"/>
  <c r="K69199" i="7"/>
  <c r="K69200" i="7"/>
  <c r="K69201" i="7"/>
  <c r="K69202" i="7"/>
  <c r="K69203" i="7"/>
  <c r="K69204" i="7"/>
  <c r="K69205" i="7"/>
  <c r="K69206" i="7"/>
  <c r="K69207" i="7"/>
  <c r="K69208" i="7"/>
  <c r="K69209" i="7"/>
  <c r="K69210" i="7"/>
  <c r="K69211" i="7"/>
  <c r="K69212" i="7"/>
  <c r="K69213" i="7"/>
  <c r="K69214" i="7"/>
  <c r="K69215" i="7"/>
  <c r="K69216" i="7"/>
  <c r="K69217" i="7"/>
  <c r="K69218" i="7"/>
  <c r="K69219" i="7"/>
  <c r="K69220" i="7"/>
  <c r="K69221" i="7"/>
  <c r="K69222" i="7"/>
  <c r="K69223" i="7"/>
  <c r="K69224" i="7"/>
  <c r="K69225" i="7"/>
  <c r="K69226" i="7"/>
  <c r="K69227" i="7"/>
  <c r="K69228" i="7"/>
  <c r="K69229" i="7"/>
  <c r="K69230" i="7"/>
  <c r="K69231" i="7"/>
  <c r="K69232" i="7"/>
  <c r="K69233" i="7"/>
  <c r="K69234" i="7"/>
  <c r="K69235" i="7"/>
  <c r="K69236" i="7"/>
  <c r="K69237" i="7"/>
  <c r="K69238" i="7"/>
  <c r="K69239" i="7"/>
  <c r="K69240" i="7"/>
  <c r="K69241" i="7"/>
  <c r="K69242" i="7"/>
  <c r="K69243" i="7"/>
  <c r="K69244" i="7"/>
  <c r="K69245" i="7"/>
  <c r="K69246" i="7"/>
  <c r="K69247" i="7"/>
  <c r="K69248" i="7"/>
  <c r="K69249" i="7"/>
  <c r="K69250" i="7"/>
  <c r="K69251" i="7"/>
  <c r="K69252" i="7"/>
  <c r="K69253" i="7"/>
  <c r="K69254" i="7"/>
  <c r="K69255" i="7"/>
  <c r="K69256" i="7"/>
  <c r="K69257" i="7"/>
  <c r="K69258" i="7"/>
  <c r="K69259" i="7"/>
  <c r="K69260" i="7"/>
  <c r="K69261" i="7"/>
  <c r="K69262" i="7"/>
  <c r="K69263" i="7"/>
  <c r="K69264" i="7"/>
  <c r="K69265" i="7"/>
  <c r="K69266" i="7"/>
  <c r="K69267" i="7"/>
  <c r="K69268" i="7"/>
  <c r="K69269" i="7"/>
  <c r="K69270" i="7"/>
  <c r="K69271" i="7"/>
  <c r="K69272" i="7"/>
  <c r="K69273" i="7"/>
  <c r="K69274" i="7"/>
  <c r="K69275" i="7"/>
  <c r="K69276" i="7"/>
  <c r="K69277" i="7"/>
  <c r="K69278" i="7"/>
  <c r="K69279" i="7"/>
  <c r="K69280" i="7"/>
  <c r="K69281" i="7"/>
  <c r="K69282" i="7"/>
  <c r="K69283" i="7"/>
  <c r="K69284" i="7"/>
  <c r="K69285" i="7"/>
  <c r="K69286" i="7"/>
  <c r="K69287" i="7"/>
  <c r="K69288" i="7"/>
  <c r="K69289" i="7"/>
  <c r="K69290" i="7"/>
  <c r="K69291" i="7"/>
  <c r="K69292" i="7"/>
  <c r="K69293" i="7"/>
  <c r="K69294" i="7"/>
  <c r="K69295" i="7"/>
  <c r="K69296" i="7"/>
  <c r="K69297" i="7"/>
  <c r="K69298" i="7"/>
  <c r="K69299" i="7"/>
  <c r="K69300" i="7"/>
  <c r="K69301" i="7"/>
  <c r="K69302" i="7"/>
  <c r="K69303" i="7"/>
  <c r="K69304" i="7"/>
  <c r="K69305" i="7"/>
  <c r="K69306" i="7"/>
  <c r="K69307" i="7"/>
  <c r="K69308" i="7"/>
  <c r="K69309" i="7"/>
  <c r="K69310" i="7"/>
  <c r="K69311" i="7"/>
  <c r="K69312" i="7"/>
  <c r="K69313" i="7"/>
  <c r="K69314" i="7"/>
  <c r="K69315" i="7"/>
  <c r="K69316" i="7"/>
  <c r="K69317" i="7"/>
  <c r="K69318" i="7"/>
  <c r="K69319" i="7"/>
  <c r="K69320" i="7"/>
  <c r="K69321" i="7"/>
  <c r="K69322" i="7"/>
  <c r="K69323" i="7"/>
  <c r="K69324" i="7"/>
  <c r="K69325" i="7"/>
  <c r="K69326" i="7"/>
  <c r="K69327" i="7"/>
  <c r="K69328" i="7"/>
  <c r="K69329" i="7"/>
  <c r="K69330" i="7"/>
  <c r="K69331" i="7"/>
  <c r="K69332" i="7"/>
  <c r="K69333" i="7"/>
  <c r="K69334" i="7"/>
  <c r="K69335" i="7"/>
  <c r="K69336" i="7"/>
  <c r="K69337" i="7"/>
  <c r="K69338" i="7"/>
  <c r="K69339" i="7"/>
  <c r="K69340" i="7"/>
  <c r="K69341" i="7"/>
  <c r="K69342" i="7"/>
  <c r="K69343" i="7"/>
  <c r="K69344" i="7"/>
  <c r="K69345" i="7"/>
  <c r="K69346" i="7"/>
  <c r="K69347" i="7"/>
  <c r="K69348" i="7"/>
  <c r="K69349" i="7"/>
  <c r="K69350" i="7"/>
  <c r="K69351" i="7"/>
  <c r="K69352" i="7"/>
  <c r="K69353" i="7"/>
  <c r="K69354" i="7"/>
  <c r="K69355" i="7"/>
  <c r="K69356" i="7"/>
  <c r="K69357" i="7"/>
  <c r="K69358" i="7"/>
  <c r="K69359" i="7"/>
  <c r="K69360" i="7"/>
  <c r="K69361" i="7"/>
  <c r="K69362" i="7"/>
  <c r="K69363" i="7"/>
  <c r="K69364" i="7"/>
  <c r="K69365" i="7"/>
  <c r="K69366" i="7"/>
  <c r="K69367" i="7"/>
  <c r="K69368" i="7"/>
  <c r="K69369" i="7"/>
  <c r="K69370" i="7"/>
  <c r="K69371" i="7"/>
  <c r="K69372" i="7"/>
  <c r="K69373" i="7"/>
  <c r="K69374" i="7"/>
  <c r="K69375" i="7"/>
  <c r="K69376" i="7"/>
  <c r="K69377" i="7"/>
  <c r="K69378" i="7"/>
  <c r="K69379" i="7"/>
  <c r="K69380" i="7"/>
  <c r="K69381" i="7"/>
  <c r="K69382" i="7"/>
  <c r="K69383" i="7"/>
  <c r="K69384" i="7"/>
  <c r="K69385" i="7"/>
  <c r="K69386" i="7"/>
  <c r="K69387" i="7"/>
  <c r="K69388" i="7"/>
  <c r="K69389" i="7"/>
  <c r="K69390" i="7"/>
  <c r="K69391" i="7"/>
  <c r="K69392" i="7"/>
  <c r="K69393" i="7"/>
  <c r="K69394" i="7"/>
  <c r="K69395" i="7"/>
  <c r="K69396" i="7"/>
  <c r="K69397" i="7"/>
  <c r="K69398" i="7"/>
  <c r="K69399" i="7"/>
  <c r="K69400" i="7"/>
  <c r="K69401" i="7"/>
  <c r="K69402" i="7"/>
  <c r="K69403" i="7"/>
  <c r="K69404" i="7"/>
  <c r="K69405" i="7"/>
  <c r="K69406" i="7"/>
  <c r="K69407" i="7"/>
  <c r="K69408" i="7"/>
  <c r="K69409" i="7"/>
  <c r="K69410" i="7"/>
  <c r="K69411" i="7"/>
  <c r="K69412" i="7"/>
  <c r="K69413" i="7"/>
  <c r="K69414" i="7"/>
  <c r="K69415" i="7"/>
  <c r="K69416" i="7"/>
  <c r="K69417" i="7"/>
  <c r="K69418" i="7"/>
  <c r="K69419" i="7"/>
  <c r="K69420" i="7"/>
  <c r="K69421" i="7"/>
  <c r="K69422" i="7"/>
  <c r="K69423" i="7"/>
  <c r="K69424" i="7"/>
  <c r="K69425" i="7"/>
  <c r="K69426" i="7"/>
  <c r="K69427" i="7"/>
  <c r="K69428" i="7"/>
  <c r="K69429" i="7"/>
  <c r="K69430" i="7"/>
  <c r="K69431" i="7"/>
  <c r="K69432" i="7"/>
  <c r="K69433" i="7"/>
  <c r="K69434" i="7"/>
  <c r="K69435" i="7"/>
  <c r="K69436" i="7"/>
  <c r="K69437" i="7"/>
  <c r="K69438" i="7"/>
  <c r="K69439" i="7"/>
  <c r="K69440" i="7"/>
  <c r="K69441" i="7"/>
  <c r="K69442" i="7"/>
  <c r="K69443" i="7"/>
  <c r="K69444" i="7"/>
  <c r="K69445" i="7"/>
  <c r="K69446" i="7"/>
  <c r="K69447" i="7"/>
  <c r="K69448" i="7"/>
  <c r="K69449" i="7"/>
  <c r="K69450" i="7"/>
  <c r="K69451" i="7"/>
  <c r="K69452" i="7"/>
  <c r="K69453" i="7"/>
  <c r="K69454" i="7"/>
  <c r="K69455" i="7"/>
  <c r="K69456" i="7"/>
  <c r="K69457" i="7"/>
  <c r="K69458" i="7"/>
  <c r="K69459" i="7"/>
  <c r="K69460" i="7"/>
  <c r="K69461" i="7"/>
  <c r="K69462" i="7"/>
  <c r="K69463" i="7"/>
  <c r="K69464" i="7"/>
  <c r="K69465" i="7"/>
  <c r="K69466" i="7"/>
  <c r="K69467" i="7"/>
  <c r="K69468" i="7"/>
  <c r="K69469" i="7"/>
  <c r="K69470" i="7"/>
  <c r="K69471" i="7"/>
  <c r="K69472" i="7"/>
  <c r="K69473" i="7"/>
  <c r="K69474" i="7"/>
  <c r="K69475" i="7"/>
  <c r="K69476" i="7"/>
  <c r="K69477" i="7"/>
  <c r="K69478" i="7"/>
  <c r="K69479" i="7"/>
  <c r="K69480" i="7"/>
  <c r="K69481" i="7"/>
  <c r="K69482" i="7"/>
  <c r="K69483" i="7"/>
  <c r="K69484" i="7"/>
  <c r="K69485" i="7"/>
  <c r="K69486" i="7"/>
  <c r="K69487" i="7"/>
  <c r="K69488" i="7"/>
  <c r="K69489" i="7"/>
  <c r="K69490" i="7"/>
  <c r="K69491" i="7"/>
  <c r="K69492" i="7"/>
  <c r="K69493" i="7"/>
  <c r="K69494" i="7"/>
  <c r="K69495" i="7"/>
  <c r="K69496" i="7"/>
  <c r="K69497" i="7"/>
  <c r="K69498" i="7"/>
  <c r="K69499" i="7"/>
  <c r="K69500" i="7"/>
  <c r="K69501" i="7"/>
  <c r="K69502" i="7"/>
  <c r="K69503" i="7"/>
  <c r="K69504" i="7"/>
  <c r="K69505" i="7"/>
  <c r="K69506" i="7"/>
  <c r="K69507" i="7"/>
  <c r="K69508" i="7"/>
  <c r="K69509" i="7"/>
  <c r="K69510" i="7"/>
  <c r="K69511" i="7"/>
  <c r="K69512" i="7"/>
  <c r="K69513" i="7"/>
  <c r="K69514" i="7"/>
  <c r="K69515" i="7"/>
  <c r="K69516" i="7"/>
  <c r="K69517" i="7"/>
  <c r="K69518" i="7"/>
  <c r="K69519" i="7"/>
  <c r="K69520" i="7"/>
  <c r="K69521" i="7"/>
  <c r="K69522" i="7"/>
  <c r="K69523" i="7"/>
  <c r="K69524" i="7"/>
  <c r="K69525" i="7"/>
  <c r="K69526" i="7"/>
  <c r="K69527" i="7"/>
  <c r="K69528" i="7"/>
  <c r="K69529" i="7"/>
  <c r="K69530" i="7"/>
  <c r="K69531" i="7"/>
  <c r="K69532" i="7"/>
  <c r="K69533" i="7"/>
  <c r="K69534" i="7"/>
  <c r="K69535" i="7"/>
  <c r="K69536" i="7"/>
  <c r="K69537" i="7"/>
  <c r="K69538" i="7"/>
  <c r="K69539" i="7"/>
  <c r="K69540" i="7"/>
  <c r="K69541" i="7"/>
  <c r="K69542" i="7"/>
  <c r="K69543" i="7"/>
  <c r="K69544" i="7"/>
  <c r="K69545" i="7"/>
  <c r="K69546" i="7"/>
  <c r="K69547" i="7"/>
  <c r="K69548" i="7"/>
  <c r="K69549" i="7"/>
  <c r="K69550" i="7"/>
  <c r="K69551" i="7"/>
  <c r="K69552" i="7"/>
  <c r="K69553" i="7"/>
  <c r="K69554" i="7"/>
  <c r="K69555" i="7"/>
  <c r="K69556" i="7"/>
  <c r="K69557" i="7"/>
  <c r="K69558" i="7"/>
  <c r="K69559" i="7"/>
  <c r="K69560" i="7"/>
  <c r="K69561" i="7"/>
  <c r="K69562" i="7"/>
  <c r="K69563" i="7"/>
  <c r="K69564" i="7"/>
  <c r="K69565" i="7"/>
  <c r="K69566" i="7"/>
  <c r="K69567" i="7"/>
  <c r="K69568" i="7"/>
  <c r="K69569" i="7"/>
  <c r="K69570" i="7"/>
  <c r="K69571" i="7"/>
  <c r="K69572" i="7"/>
  <c r="K69573" i="7"/>
  <c r="K69574" i="7"/>
  <c r="K69575" i="7"/>
  <c r="K69576" i="7"/>
  <c r="K69577" i="7"/>
  <c r="K69578" i="7"/>
  <c r="K69579" i="7"/>
  <c r="K69580" i="7"/>
  <c r="K69581" i="7"/>
  <c r="K69582" i="7"/>
  <c r="K69583" i="7"/>
  <c r="K69584" i="7"/>
  <c r="K69585" i="7"/>
  <c r="K69586" i="7"/>
  <c r="K69587" i="7"/>
  <c r="K69588" i="7"/>
  <c r="K69589" i="7"/>
  <c r="K69590" i="7"/>
  <c r="K69591" i="7"/>
  <c r="K69592" i="7"/>
  <c r="K69593" i="7"/>
  <c r="K69594" i="7"/>
  <c r="K69595" i="7"/>
  <c r="K69596" i="7"/>
  <c r="K69597" i="7"/>
  <c r="K69598" i="7"/>
  <c r="K69599" i="7"/>
  <c r="K69600" i="7"/>
  <c r="K69601" i="7"/>
  <c r="K69602" i="7"/>
  <c r="K69603" i="7"/>
  <c r="K69604" i="7"/>
  <c r="K69605" i="7"/>
  <c r="K69606" i="7"/>
  <c r="K69607" i="7"/>
  <c r="K69608" i="7"/>
  <c r="K69609" i="7"/>
  <c r="K69610" i="7"/>
  <c r="K69611" i="7"/>
  <c r="K69612" i="7"/>
  <c r="K69613" i="7"/>
  <c r="K69614" i="7"/>
  <c r="K69615" i="7"/>
  <c r="K69616" i="7"/>
  <c r="K69617" i="7"/>
  <c r="K69618" i="7"/>
  <c r="K69619" i="7"/>
  <c r="K69620" i="7"/>
  <c r="K69621" i="7"/>
  <c r="K69622" i="7"/>
  <c r="K69623" i="7"/>
  <c r="K69624" i="7"/>
  <c r="K69625" i="7"/>
  <c r="K69626" i="7"/>
  <c r="K69627" i="7"/>
  <c r="K69628" i="7"/>
  <c r="K69629" i="7"/>
  <c r="K69630" i="7"/>
  <c r="K69631" i="7"/>
  <c r="K69632" i="7"/>
  <c r="K69633" i="7"/>
  <c r="K69634" i="7"/>
  <c r="K69635" i="7"/>
  <c r="K69636" i="7"/>
  <c r="K69637" i="7"/>
  <c r="K69638" i="7"/>
  <c r="K69639" i="7"/>
  <c r="K69640" i="7"/>
  <c r="K69641" i="7"/>
  <c r="K69642" i="7"/>
  <c r="K69643" i="7"/>
  <c r="K69644" i="7"/>
  <c r="K69645" i="7"/>
  <c r="K69646" i="7"/>
  <c r="K69647" i="7"/>
  <c r="K69648" i="7"/>
  <c r="K69649" i="7"/>
  <c r="K69650" i="7"/>
  <c r="K69651" i="7"/>
  <c r="K69652" i="7"/>
  <c r="K69653" i="7"/>
  <c r="K69654" i="7"/>
  <c r="K69655" i="7"/>
  <c r="K69656" i="7"/>
  <c r="K69657" i="7"/>
  <c r="K69658" i="7"/>
  <c r="K69659" i="7"/>
  <c r="K69660" i="7"/>
  <c r="K69661" i="7"/>
  <c r="K69662" i="7"/>
  <c r="K69663" i="7"/>
  <c r="K69664" i="7"/>
  <c r="K69665" i="7"/>
  <c r="K69666" i="7"/>
  <c r="K69667" i="7"/>
  <c r="K69668" i="7"/>
  <c r="K69669" i="7"/>
  <c r="K69670" i="7"/>
  <c r="K69671" i="7"/>
  <c r="K69672" i="7"/>
  <c r="K69673" i="7"/>
  <c r="K69674" i="7"/>
  <c r="K69675" i="7"/>
  <c r="K69676" i="7"/>
  <c r="K69677" i="7"/>
  <c r="K69678" i="7"/>
  <c r="K69679" i="7"/>
  <c r="K69680" i="7"/>
  <c r="K69681" i="7"/>
  <c r="K69682" i="7"/>
  <c r="K69683" i="7"/>
  <c r="K69684" i="7"/>
  <c r="K69685" i="7"/>
  <c r="K69686" i="7"/>
  <c r="K69687" i="7"/>
  <c r="K69688" i="7"/>
  <c r="K69689" i="7"/>
  <c r="K69690" i="7"/>
  <c r="K69691" i="7"/>
  <c r="K69692" i="7"/>
  <c r="K69693" i="7"/>
  <c r="K69694" i="7"/>
  <c r="K69695" i="7"/>
  <c r="K69696" i="7"/>
  <c r="K69697" i="7"/>
  <c r="K69698" i="7"/>
  <c r="K69699" i="7"/>
  <c r="K69700" i="7"/>
  <c r="K69701" i="7"/>
  <c r="K69702" i="7"/>
  <c r="K69703" i="7"/>
  <c r="K69704" i="7"/>
  <c r="K69705" i="7"/>
  <c r="K69706" i="7"/>
  <c r="K69707" i="7"/>
  <c r="K69708" i="7"/>
  <c r="K69709" i="7"/>
  <c r="K69710" i="7"/>
  <c r="K69711" i="7"/>
  <c r="K69712" i="7"/>
  <c r="K69713" i="7"/>
  <c r="K69714" i="7"/>
  <c r="K69715" i="7"/>
  <c r="K69716" i="7"/>
  <c r="K69717" i="7"/>
  <c r="K69718" i="7"/>
  <c r="K69719" i="7"/>
  <c r="K69720" i="7"/>
  <c r="K69721" i="7"/>
  <c r="K69722" i="7"/>
  <c r="K69723" i="7"/>
  <c r="K69724" i="7"/>
  <c r="K69725" i="7"/>
  <c r="K69726" i="7"/>
  <c r="K69727" i="7"/>
  <c r="K69728" i="7"/>
  <c r="K69729" i="7"/>
  <c r="K69730" i="7"/>
  <c r="K69731" i="7"/>
  <c r="K69732" i="7"/>
  <c r="K69733" i="7"/>
  <c r="K69734" i="7"/>
  <c r="K69735" i="7"/>
  <c r="K69736" i="7"/>
  <c r="K69737" i="7"/>
  <c r="K69738" i="7"/>
  <c r="K69739" i="7"/>
  <c r="K69740" i="7"/>
  <c r="K69741" i="7"/>
  <c r="K69742" i="7"/>
  <c r="K69743" i="7"/>
  <c r="K69744" i="7"/>
  <c r="K69745" i="7"/>
  <c r="K69746" i="7"/>
  <c r="K69747" i="7"/>
  <c r="K69748" i="7"/>
  <c r="K69749" i="7"/>
  <c r="K69750" i="7"/>
  <c r="K69751" i="7"/>
  <c r="K69752" i="7"/>
  <c r="K69753" i="7"/>
  <c r="K69754" i="7"/>
  <c r="K69755" i="7"/>
  <c r="K69756" i="7"/>
  <c r="K69757" i="7"/>
  <c r="K69758" i="7"/>
  <c r="K69759" i="7"/>
  <c r="K69760" i="7"/>
  <c r="K69761" i="7"/>
  <c r="K69762" i="7"/>
  <c r="K69763" i="7"/>
  <c r="K69764" i="7"/>
  <c r="K69765" i="7"/>
  <c r="K69766" i="7"/>
  <c r="K69767" i="7"/>
  <c r="K69768" i="7"/>
  <c r="K69769" i="7"/>
  <c r="K69770" i="7"/>
  <c r="K69771" i="7"/>
  <c r="K69772" i="7"/>
  <c r="K69773" i="7"/>
  <c r="K69774" i="7"/>
  <c r="K69775" i="7"/>
  <c r="K69776" i="7"/>
  <c r="K69777" i="7"/>
  <c r="K69778" i="7"/>
  <c r="K69779" i="7"/>
  <c r="K69780" i="7"/>
  <c r="K69781" i="7"/>
  <c r="K69782" i="7"/>
  <c r="K69783" i="7"/>
  <c r="K69784" i="7"/>
  <c r="K69785" i="7"/>
  <c r="K69786" i="7"/>
  <c r="K69787" i="7"/>
  <c r="K69788" i="7"/>
  <c r="K69789" i="7"/>
  <c r="K69790" i="7"/>
  <c r="K69791" i="7"/>
  <c r="K69792" i="7"/>
  <c r="K69793" i="7"/>
  <c r="K69794" i="7"/>
  <c r="K69795" i="7"/>
  <c r="K69796" i="7"/>
  <c r="K69797" i="7"/>
  <c r="K69798" i="7"/>
  <c r="K69799" i="7"/>
  <c r="K69800" i="7"/>
  <c r="K69801" i="7"/>
  <c r="K69802" i="7"/>
  <c r="K69803" i="7"/>
  <c r="K69804" i="7"/>
  <c r="K69805" i="7"/>
  <c r="K69806" i="7"/>
  <c r="K69807" i="7"/>
  <c r="K69808" i="7"/>
  <c r="K69809" i="7"/>
  <c r="K69810" i="7"/>
  <c r="K69811" i="7"/>
  <c r="K69812" i="7"/>
  <c r="K69813" i="7"/>
  <c r="K69814" i="7"/>
  <c r="K69815" i="7"/>
  <c r="K69816" i="7"/>
  <c r="K69817" i="7"/>
  <c r="K69818" i="7"/>
  <c r="K69819" i="7"/>
  <c r="K69820" i="7"/>
  <c r="K69821" i="7"/>
  <c r="K69822" i="7"/>
  <c r="K69823" i="7"/>
  <c r="K69824" i="7"/>
  <c r="K69825" i="7"/>
  <c r="K69826" i="7"/>
  <c r="K69827" i="7"/>
  <c r="K69828" i="7"/>
  <c r="K69829" i="7"/>
  <c r="K69830" i="7"/>
  <c r="K69831" i="7"/>
  <c r="K69832" i="7"/>
  <c r="K69833" i="7"/>
  <c r="K69834" i="7"/>
  <c r="K69835" i="7"/>
  <c r="K69836" i="7"/>
  <c r="K69837" i="7"/>
  <c r="K69838" i="7"/>
  <c r="K69839" i="7"/>
  <c r="K69840" i="7"/>
  <c r="K69841" i="7"/>
  <c r="K69842" i="7"/>
  <c r="K69843" i="7"/>
  <c r="K69844" i="7"/>
  <c r="K69845" i="7"/>
  <c r="K69846" i="7"/>
  <c r="K69847" i="7"/>
  <c r="K69848" i="7"/>
  <c r="K69849" i="7"/>
  <c r="K69850" i="7"/>
  <c r="K69851" i="7"/>
  <c r="K69852" i="7"/>
  <c r="K69853" i="7"/>
  <c r="K69854" i="7"/>
  <c r="K69855" i="7"/>
  <c r="K69856" i="7"/>
  <c r="K69857" i="7"/>
  <c r="K69858" i="7"/>
  <c r="K69859" i="7"/>
  <c r="K69860" i="7"/>
  <c r="K69861" i="7"/>
  <c r="K69862" i="7"/>
  <c r="K69863" i="7"/>
  <c r="K69864" i="7"/>
  <c r="K69865" i="7"/>
  <c r="K69866" i="7"/>
  <c r="K69867" i="7"/>
  <c r="K69868" i="7"/>
  <c r="K69869" i="7"/>
  <c r="K69870" i="7"/>
  <c r="K69871" i="7"/>
  <c r="K69872" i="7"/>
  <c r="K69873" i="7"/>
  <c r="K69874" i="7"/>
  <c r="K69875" i="7"/>
  <c r="K69876" i="7"/>
  <c r="K69877" i="7"/>
  <c r="K69878" i="7"/>
  <c r="K69879" i="7"/>
  <c r="K69880" i="7"/>
  <c r="K69881" i="7"/>
  <c r="K69882" i="7"/>
  <c r="K69883" i="7"/>
  <c r="K69884" i="7"/>
  <c r="K69885" i="7"/>
  <c r="K69886" i="7"/>
  <c r="K69887" i="7"/>
  <c r="K69888" i="7"/>
  <c r="K69889" i="7"/>
  <c r="K69890" i="7"/>
  <c r="K69891" i="7"/>
  <c r="K69892" i="7"/>
  <c r="K69893" i="7"/>
  <c r="K69894" i="7"/>
  <c r="K69895" i="7"/>
  <c r="K69896" i="7"/>
  <c r="K69897" i="7"/>
  <c r="K69898" i="7"/>
  <c r="K69899" i="7"/>
  <c r="K69900" i="7"/>
  <c r="K69901" i="7"/>
  <c r="K69902" i="7"/>
  <c r="K69903" i="7"/>
  <c r="K69904" i="7"/>
  <c r="K69905" i="7"/>
  <c r="K69906" i="7"/>
  <c r="K69907" i="7"/>
  <c r="K69908" i="7"/>
  <c r="K69909" i="7"/>
  <c r="K69910" i="7"/>
  <c r="K69911" i="7"/>
  <c r="K69912" i="7"/>
  <c r="K69913" i="7"/>
  <c r="K69914" i="7"/>
  <c r="K69915" i="7"/>
  <c r="K69916" i="7"/>
  <c r="K69917" i="7"/>
  <c r="K69918" i="7"/>
  <c r="K69919" i="7"/>
  <c r="K69920" i="7"/>
  <c r="K69921" i="7"/>
  <c r="K69922" i="7"/>
  <c r="K69923" i="7"/>
  <c r="K69924" i="7"/>
  <c r="K69925" i="7"/>
  <c r="K69926" i="7"/>
  <c r="K69927" i="7"/>
  <c r="K69928" i="7"/>
  <c r="K69929" i="7"/>
  <c r="K69930" i="7"/>
  <c r="K69931" i="7"/>
  <c r="K69932" i="7"/>
  <c r="K69933" i="7"/>
  <c r="K69934" i="7"/>
  <c r="K69935" i="7"/>
  <c r="K69936" i="7"/>
  <c r="K69937" i="7"/>
  <c r="K69938" i="7"/>
  <c r="K69939" i="7"/>
  <c r="K69940" i="7"/>
  <c r="K69941" i="7"/>
  <c r="K69942" i="7"/>
  <c r="K69943" i="7"/>
  <c r="K69944" i="7"/>
  <c r="K69945" i="7"/>
  <c r="K69946" i="7"/>
  <c r="K69947" i="7"/>
  <c r="K69948" i="7"/>
  <c r="K69949" i="7"/>
  <c r="K69950" i="7"/>
  <c r="K69951" i="7"/>
  <c r="K69952" i="7"/>
  <c r="K69953" i="7"/>
  <c r="K69954" i="7"/>
  <c r="K69955" i="7"/>
  <c r="K69956" i="7"/>
  <c r="K69957" i="7"/>
  <c r="K69958" i="7"/>
  <c r="K69959" i="7"/>
  <c r="K69960" i="7"/>
  <c r="K69961" i="7"/>
  <c r="K69962" i="7"/>
  <c r="K69963" i="7"/>
  <c r="K69964" i="7"/>
  <c r="K69965" i="7"/>
  <c r="K69966" i="7"/>
  <c r="K69967" i="7"/>
  <c r="K69968" i="7"/>
  <c r="K69969" i="7"/>
  <c r="K69970" i="7"/>
  <c r="K69971" i="7"/>
  <c r="K69972" i="7"/>
  <c r="K69973" i="7"/>
  <c r="K69974" i="7"/>
  <c r="K69975" i="7"/>
  <c r="K69976" i="7"/>
  <c r="K69977" i="7"/>
  <c r="K69978" i="7"/>
  <c r="K69979" i="7"/>
  <c r="K69980" i="7"/>
  <c r="K69981" i="7"/>
  <c r="K69982" i="7"/>
  <c r="K69983" i="7"/>
  <c r="K69984" i="7"/>
  <c r="K69985" i="7"/>
  <c r="K69986" i="7"/>
  <c r="K69987" i="7"/>
  <c r="K69988" i="7"/>
  <c r="K69989" i="7"/>
  <c r="K69990" i="7"/>
  <c r="K69991" i="7"/>
  <c r="K69992" i="7"/>
  <c r="K69993" i="7"/>
  <c r="K69994" i="7"/>
  <c r="K69995" i="7"/>
  <c r="K69996" i="7"/>
  <c r="K69997" i="7"/>
  <c r="K69998" i="7"/>
  <c r="K69999" i="7"/>
  <c r="K70000" i="7"/>
  <c r="K70001" i="7"/>
  <c r="K70002" i="7"/>
  <c r="K70003" i="7"/>
  <c r="K70004" i="7"/>
  <c r="K70005" i="7"/>
  <c r="K70006" i="7"/>
  <c r="K70007" i="7"/>
  <c r="K70008" i="7"/>
  <c r="K70009" i="7"/>
  <c r="K70010" i="7"/>
  <c r="K70011" i="7"/>
  <c r="K70012" i="7"/>
  <c r="K70013" i="7"/>
  <c r="K70014" i="7"/>
  <c r="K70015" i="7"/>
  <c r="K70016" i="7"/>
  <c r="K70017" i="7"/>
  <c r="K70018" i="7"/>
  <c r="K70019" i="7"/>
  <c r="K70020" i="7"/>
  <c r="K70021" i="7"/>
  <c r="K70022" i="7"/>
  <c r="K70023" i="7"/>
  <c r="K70024" i="7"/>
  <c r="K70025" i="7"/>
  <c r="K70026" i="7"/>
  <c r="K70027" i="7"/>
  <c r="K70028" i="7"/>
  <c r="K70029" i="7"/>
  <c r="K70030" i="7"/>
  <c r="K70031" i="7"/>
  <c r="K70032" i="7"/>
  <c r="K70033" i="7"/>
  <c r="K70034" i="7"/>
  <c r="K70035" i="7"/>
  <c r="K70036" i="7"/>
  <c r="K70037" i="7"/>
  <c r="K70038" i="7"/>
  <c r="K70039" i="7"/>
  <c r="K70040" i="7"/>
  <c r="K70041" i="7"/>
  <c r="K70042" i="7"/>
  <c r="K70043" i="7"/>
  <c r="K70044" i="7"/>
  <c r="K70045" i="7"/>
  <c r="K70046" i="7"/>
  <c r="K70047" i="7"/>
  <c r="K70048" i="7"/>
  <c r="K70049" i="7"/>
  <c r="K70050" i="7"/>
  <c r="K70051" i="7"/>
  <c r="K70052" i="7"/>
  <c r="K70053" i="7"/>
  <c r="K70054" i="7"/>
  <c r="K70055" i="7"/>
  <c r="K70056" i="7"/>
  <c r="K70057" i="7"/>
  <c r="K70058" i="7"/>
  <c r="K70059" i="7"/>
  <c r="K70060" i="7"/>
  <c r="K70061" i="7"/>
  <c r="K70062" i="7"/>
  <c r="K70063" i="7"/>
  <c r="K70064" i="7"/>
  <c r="K70065" i="7"/>
  <c r="K70066" i="7"/>
  <c r="K70067" i="7"/>
  <c r="K70068" i="7"/>
  <c r="K70069" i="7"/>
  <c r="K70070" i="7"/>
  <c r="K70071" i="7"/>
  <c r="K70072" i="7"/>
  <c r="K70073" i="7"/>
  <c r="K70074" i="7"/>
  <c r="K70075" i="7"/>
  <c r="K70076" i="7"/>
  <c r="K70077" i="7"/>
  <c r="K70078" i="7"/>
  <c r="K70079" i="7"/>
  <c r="K70080" i="7"/>
  <c r="K70081" i="7"/>
  <c r="K70082" i="7"/>
  <c r="K70083" i="7"/>
  <c r="K70084" i="7"/>
  <c r="K70085" i="7"/>
  <c r="K70086" i="7"/>
  <c r="K70087" i="7"/>
  <c r="K70088" i="7"/>
  <c r="K70089" i="7"/>
  <c r="K70090" i="7"/>
  <c r="K70091" i="7"/>
  <c r="K70092" i="7"/>
  <c r="K70093" i="7"/>
  <c r="K70094" i="7"/>
  <c r="K70095" i="7"/>
  <c r="K70096" i="7"/>
  <c r="K70097" i="7"/>
  <c r="K70098" i="7"/>
  <c r="K70099" i="7"/>
  <c r="K70100" i="7"/>
  <c r="K70101" i="7"/>
  <c r="K70102" i="7"/>
  <c r="K70103" i="7"/>
  <c r="K70104" i="7"/>
  <c r="K70105" i="7"/>
  <c r="K70106" i="7"/>
  <c r="K70107" i="7"/>
  <c r="K70108" i="7"/>
  <c r="K70109" i="7"/>
  <c r="K70110" i="7"/>
  <c r="K70111" i="7"/>
  <c r="K70112" i="7"/>
  <c r="K70113" i="7"/>
  <c r="K70114" i="7"/>
  <c r="K70115" i="7"/>
  <c r="K70116" i="7"/>
  <c r="K70117" i="7"/>
  <c r="K70118" i="7"/>
  <c r="K70119" i="7"/>
  <c r="K70120" i="7"/>
  <c r="K70121" i="7"/>
  <c r="K70122" i="7"/>
  <c r="K70123" i="7"/>
  <c r="K70124" i="7"/>
  <c r="K70125" i="7"/>
  <c r="K70126" i="7"/>
  <c r="K70127" i="7"/>
  <c r="K70128" i="7"/>
  <c r="K70129" i="7"/>
  <c r="K70130" i="7"/>
  <c r="K70131" i="7"/>
  <c r="K70132" i="7"/>
  <c r="K70133" i="7"/>
  <c r="K70134" i="7"/>
  <c r="K70135" i="7"/>
  <c r="K70136" i="7"/>
  <c r="K70137" i="7"/>
  <c r="K70138" i="7"/>
  <c r="K70139" i="7"/>
  <c r="K70140" i="7"/>
  <c r="K70141" i="7"/>
  <c r="K70142" i="7"/>
  <c r="K70143" i="7"/>
  <c r="K70144" i="7"/>
  <c r="K70145" i="7"/>
  <c r="K70146" i="7"/>
  <c r="K70147" i="7"/>
  <c r="K70148" i="7"/>
  <c r="K70149" i="7"/>
  <c r="K70150" i="7"/>
  <c r="K70151" i="7"/>
  <c r="K70152" i="7"/>
  <c r="K70153" i="7"/>
  <c r="K70154" i="7"/>
  <c r="K70155" i="7"/>
  <c r="K70156" i="7"/>
  <c r="K70157" i="7"/>
  <c r="K70158" i="7"/>
  <c r="K70159" i="7"/>
  <c r="K70160" i="7"/>
  <c r="K70161" i="7"/>
  <c r="K70162" i="7"/>
  <c r="K70163" i="7"/>
  <c r="K70164" i="7"/>
  <c r="K70165" i="7"/>
  <c r="K70166" i="7"/>
  <c r="K70167" i="7"/>
  <c r="K70168" i="7"/>
  <c r="K70169" i="7"/>
  <c r="K70170" i="7"/>
  <c r="K70171" i="7"/>
  <c r="K70172" i="7"/>
  <c r="K70173" i="7"/>
  <c r="K70174" i="7"/>
  <c r="K70175" i="7"/>
  <c r="K70176" i="7"/>
  <c r="K70177" i="7"/>
  <c r="K70178" i="7"/>
  <c r="K70179" i="7"/>
  <c r="K70180" i="7"/>
  <c r="K70181" i="7"/>
  <c r="K70182" i="7"/>
  <c r="K70183" i="7"/>
  <c r="K70184" i="7"/>
  <c r="K70185" i="7"/>
  <c r="K70186" i="7"/>
  <c r="K70187" i="7"/>
  <c r="K70188" i="7"/>
  <c r="K70189" i="7"/>
  <c r="K70190" i="7"/>
  <c r="K70191" i="7"/>
  <c r="K70192" i="7"/>
  <c r="K70193" i="7"/>
  <c r="K70194" i="7"/>
  <c r="K70195" i="7"/>
  <c r="K70196" i="7"/>
  <c r="K70197" i="7"/>
  <c r="K70198" i="7"/>
  <c r="K70199" i="7"/>
  <c r="K70200" i="7"/>
  <c r="K70201" i="7"/>
  <c r="K70202" i="7"/>
  <c r="K70203" i="7"/>
  <c r="K70204" i="7"/>
  <c r="K70205" i="7"/>
  <c r="K70206" i="7"/>
  <c r="K70207" i="7"/>
  <c r="K70208" i="7"/>
  <c r="K70209" i="7"/>
  <c r="K70210" i="7"/>
  <c r="K70211" i="7"/>
  <c r="K70212" i="7"/>
  <c r="K70213" i="7"/>
  <c r="K70214" i="7"/>
  <c r="K70215" i="7"/>
  <c r="K70216" i="7"/>
  <c r="K70217" i="7"/>
  <c r="K70218" i="7"/>
  <c r="K70219" i="7"/>
  <c r="K70220" i="7"/>
  <c r="K70221" i="7"/>
  <c r="K70222" i="7"/>
  <c r="K70223" i="7"/>
  <c r="K70224" i="7"/>
  <c r="K70225" i="7"/>
  <c r="K70226" i="7"/>
  <c r="K70227" i="7"/>
  <c r="K70228" i="7"/>
  <c r="K70229" i="7"/>
  <c r="K70230" i="7"/>
  <c r="K70231" i="7"/>
  <c r="K70232" i="7"/>
  <c r="K70233" i="7"/>
  <c r="K70234" i="7"/>
  <c r="K70235" i="7"/>
  <c r="K70236" i="7"/>
  <c r="K70237" i="7"/>
  <c r="K70238" i="7"/>
  <c r="K70239" i="7"/>
  <c r="K70240" i="7"/>
  <c r="K70241" i="7"/>
  <c r="K70242" i="7"/>
  <c r="K70243" i="7"/>
  <c r="K70244" i="7"/>
  <c r="K70245" i="7"/>
  <c r="K70246" i="7"/>
  <c r="K70247" i="7"/>
  <c r="K70248" i="7"/>
  <c r="K70249" i="7"/>
  <c r="K70250" i="7"/>
  <c r="K70251" i="7"/>
  <c r="K70252" i="7"/>
  <c r="K70253" i="7"/>
  <c r="K70254" i="7"/>
  <c r="K70255" i="7"/>
  <c r="K70256" i="7"/>
  <c r="K70257" i="7"/>
  <c r="K70258" i="7"/>
  <c r="K70259" i="7"/>
  <c r="K70260" i="7"/>
  <c r="K70261" i="7"/>
  <c r="K70262" i="7"/>
  <c r="K70263" i="7"/>
  <c r="K70264" i="7"/>
  <c r="K70265" i="7"/>
  <c r="K70266" i="7"/>
  <c r="K70267" i="7"/>
  <c r="K70268" i="7"/>
  <c r="K70269" i="7"/>
  <c r="K70270" i="7"/>
  <c r="K70271" i="7"/>
  <c r="K70272" i="7"/>
  <c r="K70273" i="7"/>
  <c r="K70274" i="7"/>
  <c r="K70275" i="7"/>
  <c r="K70276" i="7"/>
  <c r="K70277" i="7"/>
  <c r="K70278" i="7"/>
  <c r="K70279" i="7"/>
  <c r="K70280" i="7"/>
  <c r="K70281" i="7"/>
  <c r="K70282" i="7"/>
  <c r="K70283" i="7"/>
  <c r="K70284" i="7"/>
  <c r="K70285" i="7"/>
  <c r="K70286" i="7"/>
  <c r="K70287" i="7"/>
  <c r="K70288" i="7"/>
  <c r="K70289" i="7"/>
  <c r="K70290" i="7"/>
  <c r="K70291" i="7"/>
  <c r="K70292" i="7"/>
  <c r="K70293" i="7"/>
  <c r="K70294" i="7"/>
  <c r="K70295" i="7"/>
  <c r="K70296" i="7"/>
  <c r="K70297" i="7"/>
  <c r="K70298" i="7"/>
  <c r="K70299" i="7"/>
  <c r="K70300" i="7"/>
  <c r="K70301" i="7"/>
  <c r="K70302" i="7"/>
  <c r="K70303" i="7"/>
  <c r="K70304" i="7"/>
  <c r="K70305" i="7"/>
  <c r="K70306" i="7"/>
  <c r="K70307" i="7"/>
  <c r="K70308" i="7"/>
  <c r="K70309" i="7"/>
  <c r="K70310" i="7"/>
  <c r="K70311" i="7"/>
  <c r="K70312" i="7"/>
  <c r="K70313" i="7"/>
  <c r="K70314" i="7"/>
  <c r="K70315" i="7"/>
  <c r="K70316" i="7"/>
  <c r="K70317" i="7"/>
  <c r="K70318" i="7"/>
  <c r="K70319" i="7"/>
  <c r="K70320" i="7"/>
  <c r="K70321" i="7"/>
  <c r="K70322" i="7"/>
  <c r="K70323" i="7"/>
  <c r="K70324" i="7"/>
  <c r="K70325" i="7"/>
  <c r="K70326" i="7"/>
  <c r="K70327" i="7"/>
  <c r="K70328" i="7"/>
  <c r="K70329" i="7"/>
  <c r="K70330" i="7"/>
  <c r="K70331" i="7"/>
  <c r="K70332" i="7"/>
  <c r="K70333" i="7"/>
  <c r="K70334" i="7"/>
  <c r="K70335" i="7"/>
  <c r="K70336" i="7"/>
  <c r="K70337" i="7"/>
  <c r="K70338" i="7"/>
  <c r="K70339" i="7"/>
  <c r="K70340" i="7"/>
  <c r="K70341" i="7"/>
  <c r="K70342" i="7"/>
  <c r="K70343" i="7"/>
  <c r="K70344" i="7"/>
  <c r="K70345" i="7"/>
  <c r="K70346" i="7"/>
  <c r="K70347" i="7"/>
  <c r="K70348" i="7"/>
  <c r="K70349" i="7"/>
  <c r="K70350" i="7"/>
  <c r="K70351" i="7"/>
  <c r="K70352" i="7"/>
  <c r="K70353" i="7"/>
  <c r="K70354" i="7"/>
  <c r="K70355" i="7"/>
  <c r="K70356" i="7"/>
  <c r="K70357" i="7"/>
  <c r="K70358" i="7"/>
  <c r="K70359" i="7"/>
  <c r="K70360" i="7"/>
  <c r="K70361" i="7"/>
  <c r="K70362" i="7"/>
  <c r="K70363" i="7"/>
  <c r="K70364" i="7"/>
  <c r="K70365" i="7"/>
  <c r="K70366" i="7"/>
  <c r="K70367" i="7"/>
  <c r="K70368" i="7"/>
  <c r="K70369" i="7"/>
  <c r="K70370" i="7"/>
  <c r="K70371" i="7"/>
  <c r="K70372" i="7"/>
  <c r="K70373" i="7"/>
  <c r="K70374" i="7"/>
  <c r="K70375" i="7"/>
  <c r="K70376" i="7"/>
  <c r="K70377" i="7"/>
  <c r="K70378" i="7"/>
  <c r="K70379" i="7"/>
  <c r="K70380" i="7"/>
  <c r="K70381" i="7"/>
  <c r="K70382" i="7"/>
  <c r="K70383" i="7"/>
  <c r="K70384" i="7"/>
  <c r="K70385" i="7"/>
  <c r="K70386" i="7"/>
  <c r="K70387" i="7"/>
  <c r="K47202" i="7"/>
  <c r="K47203" i="7"/>
  <c r="K47204" i="7"/>
  <c r="K47205" i="7"/>
  <c r="K47206" i="7"/>
  <c r="K47207" i="7"/>
  <c r="K47208" i="7"/>
  <c r="K47209" i="7"/>
  <c r="K47210" i="7"/>
  <c r="K47211" i="7"/>
  <c r="K47212" i="7"/>
  <c r="K47213" i="7"/>
  <c r="K47214" i="7"/>
  <c r="K47215" i="7"/>
  <c r="K47216" i="7"/>
  <c r="K47217" i="7"/>
  <c r="K47218" i="7"/>
  <c r="K47219" i="7"/>
  <c r="K47220" i="7"/>
  <c r="K47221" i="7"/>
  <c r="K47222" i="7"/>
  <c r="K47223" i="7"/>
  <c r="K47224" i="7"/>
  <c r="K47225" i="7"/>
  <c r="K47226" i="7"/>
  <c r="K47227" i="7"/>
  <c r="K47228" i="7"/>
  <c r="K47229" i="7"/>
  <c r="K47230" i="7"/>
  <c r="K47231" i="7"/>
  <c r="K47232" i="7"/>
  <c r="K47233" i="7"/>
  <c r="K47234" i="7"/>
  <c r="K47235" i="7"/>
  <c r="K47236" i="7"/>
  <c r="K47237" i="7"/>
  <c r="K47238" i="7"/>
  <c r="K47239" i="7"/>
  <c r="K47240" i="7"/>
  <c r="K47241" i="7"/>
  <c r="K47242" i="7"/>
  <c r="K47243" i="7"/>
  <c r="K47244" i="7"/>
  <c r="K47245" i="7"/>
  <c r="K47246" i="7"/>
  <c r="K47247" i="7"/>
  <c r="K47248" i="7"/>
  <c r="K47249" i="7"/>
  <c r="K47250" i="7"/>
  <c r="K47251" i="7"/>
  <c r="K47252" i="7"/>
  <c r="K47253" i="7"/>
  <c r="K47254" i="7"/>
  <c r="K47255" i="7"/>
  <c r="K47256" i="7"/>
  <c r="K47257" i="7"/>
  <c r="K47258" i="7"/>
  <c r="K47259" i="7"/>
  <c r="K47260" i="7"/>
  <c r="K47261" i="7"/>
  <c r="K47262" i="7"/>
  <c r="K47263" i="7"/>
  <c r="K47264" i="7"/>
  <c r="K47265" i="7"/>
  <c r="K47266" i="7"/>
  <c r="K47267" i="7"/>
  <c r="K47268" i="7"/>
  <c r="K47269" i="7"/>
  <c r="K47270" i="7"/>
  <c r="K47271" i="7"/>
  <c r="K47272" i="7"/>
  <c r="K47273" i="7"/>
  <c r="K47274" i="7"/>
  <c r="K47275" i="7"/>
  <c r="K47276" i="7"/>
  <c r="K47277" i="7"/>
  <c r="K47278" i="7"/>
  <c r="K47279" i="7"/>
  <c r="K47280" i="7"/>
  <c r="K47281" i="7"/>
  <c r="K47282" i="7"/>
  <c r="K47283" i="7"/>
  <c r="K47284" i="7"/>
  <c r="K47285" i="7"/>
  <c r="K47286" i="7"/>
  <c r="K47287" i="7"/>
  <c r="K47288" i="7"/>
  <c r="K47289" i="7"/>
  <c r="K47290" i="7"/>
  <c r="K47291" i="7"/>
  <c r="K47292" i="7"/>
  <c r="K47293" i="7"/>
  <c r="K47294" i="7"/>
  <c r="K47295" i="7"/>
  <c r="K47296" i="7"/>
  <c r="K47297" i="7"/>
  <c r="K47298" i="7"/>
  <c r="K47299" i="7"/>
  <c r="K47300" i="7"/>
  <c r="K47301" i="7"/>
  <c r="K47302" i="7"/>
  <c r="K47303" i="7"/>
  <c r="K47304" i="7"/>
  <c r="K47305" i="7"/>
  <c r="K47306" i="7"/>
  <c r="K47307" i="7"/>
  <c r="K47308" i="7"/>
  <c r="K47309" i="7"/>
  <c r="K47310" i="7"/>
  <c r="K47311" i="7"/>
  <c r="K47312" i="7"/>
  <c r="K47313" i="7"/>
  <c r="K47314" i="7"/>
  <c r="K47315" i="7"/>
  <c r="K47316" i="7"/>
  <c r="K47317" i="7"/>
  <c r="K47318" i="7"/>
  <c r="K47319" i="7"/>
  <c r="K47320" i="7"/>
  <c r="K47321" i="7"/>
  <c r="K47322" i="7"/>
  <c r="K47323" i="7"/>
  <c r="K47324" i="7"/>
  <c r="K47325" i="7"/>
  <c r="K47326" i="7"/>
  <c r="K47327" i="7"/>
  <c r="K47328" i="7"/>
  <c r="K47329" i="7"/>
  <c r="K47330" i="7"/>
  <c r="K47331" i="7"/>
  <c r="K47332" i="7"/>
  <c r="K47333" i="7"/>
  <c r="K47334" i="7"/>
  <c r="K47335" i="7"/>
  <c r="K47336" i="7"/>
  <c r="K47337" i="7"/>
  <c r="K47338" i="7"/>
  <c r="K47339" i="7"/>
  <c r="K47340" i="7"/>
  <c r="K47341" i="7"/>
  <c r="K47342" i="7"/>
  <c r="K47343" i="7"/>
  <c r="K47344" i="7"/>
  <c r="K47345" i="7"/>
  <c r="K47346" i="7"/>
  <c r="K47347" i="7"/>
  <c r="K47348" i="7"/>
  <c r="K47349" i="7"/>
  <c r="K47350" i="7"/>
  <c r="K47351" i="7"/>
  <c r="K47352" i="7"/>
  <c r="K47353" i="7"/>
  <c r="K47354" i="7"/>
  <c r="K47355" i="7"/>
  <c r="K47356" i="7"/>
  <c r="K47357" i="7"/>
  <c r="K47358" i="7"/>
  <c r="K47359" i="7"/>
  <c r="K47360" i="7"/>
  <c r="K47361" i="7"/>
  <c r="K47362" i="7"/>
  <c r="K47363" i="7"/>
  <c r="K47364" i="7"/>
  <c r="K47365" i="7"/>
  <c r="K47366" i="7"/>
  <c r="K47367" i="7"/>
  <c r="K47368" i="7"/>
  <c r="K47369" i="7"/>
  <c r="K47370" i="7"/>
  <c r="K47371" i="7"/>
  <c r="K47372" i="7"/>
  <c r="K47373" i="7"/>
  <c r="K47374" i="7"/>
  <c r="K47375" i="7"/>
  <c r="K47376" i="7"/>
  <c r="K47377" i="7"/>
  <c r="K47378" i="7"/>
  <c r="K47379" i="7"/>
  <c r="K47380" i="7"/>
  <c r="K47381" i="7"/>
  <c r="K47382" i="7"/>
  <c r="K47383" i="7"/>
  <c r="K47384" i="7"/>
  <c r="K47385" i="7"/>
  <c r="K47386" i="7"/>
  <c r="K47387" i="7"/>
  <c r="K47388" i="7"/>
  <c r="K47389" i="7"/>
  <c r="K47390" i="7"/>
  <c r="K47391" i="7"/>
  <c r="K47392" i="7"/>
  <c r="K47393" i="7"/>
  <c r="K47394" i="7"/>
  <c r="K47395" i="7"/>
  <c r="K47396" i="7"/>
  <c r="K47397" i="7"/>
  <c r="K47398" i="7"/>
  <c r="K47399" i="7"/>
  <c r="K47400" i="7"/>
  <c r="K47401" i="7"/>
  <c r="K47402" i="7"/>
  <c r="K47403" i="7"/>
  <c r="K47404" i="7"/>
  <c r="K47405" i="7"/>
  <c r="K47406" i="7"/>
  <c r="K47407" i="7"/>
  <c r="K47408" i="7"/>
  <c r="K47409" i="7"/>
  <c r="K47410" i="7"/>
  <c r="K47411" i="7"/>
  <c r="K47412" i="7"/>
  <c r="K47413" i="7"/>
  <c r="K47414" i="7"/>
  <c r="K47415" i="7"/>
  <c r="K47416" i="7"/>
  <c r="K47417" i="7"/>
  <c r="K47418" i="7"/>
  <c r="K47419" i="7"/>
  <c r="K47420" i="7"/>
  <c r="K47421" i="7"/>
  <c r="K47422" i="7"/>
  <c r="K47423" i="7"/>
  <c r="K47424" i="7"/>
  <c r="K47425" i="7"/>
  <c r="K47426" i="7"/>
  <c r="K47427" i="7"/>
  <c r="K47428" i="7"/>
  <c r="K47429" i="7"/>
  <c r="K47430" i="7"/>
  <c r="K47431" i="7"/>
  <c r="K47432" i="7"/>
  <c r="K47433" i="7"/>
  <c r="K47434" i="7"/>
  <c r="K47435" i="7"/>
  <c r="K47436" i="7"/>
  <c r="K47437" i="7"/>
  <c r="K47438" i="7"/>
  <c r="K47439" i="7"/>
  <c r="K47440" i="7"/>
  <c r="K47441" i="7"/>
  <c r="K47442" i="7"/>
  <c r="K47443" i="7"/>
  <c r="K47444" i="7"/>
  <c r="K47445" i="7"/>
  <c r="K47446" i="7"/>
  <c r="K47447" i="7"/>
  <c r="K47448" i="7"/>
  <c r="K47449" i="7"/>
  <c r="K47450" i="7"/>
  <c r="K47451" i="7"/>
  <c r="K47452" i="7"/>
  <c r="K47453" i="7"/>
  <c r="K47454" i="7"/>
  <c r="K47455" i="7"/>
  <c r="K47456" i="7"/>
  <c r="K47457" i="7"/>
  <c r="K47458" i="7"/>
  <c r="K47459" i="7"/>
  <c r="K47460" i="7"/>
  <c r="K47461" i="7"/>
  <c r="K47462" i="7"/>
  <c r="K47463" i="7"/>
  <c r="K47464" i="7"/>
  <c r="K47465" i="7"/>
  <c r="K47466" i="7"/>
  <c r="K47467" i="7"/>
  <c r="K47468" i="7"/>
  <c r="K47469" i="7"/>
  <c r="K47470" i="7"/>
  <c r="K47471" i="7"/>
  <c r="K47472" i="7"/>
  <c r="K47473" i="7"/>
  <c r="K47474" i="7"/>
  <c r="K47475" i="7"/>
  <c r="K47476" i="7"/>
  <c r="K47477" i="7"/>
  <c r="K47478" i="7"/>
  <c r="K47479" i="7"/>
  <c r="K47480" i="7"/>
  <c r="K47481" i="7"/>
  <c r="K47482" i="7"/>
  <c r="K47483" i="7"/>
  <c r="K47484" i="7"/>
  <c r="K47485" i="7"/>
  <c r="K47486" i="7"/>
  <c r="K47487" i="7"/>
  <c r="K47488" i="7"/>
  <c r="K47489" i="7"/>
  <c r="K47490" i="7"/>
  <c r="K47491" i="7"/>
  <c r="K47492" i="7"/>
  <c r="K47493" i="7"/>
  <c r="K47494" i="7"/>
  <c r="K47495" i="7"/>
  <c r="K47496" i="7"/>
  <c r="K47497" i="7"/>
  <c r="K47498" i="7"/>
  <c r="K47499" i="7"/>
  <c r="K47500" i="7"/>
  <c r="K47501" i="7"/>
  <c r="K47502" i="7"/>
  <c r="K47503" i="7"/>
  <c r="K47504" i="7"/>
  <c r="K47505" i="7"/>
  <c r="K47506" i="7"/>
  <c r="K47507" i="7"/>
  <c r="K47508" i="7"/>
  <c r="K47509" i="7"/>
  <c r="K47510" i="7"/>
  <c r="K47511" i="7"/>
  <c r="K47512" i="7"/>
  <c r="K47513" i="7"/>
  <c r="K47514" i="7"/>
  <c r="K47515" i="7"/>
  <c r="K47516" i="7"/>
  <c r="K47517" i="7"/>
  <c r="K47518" i="7"/>
  <c r="K47519" i="7"/>
  <c r="K47520" i="7"/>
  <c r="K47521" i="7"/>
  <c r="K47522" i="7"/>
  <c r="K47523" i="7"/>
  <c r="K47524" i="7"/>
  <c r="K47525" i="7"/>
  <c r="K47526" i="7"/>
  <c r="K47527" i="7"/>
  <c r="K47528" i="7"/>
  <c r="K47529" i="7"/>
  <c r="K47530" i="7"/>
  <c r="K47531" i="7"/>
  <c r="K47532" i="7"/>
  <c r="K47533" i="7"/>
  <c r="K47534" i="7"/>
  <c r="K47535" i="7"/>
  <c r="K47536" i="7"/>
  <c r="K47537" i="7"/>
  <c r="K47538" i="7"/>
  <c r="K47539" i="7"/>
  <c r="K47540" i="7"/>
  <c r="K47541" i="7"/>
  <c r="K47542" i="7"/>
  <c r="K47543" i="7"/>
  <c r="K47544" i="7"/>
  <c r="K47545" i="7"/>
  <c r="K47546" i="7"/>
  <c r="K47547" i="7"/>
  <c r="K47548" i="7"/>
  <c r="K47549" i="7"/>
  <c r="K47550" i="7"/>
  <c r="K47551" i="7"/>
  <c r="K47552" i="7"/>
  <c r="K47553" i="7"/>
  <c r="K47554" i="7"/>
  <c r="K47555" i="7"/>
  <c r="K47556" i="7"/>
  <c r="K47557" i="7"/>
  <c r="K47558" i="7"/>
  <c r="K47559" i="7"/>
  <c r="K47560" i="7"/>
  <c r="K47561" i="7"/>
  <c r="K47562" i="7"/>
  <c r="K47563" i="7"/>
  <c r="K47564" i="7"/>
  <c r="K47565" i="7"/>
  <c r="K47566" i="7"/>
  <c r="K47567" i="7"/>
  <c r="K47568" i="7"/>
  <c r="K47569" i="7"/>
  <c r="K47570" i="7"/>
  <c r="K47571" i="7"/>
  <c r="K47572" i="7"/>
  <c r="K47573" i="7"/>
  <c r="K47574" i="7"/>
  <c r="K47575" i="7"/>
  <c r="K47576" i="7"/>
  <c r="K47577" i="7"/>
  <c r="K47578" i="7"/>
  <c r="K47579" i="7"/>
  <c r="K47580" i="7"/>
  <c r="K47581" i="7"/>
  <c r="K47582" i="7"/>
  <c r="K47583" i="7"/>
  <c r="K47584" i="7"/>
  <c r="K47585" i="7"/>
  <c r="K47586" i="7"/>
  <c r="K47587" i="7"/>
  <c r="K47588" i="7"/>
  <c r="K47589" i="7"/>
  <c r="K47590" i="7"/>
  <c r="K47591" i="7"/>
  <c r="K47592" i="7"/>
  <c r="K47593" i="7"/>
  <c r="K47594" i="7"/>
  <c r="K47595" i="7"/>
  <c r="K47596" i="7"/>
  <c r="K47597" i="7"/>
  <c r="K47598" i="7"/>
  <c r="K47599" i="7"/>
  <c r="K47600" i="7"/>
  <c r="K47601" i="7"/>
  <c r="K47602" i="7"/>
  <c r="K47603" i="7"/>
  <c r="K47604" i="7"/>
  <c r="K47605" i="7"/>
  <c r="K47606" i="7"/>
  <c r="K47607" i="7"/>
  <c r="K47608" i="7"/>
  <c r="K47609" i="7"/>
  <c r="K47610" i="7"/>
  <c r="K47611" i="7"/>
  <c r="K47612" i="7"/>
  <c r="K47613" i="7"/>
  <c r="K47614" i="7"/>
  <c r="K47615" i="7"/>
  <c r="K47616" i="7"/>
  <c r="K47617" i="7"/>
  <c r="K47618" i="7"/>
  <c r="K47619" i="7"/>
  <c r="K47620" i="7"/>
  <c r="K47621" i="7"/>
  <c r="K47622" i="7"/>
  <c r="K47623" i="7"/>
  <c r="K47624" i="7"/>
  <c r="K47625" i="7"/>
  <c r="K47626" i="7"/>
  <c r="K47627" i="7"/>
  <c r="K47628" i="7"/>
  <c r="K47629" i="7"/>
  <c r="K47630" i="7"/>
  <c r="K47631" i="7"/>
  <c r="K47632" i="7"/>
  <c r="K47633" i="7"/>
  <c r="K47634" i="7"/>
  <c r="K47635" i="7"/>
  <c r="K47636" i="7"/>
  <c r="K47637" i="7"/>
  <c r="K47638" i="7"/>
  <c r="K47639" i="7"/>
  <c r="K47640" i="7"/>
  <c r="K47641" i="7"/>
  <c r="K47642" i="7"/>
  <c r="K47643" i="7"/>
  <c r="K47644" i="7"/>
  <c r="K47645" i="7"/>
  <c r="K47646" i="7"/>
  <c r="K47647" i="7"/>
  <c r="K47648" i="7"/>
  <c r="K47649" i="7"/>
  <c r="K47650" i="7"/>
  <c r="K47651" i="7"/>
  <c r="K47652" i="7"/>
  <c r="K47653" i="7"/>
  <c r="K47654" i="7"/>
  <c r="K47655" i="7"/>
  <c r="K47656" i="7"/>
  <c r="K47657" i="7"/>
  <c r="K47658" i="7"/>
  <c r="K47659" i="7"/>
  <c r="K47660" i="7"/>
  <c r="K47661" i="7"/>
  <c r="K47662" i="7"/>
  <c r="K47663" i="7"/>
  <c r="K47664" i="7"/>
  <c r="K47665" i="7"/>
  <c r="K47666" i="7"/>
  <c r="K47667" i="7"/>
  <c r="K47668" i="7"/>
  <c r="K47669" i="7"/>
  <c r="K47670" i="7"/>
  <c r="K47671" i="7"/>
  <c r="K47672" i="7"/>
  <c r="K47673" i="7"/>
  <c r="K47674" i="7"/>
  <c r="K47675" i="7"/>
  <c r="K47676" i="7"/>
  <c r="K47677" i="7"/>
  <c r="K47678" i="7"/>
  <c r="K47679" i="7"/>
  <c r="K47680" i="7"/>
  <c r="K47681" i="7"/>
  <c r="K47682" i="7"/>
  <c r="K47683" i="7"/>
  <c r="K47684" i="7"/>
  <c r="K47685" i="7"/>
  <c r="K47686" i="7"/>
  <c r="K47687" i="7"/>
  <c r="K47688" i="7"/>
  <c r="K47689" i="7"/>
  <c r="K47690" i="7"/>
  <c r="K47691" i="7"/>
  <c r="K47692" i="7"/>
  <c r="K47693" i="7"/>
  <c r="K47694" i="7"/>
  <c r="K47695" i="7"/>
  <c r="K47696" i="7"/>
  <c r="K47697" i="7"/>
  <c r="K47698" i="7"/>
  <c r="K47699" i="7"/>
  <c r="K47700" i="7"/>
  <c r="K47701" i="7"/>
  <c r="K47702" i="7"/>
  <c r="K47703" i="7"/>
  <c r="K47704" i="7"/>
  <c r="K47705" i="7"/>
  <c r="K47706" i="7"/>
  <c r="K47707" i="7"/>
  <c r="K47708" i="7"/>
  <c r="K47709" i="7"/>
  <c r="K47710" i="7"/>
  <c r="K47711" i="7"/>
  <c r="K47712" i="7"/>
  <c r="K47713" i="7"/>
  <c r="K47714" i="7"/>
  <c r="K47715" i="7"/>
  <c r="K47716" i="7"/>
  <c r="K47717" i="7"/>
  <c r="K47718" i="7"/>
  <c r="K47719" i="7"/>
  <c r="K47720" i="7"/>
  <c r="K47721" i="7"/>
  <c r="K47722" i="7"/>
  <c r="K47723" i="7"/>
  <c r="K47724" i="7"/>
  <c r="K47725" i="7"/>
  <c r="K47726" i="7"/>
  <c r="K47727" i="7"/>
  <c r="K47728" i="7"/>
  <c r="K47729" i="7"/>
  <c r="K47730" i="7"/>
  <c r="K47731" i="7"/>
  <c r="K47732" i="7"/>
  <c r="K47733" i="7"/>
  <c r="K47734" i="7"/>
  <c r="K47735" i="7"/>
  <c r="K47736" i="7"/>
  <c r="K47737" i="7"/>
  <c r="K47738" i="7"/>
  <c r="K47739" i="7"/>
  <c r="K47740" i="7"/>
  <c r="K47741" i="7"/>
  <c r="K47742" i="7"/>
  <c r="K47743" i="7"/>
  <c r="K47744" i="7"/>
  <c r="K47745" i="7"/>
  <c r="K47746" i="7"/>
  <c r="K47747" i="7"/>
  <c r="K47748" i="7"/>
  <c r="K47749" i="7"/>
  <c r="K47750" i="7"/>
  <c r="K47751" i="7"/>
  <c r="K47752" i="7"/>
  <c r="K47753" i="7"/>
  <c r="K47754" i="7"/>
  <c r="K47755" i="7"/>
  <c r="K47756" i="7"/>
  <c r="K47757" i="7"/>
  <c r="K47758" i="7"/>
  <c r="K47759" i="7"/>
  <c r="K47760" i="7"/>
  <c r="K47761" i="7"/>
  <c r="K47762" i="7"/>
  <c r="K47763" i="7"/>
  <c r="K47764" i="7"/>
  <c r="K47765" i="7"/>
  <c r="K47766" i="7"/>
  <c r="K47767" i="7"/>
  <c r="K47768" i="7"/>
  <c r="K47769" i="7"/>
  <c r="K47770" i="7"/>
  <c r="K47771" i="7"/>
  <c r="K47772" i="7"/>
  <c r="K47773" i="7"/>
  <c r="K47774" i="7"/>
  <c r="K47775" i="7"/>
  <c r="K47776" i="7"/>
  <c r="K47777" i="7"/>
  <c r="K47778" i="7"/>
  <c r="K47779" i="7"/>
  <c r="K47780" i="7"/>
  <c r="K47781" i="7"/>
  <c r="K47782" i="7"/>
  <c r="K47783" i="7"/>
  <c r="K47784" i="7"/>
  <c r="K47785" i="7"/>
  <c r="K47786" i="7"/>
  <c r="K47787" i="7"/>
  <c r="K47788" i="7"/>
  <c r="K47789" i="7"/>
  <c r="K47790" i="7"/>
  <c r="K47791" i="7"/>
  <c r="K47792" i="7"/>
  <c r="K47793" i="7"/>
  <c r="K47794" i="7"/>
  <c r="K47795" i="7"/>
  <c r="K47796" i="7"/>
  <c r="K47797" i="7"/>
  <c r="K47798" i="7"/>
  <c r="K47799" i="7"/>
  <c r="K47800" i="7"/>
  <c r="K47801" i="7"/>
  <c r="K47802" i="7"/>
  <c r="K47803" i="7"/>
  <c r="K47804" i="7"/>
  <c r="K47805" i="7"/>
  <c r="K47806" i="7"/>
  <c r="K47807" i="7"/>
  <c r="K47808" i="7"/>
  <c r="K47809" i="7"/>
  <c r="K47810" i="7"/>
  <c r="K47811" i="7"/>
  <c r="K47812" i="7"/>
  <c r="K47813" i="7"/>
  <c r="K47814" i="7"/>
  <c r="K47815" i="7"/>
  <c r="K47816" i="7"/>
  <c r="K47817" i="7"/>
  <c r="K47818" i="7"/>
  <c r="K47819" i="7"/>
  <c r="K47820" i="7"/>
  <c r="K47821" i="7"/>
  <c r="K47822" i="7"/>
  <c r="K47823" i="7"/>
  <c r="K47824" i="7"/>
  <c r="K47825" i="7"/>
  <c r="K47826" i="7"/>
  <c r="K47827" i="7"/>
  <c r="K47828" i="7"/>
  <c r="K47829" i="7"/>
  <c r="K47830" i="7"/>
  <c r="K47831" i="7"/>
  <c r="K47832" i="7"/>
  <c r="K47833" i="7"/>
  <c r="K47834" i="7"/>
  <c r="K47835" i="7"/>
  <c r="K47836" i="7"/>
  <c r="K47837" i="7"/>
  <c r="K47838" i="7"/>
  <c r="K47839" i="7"/>
  <c r="K47840" i="7"/>
  <c r="K47841" i="7"/>
  <c r="K47842" i="7"/>
  <c r="K47843" i="7"/>
  <c r="K47844" i="7"/>
  <c r="K47845" i="7"/>
  <c r="K47846" i="7"/>
  <c r="K47847" i="7"/>
  <c r="K47848" i="7"/>
  <c r="K47849" i="7"/>
  <c r="K47850" i="7"/>
  <c r="K47851" i="7"/>
  <c r="K47852" i="7"/>
  <c r="K47853" i="7"/>
  <c r="K47854" i="7"/>
  <c r="K47855" i="7"/>
  <c r="K47856" i="7"/>
  <c r="K47857" i="7"/>
  <c r="K47858" i="7"/>
  <c r="K47859" i="7"/>
  <c r="K47860" i="7"/>
  <c r="K47861" i="7"/>
  <c r="K47862" i="7"/>
  <c r="K47863" i="7"/>
  <c r="K47864" i="7"/>
  <c r="K47865" i="7"/>
  <c r="K47866" i="7"/>
  <c r="K47867" i="7"/>
  <c r="K47868" i="7"/>
  <c r="K47869" i="7"/>
  <c r="K47870" i="7"/>
  <c r="K47871" i="7"/>
  <c r="K47872" i="7"/>
  <c r="K47873" i="7"/>
  <c r="K47874" i="7"/>
  <c r="K47875" i="7"/>
  <c r="K47876" i="7"/>
  <c r="K47877" i="7"/>
  <c r="K47878" i="7"/>
  <c r="K47879" i="7"/>
  <c r="K47880" i="7"/>
  <c r="K47881" i="7"/>
  <c r="K47882" i="7"/>
  <c r="K47883" i="7"/>
  <c r="K47884" i="7"/>
  <c r="K47885" i="7"/>
  <c r="K47886" i="7"/>
  <c r="K47887" i="7"/>
  <c r="K47888" i="7"/>
  <c r="K47889" i="7"/>
  <c r="K47890" i="7"/>
  <c r="K47891" i="7"/>
  <c r="K47892" i="7"/>
  <c r="K47893" i="7"/>
  <c r="K47894" i="7"/>
  <c r="K47895" i="7"/>
  <c r="K47896" i="7"/>
  <c r="K47897" i="7"/>
  <c r="K47898" i="7"/>
  <c r="K47899" i="7"/>
  <c r="K47900" i="7"/>
  <c r="K47901" i="7"/>
  <c r="K47902" i="7"/>
  <c r="K47903" i="7"/>
  <c r="K47904" i="7"/>
  <c r="K47905" i="7"/>
  <c r="K47906" i="7"/>
  <c r="K47907" i="7"/>
  <c r="K47908" i="7"/>
  <c r="K47909" i="7"/>
  <c r="K47910" i="7"/>
  <c r="K47911" i="7"/>
  <c r="K47912" i="7"/>
  <c r="K47913" i="7"/>
  <c r="K47914" i="7"/>
  <c r="K47915" i="7"/>
  <c r="K47916" i="7"/>
  <c r="K47917" i="7"/>
  <c r="K47918" i="7"/>
  <c r="K47919" i="7"/>
  <c r="K47920" i="7"/>
  <c r="K47921" i="7"/>
  <c r="K47922" i="7"/>
  <c r="K47923" i="7"/>
  <c r="K47924" i="7"/>
  <c r="K47925" i="7"/>
  <c r="K47926" i="7"/>
  <c r="K47927" i="7"/>
  <c r="K47928" i="7"/>
  <c r="K47929" i="7"/>
  <c r="K47930" i="7"/>
  <c r="K47931" i="7"/>
  <c r="K47932" i="7"/>
  <c r="K47933" i="7"/>
  <c r="K47934" i="7"/>
  <c r="K47935" i="7"/>
  <c r="K47936" i="7"/>
  <c r="K47937" i="7"/>
  <c r="K47938" i="7"/>
  <c r="K47939" i="7"/>
  <c r="K47940" i="7"/>
  <c r="K47941" i="7"/>
  <c r="K47942" i="7"/>
  <c r="K47943" i="7"/>
  <c r="K47944" i="7"/>
  <c r="K47945" i="7"/>
  <c r="K47946" i="7"/>
  <c r="K47947" i="7"/>
  <c r="K47948" i="7"/>
  <c r="K47949" i="7"/>
  <c r="K47950" i="7"/>
  <c r="K47951" i="7"/>
  <c r="K47952" i="7"/>
  <c r="K47953" i="7"/>
  <c r="K47954" i="7"/>
  <c r="K47955" i="7"/>
  <c r="K47956" i="7"/>
  <c r="K47957" i="7"/>
  <c r="K47958" i="7"/>
  <c r="K47959" i="7"/>
  <c r="K47960" i="7"/>
  <c r="K47961" i="7"/>
  <c r="K47962" i="7"/>
  <c r="K47963" i="7"/>
  <c r="K47964" i="7"/>
  <c r="K47965" i="7"/>
  <c r="K47966" i="7"/>
  <c r="K47967" i="7"/>
  <c r="K47968" i="7"/>
  <c r="K47969" i="7"/>
  <c r="K47970" i="7"/>
  <c r="K47971" i="7"/>
  <c r="K47972" i="7"/>
  <c r="K47973" i="7"/>
  <c r="K47974" i="7"/>
  <c r="K47975" i="7"/>
  <c r="K47976" i="7"/>
  <c r="K47977" i="7"/>
  <c r="K47978" i="7"/>
  <c r="K47979" i="7"/>
  <c r="K47980" i="7"/>
  <c r="K47981" i="7"/>
  <c r="K47982" i="7"/>
  <c r="K47983" i="7"/>
  <c r="K47984" i="7"/>
  <c r="K47985" i="7"/>
  <c r="K47986" i="7"/>
  <c r="K47987" i="7"/>
  <c r="K47988" i="7"/>
  <c r="K47989" i="7"/>
  <c r="K47990" i="7"/>
  <c r="K47991" i="7"/>
  <c r="K47992" i="7"/>
  <c r="K47993" i="7"/>
  <c r="K47994" i="7"/>
  <c r="K47995" i="7"/>
  <c r="K47996" i="7"/>
  <c r="K47997" i="7"/>
  <c r="K47998" i="7"/>
  <c r="K47999" i="7"/>
  <c r="K48000" i="7"/>
  <c r="K48001" i="7"/>
  <c r="K48002" i="7"/>
  <c r="K48003" i="7"/>
  <c r="K48004" i="7"/>
  <c r="K48005" i="7"/>
  <c r="K48006" i="7"/>
  <c r="K48007" i="7"/>
  <c r="K48008" i="7"/>
  <c r="K48009" i="7"/>
  <c r="K48010" i="7"/>
  <c r="K48011" i="7"/>
  <c r="K48012" i="7"/>
  <c r="K48013" i="7"/>
  <c r="K48014" i="7"/>
  <c r="K48015" i="7"/>
  <c r="K48016" i="7"/>
  <c r="K48017" i="7"/>
  <c r="K48018" i="7"/>
  <c r="K48019" i="7"/>
  <c r="K48020" i="7"/>
  <c r="K48021" i="7"/>
  <c r="K48022" i="7"/>
  <c r="K48023" i="7"/>
  <c r="K48024" i="7"/>
  <c r="K48025" i="7"/>
  <c r="K48026" i="7"/>
  <c r="K48027" i="7"/>
  <c r="K48028" i="7"/>
  <c r="K48029" i="7"/>
  <c r="K48030" i="7"/>
  <c r="K48031" i="7"/>
  <c r="K48032" i="7"/>
  <c r="K48033" i="7"/>
  <c r="K48034" i="7"/>
  <c r="K48035" i="7"/>
  <c r="K48036" i="7"/>
  <c r="K48037" i="7"/>
  <c r="K48038" i="7"/>
  <c r="K48039" i="7"/>
  <c r="K48040" i="7"/>
  <c r="K48041" i="7"/>
  <c r="K48042" i="7"/>
  <c r="K48043" i="7"/>
  <c r="K48044" i="7"/>
  <c r="K48045" i="7"/>
  <c r="K48046" i="7"/>
  <c r="K48047" i="7"/>
  <c r="K48048" i="7"/>
  <c r="K48049" i="7"/>
  <c r="K48050" i="7"/>
  <c r="K48051" i="7"/>
  <c r="K48052" i="7"/>
  <c r="K48053" i="7"/>
  <c r="K48054" i="7"/>
  <c r="K48055" i="7"/>
  <c r="K48056" i="7"/>
  <c r="K48057" i="7"/>
  <c r="K48058" i="7"/>
  <c r="K48059" i="7"/>
  <c r="K48060" i="7"/>
  <c r="K48061" i="7"/>
  <c r="K48062" i="7"/>
  <c r="K48063" i="7"/>
  <c r="K48064" i="7"/>
  <c r="K48065" i="7"/>
  <c r="K48066" i="7"/>
  <c r="K48067" i="7"/>
  <c r="K48068" i="7"/>
  <c r="K48069" i="7"/>
  <c r="K48070" i="7"/>
  <c r="K48071" i="7"/>
  <c r="K48072" i="7"/>
  <c r="K48073" i="7"/>
  <c r="K48074" i="7"/>
  <c r="K48075" i="7"/>
  <c r="K48076" i="7"/>
  <c r="K48077" i="7"/>
  <c r="K48078" i="7"/>
  <c r="K48079" i="7"/>
  <c r="K48080" i="7"/>
  <c r="K48081" i="7"/>
  <c r="K48082" i="7"/>
  <c r="K48083" i="7"/>
  <c r="K48084" i="7"/>
  <c r="K48085" i="7"/>
  <c r="K48086" i="7"/>
  <c r="K48087" i="7"/>
  <c r="K48088" i="7"/>
  <c r="K48089" i="7"/>
  <c r="K48090" i="7"/>
  <c r="K48091" i="7"/>
  <c r="K48092" i="7"/>
  <c r="K48093" i="7"/>
  <c r="K48094" i="7"/>
  <c r="K48095" i="7"/>
  <c r="K48096" i="7"/>
  <c r="K48097" i="7"/>
  <c r="K48098" i="7"/>
  <c r="K48099" i="7"/>
  <c r="K48100" i="7"/>
  <c r="K48101" i="7"/>
  <c r="K48102" i="7"/>
  <c r="K48103" i="7"/>
  <c r="K48104" i="7"/>
  <c r="K48105" i="7"/>
  <c r="K48106" i="7"/>
  <c r="K48107" i="7"/>
  <c r="K48108" i="7"/>
  <c r="K48109" i="7"/>
  <c r="K48110" i="7"/>
  <c r="K48111" i="7"/>
  <c r="K48112" i="7"/>
  <c r="K48113" i="7"/>
  <c r="K48114" i="7"/>
  <c r="K48115" i="7"/>
  <c r="K48116" i="7"/>
  <c r="K48117" i="7"/>
  <c r="K48118" i="7"/>
  <c r="K48119" i="7"/>
  <c r="K48120" i="7"/>
  <c r="K48121" i="7"/>
  <c r="K48122" i="7"/>
  <c r="K48123" i="7"/>
  <c r="K48124" i="7"/>
  <c r="K48125" i="7"/>
  <c r="K48126" i="7"/>
  <c r="K48127" i="7"/>
  <c r="K48128" i="7"/>
  <c r="K48129" i="7"/>
  <c r="K48130" i="7"/>
  <c r="K48131" i="7"/>
  <c r="K48132" i="7"/>
  <c r="K48133" i="7"/>
  <c r="K48134" i="7"/>
  <c r="K48135" i="7"/>
  <c r="K48136" i="7"/>
  <c r="K48137" i="7"/>
  <c r="K48138" i="7"/>
  <c r="K48139" i="7"/>
  <c r="K48140" i="7"/>
  <c r="K48141" i="7"/>
  <c r="K48142" i="7"/>
  <c r="K48143" i="7"/>
  <c r="K48144" i="7"/>
  <c r="K48145" i="7"/>
  <c r="K48146" i="7"/>
  <c r="K48147" i="7"/>
  <c r="K48148" i="7"/>
  <c r="K48149" i="7"/>
  <c r="K48150" i="7"/>
  <c r="K48151" i="7"/>
  <c r="K48152" i="7"/>
  <c r="K48153" i="7"/>
  <c r="K48154" i="7"/>
  <c r="K48155" i="7"/>
  <c r="K48156" i="7"/>
  <c r="K48157" i="7"/>
  <c r="K48158" i="7"/>
  <c r="K48159" i="7"/>
  <c r="K48160" i="7"/>
  <c r="K48161" i="7"/>
  <c r="K48162" i="7"/>
  <c r="K48163" i="7"/>
  <c r="K48164" i="7"/>
  <c r="K48165" i="7"/>
  <c r="K48166" i="7"/>
  <c r="K48167" i="7"/>
  <c r="K48168" i="7"/>
  <c r="K48169" i="7"/>
  <c r="K48170" i="7"/>
  <c r="K48171" i="7"/>
  <c r="K48172" i="7"/>
  <c r="K48173" i="7"/>
  <c r="K48174" i="7"/>
  <c r="K48175" i="7"/>
  <c r="K48176" i="7"/>
  <c r="K48177" i="7"/>
  <c r="K48178" i="7"/>
  <c r="K48179" i="7"/>
  <c r="K48180" i="7"/>
  <c r="K48181" i="7"/>
  <c r="K48182" i="7"/>
  <c r="K48183" i="7"/>
  <c r="K48184" i="7"/>
  <c r="K48185" i="7"/>
  <c r="K48186" i="7"/>
  <c r="K48187" i="7"/>
  <c r="K48188" i="7"/>
  <c r="K48189" i="7"/>
  <c r="K48190" i="7"/>
  <c r="K48191" i="7"/>
  <c r="K48192" i="7"/>
  <c r="K48193" i="7"/>
  <c r="K48194" i="7"/>
  <c r="K48195" i="7"/>
  <c r="K48196" i="7"/>
  <c r="K48197" i="7"/>
  <c r="K48198" i="7"/>
  <c r="K48199" i="7"/>
  <c r="K48200" i="7"/>
  <c r="K48201" i="7"/>
  <c r="K48202" i="7"/>
  <c r="K48203" i="7"/>
  <c r="K48204" i="7"/>
  <c r="K48205" i="7"/>
  <c r="K48206" i="7"/>
  <c r="K48207" i="7"/>
  <c r="K48208" i="7"/>
  <c r="K48209" i="7"/>
  <c r="K48210" i="7"/>
  <c r="K48211" i="7"/>
  <c r="K48212" i="7"/>
  <c r="K48213" i="7"/>
  <c r="K48214" i="7"/>
  <c r="K48215" i="7"/>
  <c r="K48216" i="7"/>
  <c r="K48217" i="7"/>
  <c r="K48218" i="7"/>
  <c r="K48219" i="7"/>
  <c r="K48220" i="7"/>
  <c r="K48221" i="7"/>
  <c r="K48222" i="7"/>
  <c r="K48223" i="7"/>
  <c r="K48224" i="7"/>
  <c r="K48225" i="7"/>
  <c r="K48226" i="7"/>
  <c r="K48227" i="7"/>
  <c r="K48228" i="7"/>
  <c r="K48229" i="7"/>
  <c r="K48230" i="7"/>
  <c r="K48231" i="7"/>
  <c r="K48232" i="7"/>
  <c r="K48233" i="7"/>
  <c r="K48234" i="7"/>
  <c r="K48235" i="7"/>
  <c r="K48236" i="7"/>
  <c r="K48237" i="7"/>
  <c r="K48238" i="7"/>
  <c r="K48239" i="7"/>
  <c r="K48240" i="7"/>
  <c r="K48241" i="7"/>
  <c r="K48242" i="7"/>
  <c r="K48243" i="7"/>
  <c r="K48244" i="7"/>
  <c r="K48245" i="7"/>
  <c r="K48246" i="7"/>
  <c r="K48247" i="7"/>
  <c r="K48248" i="7"/>
  <c r="K48249" i="7"/>
  <c r="K48250" i="7"/>
  <c r="K48251" i="7"/>
  <c r="K48252" i="7"/>
  <c r="K48253" i="7"/>
  <c r="K48254" i="7"/>
  <c r="K48255" i="7"/>
  <c r="K48256" i="7"/>
  <c r="K48257" i="7"/>
  <c r="K48258" i="7"/>
  <c r="K48259" i="7"/>
  <c r="K48260" i="7"/>
  <c r="K48261" i="7"/>
  <c r="K48262" i="7"/>
  <c r="K48263" i="7"/>
  <c r="K48264" i="7"/>
  <c r="K48265" i="7"/>
  <c r="K48266" i="7"/>
  <c r="K48267" i="7"/>
  <c r="K48268" i="7"/>
  <c r="K48269" i="7"/>
  <c r="K48270" i="7"/>
  <c r="K48271" i="7"/>
  <c r="K48272" i="7"/>
  <c r="K48273" i="7"/>
  <c r="K48274" i="7"/>
  <c r="K48275" i="7"/>
  <c r="K48276" i="7"/>
  <c r="K48277" i="7"/>
  <c r="K48278" i="7"/>
  <c r="K48279" i="7"/>
  <c r="K48280" i="7"/>
  <c r="K48281" i="7"/>
  <c r="K48282" i="7"/>
  <c r="K48283" i="7"/>
  <c r="K48284" i="7"/>
  <c r="K48285" i="7"/>
  <c r="K48286" i="7"/>
  <c r="K48287" i="7"/>
  <c r="K48288" i="7"/>
  <c r="K48289" i="7"/>
  <c r="K48290" i="7"/>
  <c r="K48291" i="7"/>
  <c r="K48292" i="7"/>
  <c r="K48293" i="7"/>
  <c r="K48294" i="7"/>
  <c r="K48295" i="7"/>
  <c r="K48296" i="7"/>
  <c r="K48297" i="7"/>
  <c r="K48298" i="7"/>
  <c r="K48299" i="7"/>
  <c r="K48300" i="7"/>
  <c r="K48301" i="7"/>
  <c r="K48302" i="7"/>
  <c r="K48303" i="7"/>
  <c r="K48304" i="7"/>
  <c r="K48305" i="7"/>
  <c r="K48306" i="7"/>
  <c r="K48307" i="7"/>
  <c r="K48308" i="7"/>
  <c r="K48309" i="7"/>
  <c r="K48310" i="7"/>
  <c r="K48311" i="7"/>
  <c r="K48312" i="7"/>
  <c r="K48313" i="7"/>
  <c r="K48314" i="7"/>
  <c r="K48315" i="7"/>
  <c r="K48316" i="7"/>
  <c r="K48317" i="7"/>
  <c r="K48318" i="7"/>
  <c r="K48319" i="7"/>
  <c r="K48320" i="7"/>
  <c r="K48321" i="7"/>
  <c r="K48322" i="7"/>
  <c r="K48323" i="7"/>
  <c r="K48324" i="7"/>
  <c r="K48325" i="7"/>
  <c r="K48326" i="7"/>
  <c r="K48327" i="7"/>
  <c r="K48328" i="7"/>
  <c r="K48329" i="7"/>
  <c r="K48330" i="7"/>
  <c r="K48331" i="7"/>
  <c r="K48332" i="7"/>
  <c r="K48333" i="7"/>
  <c r="K48334" i="7"/>
  <c r="K48335" i="7"/>
  <c r="K48336" i="7"/>
  <c r="K48337" i="7"/>
  <c r="K48338" i="7"/>
  <c r="K48339" i="7"/>
  <c r="K48340" i="7"/>
  <c r="K48341" i="7"/>
  <c r="K48342" i="7"/>
  <c r="K48343" i="7"/>
  <c r="K48344" i="7"/>
  <c r="K48345" i="7"/>
  <c r="K48346" i="7"/>
  <c r="K48347" i="7"/>
  <c r="K48348" i="7"/>
  <c r="K48349" i="7"/>
  <c r="K48350" i="7"/>
  <c r="K48351" i="7"/>
  <c r="K48352" i="7"/>
  <c r="K48353" i="7"/>
  <c r="K48354" i="7"/>
  <c r="K48355" i="7"/>
  <c r="K48356" i="7"/>
  <c r="K48357" i="7"/>
  <c r="K48358" i="7"/>
  <c r="K48359" i="7"/>
  <c r="K48360" i="7"/>
  <c r="K48361" i="7"/>
  <c r="K48362" i="7"/>
  <c r="K48363" i="7"/>
  <c r="K48364" i="7"/>
  <c r="K48365" i="7"/>
  <c r="K48366" i="7"/>
  <c r="K48367" i="7"/>
  <c r="K48368" i="7"/>
  <c r="K48369" i="7"/>
  <c r="K48370" i="7"/>
  <c r="K48371" i="7"/>
  <c r="K48372" i="7"/>
  <c r="K48373" i="7"/>
  <c r="K48374" i="7"/>
  <c r="K48375" i="7"/>
  <c r="K48376" i="7"/>
  <c r="K48377" i="7"/>
  <c r="K48378" i="7"/>
  <c r="K48379" i="7"/>
  <c r="K48380" i="7"/>
  <c r="K48381" i="7"/>
  <c r="K48382" i="7"/>
  <c r="K48383" i="7"/>
  <c r="K48384" i="7"/>
  <c r="K48385" i="7"/>
  <c r="K48386" i="7"/>
  <c r="K48387" i="7"/>
  <c r="K48388" i="7"/>
  <c r="K48389" i="7"/>
  <c r="K48390" i="7"/>
  <c r="K48391" i="7"/>
  <c r="K48392" i="7"/>
  <c r="K48393" i="7"/>
  <c r="K48394" i="7"/>
  <c r="K48395" i="7"/>
  <c r="K48396" i="7"/>
  <c r="K48397" i="7"/>
  <c r="K48398" i="7"/>
  <c r="K48399" i="7"/>
  <c r="K48400" i="7"/>
  <c r="K48401" i="7"/>
  <c r="K48402" i="7"/>
  <c r="K48403" i="7"/>
  <c r="K48404" i="7"/>
  <c r="K48405" i="7"/>
  <c r="K48406" i="7"/>
  <c r="K48407" i="7"/>
  <c r="K48408" i="7"/>
  <c r="K48409" i="7"/>
  <c r="K48410" i="7"/>
  <c r="K48411" i="7"/>
  <c r="K48412" i="7"/>
  <c r="K48413" i="7"/>
  <c r="K48414" i="7"/>
  <c r="K48415" i="7"/>
  <c r="K48416" i="7"/>
  <c r="K48417" i="7"/>
  <c r="K48418" i="7"/>
  <c r="K48419" i="7"/>
  <c r="K48420" i="7"/>
  <c r="K48421" i="7"/>
  <c r="K48422" i="7"/>
  <c r="K48423" i="7"/>
  <c r="K48424" i="7"/>
  <c r="K48425" i="7"/>
  <c r="K48426" i="7"/>
  <c r="K48427" i="7"/>
  <c r="K48428" i="7"/>
  <c r="K48429" i="7"/>
  <c r="K48430" i="7"/>
  <c r="K48431" i="7"/>
  <c r="K48432" i="7"/>
  <c r="K48433" i="7"/>
  <c r="K48434" i="7"/>
  <c r="K48435" i="7"/>
  <c r="K48436" i="7"/>
  <c r="K48437" i="7"/>
  <c r="K48438" i="7"/>
  <c r="K48439" i="7"/>
  <c r="K48440" i="7"/>
  <c r="K48441" i="7"/>
  <c r="K48442" i="7"/>
  <c r="K48443" i="7"/>
  <c r="K48444" i="7"/>
  <c r="K48445" i="7"/>
  <c r="K48446" i="7"/>
  <c r="K48447" i="7"/>
  <c r="K48448" i="7"/>
  <c r="K48449" i="7"/>
  <c r="K48450" i="7"/>
  <c r="K48451" i="7"/>
  <c r="K48452" i="7"/>
  <c r="K48453" i="7"/>
  <c r="K48454" i="7"/>
  <c r="K48455" i="7"/>
  <c r="K48456" i="7"/>
  <c r="K48457" i="7"/>
  <c r="K48458" i="7"/>
  <c r="K48459" i="7"/>
  <c r="K48460" i="7"/>
  <c r="K48461" i="7"/>
  <c r="K48462" i="7"/>
  <c r="K48463" i="7"/>
  <c r="K48464" i="7"/>
  <c r="K48465" i="7"/>
  <c r="K48466" i="7"/>
  <c r="K48467" i="7"/>
  <c r="K48468" i="7"/>
  <c r="K48469" i="7"/>
  <c r="K48470" i="7"/>
  <c r="K48471" i="7"/>
  <c r="K48472" i="7"/>
  <c r="K48473" i="7"/>
  <c r="K48474" i="7"/>
  <c r="K48475" i="7"/>
  <c r="K48476" i="7"/>
  <c r="K48477" i="7"/>
  <c r="K48478" i="7"/>
  <c r="K48479" i="7"/>
  <c r="K48480" i="7"/>
  <c r="K48481" i="7"/>
  <c r="K48482" i="7"/>
  <c r="K48483" i="7"/>
  <c r="K48484" i="7"/>
  <c r="K48485" i="7"/>
  <c r="K48486" i="7"/>
  <c r="K48487" i="7"/>
  <c r="K48488" i="7"/>
  <c r="K48489" i="7"/>
  <c r="K48490" i="7"/>
  <c r="K48491" i="7"/>
  <c r="K48492" i="7"/>
  <c r="K48493" i="7"/>
  <c r="K48494" i="7"/>
  <c r="K48495" i="7"/>
  <c r="K48496" i="7"/>
  <c r="K48497" i="7"/>
  <c r="K48498" i="7"/>
  <c r="K48499" i="7"/>
  <c r="K48500" i="7"/>
  <c r="K48501" i="7"/>
  <c r="K48502" i="7"/>
  <c r="K48503" i="7"/>
  <c r="K48504" i="7"/>
  <c r="K48505" i="7"/>
  <c r="K48506" i="7"/>
  <c r="K48507" i="7"/>
  <c r="K48508" i="7"/>
  <c r="K48509" i="7"/>
  <c r="K48510" i="7"/>
  <c r="K48511" i="7"/>
  <c r="K48512" i="7"/>
  <c r="K48513" i="7"/>
  <c r="K48514" i="7"/>
  <c r="K48515" i="7"/>
  <c r="K48516" i="7"/>
  <c r="K48517" i="7"/>
  <c r="K48518" i="7"/>
  <c r="K48519" i="7"/>
  <c r="K48520" i="7"/>
  <c r="K48521" i="7"/>
  <c r="K48522" i="7"/>
  <c r="K48523" i="7"/>
  <c r="K48524" i="7"/>
  <c r="K48525" i="7"/>
  <c r="K48526" i="7"/>
  <c r="K48527" i="7"/>
  <c r="K48528" i="7"/>
  <c r="K48529" i="7"/>
  <c r="K48530" i="7"/>
  <c r="K48531" i="7"/>
  <c r="K48532" i="7"/>
  <c r="K48533" i="7"/>
  <c r="K48534" i="7"/>
  <c r="K48535" i="7"/>
  <c r="K48536" i="7"/>
  <c r="K48537" i="7"/>
  <c r="K48538" i="7"/>
  <c r="K48539" i="7"/>
  <c r="K48540" i="7"/>
  <c r="K48541" i="7"/>
  <c r="K48542" i="7"/>
  <c r="K48543" i="7"/>
  <c r="K48544" i="7"/>
  <c r="K48545" i="7"/>
  <c r="K48546" i="7"/>
  <c r="K48547" i="7"/>
  <c r="K48548" i="7"/>
  <c r="K48549" i="7"/>
  <c r="K48550" i="7"/>
  <c r="K48551" i="7"/>
  <c r="K48552" i="7"/>
  <c r="K48553" i="7"/>
  <c r="K48554" i="7"/>
  <c r="K48555" i="7"/>
  <c r="K48556" i="7"/>
  <c r="K48557" i="7"/>
  <c r="K48558" i="7"/>
  <c r="K48559" i="7"/>
  <c r="K48560" i="7"/>
  <c r="K48561" i="7"/>
  <c r="K48562" i="7"/>
  <c r="K48563" i="7"/>
  <c r="K48564" i="7"/>
  <c r="K48565" i="7"/>
  <c r="K48566" i="7"/>
  <c r="K48567" i="7"/>
  <c r="K48568" i="7"/>
  <c r="K48569" i="7"/>
  <c r="K48570" i="7"/>
  <c r="K48571" i="7"/>
  <c r="K48572" i="7"/>
  <c r="K48573" i="7"/>
  <c r="K48574" i="7"/>
  <c r="K48575" i="7"/>
  <c r="K48576" i="7"/>
  <c r="K48577" i="7"/>
  <c r="K48578" i="7"/>
  <c r="K48579" i="7"/>
  <c r="K48580" i="7"/>
  <c r="K48581" i="7"/>
  <c r="K48582" i="7"/>
  <c r="K48583" i="7"/>
  <c r="K48584" i="7"/>
  <c r="K48585" i="7"/>
  <c r="K48586" i="7"/>
  <c r="K48587" i="7"/>
  <c r="K48588" i="7"/>
  <c r="K48589" i="7"/>
  <c r="K48590" i="7"/>
  <c r="K48591" i="7"/>
  <c r="K48592" i="7"/>
  <c r="K48593" i="7"/>
  <c r="K48594" i="7"/>
  <c r="K48595" i="7"/>
  <c r="K48596" i="7"/>
  <c r="K48597" i="7"/>
  <c r="K48598" i="7"/>
  <c r="K48599" i="7"/>
  <c r="K48600" i="7"/>
  <c r="K48601" i="7"/>
  <c r="K48602" i="7"/>
  <c r="K48603" i="7"/>
  <c r="K48604" i="7"/>
  <c r="K48605" i="7"/>
  <c r="K48606" i="7"/>
  <c r="K48607" i="7"/>
  <c r="K48608" i="7"/>
  <c r="K48609" i="7"/>
  <c r="K48610" i="7"/>
  <c r="K48611" i="7"/>
  <c r="K48612" i="7"/>
  <c r="K48613" i="7"/>
  <c r="K48614" i="7"/>
  <c r="K48615" i="7"/>
  <c r="K48616" i="7"/>
  <c r="K48617" i="7"/>
  <c r="K48618" i="7"/>
  <c r="K48619" i="7"/>
  <c r="K48620" i="7"/>
  <c r="K48621" i="7"/>
  <c r="K48622" i="7"/>
  <c r="K48623" i="7"/>
  <c r="K48624" i="7"/>
  <c r="K48625" i="7"/>
  <c r="K48626" i="7"/>
  <c r="K48627" i="7"/>
  <c r="K48628" i="7"/>
  <c r="K48629" i="7"/>
  <c r="K48630" i="7"/>
  <c r="K48631" i="7"/>
  <c r="K48632" i="7"/>
  <c r="K48633" i="7"/>
  <c r="K48634" i="7"/>
  <c r="K48635" i="7"/>
  <c r="K48636" i="7"/>
  <c r="K48637" i="7"/>
  <c r="K48638" i="7"/>
  <c r="K48639" i="7"/>
  <c r="K48640" i="7"/>
  <c r="K48641" i="7"/>
  <c r="K48642" i="7"/>
  <c r="K48643" i="7"/>
  <c r="K48644" i="7"/>
  <c r="K48645" i="7"/>
  <c r="K48646" i="7"/>
  <c r="K48647" i="7"/>
  <c r="K48648" i="7"/>
  <c r="K48649" i="7"/>
  <c r="K48650" i="7"/>
  <c r="K48651" i="7"/>
  <c r="K48652" i="7"/>
  <c r="K48653" i="7"/>
  <c r="K48654" i="7"/>
  <c r="K48655" i="7"/>
  <c r="K48656" i="7"/>
  <c r="K48657" i="7"/>
  <c r="K48658" i="7"/>
  <c r="K48659" i="7"/>
  <c r="K48660" i="7"/>
  <c r="K48661" i="7"/>
  <c r="K48662" i="7"/>
  <c r="K48663" i="7"/>
  <c r="K48664" i="7"/>
  <c r="K48665" i="7"/>
  <c r="K48666" i="7"/>
  <c r="K48667" i="7"/>
  <c r="K48668" i="7"/>
  <c r="K48669" i="7"/>
  <c r="K48670" i="7"/>
  <c r="K48671" i="7"/>
  <c r="K48672" i="7"/>
  <c r="K48673" i="7"/>
  <c r="K48674" i="7"/>
  <c r="K48675" i="7"/>
  <c r="K48676" i="7"/>
  <c r="K48677" i="7"/>
  <c r="K48678" i="7"/>
  <c r="K48679" i="7"/>
  <c r="K48680" i="7"/>
  <c r="K48681" i="7"/>
  <c r="K48682" i="7"/>
  <c r="K48683" i="7"/>
  <c r="K48684" i="7"/>
  <c r="K48685" i="7"/>
  <c r="K48686" i="7"/>
  <c r="K48687" i="7"/>
  <c r="K48688" i="7"/>
  <c r="K48689" i="7"/>
  <c r="K48690" i="7"/>
  <c r="K48691" i="7"/>
  <c r="K48692" i="7"/>
  <c r="K48693" i="7"/>
  <c r="K48694" i="7"/>
  <c r="K48695" i="7"/>
  <c r="K48696" i="7"/>
  <c r="K48697" i="7"/>
  <c r="K48698" i="7"/>
  <c r="K48699" i="7"/>
  <c r="K48700" i="7"/>
  <c r="K48701" i="7"/>
  <c r="K48702" i="7"/>
  <c r="K48703" i="7"/>
  <c r="K48704" i="7"/>
  <c r="K48705" i="7"/>
  <c r="K48706" i="7"/>
  <c r="K48707" i="7"/>
  <c r="K48708" i="7"/>
  <c r="K48709" i="7"/>
  <c r="K48710" i="7"/>
  <c r="K48711" i="7"/>
  <c r="K48712" i="7"/>
  <c r="K48713" i="7"/>
  <c r="K48714" i="7"/>
  <c r="K48715" i="7"/>
  <c r="K48716" i="7"/>
  <c r="K48717" i="7"/>
  <c r="K48718" i="7"/>
  <c r="K48719" i="7"/>
  <c r="K48720" i="7"/>
  <c r="K48721" i="7"/>
  <c r="K48722" i="7"/>
  <c r="K48723" i="7"/>
  <c r="K48724" i="7"/>
  <c r="K48725" i="7"/>
  <c r="K48726" i="7"/>
  <c r="K48727" i="7"/>
  <c r="K48728" i="7"/>
  <c r="K48729" i="7"/>
  <c r="K48730" i="7"/>
  <c r="K48731" i="7"/>
  <c r="K48732" i="7"/>
  <c r="K48733" i="7"/>
  <c r="K48734" i="7"/>
  <c r="K48735" i="7"/>
  <c r="K48736" i="7"/>
  <c r="K48737" i="7"/>
  <c r="K48738" i="7"/>
  <c r="K48739" i="7"/>
  <c r="K48740" i="7"/>
  <c r="K48741" i="7"/>
  <c r="K48742" i="7"/>
  <c r="K48743" i="7"/>
  <c r="K48744" i="7"/>
  <c r="K48745" i="7"/>
  <c r="K48746" i="7"/>
  <c r="K48747" i="7"/>
  <c r="K48748" i="7"/>
  <c r="K48749" i="7"/>
  <c r="K48750" i="7"/>
  <c r="K48751" i="7"/>
  <c r="K48752" i="7"/>
  <c r="K48753" i="7"/>
  <c r="K48754" i="7"/>
  <c r="K48755" i="7"/>
  <c r="K48756" i="7"/>
  <c r="K48757" i="7"/>
  <c r="K48758" i="7"/>
  <c r="K48759" i="7"/>
  <c r="K48760" i="7"/>
  <c r="K48761" i="7"/>
  <c r="K48762" i="7"/>
  <c r="K48763" i="7"/>
  <c r="K48764" i="7"/>
  <c r="K48765" i="7"/>
  <c r="K48766" i="7"/>
  <c r="K48767" i="7"/>
  <c r="K48768" i="7"/>
  <c r="K48769" i="7"/>
  <c r="K48770" i="7"/>
  <c r="K48771" i="7"/>
  <c r="K48772" i="7"/>
  <c r="K48773" i="7"/>
  <c r="K48774" i="7"/>
  <c r="K48775" i="7"/>
  <c r="K48776" i="7"/>
  <c r="K48777" i="7"/>
  <c r="K48778" i="7"/>
  <c r="K48779" i="7"/>
  <c r="K48780" i="7"/>
  <c r="K48781" i="7"/>
  <c r="K48782" i="7"/>
  <c r="K48783" i="7"/>
  <c r="K48784" i="7"/>
  <c r="K48785" i="7"/>
  <c r="K48786" i="7"/>
  <c r="K48787" i="7"/>
  <c r="K48788" i="7"/>
  <c r="K48789" i="7"/>
  <c r="K48790" i="7"/>
  <c r="K48791" i="7"/>
  <c r="K48792" i="7"/>
  <c r="K48793" i="7"/>
  <c r="K48794" i="7"/>
  <c r="K48795" i="7"/>
  <c r="K48796" i="7"/>
  <c r="K48797" i="7"/>
  <c r="K48798" i="7"/>
  <c r="K48799" i="7"/>
  <c r="K48800" i="7"/>
  <c r="K48801" i="7"/>
  <c r="K48802" i="7"/>
  <c r="K48803" i="7"/>
  <c r="K48804" i="7"/>
  <c r="K48805" i="7"/>
  <c r="K48806" i="7"/>
  <c r="K48807" i="7"/>
  <c r="K48808" i="7"/>
  <c r="K48809" i="7"/>
  <c r="K48810" i="7"/>
  <c r="K48811" i="7"/>
  <c r="K48812" i="7"/>
  <c r="K48813" i="7"/>
  <c r="K48814" i="7"/>
  <c r="K48815" i="7"/>
  <c r="K48816" i="7"/>
  <c r="K48817" i="7"/>
  <c r="K48818" i="7"/>
  <c r="K48819" i="7"/>
  <c r="K48820" i="7"/>
  <c r="K48821" i="7"/>
  <c r="K48822" i="7"/>
  <c r="K48823" i="7"/>
  <c r="K48824" i="7"/>
  <c r="K48825" i="7"/>
  <c r="K48826" i="7"/>
  <c r="K48827" i="7"/>
  <c r="K48828" i="7"/>
  <c r="K48829" i="7"/>
  <c r="K48830" i="7"/>
  <c r="K48831" i="7"/>
  <c r="K48832" i="7"/>
  <c r="K48833" i="7"/>
  <c r="K48834" i="7"/>
  <c r="K48835" i="7"/>
  <c r="K48836" i="7"/>
  <c r="K48837" i="7"/>
  <c r="K48838" i="7"/>
  <c r="K48839" i="7"/>
  <c r="K48840" i="7"/>
  <c r="K48841" i="7"/>
  <c r="K48842" i="7"/>
  <c r="K48843" i="7"/>
  <c r="K48844" i="7"/>
  <c r="K48845" i="7"/>
  <c r="K48846" i="7"/>
  <c r="K48847" i="7"/>
  <c r="K48848" i="7"/>
  <c r="K48849" i="7"/>
  <c r="K48850" i="7"/>
  <c r="K48851" i="7"/>
  <c r="K48852" i="7"/>
  <c r="K48853" i="7"/>
  <c r="K48854" i="7"/>
  <c r="K48855" i="7"/>
  <c r="K48856" i="7"/>
  <c r="K48857" i="7"/>
  <c r="K48858" i="7"/>
  <c r="K48859" i="7"/>
  <c r="K48860" i="7"/>
  <c r="K48861" i="7"/>
  <c r="K48862" i="7"/>
  <c r="K48863" i="7"/>
  <c r="K48864" i="7"/>
  <c r="K48865" i="7"/>
  <c r="K48866" i="7"/>
  <c r="K48867" i="7"/>
  <c r="K48868" i="7"/>
  <c r="K48869" i="7"/>
  <c r="K48870" i="7"/>
  <c r="K48871" i="7"/>
  <c r="K48872" i="7"/>
  <c r="K48873" i="7"/>
  <c r="K48874" i="7"/>
  <c r="K48875" i="7"/>
  <c r="K48876" i="7"/>
  <c r="K48877" i="7"/>
  <c r="K48878" i="7"/>
  <c r="K48879" i="7"/>
  <c r="K48880" i="7"/>
  <c r="K48881" i="7"/>
  <c r="K48882" i="7"/>
  <c r="K48883" i="7"/>
  <c r="K48884" i="7"/>
  <c r="K48885" i="7"/>
  <c r="K48886" i="7"/>
  <c r="K48887" i="7"/>
  <c r="K48888" i="7"/>
  <c r="K48889" i="7"/>
  <c r="K48890" i="7"/>
  <c r="K48891" i="7"/>
  <c r="K48892" i="7"/>
  <c r="K48893" i="7"/>
  <c r="K48894" i="7"/>
  <c r="K48895" i="7"/>
  <c r="K48896" i="7"/>
  <c r="K48897" i="7"/>
  <c r="K48898" i="7"/>
  <c r="K48899" i="7"/>
  <c r="K48900" i="7"/>
  <c r="K48901" i="7"/>
  <c r="K48902" i="7"/>
  <c r="K48903" i="7"/>
  <c r="K48904" i="7"/>
  <c r="K48905" i="7"/>
  <c r="K48906" i="7"/>
  <c r="K48907" i="7"/>
  <c r="K48908" i="7"/>
  <c r="K48909" i="7"/>
  <c r="K48910" i="7"/>
  <c r="K48911" i="7"/>
  <c r="K48912" i="7"/>
  <c r="K48913" i="7"/>
  <c r="K48914" i="7"/>
  <c r="K48915" i="7"/>
  <c r="K48916" i="7"/>
  <c r="K48917" i="7"/>
  <c r="K48918" i="7"/>
  <c r="K48919" i="7"/>
  <c r="K48920" i="7"/>
  <c r="K48921" i="7"/>
  <c r="K48922" i="7"/>
  <c r="K48923" i="7"/>
  <c r="K48924" i="7"/>
  <c r="K48925" i="7"/>
  <c r="K48926" i="7"/>
  <c r="K48927" i="7"/>
  <c r="K48928" i="7"/>
  <c r="K48929" i="7"/>
  <c r="K48930" i="7"/>
  <c r="K48931" i="7"/>
  <c r="K48932" i="7"/>
  <c r="K48933" i="7"/>
  <c r="K48934" i="7"/>
  <c r="K48935" i="7"/>
  <c r="K48936" i="7"/>
  <c r="K48937" i="7"/>
  <c r="K48938" i="7"/>
  <c r="K48939" i="7"/>
  <c r="K48940" i="7"/>
  <c r="K48941" i="7"/>
  <c r="K48942" i="7"/>
  <c r="K48943" i="7"/>
  <c r="K48944" i="7"/>
  <c r="K48945" i="7"/>
  <c r="K48946" i="7"/>
  <c r="K48947" i="7"/>
  <c r="K48948" i="7"/>
  <c r="K48949" i="7"/>
  <c r="K48950" i="7"/>
  <c r="K48951" i="7"/>
  <c r="K48952" i="7"/>
  <c r="K48953" i="7"/>
  <c r="K48954" i="7"/>
  <c r="K48955" i="7"/>
  <c r="K48956" i="7"/>
  <c r="K48957" i="7"/>
  <c r="K48958" i="7"/>
  <c r="K48959" i="7"/>
  <c r="K48960" i="7"/>
  <c r="K48961" i="7"/>
  <c r="K48962" i="7"/>
  <c r="K48963" i="7"/>
  <c r="K48964" i="7"/>
  <c r="K48965" i="7"/>
  <c r="K48966" i="7"/>
  <c r="K48967" i="7"/>
  <c r="K48968" i="7"/>
  <c r="K48969" i="7"/>
  <c r="K48970" i="7"/>
  <c r="K48971" i="7"/>
  <c r="K48972" i="7"/>
  <c r="K48973" i="7"/>
  <c r="K48974" i="7"/>
  <c r="K48975" i="7"/>
  <c r="K48976" i="7"/>
  <c r="K48977" i="7"/>
  <c r="K48978" i="7"/>
  <c r="K48979" i="7"/>
  <c r="K48980" i="7"/>
  <c r="K48981" i="7"/>
  <c r="K48982" i="7"/>
  <c r="K48983" i="7"/>
  <c r="K48984" i="7"/>
  <c r="K48985" i="7"/>
  <c r="K48986" i="7"/>
  <c r="K48987" i="7"/>
  <c r="K48988" i="7"/>
  <c r="K48989" i="7"/>
  <c r="K48990" i="7"/>
  <c r="K48991" i="7"/>
  <c r="K48992" i="7"/>
  <c r="K48993" i="7"/>
  <c r="K48994" i="7"/>
  <c r="K48995" i="7"/>
  <c r="K48996" i="7"/>
  <c r="K48997" i="7"/>
  <c r="K48998" i="7"/>
  <c r="K48999" i="7"/>
  <c r="K49000" i="7"/>
  <c r="K49001" i="7"/>
  <c r="K49002" i="7"/>
  <c r="K49003" i="7"/>
  <c r="K49004" i="7"/>
  <c r="K49005" i="7"/>
  <c r="K49006" i="7"/>
  <c r="K49007" i="7"/>
  <c r="K49008" i="7"/>
  <c r="K49009" i="7"/>
  <c r="K49010" i="7"/>
  <c r="K49011" i="7"/>
  <c r="K49012" i="7"/>
  <c r="K49013" i="7"/>
  <c r="K49014" i="7"/>
  <c r="K49015" i="7"/>
  <c r="K49016" i="7"/>
  <c r="K49017" i="7"/>
  <c r="K49018" i="7"/>
  <c r="K49019" i="7"/>
  <c r="K49020" i="7"/>
  <c r="K49021" i="7"/>
  <c r="K49022" i="7"/>
  <c r="K49023" i="7"/>
  <c r="K49024" i="7"/>
  <c r="K49025" i="7"/>
  <c r="K49026" i="7"/>
  <c r="K49027" i="7"/>
  <c r="K49028" i="7"/>
  <c r="K49029" i="7"/>
  <c r="K49030" i="7"/>
  <c r="K49031" i="7"/>
  <c r="K49032" i="7"/>
  <c r="K49033" i="7"/>
  <c r="K49034" i="7"/>
  <c r="K49035" i="7"/>
  <c r="K49036" i="7"/>
  <c r="K49037" i="7"/>
  <c r="K49038" i="7"/>
  <c r="K49039" i="7"/>
  <c r="K49040" i="7"/>
  <c r="K49041" i="7"/>
  <c r="K49042" i="7"/>
  <c r="K49043" i="7"/>
  <c r="K49044" i="7"/>
  <c r="K49045" i="7"/>
  <c r="K49046" i="7"/>
  <c r="K49047" i="7"/>
  <c r="K49048" i="7"/>
  <c r="K49049" i="7"/>
  <c r="K49050" i="7"/>
  <c r="K49051" i="7"/>
  <c r="K49052" i="7"/>
  <c r="K49053" i="7"/>
  <c r="K49054" i="7"/>
  <c r="K49055" i="7"/>
  <c r="K49056" i="7"/>
  <c r="K49057" i="7"/>
  <c r="K49058" i="7"/>
  <c r="K49059" i="7"/>
  <c r="K49060" i="7"/>
  <c r="K49061" i="7"/>
  <c r="K49062" i="7"/>
  <c r="K49063" i="7"/>
  <c r="K49064" i="7"/>
  <c r="K49065" i="7"/>
  <c r="K49066" i="7"/>
  <c r="K49067" i="7"/>
  <c r="K49068" i="7"/>
  <c r="K49069" i="7"/>
  <c r="K49070" i="7"/>
  <c r="K49071" i="7"/>
  <c r="K49072" i="7"/>
  <c r="K49073" i="7"/>
  <c r="K49074" i="7"/>
  <c r="K49075" i="7"/>
  <c r="K49076" i="7"/>
  <c r="K49077" i="7"/>
  <c r="K49078" i="7"/>
  <c r="K49079" i="7"/>
  <c r="K49080" i="7"/>
  <c r="K49081" i="7"/>
  <c r="K49082" i="7"/>
  <c r="K49083" i="7"/>
  <c r="K49084" i="7"/>
  <c r="K49085" i="7"/>
  <c r="K49086" i="7"/>
  <c r="K49087" i="7"/>
  <c r="K49088" i="7"/>
  <c r="K49089" i="7"/>
  <c r="K49090" i="7"/>
  <c r="K49091" i="7"/>
  <c r="K49092" i="7"/>
  <c r="K49093" i="7"/>
  <c r="K49094" i="7"/>
  <c r="K49095" i="7"/>
  <c r="K49096" i="7"/>
  <c r="K49097" i="7"/>
  <c r="K49098" i="7"/>
  <c r="K49099" i="7"/>
  <c r="K49100" i="7"/>
  <c r="K49101" i="7"/>
  <c r="K49102" i="7"/>
  <c r="K49103" i="7"/>
  <c r="K49104" i="7"/>
  <c r="K49105" i="7"/>
  <c r="K49106" i="7"/>
  <c r="K49107" i="7"/>
  <c r="K49108" i="7"/>
  <c r="K49109" i="7"/>
  <c r="K49110" i="7"/>
  <c r="K49111" i="7"/>
  <c r="K49112" i="7"/>
  <c r="K49113" i="7"/>
  <c r="K49114" i="7"/>
  <c r="K49115" i="7"/>
  <c r="K49116" i="7"/>
  <c r="K49117" i="7"/>
  <c r="K49118" i="7"/>
  <c r="K49119" i="7"/>
  <c r="K49120" i="7"/>
  <c r="K49121" i="7"/>
  <c r="K49122" i="7"/>
  <c r="K49123" i="7"/>
  <c r="K49124" i="7"/>
  <c r="K49125" i="7"/>
  <c r="K49126" i="7"/>
  <c r="K49127" i="7"/>
  <c r="K49128" i="7"/>
  <c r="K49129" i="7"/>
  <c r="K49130" i="7"/>
  <c r="K49131" i="7"/>
  <c r="K49132" i="7"/>
  <c r="K49133" i="7"/>
  <c r="K49134" i="7"/>
  <c r="K49135" i="7"/>
  <c r="K49136" i="7"/>
  <c r="K49137" i="7"/>
  <c r="K49138" i="7"/>
  <c r="K49139" i="7"/>
  <c r="K49140" i="7"/>
  <c r="K49141" i="7"/>
  <c r="K49142" i="7"/>
  <c r="K49143" i="7"/>
  <c r="K49144" i="7"/>
  <c r="K49145" i="7"/>
  <c r="K49146" i="7"/>
  <c r="K49147" i="7"/>
  <c r="K49148" i="7"/>
  <c r="K49149" i="7"/>
  <c r="K49150" i="7"/>
  <c r="K49151" i="7"/>
  <c r="K49152" i="7"/>
  <c r="K49153" i="7"/>
  <c r="K49154" i="7"/>
  <c r="K49155" i="7"/>
  <c r="K49156" i="7"/>
  <c r="K49157" i="7"/>
  <c r="K49158" i="7"/>
  <c r="K49159" i="7"/>
  <c r="K49160" i="7"/>
  <c r="K49161" i="7"/>
  <c r="K49162" i="7"/>
  <c r="K49163" i="7"/>
  <c r="K49164" i="7"/>
  <c r="K49165" i="7"/>
  <c r="K49166" i="7"/>
  <c r="K49167" i="7"/>
  <c r="K49168" i="7"/>
  <c r="K49169" i="7"/>
  <c r="K49170" i="7"/>
  <c r="K49171" i="7"/>
  <c r="K49172" i="7"/>
  <c r="K49173" i="7"/>
  <c r="K49174" i="7"/>
  <c r="K49175" i="7"/>
  <c r="K49176" i="7"/>
  <c r="K49177" i="7"/>
  <c r="K49178" i="7"/>
  <c r="K49179" i="7"/>
  <c r="K49180" i="7"/>
  <c r="K49181" i="7"/>
  <c r="K49182" i="7"/>
  <c r="K49183" i="7"/>
  <c r="K49184" i="7"/>
  <c r="K49185" i="7"/>
  <c r="K49186" i="7"/>
  <c r="K49187" i="7"/>
  <c r="K49188" i="7"/>
  <c r="K49189" i="7"/>
  <c r="K49190" i="7"/>
  <c r="K49191" i="7"/>
  <c r="K49192" i="7"/>
  <c r="K49193" i="7"/>
  <c r="K49194" i="7"/>
  <c r="K49195" i="7"/>
  <c r="K49196" i="7"/>
  <c r="K49197" i="7"/>
  <c r="K49198" i="7"/>
  <c r="K49199" i="7"/>
  <c r="K49200" i="7"/>
  <c r="K49201" i="7"/>
  <c r="K49202" i="7"/>
  <c r="K49203" i="7"/>
  <c r="K49204" i="7"/>
  <c r="K49205" i="7"/>
  <c r="K49206" i="7"/>
  <c r="K49207" i="7"/>
  <c r="K49208" i="7"/>
  <c r="K49209" i="7"/>
  <c r="K49210" i="7"/>
  <c r="K49211" i="7"/>
  <c r="K49212" i="7"/>
  <c r="K49213" i="7"/>
  <c r="K49214" i="7"/>
  <c r="K49215" i="7"/>
  <c r="K49216" i="7"/>
  <c r="K49217" i="7"/>
  <c r="K49218" i="7"/>
  <c r="K49219" i="7"/>
  <c r="K49220" i="7"/>
  <c r="K49221" i="7"/>
  <c r="K49222" i="7"/>
  <c r="K49223" i="7"/>
  <c r="K49224" i="7"/>
  <c r="K49225" i="7"/>
  <c r="K49226" i="7"/>
  <c r="K49227" i="7"/>
  <c r="K49228" i="7"/>
  <c r="K49229" i="7"/>
  <c r="K49230" i="7"/>
  <c r="K49231" i="7"/>
  <c r="K49232" i="7"/>
  <c r="K49233" i="7"/>
  <c r="K49234" i="7"/>
  <c r="K49235" i="7"/>
  <c r="K49236" i="7"/>
  <c r="K49237" i="7"/>
  <c r="K49238" i="7"/>
  <c r="K49239" i="7"/>
  <c r="K49240" i="7"/>
  <c r="K49241" i="7"/>
  <c r="K49242" i="7"/>
  <c r="K49243" i="7"/>
  <c r="K49244" i="7"/>
  <c r="K49245" i="7"/>
  <c r="K49246" i="7"/>
  <c r="K49247" i="7"/>
  <c r="K49248" i="7"/>
  <c r="K49249" i="7"/>
  <c r="K49250" i="7"/>
  <c r="K49251" i="7"/>
  <c r="K49252" i="7"/>
  <c r="K49253" i="7"/>
  <c r="K49254" i="7"/>
  <c r="K49255" i="7"/>
  <c r="K49256" i="7"/>
  <c r="K49257" i="7"/>
  <c r="K49258" i="7"/>
  <c r="K49259" i="7"/>
  <c r="K49260" i="7"/>
  <c r="K49261" i="7"/>
  <c r="K49262" i="7"/>
  <c r="K49263" i="7"/>
  <c r="K49264" i="7"/>
  <c r="K49265" i="7"/>
  <c r="K49266" i="7"/>
  <c r="K49267" i="7"/>
  <c r="K49268" i="7"/>
  <c r="K49269" i="7"/>
  <c r="K49270" i="7"/>
  <c r="K49271" i="7"/>
  <c r="K49272" i="7"/>
  <c r="K49273" i="7"/>
  <c r="K49274" i="7"/>
  <c r="K49275" i="7"/>
  <c r="K49276" i="7"/>
  <c r="K49277" i="7"/>
  <c r="K49278" i="7"/>
  <c r="K49279" i="7"/>
  <c r="K49280" i="7"/>
  <c r="K49281" i="7"/>
  <c r="K49282" i="7"/>
  <c r="K49283" i="7"/>
  <c r="K49284" i="7"/>
  <c r="K49285" i="7"/>
  <c r="K49286" i="7"/>
  <c r="K49287" i="7"/>
  <c r="K49288" i="7"/>
  <c r="K49289" i="7"/>
  <c r="K49290" i="7"/>
  <c r="K49291" i="7"/>
  <c r="K49292" i="7"/>
  <c r="K49293" i="7"/>
  <c r="K49294" i="7"/>
  <c r="K49295" i="7"/>
  <c r="K49296" i="7"/>
  <c r="K49297" i="7"/>
  <c r="K49298" i="7"/>
  <c r="K49299" i="7"/>
  <c r="K49300" i="7"/>
  <c r="K49301" i="7"/>
  <c r="K49302" i="7"/>
  <c r="K49303" i="7"/>
  <c r="K49304" i="7"/>
  <c r="K49305" i="7"/>
  <c r="K49306" i="7"/>
  <c r="K49307" i="7"/>
  <c r="K49308" i="7"/>
  <c r="K49309" i="7"/>
  <c r="K49310" i="7"/>
  <c r="K49311" i="7"/>
  <c r="K49312" i="7"/>
  <c r="K49313" i="7"/>
  <c r="K49314" i="7"/>
  <c r="K49315" i="7"/>
  <c r="K49316" i="7"/>
  <c r="K49317" i="7"/>
  <c r="K49318" i="7"/>
  <c r="K49319" i="7"/>
  <c r="K49320" i="7"/>
  <c r="K49321" i="7"/>
  <c r="K49322" i="7"/>
  <c r="K49323" i="7"/>
  <c r="K49324" i="7"/>
  <c r="K49325" i="7"/>
  <c r="K49326" i="7"/>
  <c r="K49327" i="7"/>
  <c r="K49328" i="7"/>
  <c r="K49329" i="7"/>
  <c r="K49330" i="7"/>
  <c r="K49331" i="7"/>
  <c r="K49332" i="7"/>
  <c r="K49333" i="7"/>
  <c r="K49334" i="7"/>
  <c r="K49335" i="7"/>
  <c r="K49336" i="7"/>
  <c r="K49337" i="7"/>
  <c r="K49338" i="7"/>
  <c r="K49339" i="7"/>
  <c r="K49340" i="7"/>
  <c r="K49341" i="7"/>
  <c r="K49342" i="7"/>
  <c r="K49343" i="7"/>
  <c r="K49344" i="7"/>
  <c r="K49345" i="7"/>
  <c r="K49346" i="7"/>
  <c r="K49347" i="7"/>
  <c r="K49348" i="7"/>
  <c r="K49349" i="7"/>
  <c r="K49350" i="7"/>
  <c r="K49351" i="7"/>
  <c r="K49352" i="7"/>
  <c r="K49353" i="7"/>
  <c r="K49354" i="7"/>
  <c r="K49355" i="7"/>
  <c r="K49356" i="7"/>
  <c r="K49357" i="7"/>
  <c r="K49358" i="7"/>
  <c r="K49359" i="7"/>
  <c r="K49360" i="7"/>
  <c r="K49361" i="7"/>
  <c r="K49362" i="7"/>
  <c r="K49363" i="7"/>
  <c r="K49364" i="7"/>
  <c r="K49365" i="7"/>
  <c r="K49366" i="7"/>
  <c r="K49367" i="7"/>
  <c r="K49368" i="7"/>
  <c r="K49369" i="7"/>
  <c r="K49370" i="7"/>
  <c r="K49371" i="7"/>
  <c r="K49372" i="7"/>
  <c r="K49373" i="7"/>
  <c r="K49374" i="7"/>
  <c r="K49375" i="7"/>
  <c r="K49376" i="7"/>
  <c r="K49377" i="7"/>
  <c r="K49378" i="7"/>
  <c r="K49379" i="7"/>
  <c r="K49380" i="7"/>
  <c r="K49381" i="7"/>
  <c r="K49382" i="7"/>
  <c r="K49383" i="7"/>
  <c r="K49384" i="7"/>
  <c r="K49385" i="7"/>
  <c r="K49386" i="7"/>
  <c r="K49387" i="7"/>
  <c r="K49388" i="7"/>
  <c r="K49389" i="7"/>
  <c r="K49390" i="7"/>
  <c r="K49391" i="7"/>
  <c r="K49392" i="7"/>
  <c r="K49393" i="7"/>
  <c r="K49394" i="7"/>
  <c r="K49395" i="7"/>
  <c r="K49396" i="7"/>
  <c r="K49397" i="7"/>
  <c r="K49398" i="7"/>
  <c r="K49399" i="7"/>
  <c r="K49400" i="7"/>
  <c r="K49401" i="7"/>
  <c r="K49402" i="7"/>
  <c r="K49403" i="7"/>
  <c r="K49404" i="7"/>
  <c r="K49405" i="7"/>
  <c r="K49406" i="7"/>
  <c r="K49407" i="7"/>
  <c r="K49408" i="7"/>
  <c r="K49409" i="7"/>
  <c r="K49410" i="7"/>
  <c r="K49411" i="7"/>
  <c r="K49412" i="7"/>
  <c r="K49413" i="7"/>
  <c r="K49414" i="7"/>
  <c r="K49415" i="7"/>
  <c r="K49416" i="7"/>
  <c r="K49417" i="7"/>
  <c r="K49418" i="7"/>
  <c r="K49419" i="7"/>
  <c r="K49420" i="7"/>
  <c r="K49421" i="7"/>
  <c r="K49422" i="7"/>
  <c r="K49423" i="7"/>
  <c r="K49424" i="7"/>
  <c r="K49425" i="7"/>
  <c r="K49426" i="7"/>
  <c r="K49427" i="7"/>
  <c r="K49428" i="7"/>
  <c r="K49429" i="7"/>
  <c r="K49430" i="7"/>
  <c r="K49431" i="7"/>
  <c r="K49432" i="7"/>
  <c r="K49433" i="7"/>
  <c r="K49434" i="7"/>
  <c r="K49435" i="7"/>
  <c r="K49436" i="7"/>
  <c r="K49437" i="7"/>
  <c r="K49438" i="7"/>
  <c r="K49439" i="7"/>
  <c r="K49440" i="7"/>
  <c r="K49441" i="7"/>
  <c r="K49442" i="7"/>
  <c r="K49443" i="7"/>
  <c r="K49444" i="7"/>
  <c r="K49445" i="7"/>
  <c r="K49446" i="7"/>
  <c r="K49447" i="7"/>
  <c r="K49448" i="7"/>
  <c r="K49449" i="7"/>
  <c r="K49450" i="7"/>
  <c r="K49451" i="7"/>
  <c r="K49452" i="7"/>
  <c r="K49453" i="7"/>
  <c r="K49454" i="7"/>
  <c r="K49455" i="7"/>
  <c r="K49456" i="7"/>
  <c r="K49457" i="7"/>
  <c r="K49458" i="7"/>
  <c r="K49459" i="7"/>
  <c r="K49460" i="7"/>
  <c r="K49461" i="7"/>
  <c r="K49462" i="7"/>
  <c r="K49463" i="7"/>
  <c r="K49464" i="7"/>
  <c r="K49465" i="7"/>
  <c r="K49466" i="7"/>
  <c r="K49467" i="7"/>
  <c r="K49468" i="7"/>
  <c r="K49469" i="7"/>
  <c r="K49470" i="7"/>
  <c r="K49471" i="7"/>
  <c r="K49472" i="7"/>
  <c r="K49473" i="7"/>
  <c r="K49474" i="7"/>
  <c r="K49475" i="7"/>
  <c r="K49476" i="7"/>
  <c r="K49477" i="7"/>
  <c r="K49478" i="7"/>
  <c r="K49479" i="7"/>
  <c r="K49480" i="7"/>
  <c r="K49481" i="7"/>
  <c r="K49482" i="7"/>
  <c r="K49483" i="7"/>
  <c r="K49484" i="7"/>
  <c r="K49485" i="7"/>
  <c r="K49486" i="7"/>
  <c r="K49487" i="7"/>
  <c r="K49488" i="7"/>
  <c r="K49489" i="7"/>
  <c r="K49490" i="7"/>
  <c r="K49491" i="7"/>
  <c r="K49492" i="7"/>
  <c r="K49493" i="7"/>
  <c r="K49494" i="7"/>
  <c r="K49495" i="7"/>
  <c r="K49496" i="7"/>
  <c r="K49497" i="7"/>
  <c r="K49498" i="7"/>
  <c r="K49499" i="7"/>
  <c r="K49500" i="7"/>
  <c r="K49501" i="7"/>
  <c r="K49502" i="7"/>
  <c r="K49503" i="7"/>
  <c r="K49504" i="7"/>
  <c r="K49505" i="7"/>
  <c r="K49506" i="7"/>
  <c r="K49507" i="7"/>
  <c r="K49508" i="7"/>
  <c r="K49509" i="7"/>
  <c r="K49510" i="7"/>
  <c r="K49511" i="7"/>
  <c r="K49512" i="7"/>
  <c r="K49513" i="7"/>
  <c r="K49514" i="7"/>
  <c r="K49515" i="7"/>
  <c r="K49516" i="7"/>
  <c r="K49517" i="7"/>
  <c r="K49518" i="7"/>
  <c r="K49519" i="7"/>
  <c r="K49520" i="7"/>
  <c r="K49521" i="7"/>
  <c r="K49522" i="7"/>
  <c r="K49523" i="7"/>
  <c r="K49524" i="7"/>
  <c r="K49525" i="7"/>
  <c r="K49526" i="7"/>
  <c r="K49527" i="7"/>
  <c r="K49528" i="7"/>
  <c r="K49529" i="7"/>
  <c r="K49530" i="7"/>
  <c r="K49531" i="7"/>
  <c r="K49532" i="7"/>
  <c r="K49533" i="7"/>
  <c r="K49534" i="7"/>
  <c r="K49535" i="7"/>
  <c r="K49536" i="7"/>
  <c r="K49537" i="7"/>
  <c r="K49538" i="7"/>
  <c r="K49539" i="7"/>
  <c r="K49540" i="7"/>
  <c r="K49541" i="7"/>
  <c r="K49542" i="7"/>
  <c r="K49543" i="7"/>
  <c r="K49544" i="7"/>
  <c r="K49545" i="7"/>
  <c r="K49546" i="7"/>
  <c r="K49547" i="7"/>
  <c r="K49548" i="7"/>
  <c r="K49549" i="7"/>
  <c r="K49550" i="7"/>
  <c r="K49551" i="7"/>
  <c r="K49552" i="7"/>
  <c r="K49553" i="7"/>
  <c r="K49554" i="7"/>
  <c r="K49555" i="7"/>
  <c r="K49556" i="7"/>
  <c r="K49557" i="7"/>
  <c r="K49558" i="7"/>
  <c r="K49559" i="7"/>
  <c r="K49560" i="7"/>
  <c r="K49561" i="7"/>
  <c r="K49562" i="7"/>
  <c r="K49563" i="7"/>
  <c r="K49564" i="7"/>
  <c r="K49565" i="7"/>
  <c r="K49566" i="7"/>
  <c r="K49567" i="7"/>
  <c r="K49568" i="7"/>
  <c r="K49569" i="7"/>
  <c r="K49570" i="7"/>
  <c r="K49571" i="7"/>
  <c r="K49572" i="7"/>
  <c r="K49573" i="7"/>
  <c r="K49574" i="7"/>
  <c r="K49575" i="7"/>
  <c r="K49576" i="7"/>
  <c r="K49577" i="7"/>
  <c r="K49578" i="7"/>
  <c r="K49579" i="7"/>
  <c r="K49580" i="7"/>
  <c r="K49581" i="7"/>
  <c r="K49582" i="7"/>
  <c r="K49583" i="7"/>
  <c r="K49584" i="7"/>
  <c r="K49585" i="7"/>
  <c r="K49586" i="7"/>
  <c r="K49587" i="7"/>
  <c r="K49588" i="7"/>
  <c r="K49589" i="7"/>
  <c r="K49590" i="7"/>
  <c r="K49591" i="7"/>
  <c r="K49592" i="7"/>
  <c r="K49593" i="7"/>
  <c r="K49594" i="7"/>
  <c r="K49595" i="7"/>
  <c r="K49596" i="7"/>
  <c r="K49597" i="7"/>
  <c r="K49598" i="7"/>
  <c r="K49599" i="7"/>
  <c r="K49600" i="7"/>
  <c r="K49601" i="7"/>
  <c r="K49602" i="7"/>
  <c r="K49603" i="7"/>
  <c r="K49604" i="7"/>
  <c r="K49605" i="7"/>
  <c r="K49606" i="7"/>
  <c r="K49607" i="7"/>
  <c r="K49608" i="7"/>
  <c r="K49609" i="7"/>
  <c r="K49610" i="7"/>
  <c r="K49611" i="7"/>
  <c r="K49612" i="7"/>
  <c r="K49613" i="7"/>
  <c r="K49614" i="7"/>
  <c r="K49615" i="7"/>
  <c r="K49616" i="7"/>
  <c r="K49617" i="7"/>
  <c r="K49618" i="7"/>
  <c r="K49619" i="7"/>
  <c r="K49620" i="7"/>
  <c r="K49621" i="7"/>
  <c r="K49622" i="7"/>
  <c r="K49623" i="7"/>
  <c r="K49624" i="7"/>
  <c r="K49625" i="7"/>
  <c r="K49626" i="7"/>
  <c r="K49627" i="7"/>
  <c r="K49628" i="7"/>
  <c r="K49629" i="7"/>
  <c r="K49630" i="7"/>
  <c r="K49631" i="7"/>
  <c r="K49632" i="7"/>
  <c r="K49633" i="7"/>
  <c r="K49634" i="7"/>
  <c r="K49635" i="7"/>
  <c r="K49636" i="7"/>
  <c r="K49637" i="7"/>
  <c r="K49638" i="7"/>
  <c r="K49639" i="7"/>
  <c r="K49640" i="7"/>
  <c r="K49641" i="7"/>
  <c r="K49642" i="7"/>
  <c r="K49643" i="7"/>
  <c r="K49644" i="7"/>
  <c r="K49645" i="7"/>
  <c r="K49646" i="7"/>
  <c r="K49647" i="7"/>
  <c r="K49648" i="7"/>
  <c r="K49649" i="7"/>
  <c r="K49650" i="7"/>
  <c r="K49651" i="7"/>
  <c r="K49652" i="7"/>
  <c r="K49653" i="7"/>
  <c r="K49654" i="7"/>
  <c r="K49655" i="7"/>
  <c r="K49656" i="7"/>
  <c r="K49657" i="7"/>
  <c r="K49658" i="7"/>
  <c r="K49659" i="7"/>
  <c r="K49660" i="7"/>
  <c r="K49661" i="7"/>
  <c r="K49662" i="7"/>
  <c r="K49663" i="7"/>
  <c r="K49664" i="7"/>
  <c r="K49665" i="7"/>
  <c r="K49666" i="7"/>
  <c r="K49667" i="7"/>
  <c r="K49668" i="7"/>
  <c r="K49669" i="7"/>
  <c r="K49670" i="7"/>
  <c r="K49671" i="7"/>
  <c r="K49672" i="7"/>
  <c r="K49673" i="7"/>
  <c r="K49674" i="7"/>
  <c r="K49675" i="7"/>
  <c r="K49676" i="7"/>
  <c r="K49677" i="7"/>
  <c r="K49678" i="7"/>
  <c r="K49679" i="7"/>
  <c r="K49680" i="7"/>
  <c r="K49681" i="7"/>
  <c r="K49682" i="7"/>
  <c r="K49683" i="7"/>
  <c r="K49684" i="7"/>
  <c r="K49685" i="7"/>
  <c r="K49686" i="7"/>
  <c r="K49687" i="7"/>
  <c r="K49688" i="7"/>
  <c r="K49689" i="7"/>
  <c r="K49690" i="7"/>
  <c r="K49691" i="7"/>
  <c r="K49692" i="7"/>
  <c r="K49693" i="7"/>
  <c r="K49694" i="7"/>
  <c r="K49695" i="7"/>
  <c r="K49696" i="7"/>
  <c r="K49697" i="7"/>
  <c r="K49698" i="7"/>
  <c r="K49699" i="7"/>
  <c r="K49700" i="7"/>
  <c r="K49701" i="7"/>
  <c r="K49702" i="7"/>
  <c r="K49703" i="7"/>
  <c r="K49704" i="7"/>
  <c r="K49705" i="7"/>
  <c r="K49706" i="7"/>
  <c r="K49707" i="7"/>
  <c r="K49708" i="7"/>
  <c r="K49709" i="7"/>
  <c r="K49710" i="7"/>
  <c r="K49711" i="7"/>
  <c r="K49712" i="7"/>
  <c r="K49713" i="7"/>
  <c r="K49714" i="7"/>
  <c r="K49715" i="7"/>
  <c r="K49716" i="7"/>
  <c r="K49717" i="7"/>
  <c r="K49718" i="7"/>
  <c r="K49719" i="7"/>
  <c r="K49720" i="7"/>
  <c r="K49721" i="7"/>
  <c r="K49722" i="7"/>
  <c r="K49723" i="7"/>
  <c r="K49724" i="7"/>
  <c r="K49725" i="7"/>
  <c r="K49726" i="7"/>
  <c r="K49727" i="7"/>
  <c r="K49728" i="7"/>
  <c r="K49729" i="7"/>
  <c r="K49730" i="7"/>
  <c r="K49731" i="7"/>
  <c r="K49732" i="7"/>
  <c r="K49733" i="7"/>
  <c r="K49734" i="7"/>
  <c r="K49735" i="7"/>
  <c r="K49736" i="7"/>
  <c r="K49737" i="7"/>
  <c r="K49738" i="7"/>
  <c r="K49739" i="7"/>
  <c r="K49740" i="7"/>
  <c r="K49741" i="7"/>
  <c r="K49742" i="7"/>
  <c r="K49743" i="7"/>
  <c r="K49744" i="7"/>
  <c r="K49745" i="7"/>
  <c r="K49746" i="7"/>
  <c r="K49747" i="7"/>
  <c r="K49748" i="7"/>
  <c r="K49749" i="7"/>
  <c r="K49750" i="7"/>
  <c r="K49751" i="7"/>
  <c r="K49752" i="7"/>
  <c r="K49753" i="7"/>
  <c r="K49754" i="7"/>
  <c r="K49755" i="7"/>
  <c r="K49756" i="7"/>
  <c r="K49757" i="7"/>
  <c r="K49758" i="7"/>
  <c r="K49759" i="7"/>
  <c r="K49760" i="7"/>
  <c r="K49761" i="7"/>
  <c r="K49762" i="7"/>
  <c r="K49763" i="7"/>
  <c r="K49764" i="7"/>
  <c r="K49765" i="7"/>
  <c r="K49766" i="7"/>
  <c r="K49767" i="7"/>
  <c r="K49768" i="7"/>
  <c r="K49769" i="7"/>
  <c r="K49770" i="7"/>
  <c r="K49771" i="7"/>
  <c r="K49772" i="7"/>
  <c r="K49773" i="7"/>
  <c r="K49774" i="7"/>
  <c r="K49775" i="7"/>
  <c r="K49776" i="7"/>
  <c r="K49777" i="7"/>
  <c r="K49778" i="7"/>
  <c r="K49779" i="7"/>
  <c r="K49780" i="7"/>
  <c r="K49781" i="7"/>
  <c r="K49782" i="7"/>
  <c r="K49783" i="7"/>
  <c r="K49784" i="7"/>
  <c r="K49785" i="7"/>
  <c r="K49786" i="7"/>
  <c r="K49787" i="7"/>
  <c r="K49788" i="7"/>
  <c r="K49789" i="7"/>
  <c r="K49790" i="7"/>
  <c r="K49791" i="7"/>
  <c r="K49792" i="7"/>
  <c r="K49793" i="7"/>
  <c r="K49794" i="7"/>
  <c r="K49795" i="7"/>
  <c r="K49796" i="7"/>
  <c r="K49797" i="7"/>
  <c r="K49798" i="7"/>
  <c r="K49799" i="7"/>
  <c r="K49800" i="7"/>
  <c r="K49801" i="7"/>
  <c r="K49802" i="7"/>
  <c r="K49803" i="7"/>
  <c r="K49804" i="7"/>
  <c r="K49805" i="7"/>
  <c r="K49806" i="7"/>
  <c r="K49807" i="7"/>
  <c r="K49808" i="7"/>
  <c r="K49809" i="7"/>
  <c r="K49810" i="7"/>
  <c r="K49811" i="7"/>
  <c r="K49812" i="7"/>
  <c r="K49813" i="7"/>
  <c r="K49814" i="7"/>
  <c r="K49815" i="7"/>
  <c r="K49816" i="7"/>
  <c r="K49817" i="7"/>
  <c r="K49818" i="7"/>
  <c r="K49819" i="7"/>
  <c r="K49820" i="7"/>
  <c r="K49821" i="7"/>
  <c r="K49822" i="7"/>
  <c r="K49823" i="7"/>
  <c r="K49824" i="7"/>
  <c r="K49825" i="7"/>
  <c r="K49826" i="7"/>
  <c r="K49827" i="7"/>
  <c r="K49828" i="7"/>
  <c r="K49829" i="7"/>
  <c r="K49830" i="7"/>
  <c r="K49831" i="7"/>
  <c r="K49832" i="7"/>
  <c r="K49833" i="7"/>
  <c r="K49834" i="7"/>
  <c r="K49835" i="7"/>
  <c r="K49836" i="7"/>
  <c r="K49837" i="7"/>
  <c r="K49838" i="7"/>
  <c r="K49839" i="7"/>
  <c r="K49840" i="7"/>
  <c r="K49841" i="7"/>
  <c r="K49842" i="7"/>
  <c r="K49843" i="7"/>
  <c r="K49844" i="7"/>
  <c r="K49845" i="7"/>
  <c r="K49846" i="7"/>
  <c r="K49847" i="7"/>
  <c r="K49848" i="7"/>
  <c r="K49849" i="7"/>
  <c r="K49850" i="7"/>
  <c r="K49851" i="7"/>
  <c r="K49852" i="7"/>
  <c r="K49853" i="7"/>
  <c r="K49854" i="7"/>
  <c r="K49855" i="7"/>
  <c r="K49856" i="7"/>
  <c r="K49857" i="7"/>
  <c r="K49858" i="7"/>
  <c r="K49859" i="7"/>
  <c r="K49860" i="7"/>
  <c r="K49861" i="7"/>
  <c r="K49862" i="7"/>
  <c r="K49863" i="7"/>
  <c r="K49864" i="7"/>
  <c r="K49865" i="7"/>
  <c r="K49866" i="7"/>
  <c r="K49867" i="7"/>
  <c r="K49868" i="7"/>
  <c r="K49869" i="7"/>
  <c r="K49870" i="7"/>
  <c r="K49871" i="7"/>
  <c r="K49872" i="7"/>
  <c r="K49873" i="7"/>
  <c r="K49874" i="7"/>
  <c r="K49875" i="7"/>
  <c r="K49876" i="7"/>
  <c r="K49877" i="7"/>
  <c r="K49878" i="7"/>
  <c r="K49879" i="7"/>
  <c r="K49880" i="7"/>
  <c r="K49881" i="7"/>
  <c r="K49882" i="7"/>
  <c r="K49883" i="7"/>
  <c r="K49884" i="7"/>
  <c r="K49885" i="7"/>
  <c r="K49886" i="7"/>
  <c r="K49887" i="7"/>
  <c r="K49888" i="7"/>
  <c r="K49889" i="7"/>
  <c r="K49890" i="7"/>
  <c r="K49891" i="7"/>
  <c r="K49892" i="7"/>
  <c r="K49893" i="7"/>
  <c r="K49894" i="7"/>
  <c r="K49895" i="7"/>
  <c r="K49896" i="7"/>
  <c r="K49897" i="7"/>
  <c r="K49898" i="7"/>
  <c r="K49899" i="7"/>
  <c r="K49900" i="7"/>
  <c r="K49901" i="7"/>
  <c r="K49902" i="7"/>
  <c r="K49903" i="7"/>
  <c r="K49904" i="7"/>
  <c r="K49905" i="7"/>
  <c r="K49906" i="7"/>
  <c r="K49907" i="7"/>
  <c r="K49908" i="7"/>
  <c r="K49909" i="7"/>
  <c r="K49910" i="7"/>
  <c r="K49911" i="7"/>
  <c r="K49912" i="7"/>
  <c r="K49913" i="7"/>
  <c r="K49914" i="7"/>
  <c r="K49915" i="7"/>
  <c r="K49916" i="7"/>
  <c r="K49917" i="7"/>
  <c r="K49918" i="7"/>
  <c r="K49919" i="7"/>
  <c r="K49920" i="7"/>
  <c r="K49921" i="7"/>
  <c r="K49922" i="7"/>
  <c r="K49923" i="7"/>
  <c r="K49924" i="7"/>
  <c r="K49925" i="7"/>
  <c r="K49926" i="7"/>
  <c r="K49927" i="7"/>
  <c r="K49928" i="7"/>
  <c r="K49929" i="7"/>
  <c r="K49930" i="7"/>
  <c r="K49931" i="7"/>
  <c r="K49932" i="7"/>
  <c r="K49933" i="7"/>
  <c r="K49934" i="7"/>
  <c r="K49935" i="7"/>
  <c r="K49936" i="7"/>
  <c r="K49937" i="7"/>
  <c r="K49938" i="7"/>
  <c r="K49939" i="7"/>
  <c r="K49940" i="7"/>
  <c r="K49941" i="7"/>
  <c r="K49942" i="7"/>
  <c r="K49943" i="7"/>
  <c r="K49944" i="7"/>
  <c r="K49945" i="7"/>
  <c r="K49946" i="7"/>
  <c r="K49947" i="7"/>
  <c r="K49948" i="7"/>
  <c r="K49949" i="7"/>
  <c r="K49950" i="7"/>
  <c r="K49951" i="7"/>
  <c r="K49952" i="7"/>
  <c r="K49953" i="7"/>
  <c r="K49954" i="7"/>
  <c r="K49955" i="7"/>
  <c r="K49956" i="7"/>
  <c r="K49957" i="7"/>
  <c r="K49958" i="7"/>
  <c r="K49959" i="7"/>
  <c r="K49960" i="7"/>
  <c r="K49961" i="7"/>
  <c r="K49962" i="7"/>
  <c r="K49963" i="7"/>
  <c r="K49964" i="7"/>
  <c r="K49965" i="7"/>
  <c r="K49966" i="7"/>
  <c r="K49967" i="7"/>
  <c r="K49968" i="7"/>
  <c r="K49969" i="7"/>
  <c r="K49970" i="7"/>
  <c r="K49971" i="7"/>
  <c r="K49972" i="7"/>
  <c r="K49973" i="7"/>
  <c r="K49974" i="7"/>
  <c r="K49975" i="7"/>
  <c r="K49976" i="7"/>
  <c r="K49977" i="7"/>
  <c r="K49978" i="7"/>
  <c r="K49979" i="7"/>
  <c r="K49980" i="7"/>
  <c r="K49981" i="7"/>
  <c r="K49982" i="7"/>
  <c r="K49983" i="7"/>
  <c r="K49984" i="7"/>
  <c r="K49985" i="7"/>
  <c r="K49986" i="7"/>
  <c r="K49987" i="7"/>
  <c r="K49988" i="7"/>
  <c r="K49989" i="7"/>
  <c r="K49990" i="7"/>
  <c r="K49991" i="7"/>
  <c r="K49992" i="7"/>
  <c r="K49993" i="7"/>
  <c r="K49994" i="7"/>
  <c r="K49995" i="7"/>
  <c r="K49996" i="7"/>
  <c r="K49997" i="7"/>
  <c r="K49998" i="7"/>
  <c r="K49999" i="7"/>
  <c r="K50000" i="7"/>
  <c r="K50001" i="7"/>
  <c r="K50002" i="7"/>
  <c r="K50003" i="7"/>
  <c r="K50004" i="7"/>
  <c r="K50005" i="7"/>
  <c r="K50006" i="7"/>
  <c r="K50007" i="7"/>
  <c r="K50008" i="7"/>
  <c r="K50009" i="7"/>
  <c r="K50010" i="7"/>
  <c r="K50011" i="7"/>
  <c r="K50012" i="7"/>
  <c r="K50013" i="7"/>
  <c r="K50014" i="7"/>
  <c r="K50015" i="7"/>
  <c r="K50016" i="7"/>
  <c r="K50017" i="7"/>
  <c r="K50018" i="7"/>
  <c r="K50019" i="7"/>
  <c r="K50020" i="7"/>
  <c r="K50021" i="7"/>
  <c r="K50022" i="7"/>
  <c r="K50023" i="7"/>
  <c r="K50024" i="7"/>
  <c r="K50025" i="7"/>
  <c r="K50026" i="7"/>
  <c r="K50027" i="7"/>
  <c r="K50028" i="7"/>
  <c r="K50029" i="7"/>
  <c r="K50030" i="7"/>
  <c r="K50031" i="7"/>
  <c r="K50032" i="7"/>
  <c r="K50033" i="7"/>
  <c r="K50034" i="7"/>
  <c r="K50035" i="7"/>
  <c r="K50036" i="7"/>
  <c r="K50037" i="7"/>
  <c r="K50038" i="7"/>
  <c r="K50039" i="7"/>
  <c r="K50040" i="7"/>
  <c r="K50041" i="7"/>
  <c r="K50042" i="7"/>
  <c r="K50043" i="7"/>
  <c r="K50044" i="7"/>
  <c r="K50045" i="7"/>
  <c r="K50046" i="7"/>
  <c r="K50047" i="7"/>
  <c r="K50048" i="7"/>
  <c r="K50049" i="7"/>
  <c r="K50050" i="7"/>
  <c r="K50051" i="7"/>
  <c r="K50052" i="7"/>
  <c r="K50053" i="7"/>
  <c r="K50054" i="7"/>
  <c r="K50055" i="7"/>
  <c r="K50056" i="7"/>
  <c r="K50057" i="7"/>
  <c r="K50058" i="7"/>
  <c r="K50059" i="7"/>
  <c r="K50060" i="7"/>
  <c r="K50061" i="7"/>
  <c r="K50062" i="7"/>
  <c r="K50063" i="7"/>
  <c r="K50064" i="7"/>
  <c r="K50065" i="7"/>
  <c r="K50066" i="7"/>
  <c r="K50067" i="7"/>
  <c r="K50068" i="7"/>
  <c r="K50069" i="7"/>
  <c r="K50070" i="7"/>
  <c r="K50071" i="7"/>
  <c r="K50072" i="7"/>
  <c r="K50073" i="7"/>
  <c r="K50074" i="7"/>
  <c r="K50075" i="7"/>
  <c r="K50076" i="7"/>
  <c r="K50077" i="7"/>
  <c r="K50078" i="7"/>
  <c r="K50079" i="7"/>
  <c r="K50080" i="7"/>
  <c r="K50081" i="7"/>
  <c r="K50082" i="7"/>
  <c r="K50083" i="7"/>
  <c r="K50084" i="7"/>
  <c r="K50085" i="7"/>
  <c r="K50086" i="7"/>
  <c r="K50087" i="7"/>
  <c r="K50088" i="7"/>
  <c r="K50089" i="7"/>
  <c r="K50090" i="7"/>
  <c r="K50091" i="7"/>
  <c r="K50092" i="7"/>
  <c r="K50093" i="7"/>
  <c r="K50094" i="7"/>
  <c r="K50095" i="7"/>
  <c r="K50096" i="7"/>
  <c r="K50097" i="7"/>
  <c r="K50098" i="7"/>
  <c r="K50099" i="7"/>
  <c r="K50100" i="7"/>
  <c r="K50101" i="7"/>
  <c r="K50102" i="7"/>
  <c r="K50103" i="7"/>
  <c r="K50104" i="7"/>
  <c r="K50105" i="7"/>
  <c r="K50106" i="7"/>
  <c r="K50107" i="7"/>
  <c r="K50108" i="7"/>
  <c r="K50109" i="7"/>
  <c r="K50110" i="7"/>
  <c r="K50111" i="7"/>
  <c r="K50112" i="7"/>
  <c r="K50113" i="7"/>
  <c r="K50114" i="7"/>
  <c r="K50115" i="7"/>
  <c r="K50116" i="7"/>
  <c r="K50117" i="7"/>
  <c r="K50118" i="7"/>
  <c r="K50119" i="7"/>
  <c r="K50120" i="7"/>
  <c r="K50121" i="7"/>
  <c r="K50122" i="7"/>
  <c r="K50123" i="7"/>
  <c r="K50124" i="7"/>
  <c r="K50125" i="7"/>
  <c r="K50126" i="7"/>
  <c r="K50127" i="7"/>
  <c r="K50128" i="7"/>
  <c r="K50129" i="7"/>
  <c r="K50130" i="7"/>
  <c r="K50131" i="7"/>
  <c r="K50132" i="7"/>
  <c r="K50133" i="7"/>
  <c r="K50134" i="7"/>
  <c r="K50135" i="7"/>
  <c r="K50136" i="7"/>
  <c r="K50137" i="7"/>
  <c r="K50138" i="7"/>
  <c r="K50139" i="7"/>
  <c r="K50140" i="7"/>
  <c r="K50141" i="7"/>
  <c r="K50142" i="7"/>
  <c r="K50143" i="7"/>
  <c r="K50144" i="7"/>
  <c r="K50145" i="7"/>
  <c r="K50146" i="7"/>
  <c r="K50147" i="7"/>
  <c r="K50148" i="7"/>
  <c r="K50149" i="7"/>
  <c r="K50150" i="7"/>
  <c r="K50151" i="7"/>
  <c r="K50152" i="7"/>
  <c r="K50153" i="7"/>
  <c r="K50154" i="7"/>
  <c r="K50155" i="7"/>
  <c r="K50156" i="7"/>
  <c r="K50157" i="7"/>
  <c r="K50158" i="7"/>
  <c r="K50159" i="7"/>
  <c r="K50160" i="7"/>
  <c r="K50161" i="7"/>
  <c r="K50162" i="7"/>
  <c r="K50163" i="7"/>
  <c r="K50164" i="7"/>
  <c r="K50165" i="7"/>
  <c r="K50166" i="7"/>
  <c r="K50167" i="7"/>
  <c r="K50168" i="7"/>
  <c r="K50169" i="7"/>
  <c r="K50170" i="7"/>
  <c r="K50171" i="7"/>
  <c r="K50172" i="7"/>
  <c r="K50173" i="7"/>
  <c r="K50174" i="7"/>
  <c r="K50175" i="7"/>
  <c r="K50176" i="7"/>
  <c r="K50177" i="7"/>
  <c r="K50178" i="7"/>
  <c r="K50179" i="7"/>
  <c r="K50180" i="7"/>
  <c r="K50181" i="7"/>
  <c r="K50182" i="7"/>
  <c r="K50183" i="7"/>
  <c r="K50184" i="7"/>
  <c r="K50185" i="7"/>
  <c r="K50186" i="7"/>
  <c r="K50187" i="7"/>
  <c r="K50188" i="7"/>
  <c r="K50189" i="7"/>
  <c r="K50190" i="7"/>
  <c r="K50191" i="7"/>
  <c r="K50192" i="7"/>
  <c r="K50193" i="7"/>
  <c r="K50194" i="7"/>
  <c r="K50195" i="7"/>
  <c r="K50196" i="7"/>
  <c r="K50197" i="7"/>
  <c r="K50198" i="7"/>
  <c r="K50199" i="7"/>
  <c r="K50200" i="7"/>
  <c r="K50201" i="7"/>
  <c r="K50202" i="7"/>
  <c r="K50203" i="7"/>
  <c r="K50204" i="7"/>
  <c r="K50205" i="7"/>
  <c r="K50206" i="7"/>
  <c r="K50207" i="7"/>
  <c r="K50208" i="7"/>
  <c r="K50209" i="7"/>
  <c r="K50210" i="7"/>
  <c r="K50211" i="7"/>
  <c r="K50212" i="7"/>
  <c r="K50213" i="7"/>
  <c r="K50214" i="7"/>
  <c r="K50215" i="7"/>
  <c r="K50216" i="7"/>
  <c r="K50217" i="7"/>
  <c r="K50218" i="7"/>
  <c r="K50219" i="7"/>
  <c r="K50220" i="7"/>
  <c r="K50221" i="7"/>
  <c r="K50222" i="7"/>
  <c r="K50223" i="7"/>
  <c r="K50224" i="7"/>
  <c r="K50225" i="7"/>
  <c r="K50226" i="7"/>
  <c r="K50227" i="7"/>
  <c r="K50228" i="7"/>
  <c r="K50229" i="7"/>
  <c r="K50230" i="7"/>
  <c r="K50231" i="7"/>
  <c r="K50232" i="7"/>
  <c r="K50233" i="7"/>
  <c r="K50234" i="7"/>
  <c r="K50235" i="7"/>
  <c r="K50236" i="7"/>
  <c r="K50237" i="7"/>
  <c r="K50238" i="7"/>
  <c r="K50239" i="7"/>
  <c r="K50240" i="7"/>
  <c r="K50241" i="7"/>
  <c r="K50242" i="7"/>
  <c r="K50243" i="7"/>
  <c r="K50244" i="7"/>
  <c r="K50245" i="7"/>
  <c r="K50246" i="7"/>
  <c r="K50247" i="7"/>
  <c r="K50248" i="7"/>
  <c r="K50249" i="7"/>
  <c r="K50250" i="7"/>
  <c r="K50251" i="7"/>
  <c r="K50252" i="7"/>
  <c r="K50253" i="7"/>
  <c r="K50254" i="7"/>
  <c r="K50255" i="7"/>
  <c r="K50256" i="7"/>
  <c r="K50257" i="7"/>
  <c r="K50258" i="7"/>
  <c r="K50259" i="7"/>
  <c r="K50260" i="7"/>
  <c r="K50261" i="7"/>
  <c r="K50262" i="7"/>
  <c r="K50263" i="7"/>
  <c r="K50264" i="7"/>
  <c r="K50265" i="7"/>
  <c r="K50266" i="7"/>
  <c r="K50267" i="7"/>
  <c r="K50268" i="7"/>
  <c r="K50269" i="7"/>
  <c r="K50270" i="7"/>
  <c r="K50271" i="7"/>
  <c r="K50272" i="7"/>
  <c r="K50273" i="7"/>
  <c r="K50274" i="7"/>
  <c r="K50275" i="7"/>
  <c r="K50276" i="7"/>
  <c r="K50277" i="7"/>
  <c r="K50278" i="7"/>
  <c r="K50279" i="7"/>
  <c r="K50280" i="7"/>
  <c r="K50281" i="7"/>
  <c r="K50282" i="7"/>
  <c r="K50283" i="7"/>
  <c r="K50284" i="7"/>
  <c r="K50285" i="7"/>
  <c r="K50286" i="7"/>
  <c r="K50287" i="7"/>
  <c r="K50288" i="7"/>
  <c r="K50289" i="7"/>
  <c r="K50290" i="7"/>
  <c r="K50291" i="7"/>
  <c r="K50292" i="7"/>
  <c r="K50293" i="7"/>
  <c r="K50294" i="7"/>
  <c r="K50295" i="7"/>
  <c r="K50296" i="7"/>
  <c r="K50297" i="7"/>
  <c r="K50298" i="7"/>
  <c r="K50299" i="7"/>
  <c r="K50300" i="7"/>
  <c r="K50301" i="7"/>
  <c r="K50302" i="7"/>
  <c r="K50303" i="7"/>
  <c r="K50304" i="7"/>
  <c r="K50305" i="7"/>
  <c r="K50306" i="7"/>
  <c r="K50307" i="7"/>
  <c r="K50308" i="7"/>
  <c r="K50309" i="7"/>
  <c r="K50310" i="7"/>
  <c r="K50311" i="7"/>
  <c r="K50312" i="7"/>
  <c r="K50313" i="7"/>
  <c r="K50314" i="7"/>
  <c r="K50315" i="7"/>
  <c r="K50316" i="7"/>
  <c r="K50317" i="7"/>
  <c r="K50318" i="7"/>
  <c r="K50319" i="7"/>
  <c r="K50320" i="7"/>
  <c r="K50321" i="7"/>
  <c r="K50322" i="7"/>
  <c r="K50323" i="7"/>
  <c r="K50324" i="7"/>
  <c r="K50325" i="7"/>
  <c r="K50326" i="7"/>
  <c r="K50327" i="7"/>
  <c r="K50328" i="7"/>
  <c r="K50329" i="7"/>
  <c r="K50330" i="7"/>
  <c r="K50331" i="7"/>
  <c r="K50332" i="7"/>
  <c r="K50333" i="7"/>
  <c r="K50334" i="7"/>
  <c r="K50335" i="7"/>
  <c r="K50336" i="7"/>
  <c r="K50337" i="7"/>
  <c r="K50338" i="7"/>
  <c r="K50339" i="7"/>
  <c r="K50340" i="7"/>
  <c r="K50341" i="7"/>
  <c r="K50342" i="7"/>
  <c r="K50343" i="7"/>
  <c r="K50344" i="7"/>
  <c r="K50345" i="7"/>
  <c r="K50346" i="7"/>
  <c r="K50347" i="7"/>
  <c r="K50348" i="7"/>
  <c r="K50349" i="7"/>
  <c r="K50350" i="7"/>
  <c r="K50351" i="7"/>
  <c r="K50352" i="7"/>
  <c r="K50353" i="7"/>
  <c r="K50354" i="7"/>
  <c r="K50355" i="7"/>
  <c r="K50356" i="7"/>
  <c r="K50357" i="7"/>
  <c r="K50358" i="7"/>
  <c r="K50359" i="7"/>
  <c r="K50360" i="7"/>
  <c r="K50361" i="7"/>
  <c r="K50362" i="7"/>
  <c r="K50363" i="7"/>
  <c r="K50364" i="7"/>
  <c r="K50365" i="7"/>
  <c r="K50366" i="7"/>
  <c r="K50367" i="7"/>
  <c r="K50368" i="7"/>
  <c r="K50369" i="7"/>
  <c r="K50370" i="7"/>
  <c r="K50371" i="7"/>
  <c r="K50372" i="7"/>
  <c r="K50373" i="7"/>
  <c r="K50374" i="7"/>
  <c r="K50375" i="7"/>
  <c r="K50376" i="7"/>
  <c r="K50377" i="7"/>
  <c r="K50378" i="7"/>
  <c r="K50379" i="7"/>
  <c r="K50380" i="7"/>
  <c r="K50381" i="7"/>
  <c r="K50382" i="7"/>
  <c r="K50383" i="7"/>
  <c r="K50384" i="7"/>
  <c r="K50385" i="7"/>
  <c r="K50386" i="7"/>
  <c r="K50387" i="7"/>
  <c r="K50388" i="7"/>
  <c r="K50389" i="7"/>
  <c r="K50390" i="7"/>
  <c r="K50391" i="7"/>
  <c r="K50392" i="7"/>
  <c r="K50393" i="7"/>
  <c r="K50394" i="7"/>
  <c r="K50395" i="7"/>
  <c r="K50396" i="7"/>
  <c r="K50397" i="7"/>
  <c r="K50398" i="7"/>
  <c r="K50399" i="7"/>
  <c r="K50400" i="7"/>
  <c r="K50401" i="7"/>
  <c r="K50402" i="7"/>
  <c r="K50403" i="7"/>
  <c r="K50404" i="7"/>
  <c r="K50405" i="7"/>
  <c r="K50406" i="7"/>
  <c r="K50407" i="7"/>
  <c r="K50408" i="7"/>
  <c r="K50409" i="7"/>
  <c r="K50410" i="7"/>
  <c r="K50411" i="7"/>
  <c r="K50412" i="7"/>
  <c r="K50413" i="7"/>
  <c r="K50414" i="7"/>
  <c r="K50415" i="7"/>
  <c r="K50416" i="7"/>
  <c r="K50417" i="7"/>
  <c r="K50418" i="7"/>
  <c r="K50419" i="7"/>
  <c r="K50420" i="7"/>
  <c r="K50421" i="7"/>
  <c r="K50422" i="7"/>
  <c r="K50423" i="7"/>
  <c r="K50424" i="7"/>
  <c r="K50425" i="7"/>
  <c r="K50426" i="7"/>
  <c r="K50427" i="7"/>
  <c r="K50428" i="7"/>
  <c r="K50429" i="7"/>
  <c r="K50430" i="7"/>
  <c r="K50431" i="7"/>
  <c r="K50432" i="7"/>
  <c r="K50433" i="7"/>
  <c r="K50434" i="7"/>
  <c r="K50435" i="7"/>
  <c r="K50436" i="7"/>
  <c r="K50437" i="7"/>
  <c r="K50438" i="7"/>
  <c r="K50439" i="7"/>
  <c r="K50440" i="7"/>
  <c r="K50441" i="7"/>
  <c r="K50442" i="7"/>
  <c r="K50443" i="7"/>
  <c r="K50444" i="7"/>
  <c r="K50445" i="7"/>
  <c r="K50446" i="7"/>
  <c r="K50447" i="7"/>
  <c r="K50448" i="7"/>
  <c r="K50449" i="7"/>
  <c r="K50450" i="7"/>
  <c r="K50451" i="7"/>
  <c r="K50452" i="7"/>
  <c r="K50453" i="7"/>
  <c r="K50454" i="7"/>
  <c r="K50455" i="7"/>
  <c r="K50456" i="7"/>
  <c r="K50457" i="7"/>
  <c r="K50458" i="7"/>
  <c r="K50459" i="7"/>
  <c r="K50460" i="7"/>
  <c r="K50461" i="7"/>
  <c r="K50462" i="7"/>
  <c r="K50463" i="7"/>
  <c r="K50464" i="7"/>
  <c r="K50465" i="7"/>
  <c r="K50466" i="7"/>
  <c r="K50467" i="7"/>
  <c r="K50468" i="7"/>
  <c r="K50469" i="7"/>
  <c r="K50470" i="7"/>
  <c r="K50471" i="7"/>
  <c r="K50472" i="7"/>
  <c r="K50473" i="7"/>
  <c r="K50474" i="7"/>
  <c r="K50475" i="7"/>
  <c r="K50476" i="7"/>
  <c r="K50477" i="7"/>
  <c r="K50478" i="7"/>
  <c r="K50479" i="7"/>
  <c r="K50480" i="7"/>
  <c r="K50481" i="7"/>
  <c r="K50482" i="7"/>
  <c r="K50483" i="7"/>
  <c r="K50484" i="7"/>
  <c r="K50485" i="7"/>
  <c r="K50486" i="7"/>
  <c r="K50487" i="7"/>
  <c r="K50488" i="7"/>
  <c r="K50489" i="7"/>
  <c r="K50490" i="7"/>
  <c r="K50491" i="7"/>
  <c r="K50492" i="7"/>
  <c r="K50493" i="7"/>
  <c r="K50494" i="7"/>
  <c r="K50495" i="7"/>
  <c r="K50496" i="7"/>
  <c r="K50497" i="7"/>
  <c r="K50498" i="7"/>
  <c r="K50499" i="7"/>
  <c r="K50500" i="7"/>
  <c r="K50501" i="7"/>
  <c r="K50502" i="7"/>
  <c r="K50503" i="7"/>
  <c r="K50504" i="7"/>
  <c r="K50505" i="7"/>
  <c r="K50506" i="7"/>
  <c r="K50507" i="7"/>
  <c r="K50508" i="7"/>
  <c r="K50509" i="7"/>
  <c r="K50510" i="7"/>
  <c r="K50511" i="7"/>
  <c r="K50512" i="7"/>
  <c r="K50513" i="7"/>
  <c r="K50514" i="7"/>
  <c r="K50515" i="7"/>
  <c r="K50516" i="7"/>
  <c r="K50517" i="7"/>
  <c r="K50518" i="7"/>
  <c r="K50519" i="7"/>
  <c r="K50520" i="7"/>
  <c r="K50521" i="7"/>
  <c r="K50522" i="7"/>
  <c r="K50523" i="7"/>
  <c r="K50524" i="7"/>
  <c r="K50525" i="7"/>
  <c r="K50526" i="7"/>
  <c r="K50527" i="7"/>
  <c r="K50528" i="7"/>
  <c r="K50529" i="7"/>
  <c r="K50530" i="7"/>
  <c r="K50531" i="7"/>
  <c r="K50532" i="7"/>
  <c r="K50533" i="7"/>
  <c r="K50534" i="7"/>
  <c r="K50535" i="7"/>
  <c r="K50536" i="7"/>
  <c r="K50537" i="7"/>
  <c r="K50538" i="7"/>
  <c r="K50539" i="7"/>
  <c r="K50540" i="7"/>
  <c r="K50541" i="7"/>
  <c r="K50542" i="7"/>
  <c r="K50543" i="7"/>
  <c r="K50544" i="7"/>
  <c r="K50545" i="7"/>
  <c r="K50546" i="7"/>
  <c r="K50547" i="7"/>
  <c r="K50548" i="7"/>
  <c r="K50549" i="7"/>
  <c r="K50550" i="7"/>
  <c r="K50551" i="7"/>
  <c r="K50552" i="7"/>
  <c r="K50553" i="7"/>
  <c r="K50554" i="7"/>
  <c r="K50555" i="7"/>
  <c r="K50556" i="7"/>
  <c r="K50557" i="7"/>
  <c r="K50558" i="7"/>
  <c r="K50559" i="7"/>
  <c r="K50560" i="7"/>
  <c r="K50561" i="7"/>
  <c r="K50562" i="7"/>
  <c r="K50563" i="7"/>
  <c r="K50564" i="7"/>
  <c r="K50565" i="7"/>
  <c r="K50566" i="7"/>
  <c r="K50567" i="7"/>
  <c r="K50568" i="7"/>
  <c r="K50569" i="7"/>
  <c r="K50570" i="7"/>
  <c r="K50571" i="7"/>
  <c r="K50572" i="7"/>
  <c r="K50573" i="7"/>
  <c r="K50574" i="7"/>
  <c r="K50575" i="7"/>
  <c r="K50576" i="7"/>
  <c r="K50577" i="7"/>
  <c r="K50578" i="7"/>
  <c r="K50579" i="7"/>
  <c r="K50580" i="7"/>
  <c r="K50581" i="7"/>
  <c r="K50582" i="7"/>
  <c r="K50583" i="7"/>
  <c r="K50584" i="7"/>
  <c r="K50585" i="7"/>
  <c r="K50586" i="7"/>
  <c r="K50587" i="7"/>
  <c r="K50588" i="7"/>
  <c r="K50589" i="7"/>
  <c r="K50590" i="7"/>
  <c r="K50591" i="7"/>
  <c r="K50592" i="7"/>
  <c r="K50593" i="7"/>
  <c r="K50594" i="7"/>
  <c r="K50595" i="7"/>
  <c r="K50596" i="7"/>
  <c r="K50597" i="7"/>
  <c r="K50598" i="7"/>
  <c r="K50599" i="7"/>
  <c r="K50600" i="7"/>
  <c r="K50601" i="7"/>
  <c r="K50602" i="7"/>
  <c r="K50603" i="7"/>
  <c r="K50604" i="7"/>
  <c r="K50605" i="7"/>
  <c r="K50606" i="7"/>
  <c r="K50607" i="7"/>
  <c r="K50608" i="7"/>
  <c r="K50609" i="7"/>
  <c r="K50610" i="7"/>
  <c r="K50611" i="7"/>
  <c r="K50612" i="7"/>
  <c r="K50613" i="7"/>
  <c r="K50614" i="7"/>
  <c r="K50615" i="7"/>
  <c r="K50616" i="7"/>
  <c r="K50617" i="7"/>
  <c r="K50618" i="7"/>
  <c r="K50619" i="7"/>
  <c r="K50620" i="7"/>
  <c r="K50621" i="7"/>
  <c r="K50622" i="7"/>
  <c r="K50623" i="7"/>
  <c r="K50624" i="7"/>
  <c r="K50625" i="7"/>
  <c r="K50626" i="7"/>
  <c r="K50627" i="7"/>
  <c r="K50628" i="7"/>
  <c r="K50629" i="7"/>
  <c r="K50630" i="7"/>
  <c r="K50631" i="7"/>
  <c r="K50632" i="7"/>
  <c r="K50633" i="7"/>
  <c r="K50634" i="7"/>
  <c r="K50635" i="7"/>
  <c r="K50636" i="7"/>
  <c r="K50637" i="7"/>
  <c r="K50638" i="7"/>
  <c r="K50639" i="7"/>
  <c r="K50640" i="7"/>
  <c r="K50641" i="7"/>
  <c r="K50642" i="7"/>
  <c r="K50643" i="7"/>
  <c r="K50644" i="7"/>
  <c r="K50645" i="7"/>
  <c r="K50646" i="7"/>
  <c r="K50647" i="7"/>
  <c r="K50648" i="7"/>
  <c r="K50649" i="7"/>
  <c r="K50650" i="7"/>
  <c r="K50651" i="7"/>
  <c r="K50652" i="7"/>
  <c r="K50653" i="7"/>
  <c r="K50654" i="7"/>
  <c r="K50655" i="7"/>
  <c r="K50656" i="7"/>
  <c r="K50657" i="7"/>
  <c r="K50658" i="7"/>
  <c r="K50659" i="7"/>
  <c r="K50660" i="7"/>
  <c r="K50661" i="7"/>
  <c r="K50662" i="7"/>
  <c r="K50663" i="7"/>
  <c r="K50664" i="7"/>
  <c r="K50665" i="7"/>
  <c r="K50666" i="7"/>
  <c r="K50667" i="7"/>
  <c r="K50668" i="7"/>
  <c r="K50669" i="7"/>
  <c r="K50670" i="7"/>
  <c r="K50671" i="7"/>
  <c r="K50672" i="7"/>
  <c r="K50673" i="7"/>
  <c r="K50674" i="7"/>
  <c r="K50675" i="7"/>
  <c r="K50676" i="7"/>
  <c r="K50677" i="7"/>
  <c r="K50678" i="7"/>
  <c r="K50679" i="7"/>
  <c r="K50680" i="7"/>
  <c r="K50681" i="7"/>
  <c r="K50682" i="7"/>
  <c r="K50683" i="7"/>
  <c r="K50684" i="7"/>
  <c r="K50685" i="7"/>
  <c r="K50686" i="7"/>
  <c r="K50687" i="7"/>
  <c r="K50688" i="7"/>
  <c r="K50689" i="7"/>
  <c r="K50690" i="7"/>
  <c r="K50691" i="7"/>
  <c r="K50692" i="7"/>
  <c r="K50693" i="7"/>
  <c r="K50694" i="7"/>
  <c r="K50695" i="7"/>
  <c r="K50696" i="7"/>
  <c r="K50697" i="7"/>
  <c r="K50698" i="7"/>
  <c r="K50699" i="7"/>
  <c r="K50700" i="7"/>
  <c r="K50701" i="7"/>
  <c r="K50702" i="7"/>
  <c r="K50703" i="7"/>
  <c r="K50704" i="7"/>
  <c r="K50705" i="7"/>
  <c r="K50706" i="7"/>
  <c r="K50707" i="7"/>
  <c r="K50708" i="7"/>
  <c r="K50709" i="7"/>
  <c r="K50710" i="7"/>
  <c r="K50711" i="7"/>
  <c r="K50712" i="7"/>
  <c r="K50713" i="7"/>
  <c r="K50714" i="7"/>
  <c r="K50715" i="7"/>
  <c r="K50716" i="7"/>
  <c r="K50717" i="7"/>
  <c r="K50718" i="7"/>
  <c r="K50719" i="7"/>
  <c r="K50720" i="7"/>
  <c r="K50721" i="7"/>
  <c r="K50722" i="7"/>
  <c r="K50723" i="7"/>
  <c r="K50724" i="7"/>
  <c r="K50725" i="7"/>
  <c r="K50726" i="7"/>
  <c r="K50727" i="7"/>
  <c r="K50728" i="7"/>
  <c r="K50729" i="7"/>
  <c r="K50730" i="7"/>
  <c r="K50731" i="7"/>
  <c r="K50732" i="7"/>
  <c r="K50733" i="7"/>
  <c r="K50734" i="7"/>
  <c r="K50735" i="7"/>
  <c r="K50736" i="7"/>
  <c r="K50737" i="7"/>
  <c r="K50738" i="7"/>
  <c r="K50739" i="7"/>
  <c r="K50740" i="7"/>
  <c r="K50741" i="7"/>
  <c r="K50742" i="7"/>
  <c r="K50743" i="7"/>
  <c r="K50744" i="7"/>
  <c r="K50745" i="7"/>
  <c r="K50746" i="7"/>
  <c r="K50747" i="7"/>
  <c r="K50748" i="7"/>
  <c r="K50749" i="7"/>
  <c r="K50750" i="7"/>
  <c r="K50751" i="7"/>
  <c r="K50752" i="7"/>
  <c r="K50753" i="7"/>
  <c r="K50754" i="7"/>
  <c r="K50755" i="7"/>
  <c r="K50756" i="7"/>
  <c r="K50757" i="7"/>
  <c r="K50758" i="7"/>
  <c r="K50759" i="7"/>
  <c r="K50760" i="7"/>
  <c r="K50761" i="7"/>
  <c r="K50762" i="7"/>
  <c r="K50763" i="7"/>
  <c r="K50764" i="7"/>
  <c r="K50765" i="7"/>
  <c r="K50766" i="7"/>
  <c r="K50767" i="7"/>
  <c r="K50768" i="7"/>
  <c r="K50769" i="7"/>
  <c r="K50770" i="7"/>
  <c r="K50771" i="7"/>
  <c r="K50772" i="7"/>
  <c r="K50773" i="7"/>
  <c r="K50774" i="7"/>
  <c r="K50775" i="7"/>
  <c r="K50776" i="7"/>
  <c r="K50777" i="7"/>
  <c r="K50778" i="7"/>
  <c r="K50779" i="7"/>
  <c r="K50780" i="7"/>
  <c r="K50781" i="7"/>
  <c r="K50782" i="7"/>
  <c r="K50783" i="7"/>
  <c r="K50784" i="7"/>
  <c r="K50785" i="7"/>
  <c r="K50786" i="7"/>
  <c r="K50787" i="7"/>
  <c r="K50788" i="7"/>
  <c r="K50789" i="7"/>
  <c r="K50790" i="7"/>
  <c r="K50791" i="7"/>
  <c r="K50792" i="7"/>
  <c r="K50793" i="7"/>
  <c r="K50794" i="7"/>
  <c r="K50795" i="7"/>
  <c r="K50796" i="7"/>
  <c r="K50797" i="7"/>
  <c r="K50798" i="7"/>
  <c r="K50799" i="7"/>
  <c r="K50800" i="7"/>
  <c r="K50801" i="7"/>
  <c r="K50802" i="7"/>
  <c r="K50803" i="7"/>
  <c r="K50804" i="7"/>
  <c r="K50805" i="7"/>
  <c r="K50806" i="7"/>
  <c r="K50807" i="7"/>
  <c r="K50808" i="7"/>
  <c r="K50809" i="7"/>
  <c r="K50810" i="7"/>
  <c r="K50811" i="7"/>
  <c r="K50812" i="7"/>
  <c r="K50813" i="7"/>
  <c r="K50814" i="7"/>
  <c r="K50815" i="7"/>
  <c r="K50816" i="7"/>
  <c r="K50817" i="7"/>
  <c r="K50818" i="7"/>
  <c r="K50819" i="7"/>
  <c r="K50820" i="7"/>
  <c r="K50821" i="7"/>
  <c r="K50822" i="7"/>
  <c r="K50823" i="7"/>
  <c r="K50824" i="7"/>
  <c r="K50825" i="7"/>
  <c r="K50826" i="7"/>
  <c r="K50827" i="7"/>
  <c r="K50828" i="7"/>
  <c r="K50829" i="7"/>
  <c r="K50830" i="7"/>
  <c r="K50831" i="7"/>
  <c r="K50832" i="7"/>
  <c r="K50833" i="7"/>
  <c r="K50834" i="7"/>
  <c r="K50835" i="7"/>
  <c r="K50836" i="7"/>
  <c r="K50837" i="7"/>
  <c r="K50838" i="7"/>
  <c r="K50839" i="7"/>
  <c r="K50840" i="7"/>
  <c r="K50841" i="7"/>
  <c r="K50842" i="7"/>
  <c r="K50843" i="7"/>
  <c r="K50844" i="7"/>
  <c r="K50845" i="7"/>
  <c r="K50846" i="7"/>
  <c r="K50847" i="7"/>
  <c r="K50848" i="7"/>
  <c r="K50849" i="7"/>
  <c r="K50850" i="7"/>
  <c r="K50851" i="7"/>
  <c r="K50852" i="7"/>
  <c r="K50853" i="7"/>
  <c r="K50854" i="7"/>
  <c r="K50855" i="7"/>
  <c r="K50856" i="7"/>
  <c r="K50857" i="7"/>
  <c r="K50858" i="7"/>
  <c r="K50859" i="7"/>
  <c r="K50860" i="7"/>
  <c r="K50861" i="7"/>
  <c r="K50862" i="7"/>
  <c r="K50863" i="7"/>
  <c r="K50864" i="7"/>
  <c r="K50865" i="7"/>
  <c r="K50866" i="7"/>
  <c r="K50867" i="7"/>
  <c r="K50868" i="7"/>
  <c r="K50869" i="7"/>
  <c r="K50870" i="7"/>
  <c r="K50871" i="7"/>
  <c r="K50872" i="7"/>
  <c r="K50873" i="7"/>
  <c r="K50874" i="7"/>
  <c r="K50875" i="7"/>
  <c r="K50876" i="7"/>
  <c r="K50877" i="7"/>
  <c r="K50878" i="7"/>
  <c r="K50879" i="7"/>
  <c r="K50880" i="7"/>
  <c r="K50881" i="7"/>
  <c r="K50882" i="7"/>
  <c r="K50883" i="7"/>
  <c r="K50884" i="7"/>
  <c r="K50885" i="7"/>
  <c r="K50886" i="7"/>
  <c r="K50887" i="7"/>
  <c r="K50888" i="7"/>
  <c r="K50889" i="7"/>
  <c r="K50890" i="7"/>
  <c r="K50891" i="7"/>
  <c r="K50892" i="7"/>
  <c r="K50893" i="7"/>
  <c r="K50894" i="7"/>
  <c r="K50895" i="7"/>
  <c r="K50896" i="7"/>
  <c r="K50897" i="7"/>
  <c r="K50898" i="7"/>
  <c r="K50899" i="7"/>
  <c r="K50900" i="7"/>
  <c r="K50901" i="7"/>
  <c r="K50902" i="7"/>
  <c r="K50903" i="7"/>
  <c r="K50904" i="7"/>
  <c r="K50905" i="7"/>
  <c r="K50906" i="7"/>
  <c r="K50907" i="7"/>
  <c r="K50908" i="7"/>
  <c r="K50909" i="7"/>
  <c r="K50910" i="7"/>
  <c r="K50911" i="7"/>
  <c r="K50912" i="7"/>
  <c r="K50913" i="7"/>
  <c r="K50914" i="7"/>
  <c r="K50915" i="7"/>
  <c r="K50916" i="7"/>
  <c r="K50917" i="7"/>
  <c r="K50918" i="7"/>
  <c r="K50919" i="7"/>
  <c r="K50920" i="7"/>
  <c r="K50921" i="7"/>
  <c r="K50922" i="7"/>
  <c r="K50923" i="7"/>
  <c r="K50924" i="7"/>
  <c r="K50925" i="7"/>
  <c r="K50926" i="7"/>
  <c r="K50927" i="7"/>
  <c r="K50928" i="7"/>
  <c r="K50929" i="7"/>
  <c r="K50930" i="7"/>
  <c r="K50931" i="7"/>
  <c r="K50932" i="7"/>
  <c r="K50933" i="7"/>
  <c r="K50934" i="7"/>
  <c r="K50935" i="7"/>
  <c r="K50936" i="7"/>
  <c r="K50937" i="7"/>
  <c r="K50938" i="7"/>
  <c r="K50939" i="7"/>
  <c r="K50940" i="7"/>
  <c r="K50941" i="7"/>
  <c r="K50942" i="7"/>
  <c r="K50943" i="7"/>
  <c r="K50944" i="7"/>
  <c r="K50945" i="7"/>
  <c r="K50946" i="7"/>
  <c r="K50947" i="7"/>
  <c r="K50948" i="7"/>
  <c r="K50949" i="7"/>
  <c r="K50950" i="7"/>
  <c r="K50951" i="7"/>
  <c r="K50952" i="7"/>
  <c r="K50953" i="7"/>
  <c r="K50954" i="7"/>
  <c r="K50955" i="7"/>
  <c r="K50956" i="7"/>
  <c r="K50957" i="7"/>
  <c r="K50958" i="7"/>
  <c r="K50959" i="7"/>
  <c r="K50960" i="7"/>
  <c r="K50961" i="7"/>
  <c r="K50962" i="7"/>
  <c r="K50963" i="7"/>
  <c r="K50964" i="7"/>
  <c r="K50965" i="7"/>
  <c r="K50966" i="7"/>
  <c r="K50967" i="7"/>
  <c r="K50968" i="7"/>
  <c r="K50969" i="7"/>
  <c r="K50970" i="7"/>
  <c r="K50971" i="7"/>
  <c r="K50972" i="7"/>
  <c r="K50973" i="7"/>
  <c r="K50974" i="7"/>
  <c r="K50975" i="7"/>
  <c r="K50976" i="7"/>
  <c r="K50977" i="7"/>
  <c r="K50978" i="7"/>
  <c r="K50979" i="7"/>
  <c r="K50980" i="7"/>
  <c r="K50981" i="7"/>
  <c r="K50982" i="7"/>
  <c r="K50983" i="7"/>
  <c r="K50984" i="7"/>
  <c r="K50985" i="7"/>
  <c r="K50986" i="7"/>
  <c r="K50987" i="7"/>
  <c r="K50988" i="7"/>
  <c r="K50989" i="7"/>
  <c r="K50990" i="7"/>
  <c r="K50991" i="7"/>
  <c r="K50992" i="7"/>
  <c r="K50993" i="7"/>
  <c r="K50994" i="7"/>
  <c r="K50995" i="7"/>
  <c r="K50996" i="7"/>
  <c r="K50997" i="7"/>
  <c r="K50998" i="7"/>
  <c r="K50999" i="7"/>
  <c r="K51000" i="7"/>
  <c r="K51001" i="7"/>
  <c r="K51002" i="7"/>
  <c r="K51003" i="7"/>
  <c r="K51004" i="7"/>
  <c r="K51005" i="7"/>
  <c r="K51006" i="7"/>
  <c r="K51007" i="7"/>
  <c r="K51008" i="7"/>
  <c r="K51009" i="7"/>
  <c r="K51010" i="7"/>
  <c r="K51011" i="7"/>
  <c r="K51012" i="7"/>
  <c r="K51013" i="7"/>
  <c r="K51014" i="7"/>
  <c r="K51015" i="7"/>
  <c r="K51016" i="7"/>
  <c r="K51017" i="7"/>
  <c r="K51018" i="7"/>
  <c r="K51019" i="7"/>
  <c r="K51020" i="7"/>
  <c r="K51021" i="7"/>
  <c r="K51022" i="7"/>
  <c r="K51023" i="7"/>
  <c r="K51024" i="7"/>
  <c r="K51025" i="7"/>
  <c r="K51026" i="7"/>
  <c r="K51027" i="7"/>
  <c r="K51028" i="7"/>
  <c r="K51029" i="7"/>
  <c r="K51030" i="7"/>
  <c r="K51031" i="7"/>
  <c r="K51032" i="7"/>
  <c r="K51033" i="7"/>
  <c r="K51034" i="7"/>
  <c r="K51035" i="7"/>
  <c r="K51036" i="7"/>
  <c r="K51037" i="7"/>
  <c r="K51038" i="7"/>
  <c r="K51039" i="7"/>
  <c r="K51040" i="7"/>
  <c r="K51041" i="7"/>
  <c r="K51042" i="7"/>
  <c r="K51043" i="7"/>
  <c r="K51044" i="7"/>
  <c r="K51045" i="7"/>
  <c r="K51046" i="7"/>
  <c r="K51047" i="7"/>
  <c r="K51048" i="7"/>
  <c r="K51049" i="7"/>
  <c r="K51050" i="7"/>
  <c r="K51051" i="7"/>
  <c r="K51052" i="7"/>
  <c r="K51053" i="7"/>
  <c r="K51054" i="7"/>
  <c r="K51055" i="7"/>
  <c r="K51056" i="7"/>
  <c r="K51057" i="7"/>
  <c r="K51058" i="7"/>
  <c r="K51059" i="7"/>
  <c r="K51060" i="7"/>
  <c r="K51061" i="7"/>
  <c r="K51062" i="7"/>
  <c r="K51063" i="7"/>
  <c r="K51064" i="7"/>
  <c r="K51065" i="7"/>
  <c r="K51066" i="7"/>
  <c r="K51067" i="7"/>
  <c r="K51068" i="7"/>
  <c r="K51069" i="7"/>
  <c r="K51070" i="7"/>
  <c r="K51071" i="7"/>
  <c r="K51072" i="7"/>
  <c r="K51073" i="7"/>
  <c r="K51074" i="7"/>
  <c r="K51075" i="7"/>
  <c r="K51076" i="7"/>
  <c r="K51077" i="7"/>
  <c r="K51078" i="7"/>
  <c r="K51079" i="7"/>
  <c r="K51080" i="7"/>
  <c r="K51081" i="7"/>
  <c r="K51082" i="7"/>
  <c r="K51083" i="7"/>
  <c r="K51084" i="7"/>
  <c r="K51085" i="7"/>
  <c r="K51086" i="7"/>
  <c r="K51087" i="7"/>
  <c r="K51088" i="7"/>
  <c r="K51089" i="7"/>
  <c r="K51090" i="7"/>
  <c r="K51091" i="7"/>
  <c r="K51092" i="7"/>
  <c r="K51093" i="7"/>
  <c r="K51094" i="7"/>
  <c r="K51095" i="7"/>
  <c r="K51096" i="7"/>
  <c r="K51097" i="7"/>
  <c r="K51098" i="7"/>
  <c r="K51099" i="7"/>
  <c r="K51100" i="7"/>
  <c r="K51101" i="7"/>
  <c r="K51102" i="7"/>
  <c r="K51103" i="7"/>
  <c r="K51104" i="7"/>
  <c r="K51105" i="7"/>
  <c r="K51106" i="7"/>
  <c r="K51107" i="7"/>
  <c r="K51108" i="7"/>
  <c r="K51109" i="7"/>
  <c r="K51110" i="7"/>
  <c r="K51111" i="7"/>
  <c r="K51112" i="7"/>
  <c r="K51113" i="7"/>
  <c r="K51114" i="7"/>
  <c r="K51115" i="7"/>
  <c r="K51116" i="7"/>
  <c r="K51117" i="7"/>
  <c r="K51118" i="7"/>
  <c r="K51119" i="7"/>
  <c r="K51120" i="7"/>
  <c r="K51121" i="7"/>
  <c r="K51122" i="7"/>
  <c r="K51123" i="7"/>
  <c r="K51124" i="7"/>
  <c r="K51125" i="7"/>
  <c r="K51126" i="7"/>
  <c r="K51127" i="7"/>
  <c r="K51128" i="7"/>
  <c r="K51129" i="7"/>
  <c r="K51130" i="7"/>
  <c r="K51131" i="7"/>
  <c r="K51132" i="7"/>
  <c r="K51133" i="7"/>
  <c r="K51134" i="7"/>
  <c r="K51135" i="7"/>
  <c r="K51136" i="7"/>
  <c r="K51137" i="7"/>
  <c r="K51138" i="7"/>
  <c r="K51139" i="7"/>
  <c r="K51140" i="7"/>
  <c r="K51141" i="7"/>
  <c r="K51142" i="7"/>
  <c r="K51143" i="7"/>
  <c r="K51144" i="7"/>
  <c r="K51145" i="7"/>
  <c r="K51146" i="7"/>
  <c r="K51147" i="7"/>
  <c r="K51148" i="7"/>
  <c r="K51149" i="7"/>
  <c r="K51150" i="7"/>
  <c r="K51151" i="7"/>
  <c r="K51152" i="7"/>
  <c r="K51153" i="7"/>
  <c r="K51154" i="7"/>
  <c r="K51155" i="7"/>
  <c r="K51156" i="7"/>
  <c r="K51157" i="7"/>
  <c r="K51158" i="7"/>
  <c r="K51159" i="7"/>
  <c r="K51160" i="7"/>
  <c r="K51161" i="7"/>
  <c r="K51162" i="7"/>
  <c r="K51163" i="7"/>
  <c r="K51164" i="7"/>
  <c r="K51165" i="7"/>
  <c r="K51166" i="7"/>
  <c r="K51167" i="7"/>
  <c r="K51168" i="7"/>
  <c r="K51169" i="7"/>
  <c r="K51170" i="7"/>
  <c r="K51171" i="7"/>
  <c r="K51172" i="7"/>
  <c r="K51173" i="7"/>
  <c r="K51174" i="7"/>
  <c r="K51175" i="7"/>
  <c r="K51176" i="7"/>
  <c r="K51177" i="7"/>
  <c r="K51178" i="7"/>
  <c r="K51179" i="7"/>
  <c r="K51180" i="7"/>
  <c r="K51181" i="7"/>
  <c r="K51182" i="7"/>
  <c r="K51183" i="7"/>
  <c r="K51184" i="7"/>
  <c r="K51185" i="7"/>
  <c r="K51186" i="7"/>
  <c r="K51187" i="7"/>
  <c r="K51188" i="7"/>
  <c r="K51189" i="7"/>
  <c r="K51190" i="7"/>
  <c r="K51191" i="7"/>
  <c r="K51192" i="7"/>
  <c r="K51193" i="7"/>
  <c r="K51194" i="7"/>
  <c r="K51195" i="7"/>
  <c r="K51196" i="7"/>
  <c r="K51197" i="7"/>
  <c r="K51198" i="7"/>
  <c r="K51199" i="7"/>
  <c r="K51200" i="7"/>
  <c r="K51201" i="7"/>
  <c r="K51202" i="7"/>
  <c r="K51203" i="7"/>
  <c r="K51204" i="7"/>
  <c r="K51205" i="7"/>
  <c r="K51206" i="7"/>
  <c r="K51207" i="7"/>
  <c r="K51208" i="7"/>
  <c r="K51209" i="7"/>
  <c r="K51210" i="7"/>
  <c r="K51211" i="7"/>
  <c r="K51212" i="7"/>
  <c r="K51213" i="7"/>
  <c r="K51214" i="7"/>
  <c r="K51215" i="7"/>
  <c r="K51216" i="7"/>
  <c r="K51217" i="7"/>
  <c r="K51218" i="7"/>
  <c r="K51219" i="7"/>
  <c r="K51220" i="7"/>
  <c r="K51221" i="7"/>
  <c r="K51222" i="7"/>
  <c r="K51223" i="7"/>
  <c r="K51224" i="7"/>
  <c r="K51225" i="7"/>
  <c r="K51226" i="7"/>
  <c r="K51227" i="7"/>
  <c r="K51228" i="7"/>
  <c r="K51229" i="7"/>
  <c r="K51230" i="7"/>
  <c r="K51231" i="7"/>
  <c r="K51232" i="7"/>
  <c r="K51233" i="7"/>
  <c r="K51234" i="7"/>
  <c r="K51235" i="7"/>
  <c r="K51236" i="7"/>
  <c r="K51237" i="7"/>
  <c r="K51238" i="7"/>
  <c r="K51239" i="7"/>
  <c r="K51240" i="7"/>
  <c r="K51241" i="7"/>
  <c r="K51242" i="7"/>
  <c r="K51243" i="7"/>
  <c r="K51244" i="7"/>
  <c r="K51245" i="7"/>
  <c r="K51246" i="7"/>
  <c r="K51247" i="7"/>
  <c r="K51248" i="7"/>
  <c r="K51249" i="7"/>
  <c r="K51250" i="7"/>
  <c r="K51251" i="7"/>
  <c r="K51252" i="7"/>
  <c r="K51253" i="7"/>
  <c r="K51254" i="7"/>
  <c r="K51255" i="7"/>
  <c r="K51256" i="7"/>
  <c r="K51257" i="7"/>
  <c r="K51258" i="7"/>
  <c r="K51259" i="7"/>
  <c r="K51260" i="7"/>
  <c r="K51261" i="7"/>
  <c r="K51262" i="7"/>
  <c r="K51263" i="7"/>
  <c r="K51264" i="7"/>
  <c r="K51265" i="7"/>
  <c r="K51266" i="7"/>
  <c r="K51267" i="7"/>
  <c r="K51268" i="7"/>
  <c r="K51269" i="7"/>
  <c r="K51270" i="7"/>
  <c r="K51271" i="7"/>
  <c r="K51272" i="7"/>
  <c r="K51273" i="7"/>
  <c r="K51274" i="7"/>
  <c r="K51275" i="7"/>
  <c r="K51276" i="7"/>
  <c r="K51277" i="7"/>
  <c r="K51278" i="7"/>
  <c r="K51279" i="7"/>
  <c r="K51280" i="7"/>
  <c r="K51281" i="7"/>
  <c r="K51282" i="7"/>
  <c r="K51283" i="7"/>
  <c r="K51284" i="7"/>
  <c r="K51285" i="7"/>
  <c r="K51286" i="7"/>
  <c r="K51287" i="7"/>
  <c r="K51288" i="7"/>
  <c r="K51289" i="7"/>
  <c r="K51290" i="7"/>
  <c r="K51291" i="7"/>
  <c r="K51292" i="7"/>
  <c r="K51293" i="7"/>
  <c r="K51294" i="7"/>
  <c r="K51295" i="7"/>
  <c r="K51296" i="7"/>
  <c r="K51297" i="7"/>
  <c r="K51298" i="7"/>
  <c r="K51299" i="7"/>
  <c r="K51300" i="7"/>
  <c r="K51301" i="7"/>
  <c r="K51302" i="7"/>
  <c r="K51303" i="7"/>
  <c r="K51304" i="7"/>
  <c r="K51305" i="7"/>
  <c r="K51306" i="7"/>
  <c r="K51307" i="7"/>
  <c r="K51308" i="7"/>
  <c r="K51309" i="7"/>
  <c r="K51310" i="7"/>
  <c r="K51311" i="7"/>
  <c r="K51312" i="7"/>
  <c r="K51313" i="7"/>
  <c r="K51314" i="7"/>
  <c r="K51315" i="7"/>
  <c r="K51316" i="7"/>
  <c r="K51317" i="7"/>
  <c r="K51318" i="7"/>
  <c r="K51319" i="7"/>
  <c r="K51320" i="7"/>
  <c r="K51321" i="7"/>
  <c r="K51322" i="7"/>
  <c r="K51323" i="7"/>
  <c r="K51324" i="7"/>
  <c r="K51325" i="7"/>
  <c r="K51326" i="7"/>
  <c r="K51327" i="7"/>
  <c r="K51328" i="7"/>
  <c r="K51329" i="7"/>
  <c r="K51330" i="7"/>
  <c r="K51331" i="7"/>
  <c r="K51332" i="7"/>
  <c r="K51333" i="7"/>
  <c r="K51334" i="7"/>
  <c r="K51335" i="7"/>
  <c r="K51336" i="7"/>
  <c r="K51337" i="7"/>
  <c r="K51338" i="7"/>
  <c r="K51339" i="7"/>
  <c r="K51340" i="7"/>
  <c r="K51341" i="7"/>
  <c r="K51342" i="7"/>
  <c r="K51343" i="7"/>
  <c r="K51344" i="7"/>
  <c r="K51345" i="7"/>
  <c r="K51346" i="7"/>
  <c r="K51347" i="7"/>
  <c r="K51348" i="7"/>
  <c r="K51349" i="7"/>
  <c r="K51350" i="7"/>
  <c r="K51351" i="7"/>
  <c r="K51352" i="7"/>
  <c r="K51353" i="7"/>
  <c r="K51354" i="7"/>
  <c r="K51355" i="7"/>
  <c r="K51356" i="7"/>
  <c r="K51357" i="7"/>
  <c r="K51358" i="7"/>
  <c r="K51359" i="7"/>
  <c r="K51360" i="7"/>
  <c r="K51361" i="7"/>
  <c r="K51362" i="7"/>
  <c r="K51363" i="7"/>
  <c r="K51364" i="7"/>
  <c r="K51365" i="7"/>
  <c r="K51366" i="7"/>
  <c r="K51367" i="7"/>
  <c r="K51368" i="7"/>
  <c r="K51369" i="7"/>
  <c r="K51370" i="7"/>
  <c r="K51371" i="7"/>
  <c r="K51372" i="7"/>
  <c r="K51373" i="7"/>
  <c r="K51374" i="7"/>
  <c r="K51375" i="7"/>
  <c r="K51376" i="7"/>
  <c r="K51377" i="7"/>
  <c r="K51378" i="7"/>
  <c r="K51379" i="7"/>
  <c r="K51380" i="7"/>
  <c r="K51381" i="7"/>
  <c r="K51382" i="7"/>
  <c r="K51383" i="7"/>
  <c r="K51384" i="7"/>
  <c r="K51385" i="7"/>
  <c r="K51386" i="7"/>
  <c r="K51387" i="7"/>
  <c r="K51388" i="7"/>
  <c r="K51389" i="7"/>
  <c r="K51390" i="7"/>
  <c r="K51391" i="7"/>
  <c r="K51392" i="7"/>
  <c r="K51393" i="7"/>
  <c r="K51394" i="7"/>
  <c r="K51395" i="7"/>
  <c r="K51396" i="7"/>
  <c r="K51397" i="7"/>
  <c r="K51398" i="7"/>
  <c r="K51399" i="7"/>
  <c r="K51400" i="7"/>
  <c r="K51401" i="7"/>
  <c r="K51402" i="7"/>
  <c r="K51403" i="7"/>
  <c r="K51404" i="7"/>
  <c r="K51405" i="7"/>
  <c r="K51406" i="7"/>
  <c r="K51407" i="7"/>
  <c r="K51408" i="7"/>
  <c r="K51409" i="7"/>
  <c r="K51410" i="7"/>
  <c r="K51411" i="7"/>
  <c r="K51412" i="7"/>
  <c r="K51413" i="7"/>
  <c r="K51414" i="7"/>
  <c r="K51415" i="7"/>
  <c r="K51416" i="7"/>
  <c r="K51417" i="7"/>
  <c r="K51418" i="7"/>
  <c r="K51419" i="7"/>
  <c r="K51420" i="7"/>
  <c r="K51421" i="7"/>
  <c r="K51422" i="7"/>
  <c r="K51423" i="7"/>
  <c r="K51424" i="7"/>
  <c r="K51425" i="7"/>
  <c r="K51426" i="7"/>
  <c r="K51427" i="7"/>
  <c r="K51428" i="7"/>
  <c r="K51429" i="7"/>
  <c r="K51430" i="7"/>
  <c r="K51431" i="7"/>
  <c r="K51432" i="7"/>
  <c r="K51433" i="7"/>
  <c r="K51434" i="7"/>
  <c r="K51435" i="7"/>
  <c r="K51436" i="7"/>
  <c r="K51437" i="7"/>
  <c r="K51438" i="7"/>
  <c r="K51439" i="7"/>
  <c r="K51440" i="7"/>
  <c r="K51441" i="7"/>
  <c r="K51442" i="7"/>
  <c r="K51443" i="7"/>
  <c r="K51444" i="7"/>
  <c r="K51445" i="7"/>
  <c r="K51446" i="7"/>
  <c r="K51447" i="7"/>
  <c r="K51448" i="7"/>
  <c r="K51449" i="7"/>
  <c r="K51450" i="7"/>
  <c r="K51451" i="7"/>
  <c r="K51452" i="7"/>
  <c r="K51453" i="7"/>
  <c r="K51454" i="7"/>
  <c r="K51455" i="7"/>
  <c r="K51456" i="7"/>
  <c r="K51457" i="7"/>
  <c r="K51458" i="7"/>
  <c r="K51459" i="7"/>
  <c r="K51460" i="7"/>
  <c r="K51461" i="7"/>
  <c r="K51462" i="7"/>
  <c r="K51463" i="7"/>
  <c r="K51464" i="7"/>
  <c r="K51465" i="7"/>
  <c r="K51466" i="7"/>
  <c r="K51467" i="7"/>
  <c r="K51468" i="7"/>
  <c r="K51469" i="7"/>
  <c r="K51470" i="7"/>
  <c r="K51471" i="7"/>
  <c r="K51472" i="7"/>
  <c r="K51473" i="7"/>
  <c r="K51474" i="7"/>
  <c r="K51475" i="7"/>
  <c r="K51476" i="7"/>
  <c r="K51477" i="7"/>
  <c r="K51478" i="7"/>
  <c r="K51479" i="7"/>
  <c r="K51480" i="7"/>
  <c r="K51481" i="7"/>
  <c r="K51482" i="7"/>
  <c r="K51483" i="7"/>
  <c r="K51484" i="7"/>
  <c r="K51485" i="7"/>
  <c r="K51486" i="7"/>
  <c r="K51487" i="7"/>
  <c r="K51488" i="7"/>
  <c r="K51489" i="7"/>
  <c r="K51490" i="7"/>
  <c r="K51491" i="7"/>
  <c r="K51492" i="7"/>
  <c r="K51493" i="7"/>
  <c r="K51494" i="7"/>
  <c r="K51495" i="7"/>
  <c r="K51496" i="7"/>
  <c r="K51497" i="7"/>
  <c r="K51498" i="7"/>
  <c r="K51499" i="7"/>
  <c r="K51500" i="7"/>
  <c r="K51501" i="7"/>
  <c r="K51502" i="7"/>
  <c r="K51503" i="7"/>
  <c r="K51504" i="7"/>
  <c r="K51505" i="7"/>
  <c r="K51506" i="7"/>
  <c r="K51507" i="7"/>
  <c r="K51508" i="7"/>
  <c r="K51509" i="7"/>
  <c r="K51510" i="7"/>
  <c r="K51511" i="7"/>
  <c r="K51512" i="7"/>
  <c r="K51513" i="7"/>
  <c r="K51514" i="7"/>
  <c r="K51515" i="7"/>
  <c r="K51516" i="7"/>
  <c r="K51517" i="7"/>
  <c r="K51518" i="7"/>
  <c r="K51519" i="7"/>
  <c r="K51520" i="7"/>
  <c r="K51521" i="7"/>
  <c r="K51522" i="7"/>
  <c r="K51523" i="7"/>
  <c r="K51524" i="7"/>
  <c r="K51525" i="7"/>
  <c r="K51526" i="7"/>
  <c r="K51527" i="7"/>
  <c r="K51528" i="7"/>
  <c r="K51529" i="7"/>
  <c r="K51530" i="7"/>
  <c r="K51531" i="7"/>
  <c r="K51532" i="7"/>
  <c r="K51533" i="7"/>
  <c r="K51534" i="7"/>
  <c r="K51535" i="7"/>
  <c r="K51536" i="7"/>
  <c r="K51537" i="7"/>
  <c r="K51538" i="7"/>
  <c r="K51539" i="7"/>
  <c r="K51540" i="7"/>
  <c r="K51541" i="7"/>
  <c r="K51542" i="7"/>
  <c r="K51543" i="7"/>
  <c r="K51544" i="7"/>
  <c r="K51545" i="7"/>
  <c r="K51546" i="7"/>
  <c r="K51547" i="7"/>
  <c r="K51548" i="7"/>
  <c r="K51549" i="7"/>
  <c r="K51550" i="7"/>
  <c r="K51551" i="7"/>
  <c r="K51552" i="7"/>
  <c r="K51553" i="7"/>
  <c r="K51554" i="7"/>
  <c r="K51555" i="7"/>
  <c r="K51556" i="7"/>
  <c r="K51557" i="7"/>
  <c r="K51558" i="7"/>
  <c r="K51559" i="7"/>
  <c r="K51560" i="7"/>
  <c r="K51561" i="7"/>
  <c r="K51562" i="7"/>
  <c r="K51563" i="7"/>
  <c r="K51564" i="7"/>
  <c r="K51565" i="7"/>
  <c r="K51566" i="7"/>
  <c r="K51567" i="7"/>
  <c r="K51568" i="7"/>
  <c r="K51569" i="7"/>
  <c r="K51570" i="7"/>
  <c r="K51571" i="7"/>
  <c r="K51572" i="7"/>
  <c r="K51573" i="7"/>
  <c r="K51574" i="7"/>
  <c r="K51575" i="7"/>
  <c r="K51576" i="7"/>
  <c r="K51577" i="7"/>
  <c r="K51578" i="7"/>
  <c r="K51579" i="7"/>
  <c r="K51580" i="7"/>
  <c r="K51581" i="7"/>
  <c r="K51582" i="7"/>
  <c r="K51583" i="7"/>
  <c r="K51584" i="7"/>
  <c r="K51585" i="7"/>
  <c r="K51586" i="7"/>
  <c r="K51587" i="7"/>
  <c r="K51588" i="7"/>
  <c r="K51589" i="7"/>
  <c r="K51590" i="7"/>
  <c r="K51591" i="7"/>
  <c r="K51592" i="7"/>
  <c r="K51593" i="7"/>
  <c r="K51594" i="7"/>
  <c r="K51595" i="7"/>
  <c r="K51596" i="7"/>
  <c r="K51597" i="7"/>
  <c r="K51598" i="7"/>
  <c r="K51599" i="7"/>
  <c r="K51600" i="7"/>
  <c r="K51601" i="7"/>
  <c r="K51602" i="7"/>
  <c r="K51603" i="7"/>
  <c r="K51604" i="7"/>
  <c r="K51605" i="7"/>
  <c r="K51606" i="7"/>
  <c r="K51607" i="7"/>
  <c r="K51608" i="7"/>
  <c r="K51609" i="7"/>
  <c r="K51610" i="7"/>
  <c r="K51611" i="7"/>
  <c r="K51612" i="7"/>
  <c r="K51613" i="7"/>
  <c r="K51614" i="7"/>
  <c r="K51615" i="7"/>
  <c r="K51616" i="7"/>
  <c r="K51617" i="7"/>
  <c r="K51618" i="7"/>
  <c r="K51619" i="7"/>
  <c r="K51620" i="7"/>
  <c r="K51621" i="7"/>
  <c r="K51622" i="7"/>
  <c r="K51623" i="7"/>
  <c r="K51624" i="7"/>
  <c r="K51625" i="7"/>
  <c r="K51626" i="7"/>
  <c r="K51627" i="7"/>
  <c r="K51628" i="7"/>
  <c r="K51629" i="7"/>
  <c r="K51630" i="7"/>
  <c r="K51631" i="7"/>
  <c r="K51632" i="7"/>
  <c r="K51633" i="7"/>
  <c r="K51634" i="7"/>
  <c r="K51635" i="7"/>
  <c r="K51636" i="7"/>
  <c r="K51637" i="7"/>
  <c r="K51638" i="7"/>
  <c r="K51639" i="7"/>
  <c r="K51640" i="7"/>
  <c r="K51641" i="7"/>
  <c r="K51642" i="7"/>
  <c r="K51643" i="7"/>
  <c r="K51644" i="7"/>
  <c r="K51645" i="7"/>
  <c r="K51646" i="7"/>
  <c r="K51647" i="7"/>
  <c r="K51648" i="7"/>
  <c r="K51649" i="7"/>
  <c r="K51650" i="7"/>
  <c r="K51651" i="7"/>
  <c r="K51652" i="7"/>
  <c r="K51653" i="7"/>
  <c r="K51654" i="7"/>
  <c r="K51655" i="7"/>
  <c r="K51656" i="7"/>
  <c r="K51657" i="7"/>
  <c r="K51658" i="7"/>
  <c r="K51659" i="7"/>
  <c r="K51660" i="7"/>
  <c r="K51661" i="7"/>
  <c r="K51662" i="7"/>
  <c r="K51663" i="7"/>
  <c r="K51664" i="7"/>
  <c r="K51665" i="7"/>
  <c r="K51666" i="7"/>
  <c r="K51667" i="7"/>
  <c r="K51668" i="7"/>
  <c r="K51669" i="7"/>
  <c r="K51670" i="7"/>
  <c r="K51671" i="7"/>
  <c r="K51672" i="7"/>
  <c r="K51673" i="7"/>
  <c r="K51674" i="7"/>
  <c r="K51675" i="7"/>
  <c r="K51676" i="7"/>
  <c r="K51677" i="7"/>
  <c r="K51678" i="7"/>
  <c r="K51679" i="7"/>
  <c r="K51680" i="7"/>
  <c r="K51681" i="7"/>
  <c r="K51682" i="7"/>
  <c r="K51683" i="7"/>
  <c r="K51684" i="7"/>
  <c r="K51685" i="7"/>
  <c r="K51686" i="7"/>
  <c r="K51687" i="7"/>
  <c r="K51688" i="7"/>
  <c r="K51689" i="7"/>
  <c r="K51690" i="7"/>
  <c r="K51691" i="7"/>
  <c r="K51692" i="7"/>
  <c r="K51693" i="7"/>
  <c r="K51694" i="7"/>
  <c r="K51695" i="7"/>
  <c r="K51696" i="7"/>
  <c r="K51697" i="7"/>
  <c r="K51698" i="7"/>
  <c r="K51699" i="7"/>
  <c r="K51700" i="7"/>
  <c r="K51701" i="7"/>
  <c r="K51702" i="7"/>
  <c r="K51703" i="7"/>
  <c r="K51704" i="7"/>
  <c r="K51705" i="7"/>
  <c r="K51706" i="7"/>
  <c r="K51707" i="7"/>
  <c r="K51708" i="7"/>
  <c r="K51709" i="7"/>
  <c r="K51710" i="7"/>
  <c r="K51711" i="7"/>
  <c r="K51712" i="7"/>
  <c r="K51713" i="7"/>
  <c r="K51714" i="7"/>
  <c r="K51715" i="7"/>
  <c r="K51716" i="7"/>
  <c r="K51717" i="7"/>
  <c r="K51718" i="7"/>
  <c r="K51719" i="7"/>
  <c r="K51720" i="7"/>
  <c r="K51721" i="7"/>
  <c r="K51722" i="7"/>
  <c r="K51723" i="7"/>
  <c r="K51724" i="7"/>
  <c r="K51725" i="7"/>
  <c r="K51726" i="7"/>
  <c r="K51727" i="7"/>
  <c r="K51728" i="7"/>
  <c r="K51729" i="7"/>
  <c r="K51730" i="7"/>
  <c r="K51731" i="7"/>
  <c r="K51732" i="7"/>
  <c r="K51733" i="7"/>
  <c r="K51734" i="7"/>
  <c r="K51735" i="7"/>
  <c r="K51736" i="7"/>
  <c r="K51737" i="7"/>
  <c r="K51738" i="7"/>
  <c r="K51739" i="7"/>
  <c r="K51740" i="7"/>
  <c r="K51741" i="7"/>
  <c r="K51742" i="7"/>
  <c r="K51743" i="7"/>
  <c r="K51744" i="7"/>
  <c r="K51745" i="7"/>
  <c r="K51746" i="7"/>
  <c r="K51747" i="7"/>
  <c r="K51748" i="7"/>
  <c r="K51749" i="7"/>
  <c r="K51750" i="7"/>
  <c r="K51751" i="7"/>
  <c r="K51752" i="7"/>
  <c r="K51753" i="7"/>
  <c r="K51754" i="7"/>
  <c r="K51755" i="7"/>
  <c r="K51756" i="7"/>
  <c r="K51757" i="7"/>
  <c r="K51758" i="7"/>
  <c r="K51759" i="7"/>
  <c r="K51760" i="7"/>
  <c r="K51761" i="7"/>
  <c r="K51762" i="7"/>
  <c r="K51763" i="7"/>
  <c r="K51764" i="7"/>
  <c r="K51765" i="7"/>
  <c r="K51766" i="7"/>
  <c r="K51767" i="7"/>
  <c r="K51768" i="7"/>
  <c r="K51769" i="7"/>
  <c r="K51770" i="7"/>
  <c r="K51771" i="7"/>
  <c r="K51772" i="7"/>
  <c r="K51773" i="7"/>
  <c r="K51774" i="7"/>
  <c r="K51775" i="7"/>
  <c r="K51776" i="7"/>
  <c r="K51777" i="7"/>
  <c r="K51778" i="7"/>
  <c r="K51779" i="7"/>
  <c r="K51780" i="7"/>
  <c r="K51781" i="7"/>
  <c r="K51782" i="7"/>
  <c r="K51783" i="7"/>
  <c r="K51784" i="7"/>
  <c r="K51785" i="7"/>
  <c r="K51786" i="7"/>
  <c r="K51787" i="7"/>
  <c r="K51788" i="7"/>
  <c r="K51789" i="7"/>
  <c r="K51790" i="7"/>
  <c r="K51791" i="7"/>
  <c r="K51792" i="7"/>
  <c r="K51793" i="7"/>
  <c r="K51794" i="7"/>
  <c r="K51795" i="7"/>
  <c r="K51796" i="7"/>
  <c r="K51797" i="7"/>
  <c r="K51798" i="7"/>
  <c r="K51799" i="7"/>
  <c r="K51800" i="7"/>
  <c r="K51801" i="7"/>
  <c r="K51802" i="7"/>
  <c r="K51803" i="7"/>
  <c r="K51804" i="7"/>
  <c r="K51805" i="7"/>
  <c r="K51806" i="7"/>
  <c r="K51807" i="7"/>
  <c r="K51808" i="7"/>
  <c r="K51809" i="7"/>
  <c r="K51810" i="7"/>
  <c r="K51811" i="7"/>
  <c r="K51812" i="7"/>
  <c r="K51813" i="7"/>
  <c r="K51814" i="7"/>
  <c r="K51815" i="7"/>
  <c r="K51816" i="7"/>
  <c r="K51817" i="7"/>
  <c r="K51818" i="7"/>
  <c r="K51819" i="7"/>
  <c r="K51820" i="7"/>
  <c r="K51821" i="7"/>
  <c r="K51822" i="7"/>
  <c r="K51823" i="7"/>
  <c r="K51824" i="7"/>
  <c r="K51825" i="7"/>
  <c r="K51826" i="7"/>
  <c r="K51827" i="7"/>
  <c r="K51828" i="7"/>
  <c r="K51829" i="7"/>
  <c r="K51830" i="7"/>
  <c r="K51831" i="7"/>
  <c r="K51832" i="7"/>
  <c r="K51833" i="7"/>
  <c r="K51834" i="7"/>
  <c r="K51835" i="7"/>
  <c r="K51836" i="7"/>
  <c r="K51837" i="7"/>
  <c r="K51838" i="7"/>
  <c r="K51839" i="7"/>
  <c r="K51840" i="7"/>
  <c r="K51841" i="7"/>
  <c r="K51842" i="7"/>
  <c r="K51843" i="7"/>
  <c r="K51844" i="7"/>
  <c r="K51845" i="7"/>
  <c r="K51846" i="7"/>
  <c r="K51847" i="7"/>
  <c r="K51848" i="7"/>
  <c r="K51849" i="7"/>
  <c r="K51850" i="7"/>
  <c r="K51851" i="7"/>
  <c r="K51852" i="7"/>
  <c r="K51853" i="7"/>
  <c r="K51854" i="7"/>
  <c r="K51855" i="7"/>
  <c r="K51856" i="7"/>
  <c r="K51857" i="7"/>
  <c r="K51858" i="7"/>
  <c r="K51859" i="7"/>
  <c r="K51860" i="7"/>
  <c r="K51861" i="7"/>
  <c r="K51862" i="7"/>
  <c r="K51863" i="7"/>
  <c r="K51864" i="7"/>
  <c r="K51865" i="7"/>
  <c r="K51866" i="7"/>
  <c r="K51867" i="7"/>
  <c r="K51868" i="7"/>
  <c r="K51869" i="7"/>
  <c r="K51870" i="7"/>
  <c r="K51871" i="7"/>
  <c r="K51872" i="7"/>
  <c r="K51873" i="7"/>
  <c r="K51874" i="7"/>
  <c r="K51875" i="7"/>
  <c r="K51876" i="7"/>
  <c r="K51877" i="7"/>
  <c r="K51878" i="7"/>
  <c r="K51879" i="7"/>
  <c r="K51880" i="7"/>
  <c r="K51881" i="7"/>
  <c r="K51882" i="7"/>
  <c r="K51883" i="7"/>
  <c r="K51884" i="7"/>
  <c r="K51885" i="7"/>
  <c r="K51886" i="7"/>
  <c r="K51887" i="7"/>
  <c r="K51888" i="7"/>
  <c r="K51889" i="7"/>
  <c r="K51890" i="7"/>
  <c r="K51891" i="7"/>
  <c r="K51892" i="7"/>
  <c r="K51893" i="7"/>
  <c r="K51894" i="7"/>
  <c r="K51895" i="7"/>
  <c r="K51896" i="7"/>
  <c r="K51897" i="7"/>
  <c r="K51898" i="7"/>
  <c r="K51899" i="7"/>
  <c r="K51900" i="7"/>
  <c r="K51901" i="7"/>
  <c r="K51902" i="7"/>
  <c r="K51903" i="7"/>
  <c r="K51904" i="7"/>
  <c r="K51905" i="7"/>
  <c r="K51906" i="7"/>
  <c r="K51907" i="7"/>
  <c r="K51908" i="7"/>
  <c r="K51909" i="7"/>
  <c r="K51910" i="7"/>
  <c r="K51911" i="7"/>
  <c r="K51912" i="7"/>
  <c r="K51913" i="7"/>
  <c r="K51914" i="7"/>
  <c r="K51915" i="7"/>
  <c r="K51916" i="7"/>
  <c r="K51917" i="7"/>
  <c r="K51918" i="7"/>
  <c r="K51919" i="7"/>
  <c r="K51920" i="7"/>
  <c r="K51921" i="7"/>
  <c r="K51922" i="7"/>
  <c r="K51923" i="7"/>
  <c r="K51924" i="7"/>
  <c r="K51925" i="7"/>
  <c r="K51926" i="7"/>
  <c r="K51927" i="7"/>
  <c r="K51928" i="7"/>
  <c r="K51929" i="7"/>
  <c r="K51930" i="7"/>
  <c r="K51931" i="7"/>
  <c r="K51932" i="7"/>
  <c r="K51933" i="7"/>
  <c r="K51934" i="7"/>
  <c r="K51935" i="7"/>
  <c r="K51936" i="7"/>
  <c r="K51937" i="7"/>
  <c r="K51938" i="7"/>
  <c r="K51939" i="7"/>
  <c r="K51940" i="7"/>
  <c r="K51941" i="7"/>
  <c r="K51942" i="7"/>
  <c r="K51943" i="7"/>
  <c r="K51944" i="7"/>
  <c r="K51945" i="7"/>
  <c r="K51946" i="7"/>
  <c r="K51947" i="7"/>
  <c r="K51948" i="7"/>
  <c r="K51949" i="7"/>
  <c r="K51950" i="7"/>
  <c r="K51951" i="7"/>
  <c r="K51952" i="7"/>
  <c r="K51953" i="7"/>
  <c r="K51954" i="7"/>
  <c r="K51955" i="7"/>
  <c r="K51956" i="7"/>
  <c r="K51957" i="7"/>
  <c r="K51958" i="7"/>
  <c r="K51959" i="7"/>
  <c r="K51960" i="7"/>
  <c r="K51961" i="7"/>
  <c r="K51962" i="7"/>
  <c r="K51963" i="7"/>
  <c r="K51964" i="7"/>
  <c r="K51965" i="7"/>
  <c r="K51966" i="7"/>
  <c r="K51967" i="7"/>
  <c r="K51968" i="7"/>
  <c r="K51969" i="7"/>
  <c r="K51970" i="7"/>
  <c r="K51971" i="7"/>
  <c r="K51972" i="7"/>
  <c r="K51973" i="7"/>
  <c r="K51974" i="7"/>
  <c r="K51975" i="7"/>
  <c r="K51976" i="7"/>
  <c r="K51977" i="7"/>
  <c r="K51978" i="7"/>
  <c r="K51979" i="7"/>
  <c r="K51980" i="7"/>
  <c r="K51981" i="7"/>
  <c r="K51982" i="7"/>
  <c r="K51983" i="7"/>
  <c r="K51984" i="7"/>
  <c r="K51985" i="7"/>
  <c r="K51986" i="7"/>
  <c r="K51987" i="7"/>
  <c r="K51988" i="7"/>
  <c r="K51989" i="7"/>
  <c r="K51990" i="7"/>
  <c r="K51991" i="7"/>
  <c r="K51992" i="7"/>
  <c r="K51993" i="7"/>
  <c r="K51994" i="7"/>
  <c r="K51995" i="7"/>
  <c r="K51996" i="7"/>
  <c r="K51997" i="7"/>
  <c r="K51998" i="7"/>
  <c r="K51999" i="7"/>
  <c r="K52000" i="7"/>
  <c r="K52001" i="7"/>
  <c r="K52002" i="7"/>
  <c r="K52003" i="7"/>
  <c r="K52004" i="7"/>
  <c r="K52005" i="7"/>
  <c r="K52006" i="7"/>
  <c r="K52007" i="7"/>
  <c r="K52008" i="7"/>
  <c r="K52009" i="7"/>
  <c r="K52010" i="7"/>
  <c r="K52011" i="7"/>
  <c r="K52012" i="7"/>
  <c r="K52013" i="7"/>
  <c r="K52014" i="7"/>
  <c r="K52015" i="7"/>
  <c r="K52016" i="7"/>
  <c r="K52017" i="7"/>
  <c r="K52018" i="7"/>
  <c r="K52019" i="7"/>
  <c r="K52020" i="7"/>
  <c r="K52021" i="7"/>
  <c r="K52022" i="7"/>
  <c r="K52023" i="7"/>
  <c r="K52024" i="7"/>
  <c r="K52025" i="7"/>
  <c r="K52026" i="7"/>
  <c r="K52027" i="7"/>
  <c r="K52028" i="7"/>
  <c r="K52029" i="7"/>
  <c r="K52030" i="7"/>
  <c r="K52031" i="7"/>
  <c r="K52032" i="7"/>
  <c r="K52033" i="7"/>
  <c r="K52034" i="7"/>
  <c r="K52035" i="7"/>
  <c r="K52036" i="7"/>
  <c r="K52037" i="7"/>
  <c r="K52038" i="7"/>
  <c r="K52039" i="7"/>
  <c r="K52040" i="7"/>
  <c r="K52041" i="7"/>
  <c r="K52042" i="7"/>
  <c r="K52043" i="7"/>
  <c r="K52044" i="7"/>
  <c r="K52045" i="7"/>
  <c r="K52046" i="7"/>
  <c r="K52047" i="7"/>
  <c r="K52048" i="7"/>
  <c r="K52049" i="7"/>
  <c r="K52050" i="7"/>
  <c r="K52051" i="7"/>
  <c r="K52052" i="7"/>
  <c r="K52053" i="7"/>
  <c r="K52054" i="7"/>
  <c r="K52055" i="7"/>
  <c r="K52056" i="7"/>
  <c r="K52057" i="7"/>
  <c r="K52058" i="7"/>
  <c r="K52059" i="7"/>
  <c r="K52060" i="7"/>
  <c r="K52061" i="7"/>
  <c r="K52062" i="7"/>
  <c r="K52063" i="7"/>
  <c r="K52064" i="7"/>
  <c r="K52065" i="7"/>
  <c r="K52066" i="7"/>
  <c r="K52067" i="7"/>
  <c r="K52068" i="7"/>
  <c r="K52069" i="7"/>
  <c r="K52070" i="7"/>
  <c r="K52071" i="7"/>
  <c r="K52072" i="7"/>
  <c r="K52073" i="7"/>
  <c r="K52074" i="7"/>
  <c r="K52075" i="7"/>
  <c r="K52076" i="7"/>
  <c r="K52077" i="7"/>
  <c r="K52078" i="7"/>
  <c r="K52079" i="7"/>
  <c r="K52080" i="7"/>
  <c r="K52081" i="7"/>
  <c r="K52082" i="7"/>
  <c r="K52083" i="7"/>
  <c r="K52084" i="7"/>
  <c r="K52085" i="7"/>
  <c r="K52086" i="7"/>
  <c r="K52087" i="7"/>
  <c r="K52088" i="7"/>
  <c r="K52089" i="7"/>
  <c r="K52090" i="7"/>
  <c r="K52091" i="7"/>
  <c r="K52092" i="7"/>
  <c r="K52093" i="7"/>
  <c r="K52094" i="7"/>
  <c r="K52095" i="7"/>
  <c r="K52096" i="7"/>
  <c r="K52097" i="7"/>
  <c r="K52098" i="7"/>
  <c r="K52099" i="7"/>
  <c r="K52100" i="7"/>
  <c r="K52101" i="7"/>
  <c r="K52102" i="7"/>
  <c r="K52103" i="7"/>
  <c r="K52104" i="7"/>
  <c r="K52105" i="7"/>
  <c r="K52106" i="7"/>
  <c r="K52107" i="7"/>
  <c r="K52108" i="7"/>
  <c r="K52109" i="7"/>
  <c r="K52110" i="7"/>
  <c r="K52111" i="7"/>
  <c r="K52112" i="7"/>
  <c r="K52113" i="7"/>
  <c r="K52114" i="7"/>
  <c r="K52115" i="7"/>
  <c r="K52116" i="7"/>
  <c r="K52117" i="7"/>
  <c r="K52118" i="7"/>
  <c r="K52119" i="7"/>
  <c r="K52120" i="7"/>
  <c r="K52121" i="7"/>
  <c r="K52122" i="7"/>
  <c r="K52123" i="7"/>
  <c r="K52124" i="7"/>
  <c r="K52125" i="7"/>
  <c r="K52126" i="7"/>
  <c r="K52127" i="7"/>
  <c r="K52128" i="7"/>
  <c r="K52129" i="7"/>
  <c r="K52130" i="7"/>
  <c r="K52131" i="7"/>
  <c r="K52132" i="7"/>
  <c r="K52133" i="7"/>
  <c r="K52134" i="7"/>
  <c r="K52135" i="7"/>
  <c r="K52136" i="7"/>
  <c r="K52137" i="7"/>
  <c r="K52138" i="7"/>
  <c r="K52139" i="7"/>
  <c r="K52140" i="7"/>
  <c r="K52141" i="7"/>
  <c r="K52142" i="7"/>
  <c r="K52143" i="7"/>
  <c r="K52144" i="7"/>
  <c r="K52145" i="7"/>
  <c r="K52146" i="7"/>
  <c r="K52147" i="7"/>
  <c r="K52148" i="7"/>
  <c r="K52149" i="7"/>
  <c r="K52150" i="7"/>
  <c r="K52151" i="7"/>
  <c r="K52152" i="7"/>
  <c r="K52153" i="7"/>
  <c r="K52154" i="7"/>
  <c r="K52155" i="7"/>
  <c r="K52156" i="7"/>
  <c r="K52157" i="7"/>
  <c r="K52158" i="7"/>
  <c r="K52159" i="7"/>
  <c r="K52160" i="7"/>
  <c r="K52161" i="7"/>
  <c r="K52162" i="7"/>
  <c r="K52163" i="7"/>
  <c r="K52164" i="7"/>
  <c r="K52165" i="7"/>
  <c r="K52166" i="7"/>
  <c r="K52167" i="7"/>
  <c r="K52168" i="7"/>
  <c r="K52169" i="7"/>
  <c r="K52170" i="7"/>
  <c r="K52171" i="7"/>
  <c r="K52172" i="7"/>
  <c r="K52173" i="7"/>
  <c r="K52174" i="7"/>
  <c r="K52175" i="7"/>
  <c r="K52176" i="7"/>
  <c r="K52177" i="7"/>
  <c r="K52178" i="7"/>
  <c r="K52179" i="7"/>
  <c r="K52180" i="7"/>
  <c r="K52181" i="7"/>
  <c r="K52182" i="7"/>
  <c r="K52183" i="7"/>
  <c r="K52184" i="7"/>
  <c r="K52185" i="7"/>
  <c r="K52186" i="7"/>
  <c r="K52187" i="7"/>
  <c r="K52188" i="7"/>
  <c r="K52189" i="7"/>
  <c r="K52190" i="7"/>
  <c r="K52191" i="7"/>
  <c r="K52192" i="7"/>
  <c r="K52193" i="7"/>
  <c r="K52194" i="7"/>
  <c r="K52195" i="7"/>
  <c r="K52196" i="7"/>
  <c r="K52197" i="7"/>
  <c r="K52198" i="7"/>
  <c r="K52199" i="7"/>
  <c r="K52200" i="7"/>
  <c r="K52201" i="7"/>
  <c r="K52202" i="7"/>
  <c r="K52203" i="7"/>
  <c r="K52204" i="7"/>
  <c r="K52205" i="7"/>
  <c r="K52206" i="7"/>
  <c r="K52207" i="7"/>
  <c r="K52208" i="7"/>
  <c r="K52209" i="7"/>
  <c r="K52210" i="7"/>
  <c r="K52211" i="7"/>
  <c r="K52212" i="7"/>
  <c r="K52213" i="7"/>
  <c r="K52214" i="7"/>
  <c r="K52215" i="7"/>
  <c r="K52216" i="7"/>
  <c r="K52217" i="7"/>
  <c r="K52218" i="7"/>
  <c r="K52219" i="7"/>
  <c r="K52220" i="7"/>
  <c r="K52221" i="7"/>
  <c r="K52222" i="7"/>
  <c r="K52223" i="7"/>
  <c r="K52224" i="7"/>
  <c r="K52225" i="7"/>
  <c r="K52226" i="7"/>
  <c r="K52227" i="7"/>
  <c r="K52228" i="7"/>
  <c r="K52229" i="7"/>
  <c r="K52230" i="7"/>
  <c r="K52231" i="7"/>
  <c r="K52232" i="7"/>
  <c r="K52233" i="7"/>
  <c r="K52234" i="7"/>
  <c r="K52235" i="7"/>
  <c r="K52236" i="7"/>
  <c r="K52237" i="7"/>
  <c r="K52238" i="7"/>
  <c r="K52239" i="7"/>
  <c r="K52240" i="7"/>
  <c r="K52241" i="7"/>
  <c r="K52242" i="7"/>
  <c r="K52243" i="7"/>
  <c r="K52244" i="7"/>
  <c r="K52245" i="7"/>
  <c r="K52246" i="7"/>
  <c r="K52247" i="7"/>
  <c r="K52248" i="7"/>
  <c r="K52249" i="7"/>
  <c r="K52250" i="7"/>
  <c r="K52251" i="7"/>
  <c r="K52252" i="7"/>
  <c r="K52253" i="7"/>
  <c r="K52254" i="7"/>
  <c r="K52255" i="7"/>
  <c r="K52256" i="7"/>
  <c r="K52257" i="7"/>
  <c r="K52258" i="7"/>
  <c r="K52259" i="7"/>
  <c r="K52260" i="7"/>
  <c r="K52261" i="7"/>
  <c r="K52262" i="7"/>
  <c r="K52263" i="7"/>
  <c r="K52264" i="7"/>
  <c r="K52265" i="7"/>
  <c r="K52266" i="7"/>
  <c r="K52267" i="7"/>
  <c r="K52268" i="7"/>
  <c r="K52269" i="7"/>
  <c r="K52270" i="7"/>
  <c r="K52271" i="7"/>
  <c r="K52272" i="7"/>
  <c r="K52273" i="7"/>
  <c r="K52274" i="7"/>
  <c r="K52275" i="7"/>
  <c r="K52276" i="7"/>
  <c r="K52277" i="7"/>
  <c r="K52278" i="7"/>
  <c r="K52279" i="7"/>
  <c r="K52280" i="7"/>
  <c r="K52281" i="7"/>
  <c r="K52282" i="7"/>
  <c r="K52283" i="7"/>
  <c r="K52284" i="7"/>
  <c r="K52285" i="7"/>
  <c r="K52286" i="7"/>
  <c r="K52287" i="7"/>
  <c r="K52288" i="7"/>
  <c r="K52289" i="7"/>
  <c r="K52290" i="7"/>
  <c r="K52291" i="7"/>
  <c r="K52292" i="7"/>
  <c r="K52293" i="7"/>
  <c r="K52294" i="7"/>
  <c r="K52295" i="7"/>
  <c r="K52296" i="7"/>
  <c r="K52297" i="7"/>
  <c r="K52298" i="7"/>
  <c r="K52299" i="7"/>
  <c r="K52300" i="7"/>
  <c r="K52301" i="7"/>
  <c r="K52302" i="7"/>
  <c r="K52303" i="7"/>
  <c r="K52304" i="7"/>
  <c r="K52305" i="7"/>
  <c r="K52306" i="7"/>
  <c r="K52307" i="7"/>
  <c r="K52308" i="7"/>
  <c r="K52309" i="7"/>
  <c r="K52310" i="7"/>
  <c r="K52311" i="7"/>
  <c r="K52312" i="7"/>
  <c r="K52313" i="7"/>
  <c r="K52314" i="7"/>
  <c r="K52315" i="7"/>
  <c r="K52316" i="7"/>
  <c r="K52317" i="7"/>
  <c r="K52318" i="7"/>
  <c r="K52319" i="7"/>
  <c r="K52320" i="7"/>
  <c r="K52321" i="7"/>
  <c r="K52322" i="7"/>
  <c r="K52323" i="7"/>
  <c r="K52324" i="7"/>
  <c r="K52325" i="7"/>
  <c r="K52326" i="7"/>
  <c r="K52327" i="7"/>
  <c r="K52328" i="7"/>
  <c r="K52329" i="7"/>
  <c r="K52330" i="7"/>
  <c r="K52331" i="7"/>
  <c r="K52332" i="7"/>
  <c r="K52333" i="7"/>
  <c r="K52334" i="7"/>
  <c r="K52335" i="7"/>
  <c r="K52336" i="7"/>
  <c r="K52337" i="7"/>
  <c r="K52338" i="7"/>
  <c r="K52339" i="7"/>
  <c r="K52340" i="7"/>
  <c r="K52341" i="7"/>
  <c r="K52342" i="7"/>
  <c r="K52343" i="7"/>
  <c r="K52344" i="7"/>
  <c r="K52345" i="7"/>
  <c r="K52346" i="7"/>
  <c r="K52347" i="7"/>
  <c r="K52348" i="7"/>
  <c r="K52349" i="7"/>
  <c r="K52350" i="7"/>
  <c r="K52351" i="7"/>
  <c r="K52352" i="7"/>
  <c r="K52353" i="7"/>
  <c r="K52354" i="7"/>
  <c r="K52355" i="7"/>
  <c r="K52356" i="7"/>
  <c r="K52357" i="7"/>
  <c r="K52358" i="7"/>
  <c r="K52359" i="7"/>
  <c r="K52360" i="7"/>
  <c r="K52361" i="7"/>
  <c r="K52362" i="7"/>
  <c r="K52363" i="7"/>
  <c r="K52364" i="7"/>
  <c r="K52365" i="7"/>
  <c r="K52366" i="7"/>
  <c r="K52367" i="7"/>
  <c r="K52368" i="7"/>
  <c r="K52369" i="7"/>
  <c r="K52370" i="7"/>
  <c r="K52371" i="7"/>
  <c r="K52372" i="7"/>
  <c r="K52373" i="7"/>
  <c r="K52374" i="7"/>
  <c r="K52375" i="7"/>
  <c r="K52376" i="7"/>
  <c r="K52377" i="7"/>
  <c r="K52378" i="7"/>
  <c r="K52379" i="7"/>
  <c r="K52380" i="7"/>
  <c r="K52381" i="7"/>
  <c r="K52382" i="7"/>
  <c r="K52383" i="7"/>
  <c r="K52384" i="7"/>
  <c r="K52385" i="7"/>
  <c r="K52386" i="7"/>
  <c r="K52387" i="7"/>
  <c r="K52388" i="7"/>
  <c r="K52389" i="7"/>
  <c r="K52390" i="7"/>
  <c r="K52391" i="7"/>
  <c r="K52392" i="7"/>
  <c r="K52393" i="7"/>
  <c r="K52394" i="7"/>
  <c r="K52395" i="7"/>
  <c r="K52396" i="7"/>
  <c r="K52397" i="7"/>
  <c r="K52398" i="7"/>
  <c r="K52399" i="7"/>
  <c r="K52400" i="7"/>
  <c r="K52401" i="7"/>
  <c r="K52402" i="7"/>
  <c r="K52403" i="7"/>
  <c r="K52404" i="7"/>
  <c r="K52405" i="7"/>
  <c r="K52406" i="7"/>
  <c r="K52407" i="7"/>
  <c r="K52408" i="7"/>
  <c r="K52409" i="7"/>
  <c r="K52410" i="7"/>
  <c r="K52411" i="7"/>
  <c r="K52412" i="7"/>
  <c r="K52413" i="7"/>
  <c r="K52414" i="7"/>
  <c r="K52415" i="7"/>
  <c r="K52416" i="7"/>
  <c r="K52417" i="7"/>
  <c r="K52418" i="7"/>
  <c r="K52419" i="7"/>
  <c r="K52420" i="7"/>
  <c r="K52421" i="7"/>
  <c r="K52422" i="7"/>
  <c r="K52423" i="7"/>
  <c r="K52424" i="7"/>
  <c r="K52425" i="7"/>
  <c r="K52426" i="7"/>
  <c r="K52427" i="7"/>
  <c r="K52428" i="7"/>
  <c r="K52429" i="7"/>
  <c r="K52430" i="7"/>
  <c r="K52431" i="7"/>
  <c r="K52432" i="7"/>
  <c r="K52433" i="7"/>
  <c r="K52434" i="7"/>
  <c r="K52435" i="7"/>
  <c r="K52436" i="7"/>
  <c r="K52437" i="7"/>
  <c r="K52438" i="7"/>
  <c r="K52439" i="7"/>
  <c r="K52440" i="7"/>
  <c r="K52441" i="7"/>
  <c r="K52442" i="7"/>
  <c r="K52443" i="7"/>
  <c r="K52444" i="7"/>
  <c r="K52445" i="7"/>
  <c r="K52446" i="7"/>
  <c r="K52447" i="7"/>
  <c r="K52448" i="7"/>
  <c r="K52449" i="7"/>
  <c r="K52450" i="7"/>
  <c r="K52451" i="7"/>
  <c r="K52452" i="7"/>
  <c r="K52453" i="7"/>
  <c r="K52454" i="7"/>
  <c r="K52455" i="7"/>
  <c r="K52456" i="7"/>
  <c r="K52457" i="7"/>
  <c r="K52458" i="7"/>
  <c r="K52459" i="7"/>
  <c r="K52460" i="7"/>
  <c r="K52461" i="7"/>
  <c r="K52462" i="7"/>
  <c r="K52463" i="7"/>
  <c r="K52464" i="7"/>
  <c r="K52465" i="7"/>
  <c r="K52466" i="7"/>
  <c r="K52467" i="7"/>
  <c r="K52468" i="7"/>
  <c r="K52469" i="7"/>
  <c r="K52470" i="7"/>
  <c r="K52471" i="7"/>
  <c r="K52472" i="7"/>
  <c r="K52473" i="7"/>
  <c r="K52474" i="7"/>
  <c r="K52475" i="7"/>
  <c r="K52476" i="7"/>
  <c r="K52477" i="7"/>
  <c r="K52478" i="7"/>
  <c r="K52479" i="7"/>
  <c r="K52480" i="7"/>
  <c r="K52481" i="7"/>
  <c r="K52482" i="7"/>
  <c r="K52483" i="7"/>
  <c r="K52484" i="7"/>
  <c r="K52485" i="7"/>
  <c r="K52486" i="7"/>
  <c r="K52487" i="7"/>
  <c r="K52488" i="7"/>
  <c r="K52489" i="7"/>
  <c r="K52490" i="7"/>
  <c r="K52491" i="7"/>
  <c r="K52492" i="7"/>
  <c r="K52493" i="7"/>
  <c r="K52494" i="7"/>
  <c r="K52495" i="7"/>
  <c r="K52496" i="7"/>
  <c r="K52497" i="7"/>
  <c r="K52498" i="7"/>
  <c r="K52499" i="7"/>
  <c r="K52500" i="7"/>
  <c r="K52501" i="7"/>
  <c r="K52502" i="7"/>
  <c r="K52503" i="7"/>
  <c r="K52504" i="7"/>
  <c r="K52505" i="7"/>
  <c r="K52506" i="7"/>
  <c r="K52507" i="7"/>
  <c r="K52508" i="7"/>
  <c r="K52509" i="7"/>
  <c r="K52510" i="7"/>
  <c r="K52511" i="7"/>
  <c r="K52512" i="7"/>
  <c r="K52513" i="7"/>
  <c r="K52514" i="7"/>
  <c r="K52515" i="7"/>
  <c r="K52516" i="7"/>
  <c r="K52517" i="7"/>
  <c r="K52518" i="7"/>
  <c r="K52519" i="7"/>
  <c r="K52520" i="7"/>
  <c r="K52521" i="7"/>
  <c r="K52522" i="7"/>
  <c r="K52523" i="7"/>
  <c r="K52524" i="7"/>
  <c r="K52525" i="7"/>
  <c r="K52526" i="7"/>
  <c r="K52527" i="7"/>
  <c r="K52528" i="7"/>
  <c r="K52529" i="7"/>
  <c r="K52530" i="7"/>
  <c r="K52531" i="7"/>
  <c r="K52532" i="7"/>
  <c r="K52533" i="7"/>
  <c r="K52534" i="7"/>
  <c r="K52535" i="7"/>
  <c r="K52536" i="7"/>
  <c r="K52537" i="7"/>
  <c r="K52538" i="7"/>
  <c r="K52539" i="7"/>
  <c r="K52540" i="7"/>
  <c r="K52541" i="7"/>
  <c r="K52542" i="7"/>
  <c r="K52543" i="7"/>
  <c r="K52544" i="7"/>
  <c r="K52545" i="7"/>
  <c r="K52546" i="7"/>
  <c r="K52547" i="7"/>
  <c r="K52548" i="7"/>
  <c r="K52549" i="7"/>
  <c r="K52550" i="7"/>
  <c r="K52551" i="7"/>
  <c r="K52552" i="7"/>
  <c r="K52553" i="7"/>
  <c r="K52554" i="7"/>
  <c r="K52555" i="7"/>
  <c r="K52556" i="7"/>
  <c r="K52557" i="7"/>
  <c r="K52558" i="7"/>
  <c r="K52559" i="7"/>
  <c r="K52560" i="7"/>
  <c r="K52561" i="7"/>
  <c r="K52562" i="7"/>
  <c r="K52563" i="7"/>
  <c r="K52564" i="7"/>
  <c r="K52565" i="7"/>
  <c r="K52566" i="7"/>
  <c r="K52567" i="7"/>
  <c r="K52568" i="7"/>
  <c r="K52569" i="7"/>
  <c r="K52570" i="7"/>
  <c r="K52571" i="7"/>
  <c r="K52572" i="7"/>
  <c r="K52573" i="7"/>
  <c r="K52574" i="7"/>
  <c r="K52575" i="7"/>
  <c r="K52576" i="7"/>
  <c r="K52577" i="7"/>
  <c r="K52578" i="7"/>
  <c r="K52579" i="7"/>
  <c r="K52580" i="7"/>
  <c r="K52581" i="7"/>
  <c r="K52582" i="7"/>
  <c r="K52583" i="7"/>
  <c r="K52584" i="7"/>
  <c r="K52585" i="7"/>
  <c r="K52586" i="7"/>
  <c r="K52587" i="7"/>
  <c r="K52588" i="7"/>
  <c r="K52589" i="7"/>
  <c r="K52590" i="7"/>
  <c r="K52591" i="7"/>
  <c r="K52592" i="7"/>
  <c r="K52593" i="7"/>
  <c r="K52594" i="7"/>
  <c r="K52595" i="7"/>
  <c r="K52596" i="7"/>
  <c r="K52597" i="7"/>
  <c r="K52598" i="7"/>
  <c r="K52599" i="7"/>
  <c r="K52600" i="7"/>
  <c r="K52601" i="7"/>
  <c r="K52602" i="7"/>
  <c r="K52603" i="7"/>
  <c r="K52604" i="7"/>
  <c r="K52605" i="7"/>
  <c r="K52606" i="7"/>
  <c r="K52607" i="7"/>
  <c r="K52608" i="7"/>
  <c r="K52609" i="7"/>
  <c r="K52610" i="7"/>
  <c r="K52611" i="7"/>
  <c r="K52612" i="7"/>
  <c r="K52613" i="7"/>
  <c r="K52614" i="7"/>
  <c r="K52615" i="7"/>
  <c r="K52616" i="7"/>
  <c r="K52617" i="7"/>
  <c r="K52618" i="7"/>
  <c r="K52619" i="7"/>
  <c r="K52620" i="7"/>
  <c r="K52621" i="7"/>
  <c r="K52622" i="7"/>
  <c r="K52623" i="7"/>
  <c r="K52624" i="7"/>
  <c r="K52625" i="7"/>
  <c r="K52626" i="7"/>
  <c r="K52627" i="7"/>
  <c r="K52628" i="7"/>
  <c r="K52629" i="7"/>
  <c r="K52630" i="7"/>
  <c r="K52631" i="7"/>
  <c r="K52632" i="7"/>
  <c r="K52633" i="7"/>
  <c r="K52634" i="7"/>
  <c r="K52635" i="7"/>
  <c r="K52636" i="7"/>
  <c r="K52637" i="7"/>
  <c r="K52638" i="7"/>
  <c r="K52639" i="7"/>
  <c r="K52640" i="7"/>
  <c r="K52641" i="7"/>
  <c r="K52642" i="7"/>
  <c r="K52643" i="7"/>
  <c r="K52644" i="7"/>
  <c r="K52645" i="7"/>
  <c r="K52646" i="7"/>
  <c r="K52647" i="7"/>
  <c r="K52648" i="7"/>
  <c r="K52649" i="7"/>
  <c r="K52650" i="7"/>
  <c r="K52651" i="7"/>
  <c r="K52652" i="7"/>
  <c r="K52653" i="7"/>
  <c r="K52654" i="7"/>
  <c r="K52655" i="7"/>
  <c r="K52656" i="7"/>
  <c r="K52657" i="7"/>
  <c r="K52658" i="7"/>
  <c r="K52659" i="7"/>
  <c r="K52660" i="7"/>
  <c r="K52661" i="7"/>
  <c r="K52662" i="7"/>
  <c r="K52663" i="7"/>
  <c r="K52664" i="7"/>
  <c r="K52665" i="7"/>
  <c r="K52666" i="7"/>
  <c r="K52667" i="7"/>
  <c r="K52668" i="7"/>
  <c r="K52669" i="7"/>
  <c r="K52670" i="7"/>
  <c r="K52671" i="7"/>
  <c r="K52672" i="7"/>
  <c r="K52673" i="7"/>
  <c r="K52674" i="7"/>
  <c r="K52675" i="7"/>
  <c r="K52676" i="7"/>
  <c r="K52677" i="7"/>
  <c r="K52678" i="7"/>
  <c r="K52679" i="7"/>
  <c r="K52680" i="7"/>
  <c r="K52681" i="7"/>
  <c r="K52682" i="7"/>
  <c r="K52683" i="7"/>
  <c r="K52684" i="7"/>
  <c r="K52685" i="7"/>
  <c r="K52686" i="7"/>
  <c r="K52687" i="7"/>
  <c r="K52688" i="7"/>
  <c r="K52689" i="7"/>
  <c r="K52690" i="7"/>
  <c r="K52691" i="7"/>
  <c r="K52692" i="7"/>
  <c r="K52693" i="7"/>
  <c r="K52694" i="7"/>
  <c r="K52695" i="7"/>
  <c r="K52696" i="7"/>
  <c r="K52697" i="7"/>
  <c r="K52698" i="7"/>
  <c r="K52699" i="7"/>
  <c r="K52700" i="7"/>
  <c r="K52701" i="7"/>
  <c r="K52702" i="7"/>
  <c r="K52703" i="7"/>
  <c r="K52704" i="7"/>
  <c r="K52705" i="7"/>
  <c r="K52706" i="7"/>
  <c r="K52707" i="7"/>
  <c r="K52708" i="7"/>
  <c r="K52709" i="7"/>
  <c r="K52710" i="7"/>
  <c r="K52711" i="7"/>
  <c r="K52712" i="7"/>
  <c r="K52713" i="7"/>
  <c r="K52714" i="7"/>
  <c r="K52715" i="7"/>
  <c r="K52716" i="7"/>
  <c r="K52717" i="7"/>
  <c r="K52718" i="7"/>
  <c r="K52719" i="7"/>
  <c r="K52720" i="7"/>
  <c r="K52721" i="7"/>
  <c r="K52722" i="7"/>
  <c r="K52723" i="7"/>
  <c r="K52724" i="7"/>
  <c r="K52725" i="7"/>
  <c r="K52726" i="7"/>
  <c r="K52727" i="7"/>
  <c r="K52728" i="7"/>
  <c r="K52729" i="7"/>
  <c r="K52730" i="7"/>
  <c r="K52731" i="7"/>
  <c r="K52732" i="7"/>
  <c r="K52733" i="7"/>
  <c r="K52734" i="7"/>
  <c r="K52735" i="7"/>
  <c r="K52736" i="7"/>
  <c r="K52737" i="7"/>
  <c r="K52738" i="7"/>
  <c r="K52739" i="7"/>
  <c r="K52740" i="7"/>
  <c r="K52741" i="7"/>
  <c r="K52742" i="7"/>
  <c r="K52743" i="7"/>
  <c r="K52744" i="7"/>
  <c r="K52745" i="7"/>
  <c r="K52746" i="7"/>
  <c r="K52747" i="7"/>
  <c r="K52748" i="7"/>
  <c r="K52749" i="7"/>
  <c r="K52750" i="7"/>
  <c r="K52751" i="7"/>
  <c r="K52752" i="7"/>
  <c r="K52753" i="7"/>
  <c r="K52754" i="7"/>
  <c r="K52755" i="7"/>
  <c r="K52756" i="7"/>
  <c r="K52757" i="7"/>
  <c r="K52758" i="7"/>
  <c r="K52759" i="7"/>
  <c r="K52760" i="7"/>
  <c r="K52761" i="7"/>
  <c r="K52762" i="7"/>
  <c r="K52763" i="7"/>
  <c r="K52764" i="7"/>
  <c r="K52765" i="7"/>
  <c r="K52766" i="7"/>
  <c r="K52767" i="7"/>
  <c r="K52768" i="7"/>
  <c r="K52769" i="7"/>
  <c r="K52770" i="7"/>
  <c r="K52771" i="7"/>
  <c r="K52772" i="7"/>
  <c r="K52773" i="7"/>
  <c r="K52774" i="7"/>
  <c r="K52775" i="7"/>
  <c r="K52776" i="7"/>
  <c r="K52777" i="7"/>
  <c r="K52778" i="7"/>
  <c r="K52779" i="7"/>
  <c r="K52780" i="7"/>
  <c r="K52781" i="7"/>
  <c r="K52782" i="7"/>
  <c r="K52783" i="7"/>
  <c r="K52784" i="7"/>
  <c r="K52785" i="7"/>
  <c r="K52786" i="7"/>
  <c r="K52787" i="7"/>
  <c r="K52788" i="7"/>
  <c r="K52789" i="7"/>
  <c r="K52790" i="7"/>
  <c r="K52791" i="7"/>
  <c r="K52792" i="7"/>
  <c r="K52793" i="7"/>
  <c r="K52794" i="7"/>
  <c r="K52795" i="7"/>
  <c r="K52796" i="7"/>
  <c r="K52797" i="7"/>
  <c r="K52798" i="7"/>
  <c r="K52799" i="7"/>
  <c r="K52800" i="7"/>
  <c r="K52801" i="7"/>
  <c r="K52802" i="7"/>
  <c r="K52803" i="7"/>
  <c r="K52804" i="7"/>
  <c r="K52805" i="7"/>
  <c r="K52806" i="7"/>
  <c r="K52807" i="7"/>
  <c r="K52808" i="7"/>
  <c r="K52809" i="7"/>
  <c r="K52810" i="7"/>
  <c r="K52811" i="7"/>
  <c r="K52812" i="7"/>
  <c r="K52813" i="7"/>
  <c r="K52814" i="7"/>
  <c r="K52815" i="7"/>
  <c r="K52816" i="7"/>
  <c r="K52817" i="7"/>
  <c r="K52818" i="7"/>
  <c r="K52819" i="7"/>
  <c r="K52820" i="7"/>
  <c r="K52821" i="7"/>
  <c r="K52822" i="7"/>
  <c r="K52823" i="7"/>
  <c r="K52824" i="7"/>
  <c r="K52825" i="7"/>
  <c r="K52826" i="7"/>
  <c r="K52827" i="7"/>
  <c r="K52828" i="7"/>
  <c r="K52829" i="7"/>
  <c r="K52830" i="7"/>
  <c r="K52831" i="7"/>
  <c r="K52832" i="7"/>
  <c r="K52833" i="7"/>
  <c r="K52834" i="7"/>
  <c r="K52835" i="7"/>
  <c r="K52836" i="7"/>
  <c r="K52837" i="7"/>
  <c r="K52838" i="7"/>
  <c r="K52839" i="7"/>
  <c r="K52840" i="7"/>
  <c r="K52841" i="7"/>
  <c r="K52842" i="7"/>
  <c r="K52843" i="7"/>
  <c r="K52844" i="7"/>
  <c r="K52845" i="7"/>
  <c r="K52846" i="7"/>
  <c r="K52847" i="7"/>
  <c r="K52848" i="7"/>
  <c r="K52849" i="7"/>
  <c r="K52850" i="7"/>
  <c r="K52851" i="7"/>
  <c r="K52852" i="7"/>
  <c r="K52853" i="7"/>
  <c r="K52854" i="7"/>
  <c r="K52855" i="7"/>
  <c r="K52856" i="7"/>
  <c r="K52857" i="7"/>
  <c r="K52858" i="7"/>
  <c r="K52859" i="7"/>
  <c r="K52860" i="7"/>
  <c r="K52861" i="7"/>
  <c r="K52862" i="7"/>
  <c r="K52863" i="7"/>
  <c r="K52864" i="7"/>
  <c r="K52865" i="7"/>
  <c r="K52866" i="7"/>
  <c r="K52867" i="7"/>
  <c r="K52868" i="7"/>
  <c r="K52869" i="7"/>
  <c r="K52870" i="7"/>
  <c r="K52871" i="7"/>
  <c r="K52872" i="7"/>
  <c r="K52873" i="7"/>
  <c r="K52874" i="7"/>
  <c r="K52875" i="7"/>
  <c r="K52876" i="7"/>
  <c r="K52877" i="7"/>
  <c r="K52878" i="7"/>
  <c r="K52879" i="7"/>
  <c r="K52880" i="7"/>
  <c r="K52881" i="7"/>
  <c r="K52882" i="7"/>
  <c r="K52883" i="7"/>
  <c r="K52884" i="7"/>
  <c r="K52885" i="7"/>
  <c r="K52886" i="7"/>
  <c r="K52887" i="7"/>
  <c r="K52888" i="7"/>
  <c r="K52889" i="7"/>
  <c r="K52890" i="7"/>
  <c r="K52891" i="7"/>
  <c r="K52892" i="7"/>
  <c r="K52893" i="7"/>
  <c r="K52894" i="7"/>
  <c r="K52895" i="7"/>
  <c r="K52896" i="7"/>
  <c r="K52897" i="7"/>
  <c r="K52898" i="7"/>
  <c r="K52899" i="7"/>
  <c r="K52900" i="7"/>
  <c r="K52901" i="7"/>
  <c r="K52902" i="7"/>
  <c r="K52903" i="7"/>
  <c r="K52904" i="7"/>
  <c r="K52905" i="7"/>
  <c r="K52906" i="7"/>
  <c r="K52907" i="7"/>
  <c r="K52908" i="7"/>
  <c r="K52909" i="7"/>
  <c r="K52910" i="7"/>
  <c r="K52911" i="7"/>
  <c r="K52912" i="7"/>
  <c r="K52913" i="7"/>
  <c r="K52914" i="7"/>
  <c r="K52915" i="7"/>
  <c r="K52916" i="7"/>
  <c r="K52917" i="7"/>
  <c r="K52918" i="7"/>
  <c r="K52919" i="7"/>
  <c r="K52920" i="7"/>
  <c r="K52921" i="7"/>
  <c r="K52922" i="7"/>
  <c r="K52923" i="7"/>
  <c r="K52924" i="7"/>
  <c r="K52925" i="7"/>
  <c r="K52926" i="7"/>
  <c r="K52927" i="7"/>
  <c r="K52928" i="7"/>
  <c r="K52929" i="7"/>
  <c r="K52930" i="7"/>
  <c r="K52931" i="7"/>
  <c r="K52932" i="7"/>
  <c r="K52933" i="7"/>
  <c r="K52934" i="7"/>
  <c r="K52935" i="7"/>
  <c r="K52936" i="7"/>
  <c r="K52937" i="7"/>
  <c r="K52938" i="7"/>
  <c r="K52939" i="7"/>
  <c r="K52940" i="7"/>
  <c r="K52941" i="7"/>
  <c r="K52942" i="7"/>
  <c r="K52943" i="7"/>
  <c r="K52944" i="7"/>
  <c r="K52945" i="7"/>
  <c r="K52946" i="7"/>
  <c r="K52947" i="7"/>
  <c r="K52948" i="7"/>
  <c r="K52949" i="7"/>
  <c r="K52950" i="7"/>
  <c r="K52951" i="7"/>
  <c r="K52952" i="7"/>
  <c r="K52953" i="7"/>
  <c r="K52954" i="7"/>
  <c r="K52955" i="7"/>
  <c r="K52956" i="7"/>
  <c r="K52957" i="7"/>
  <c r="K52958" i="7"/>
  <c r="K52959" i="7"/>
  <c r="K52960" i="7"/>
  <c r="K52961" i="7"/>
  <c r="K52962" i="7"/>
  <c r="K52963" i="7"/>
  <c r="K52964" i="7"/>
  <c r="K52965" i="7"/>
  <c r="K52966" i="7"/>
  <c r="K52967" i="7"/>
  <c r="K52968" i="7"/>
  <c r="K52969" i="7"/>
  <c r="K52970" i="7"/>
  <c r="K52971" i="7"/>
  <c r="K52972" i="7"/>
  <c r="K52973" i="7"/>
  <c r="K52974" i="7"/>
  <c r="K52975" i="7"/>
  <c r="K52976" i="7"/>
  <c r="K52977" i="7"/>
  <c r="K52978" i="7"/>
  <c r="K52979" i="7"/>
  <c r="K52980" i="7"/>
  <c r="K52981" i="7"/>
  <c r="K52982" i="7"/>
  <c r="K52983" i="7"/>
  <c r="K52984" i="7"/>
  <c r="K52985" i="7"/>
  <c r="K52986" i="7"/>
  <c r="K52987" i="7"/>
  <c r="K52988" i="7"/>
  <c r="K52989" i="7"/>
  <c r="K52990" i="7"/>
  <c r="K52991" i="7"/>
  <c r="K52992" i="7"/>
  <c r="K52993" i="7"/>
  <c r="K52994" i="7"/>
  <c r="K52995" i="7"/>
  <c r="K52996" i="7"/>
  <c r="K52997" i="7"/>
  <c r="K52998" i="7"/>
  <c r="K52999" i="7"/>
  <c r="K53000" i="7"/>
  <c r="K53001" i="7"/>
  <c r="K53002" i="7"/>
  <c r="K53003" i="7"/>
  <c r="K53004" i="7"/>
  <c r="K53005" i="7"/>
  <c r="K53006" i="7"/>
  <c r="K53007" i="7"/>
  <c r="K53008" i="7"/>
  <c r="K53009" i="7"/>
  <c r="K53010" i="7"/>
  <c r="K53011" i="7"/>
  <c r="K53012" i="7"/>
  <c r="K53013" i="7"/>
  <c r="K53014" i="7"/>
  <c r="K53015" i="7"/>
  <c r="K53016" i="7"/>
  <c r="K53017" i="7"/>
  <c r="K53018" i="7"/>
  <c r="K53019" i="7"/>
  <c r="K53020" i="7"/>
  <c r="K53021" i="7"/>
  <c r="K53022" i="7"/>
  <c r="K53023" i="7"/>
  <c r="K53024" i="7"/>
  <c r="K53025" i="7"/>
  <c r="K53026" i="7"/>
  <c r="K53027" i="7"/>
  <c r="K53028" i="7"/>
  <c r="K53029" i="7"/>
  <c r="K53030" i="7"/>
  <c r="K53031" i="7"/>
  <c r="K53032" i="7"/>
  <c r="K53033" i="7"/>
  <c r="K53034" i="7"/>
  <c r="K53035" i="7"/>
  <c r="K53036" i="7"/>
  <c r="K53037" i="7"/>
  <c r="K53038" i="7"/>
  <c r="K53039" i="7"/>
  <c r="K53040" i="7"/>
  <c r="K53041" i="7"/>
  <c r="K53042" i="7"/>
  <c r="K53043" i="7"/>
  <c r="K53044" i="7"/>
  <c r="K53045" i="7"/>
  <c r="K53046" i="7"/>
  <c r="K53047" i="7"/>
  <c r="K53048" i="7"/>
  <c r="K53049" i="7"/>
  <c r="K53050" i="7"/>
  <c r="K53051" i="7"/>
  <c r="K53052" i="7"/>
  <c r="K53053" i="7"/>
  <c r="K53054" i="7"/>
  <c r="K53055" i="7"/>
  <c r="K53056" i="7"/>
  <c r="K53057" i="7"/>
  <c r="K53058" i="7"/>
  <c r="K53059" i="7"/>
  <c r="K53060" i="7"/>
  <c r="K53061" i="7"/>
  <c r="K53062" i="7"/>
  <c r="K53063" i="7"/>
  <c r="K53064" i="7"/>
  <c r="K53065" i="7"/>
  <c r="K53066" i="7"/>
  <c r="K53067" i="7"/>
  <c r="K53068" i="7"/>
  <c r="K53069" i="7"/>
  <c r="K53070" i="7"/>
  <c r="K53071" i="7"/>
  <c r="K53072" i="7"/>
  <c r="K53073" i="7"/>
  <c r="K53074" i="7"/>
  <c r="K53075" i="7"/>
  <c r="K53076" i="7"/>
  <c r="K53077" i="7"/>
  <c r="K53078" i="7"/>
  <c r="K53079" i="7"/>
  <c r="K53080" i="7"/>
  <c r="K53081" i="7"/>
  <c r="K53082" i="7"/>
  <c r="K53083" i="7"/>
  <c r="K53084" i="7"/>
  <c r="K53085" i="7"/>
  <c r="K53086" i="7"/>
  <c r="K53087" i="7"/>
  <c r="K53088" i="7"/>
  <c r="K53089" i="7"/>
  <c r="K53090" i="7"/>
  <c r="K53091" i="7"/>
  <c r="K53092" i="7"/>
  <c r="K53093" i="7"/>
  <c r="K53094" i="7"/>
  <c r="K53095" i="7"/>
  <c r="K53096" i="7"/>
  <c r="K53097" i="7"/>
  <c r="K53098" i="7"/>
  <c r="K53099" i="7"/>
  <c r="K53100" i="7"/>
  <c r="K53101" i="7"/>
  <c r="K53102" i="7"/>
  <c r="K53103" i="7"/>
  <c r="K53104" i="7"/>
  <c r="K53105" i="7"/>
  <c r="K53106" i="7"/>
  <c r="K53107" i="7"/>
  <c r="K53108" i="7"/>
  <c r="K53109" i="7"/>
  <c r="K53110" i="7"/>
  <c r="K53111" i="7"/>
  <c r="K53112" i="7"/>
  <c r="K53113" i="7"/>
  <c r="K53114" i="7"/>
  <c r="K53115" i="7"/>
  <c r="K53116" i="7"/>
  <c r="K53117" i="7"/>
  <c r="K53118" i="7"/>
  <c r="K53119" i="7"/>
  <c r="K53120" i="7"/>
  <c r="K53121" i="7"/>
  <c r="K53122" i="7"/>
  <c r="K53123" i="7"/>
  <c r="K53124" i="7"/>
  <c r="K53125" i="7"/>
  <c r="K53126" i="7"/>
  <c r="K53127" i="7"/>
  <c r="K53128" i="7"/>
  <c r="K53129" i="7"/>
  <c r="K53130" i="7"/>
  <c r="K53131" i="7"/>
  <c r="K53132" i="7"/>
  <c r="K53133" i="7"/>
  <c r="K53134" i="7"/>
  <c r="K53135" i="7"/>
  <c r="K53136" i="7"/>
  <c r="K53137" i="7"/>
  <c r="K53138" i="7"/>
  <c r="K53139" i="7"/>
  <c r="K53140" i="7"/>
  <c r="K53141" i="7"/>
  <c r="K53142" i="7"/>
  <c r="K53143" i="7"/>
  <c r="K53144" i="7"/>
  <c r="K53145" i="7"/>
  <c r="K53146" i="7"/>
  <c r="K53147" i="7"/>
  <c r="K53148" i="7"/>
  <c r="K53149" i="7"/>
  <c r="K53150" i="7"/>
  <c r="K53151" i="7"/>
  <c r="K53152" i="7"/>
  <c r="K53153" i="7"/>
  <c r="K53154" i="7"/>
  <c r="K53155" i="7"/>
  <c r="K53156" i="7"/>
  <c r="K53157" i="7"/>
  <c r="K53158" i="7"/>
  <c r="K53159" i="7"/>
  <c r="K53160" i="7"/>
  <c r="K53161" i="7"/>
  <c r="K53162" i="7"/>
  <c r="K53163" i="7"/>
  <c r="K53164" i="7"/>
  <c r="K53165" i="7"/>
  <c r="K53166" i="7"/>
  <c r="K53167" i="7"/>
  <c r="K53168" i="7"/>
  <c r="K53169" i="7"/>
  <c r="K53170" i="7"/>
  <c r="K53171" i="7"/>
  <c r="K53172" i="7"/>
  <c r="K53173" i="7"/>
  <c r="K53174" i="7"/>
  <c r="K53175" i="7"/>
  <c r="K53176" i="7"/>
  <c r="K53177" i="7"/>
  <c r="K53178" i="7"/>
  <c r="K53179" i="7"/>
  <c r="K53180" i="7"/>
  <c r="K53181" i="7"/>
  <c r="K53182" i="7"/>
  <c r="K53183" i="7"/>
  <c r="K53184" i="7"/>
  <c r="K53185" i="7"/>
  <c r="K53186" i="7"/>
  <c r="K53187" i="7"/>
  <c r="K53188" i="7"/>
  <c r="K53189" i="7"/>
  <c r="K53190" i="7"/>
  <c r="K53191" i="7"/>
  <c r="K53192" i="7"/>
  <c r="K53193" i="7"/>
  <c r="K53194" i="7"/>
  <c r="K53195" i="7"/>
  <c r="K53196" i="7"/>
  <c r="K53197" i="7"/>
  <c r="K53198" i="7"/>
  <c r="K53199" i="7"/>
  <c r="K53200" i="7"/>
  <c r="K53201" i="7"/>
  <c r="K53202" i="7"/>
  <c r="K53203" i="7"/>
  <c r="K53204" i="7"/>
  <c r="K53205" i="7"/>
  <c r="K53206" i="7"/>
  <c r="K53207" i="7"/>
  <c r="K53208" i="7"/>
  <c r="K53209" i="7"/>
  <c r="K53210" i="7"/>
  <c r="K53211" i="7"/>
  <c r="K53212" i="7"/>
  <c r="K53213" i="7"/>
  <c r="K53214" i="7"/>
  <c r="K53215" i="7"/>
  <c r="K53216" i="7"/>
  <c r="K53217" i="7"/>
  <c r="K53218" i="7"/>
  <c r="K53219" i="7"/>
  <c r="K53220" i="7"/>
  <c r="K53221" i="7"/>
  <c r="K53222" i="7"/>
  <c r="K53223" i="7"/>
  <c r="K53224" i="7"/>
  <c r="K53225" i="7"/>
  <c r="K53226" i="7"/>
  <c r="K53227" i="7"/>
  <c r="K53228" i="7"/>
  <c r="K53229" i="7"/>
  <c r="K53230" i="7"/>
  <c r="K53231" i="7"/>
  <c r="K53232" i="7"/>
  <c r="K53233" i="7"/>
  <c r="K53234" i="7"/>
  <c r="K53235" i="7"/>
  <c r="K53236" i="7"/>
  <c r="K53237" i="7"/>
  <c r="K53238" i="7"/>
  <c r="K53239" i="7"/>
  <c r="K53240" i="7"/>
  <c r="K53241" i="7"/>
  <c r="K53242" i="7"/>
  <c r="K53243" i="7"/>
  <c r="K53244" i="7"/>
  <c r="K53245" i="7"/>
  <c r="K53246" i="7"/>
  <c r="K53247" i="7"/>
  <c r="K53248" i="7"/>
  <c r="K53249" i="7"/>
  <c r="K53250" i="7"/>
  <c r="K53251" i="7"/>
  <c r="K53252" i="7"/>
  <c r="K53253" i="7"/>
  <c r="K53254" i="7"/>
  <c r="K53255" i="7"/>
  <c r="K53256" i="7"/>
  <c r="K53257" i="7"/>
  <c r="K53258" i="7"/>
  <c r="K53259" i="7"/>
  <c r="K53260" i="7"/>
  <c r="K53261" i="7"/>
  <c r="K53262" i="7"/>
  <c r="K53263" i="7"/>
  <c r="K53264" i="7"/>
  <c r="K53265" i="7"/>
  <c r="K53266" i="7"/>
  <c r="K53267" i="7"/>
  <c r="K53268" i="7"/>
  <c r="K53269" i="7"/>
  <c r="K53270" i="7"/>
  <c r="K53271" i="7"/>
  <c r="K53272" i="7"/>
  <c r="K53273" i="7"/>
  <c r="K53274" i="7"/>
  <c r="K53275" i="7"/>
  <c r="K53276" i="7"/>
  <c r="K53277" i="7"/>
  <c r="K53278" i="7"/>
  <c r="K53279" i="7"/>
  <c r="K53280" i="7"/>
  <c r="K53281" i="7"/>
  <c r="K53282" i="7"/>
  <c r="K53283" i="7"/>
  <c r="K53284" i="7"/>
  <c r="K53285" i="7"/>
  <c r="K53286" i="7"/>
  <c r="K53287" i="7"/>
  <c r="K53288" i="7"/>
  <c r="K53289" i="7"/>
  <c r="K53290" i="7"/>
  <c r="K53291" i="7"/>
  <c r="K53292" i="7"/>
  <c r="K53293" i="7"/>
  <c r="K53294" i="7"/>
  <c r="K53295" i="7"/>
  <c r="K53296" i="7"/>
  <c r="K53297" i="7"/>
  <c r="K53298" i="7"/>
  <c r="K53299" i="7"/>
  <c r="K53300" i="7"/>
  <c r="K53301" i="7"/>
  <c r="K53302" i="7"/>
  <c r="K53303" i="7"/>
  <c r="K53304" i="7"/>
  <c r="K53305" i="7"/>
  <c r="K53306" i="7"/>
  <c r="K53307" i="7"/>
  <c r="K53308" i="7"/>
  <c r="K53309" i="7"/>
  <c r="K53310" i="7"/>
  <c r="K53311" i="7"/>
  <c r="K53312" i="7"/>
  <c r="K53313" i="7"/>
  <c r="K53314" i="7"/>
  <c r="K53315" i="7"/>
  <c r="K53316" i="7"/>
  <c r="K53317" i="7"/>
  <c r="K53318" i="7"/>
  <c r="K53319" i="7"/>
  <c r="K53320" i="7"/>
  <c r="K53321" i="7"/>
  <c r="K53322" i="7"/>
  <c r="K53323" i="7"/>
  <c r="K53324" i="7"/>
  <c r="K53325" i="7"/>
  <c r="K53326" i="7"/>
  <c r="K53327" i="7"/>
  <c r="K53328" i="7"/>
  <c r="K53329" i="7"/>
  <c r="K53330" i="7"/>
  <c r="K53331" i="7"/>
  <c r="K53332" i="7"/>
  <c r="K53333" i="7"/>
  <c r="K53334" i="7"/>
  <c r="K53335" i="7"/>
  <c r="K53336" i="7"/>
  <c r="K53337" i="7"/>
  <c r="K53338" i="7"/>
  <c r="K53339" i="7"/>
  <c r="K53340" i="7"/>
  <c r="K53341" i="7"/>
  <c r="K53342" i="7"/>
  <c r="K53343" i="7"/>
  <c r="K53344" i="7"/>
  <c r="K53345" i="7"/>
  <c r="K53346" i="7"/>
  <c r="K53347" i="7"/>
  <c r="K53348" i="7"/>
  <c r="K53349" i="7"/>
  <c r="K53350" i="7"/>
  <c r="K53351" i="7"/>
  <c r="K53352" i="7"/>
  <c r="K53353" i="7"/>
  <c r="K53354" i="7"/>
  <c r="K53355" i="7"/>
  <c r="K53356" i="7"/>
  <c r="K53357" i="7"/>
  <c r="K53358" i="7"/>
  <c r="K53359" i="7"/>
  <c r="K53360" i="7"/>
  <c r="K53361" i="7"/>
  <c r="K53362" i="7"/>
  <c r="K53363" i="7"/>
  <c r="K53364" i="7"/>
  <c r="K53365" i="7"/>
  <c r="K53366" i="7"/>
  <c r="K53367" i="7"/>
  <c r="K53368" i="7"/>
  <c r="K53369" i="7"/>
  <c r="K53370" i="7"/>
  <c r="K53371" i="7"/>
  <c r="K53372" i="7"/>
  <c r="K53373" i="7"/>
  <c r="K53374" i="7"/>
  <c r="K53375" i="7"/>
  <c r="K53376" i="7"/>
  <c r="K53377" i="7"/>
  <c r="K53378" i="7"/>
  <c r="K53379" i="7"/>
  <c r="K53380" i="7"/>
  <c r="K53381" i="7"/>
  <c r="K53382" i="7"/>
  <c r="K53383" i="7"/>
  <c r="K53384" i="7"/>
  <c r="K53385" i="7"/>
  <c r="K53386" i="7"/>
  <c r="K53387" i="7"/>
  <c r="K53388" i="7"/>
  <c r="K53389" i="7"/>
  <c r="K53390" i="7"/>
  <c r="K53391" i="7"/>
  <c r="K53392" i="7"/>
  <c r="K53393" i="7"/>
  <c r="K53394" i="7"/>
  <c r="K53395" i="7"/>
  <c r="K53396" i="7"/>
  <c r="K53397" i="7"/>
  <c r="K53398" i="7"/>
  <c r="K53399" i="7"/>
  <c r="K53400" i="7"/>
  <c r="K53401" i="7"/>
  <c r="K53402" i="7"/>
  <c r="K53403" i="7"/>
  <c r="K53404" i="7"/>
  <c r="K53405" i="7"/>
  <c r="K53406" i="7"/>
  <c r="K53407" i="7"/>
  <c r="K53408" i="7"/>
  <c r="K53409" i="7"/>
  <c r="K53410" i="7"/>
  <c r="K53411" i="7"/>
  <c r="K53412" i="7"/>
  <c r="K53413" i="7"/>
  <c r="K53414" i="7"/>
  <c r="K53415" i="7"/>
  <c r="K53416" i="7"/>
  <c r="K53417" i="7"/>
  <c r="K53418" i="7"/>
  <c r="K53419" i="7"/>
  <c r="K53420" i="7"/>
  <c r="K53421" i="7"/>
  <c r="K53422" i="7"/>
  <c r="K53423" i="7"/>
  <c r="K53424" i="7"/>
  <c r="K53425" i="7"/>
  <c r="K53426" i="7"/>
  <c r="K53427" i="7"/>
  <c r="K53428" i="7"/>
  <c r="K53429" i="7"/>
  <c r="K53430" i="7"/>
  <c r="K53431" i="7"/>
  <c r="K53432" i="7"/>
  <c r="K53433" i="7"/>
  <c r="K53434" i="7"/>
  <c r="K53435" i="7"/>
  <c r="K53436" i="7"/>
  <c r="K53437" i="7"/>
  <c r="K53438" i="7"/>
  <c r="K53439" i="7"/>
  <c r="K53440" i="7"/>
  <c r="K53441" i="7"/>
  <c r="K53442" i="7"/>
  <c r="K53443" i="7"/>
  <c r="K53444" i="7"/>
  <c r="K53445" i="7"/>
  <c r="K53446" i="7"/>
  <c r="K53447" i="7"/>
  <c r="K53448" i="7"/>
  <c r="K53449" i="7"/>
  <c r="K53450" i="7"/>
  <c r="K53451" i="7"/>
  <c r="K53452" i="7"/>
  <c r="K53453" i="7"/>
  <c r="K53454" i="7"/>
  <c r="K53455" i="7"/>
  <c r="K53456" i="7"/>
  <c r="K53457" i="7"/>
  <c r="K53458" i="7"/>
  <c r="K53459" i="7"/>
  <c r="K53460" i="7"/>
  <c r="K53461" i="7"/>
  <c r="K53462" i="7"/>
  <c r="K53463" i="7"/>
  <c r="K53464" i="7"/>
  <c r="K53465" i="7"/>
  <c r="K53466" i="7"/>
  <c r="K53467" i="7"/>
  <c r="K53468" i="7"/>
  <c r="K53469" i="7"/>
  <c r="K53470" i="7"/>
  <c r="K53471" i="7"/>
  <c r="K53472" i="7"/>
  <c r="K53473" i="7"/>
  <c r="K53474" i="7"/>
  <c r="K53475" i="7"/>
  <c r="K53476" i="7"/>
  <c r="K53477" i="7"/>
  <c r="K53478" i="7"/>
  <c r="K53479" i="7"/>
  <c r="K53480" i="7"/>
  <c r="K53481" i="7"/>
  <c r="K53482" i="7"/>
  <c r="K53483" i="7"/>
  <c r="K53484" i="7"/>
  <c r="K53485" i="7"/>
  <c r="K53486" i="7"/>
  <c r="K53487" i="7"/>
  <c r="K53488" i="7"/>
  <c r="K53489" i="7"/>
  <c r="K53490" i="7"/>
  <c r="K53491" i="7"/>
  <c r="K53492" i="7"/>
  <c r="K53493" i="7"/>
  <c r="K53494" i="7"/>
  <c r="K53495" i="7"/>
  <c r="K53496" i="7"/>
  <c r="K53497" i="7"/>
  <c r="K53498" i="7"/>
  <c r="K53499" i="7"/>
  <c r="K53500" i="7"/>
  <c r="K53501" i="7"/>
  <c r="K53502" i="7"/>
  <c r="K53503" i="7"/>
  <c r="K53504" i="7"/>
  <c r="K53505" i="7"/>
  <c r="K53506" i="7"/>
  <c r="K53507" i="7"/>
  <c r="K53508" i="7"/>
  <c r="K53509" i="7"/>
  <c r="K53510" i="7"/>
  <c r="K53511" i="7"/>
  <c r="K53512" i="7"/>
  <c r="K53513" i="7"/>
  <c r="K53514" i="7"/>
  <c r="K53515" i="7"/>
  <c r="K53516" i="7"/>
  <c r="K53517" i="7"/>
  <c r="K53518" i="7"/>
  <c r="K53519" i="7"/>
  <c r="K53520" i="7"/>
  <c r="K53521" i="7"/>
  <c r="K53522" i="7"/>
  <c r="K53523" i="7"/>
  <c r="K53524" i="7"/>
  <c r="K53525" i="7"/>
  <c r="K53526" i="7"/>
  <c r="K53527" i="7"/>
  <c r="K53528" i="7"/>
  <c r="K53529" i="7"/>
  <c r="K53530" i="7"/>
  <c r="K53531" i="7"/>
  <c r="K53532" i="7"/>
  <c r="K53533" i="7"/>
  <c r="K53534" i="7"/>
  <c r="K53535" i="7"/>
  <c r="K53536" i="7"/>
  <c r="K53537" i="7"/>
  <c r="K53538" i="7"/>
  <c r="K53539" i="7"/>
  <c r="K53540" i="7"/>
  <c r="K53541" i="7"/>
  <c r="K53542" i="7"/>
  <c r="K53543" i="7"/>
  <c r="K53544" i="7"/>
  <c r="K53545" i="7"/>
  <c r="K53546" i="7"/>
  <c r="K53547" i="7"/>
  <c r="K53548" i="7"/>
  <c r="K53549" i="7"/>
  <c r="K53550" i="7"/>
  <c r="K53551" i="7"/>
  <c r="K53552" i="7"/>
  <c r="K53553" i="7"/>
  <c r="K53554" i="7"/>
  <c r="K53555" i="7"/>
  <c r="K53556" i="7"/>
  <c r="K53557" i="7"/>
  <c r="K53558" i="7"/>
  <c r="K53559" i="7"/>
  <c r="K53560" i="7"/>
  <c r="K53561" i="7"/>
  <c r="K53562" i="7"/>
  <c r="K53563" i="7"/>
  <c r="K53564" i="7"/>
  <c r="K53565" i="7"/>
  <c r="K53566" i="7"/>
  <c r="K53567" i="7"/>
  <c r="K53568" i="7"/>
  <c r="K53569" i="7"/>
  <c r="K53570" i="7"/>
  <c r="K53571" i="7"/>
  <c r="K53572" i="7"/>
  <c r="K53573" i="7"/>
  <c r="K53574" i="7"/>
  <c r="K53575" i="7"/>
  <c r="K53576" i="7"/>
  <c r="K53577" i="7"/>
  <c r="K53578" i="7"/>
  <c r="K53579" i="7"/>
  <c r="K53580" i="7"/>
  <c r="K53581" i="7"/>
  <c r="K53582" i="7"/>
  <c r="K53583" i="7"/>
  <c r="K53584" i="7"/>
  <c r="K53585" i="7"/>
  <c r="K53586" i="7"/>
  <c r="K53587" i="7"/>
  <c r="K53588" i="7"/>
  <c r="K53589" i="7"/>
  <c r="K53590" i="7"/>
  <c r="K53591" i="7"/>
  <c r="K53592" i="7"/>
  <c r="K53593" i="7"/>
  <c r="K53594" i="7"/>
  <c r="K53595" i="7"/>
  <c r="K53596" i="7"/>
  <c r="K53597" i="7"/>
  <c r="K53598" i="7"/>
  <c r="K53599" i="7"/>
  <c r="K53600" i="7"/>
  <c r="K53601" i="7"/>
  <c r="K53602" i="7"/>
  <c r="K53603" i="7"/>
  <c r="K53604" i="7"/>
  <c r="K53605" i="7"/>
  <c r="K53606" i="7"/>
  <c r="K53607" i="7"/>
  <c r="K53608" i="7"/>
  <c r="K53609" i="7"/>
  <c r="K53610" i="7"/>
  <c r="K53611" i="7"/>
  <c r="K53612" i="7"/>
  <c r="K53613" i="7"/>
  <c r="K53614" i="7"/>
  <c r="K53615" i="7"/>
  <c r="K53616" i="7"/>
  <c r="K53617" i="7"/>
  <c r="K53618" i="7"/>
  <c r="K53619" i="7"/>
  <c r="K53620" i="7"/>
  <c r="K53621" i="7"/>
  <c r="K53622" i="7"/>
  <c r="K53623" i="7"/>
  <c r="K53624" i="7"/>
  <c r="K53625" i="7"/>
  <c r="K53626" i="7"/>
  <c r="K53627" i="7"/>
  <c r="K53628" i="7"/>
  <c r="K53629" i="7"/>
  <c r="K53630" i="7"/>
  <c r="K53631" i="7"/>
  <c r="K53632" i="7"/>
  <c r="K53633" i="7"/>
  <c r="K53634" i="7"/>
  <c r="K53635" i="7"/>
  <c r="K53636" i="7"/>
  <c r="K53637" i="7"/>
  <c r="K53638" i="7"/>
  <c r="K53639" i="7"/>
  <c r="K53640" i="7"/>
  <c r="K53641" i="7"/>
  <c r="K53642" i="7"/>
  <c r="K53643" i="7"/>
  <c r="K53644" i="7"/>
  <c r="K53645" i="7"/>
  <c r="K53646" i="7"/>
  <c r="K53647" i="7"/>
  <c r="K53648" i="7"/>
  <c r="K53649" i="7"/>
  <c r="K53650" i="7"/>
  <c r="K53651" i="7"/>
  <c r="K53652" i="7"/>
  <c r="K53653" i="7"/>
  <c r="K53654" i="7"/>
  <c r="K53655" i="7"/>
  <c r="K53656" i="7"/>
  <c r="K53657" i="7"/>
  <c r="K53658" i="7"/>
  <c r="K53659" i="7"/>
  <c r="K53660" i="7"/>
  <c r="K53661" i="7"/>
  <c r="K53662" i="7"/>
  <c r="K53663" i="7"/>
  <c r="K53664" i="7"/>
  <c r="K53665" i="7"/>
  <c r="K53666" i="7"/>
  <c r="K53667" i="7"/>
  <c r="K53668" i="7"/>
  <c r="K53669" i="7"/>
  <c r="K53670" i="7"/>
  <c r="K53671" i="7"/>
  <c r="K53672" i="7"/>
  <c r="K53673" i="7"/>
  <c r="K53674" i="7"/>
  <c r="K53675" i="7"/>
  <c r="K53676" i="7"/>
  <c r="K53677" i="7"/>
  <c r="K53678" i="7"/>
  <c r="K53679" i="7"/>
  <c r="K53680" i="7"/>
  <c r="K53681" i="7"/>
  <c r="K53682" i="7"/>
  <c r="K53683" i="7"/>
  <c r="K53684" i="7"/>
  <c r="K53685" i="7"/>
  <c r="K53686" i="7"/>
  <c r="K53687" i="7"/>
  <c r="K53688" i="7"/>
  <c r="K53689" i="7"/>
  <c r="K53690" i="7"/>
  <c r="K53691" i="7"/>
  <c r="K53692" i="7"/>
  <c r="K53693" i="7"/>
  <c r="K53694" i="7"/>
  <c r="K53695" i="7"/>
  <c r="K53696" i="7"/>
  <c r="K53697" i="7"/>
  <c r="K53698" i="7"/>
  <c r="K53699" i="7"/>
  <c r="K53700" i="7"/>
  <c r="K53701" i="7"/>
  <c r="K53702" i="7"/>
  <c r="K53703" i="7"/>
  <c r="K53704" i="7"/>
  <c r="K53705" i="7"/>
  <c r="K53706" i="7"/>
  <c r="K53707" i="7"/>
  <c r="K53708" i="7"/>
  <c r="K53709" i="7"/>
  <c r="K53710" i="7"/>
  <c r="K53711" i="7"/>
  <c r="K53712" i="7"/>
  <c r="K53713" i="7"/>
  <c r="K53714" i="7"/>
  <c r="K53715" i="7"/>
  <c r="K53716" i="7"/>
  <c r="K53717" i="7"/>
  <c r="K53718" i="7"/>
  <c r="K53719" i="7"/>
  <c r="K53720" i="7"/>
  <c r="K53721" i="7"/>
  <c r="K53722" i="7"/>
  <c r="K53723" i="7"/>
  <c r="K53724" i="7"/>
  <c r="K53725" i="7"/>
  <c r="K53726" i="7"/>
  <c r="K53727" i="7"/>
  <c r="K53728" i="7"/>
  <c r="K53729" i="7"/>
  <c r="K53730" i="7"/>
  <c r="K53731" i="7"/>
  <c r="K53732" i="7"/>
  <c r="K53733" i="7"/>
  <c r="K53734" i="7"/>
  <c r="K53735" i="7"/>
  <c r="K53736" i="7"/>
  <c r="K53737" i="7"/>
  <c r="K53738" i="7"/>
  <c r="K53739" i="7"/>
  <c r="K53740" i="7"/>
  <c r="K53741" i="7"/>
  <c r="K53742" i="7"/>
  <c r="K53743" i="7"/>
  <c r="K53744" i="7"/>
  <c r="K53745" i="7"/>
  <c r="K53746" i="7"/>
  <c r="K53747" i="7"/>
  <c r="K53748" i="7"/>
  <c r="K53749" i="7"/>
  <c r="K53750" i="7"/>
  <c r="K53751" i="7"/>
  <c r="K53752" i="7"/>
  <c r="K53753" i="7"/>
  <c r="K53754" i="7"/>
  <c r="K53755" i="7"/>
  <c r="K53756" i="7"/>
  <c r="K53757" i="7"/>
  <c r="K53758" i="7"/>
  <c r="K53759" i="7"/>
  <c r="K53760" i="7"/>
  <c r="K53761" i="7"/>
  <c r="K53762" i="7"/>
  <c r="K53763" i="7"/>
  <c r="K53764" i="7"/>
  <c r="K53765" i="7"/>
  <c r="K53766" i="7"/>
  <c r="K53767" i="7"/>
  <c r="K53768" i="7"/>
  <c r="K53769" i="7"/>
  <c r="K53770" i="7"/>
  <c r="K53771" i="7"/>
  <c r="K53772" i="7"/>
  <c r="K53773" i="7"/>
  <c r="K53774" i="7"/>
  <c r="K53775" i="7"/>
  <c r="K53776" i="7"/>
  <c r="K53777" i="7"/>
  <c r="K53778" i="7"/>
  <c r="K53779" i="7"/>
  <c r="K53780" i="7"/>
  <c r="K53781" i="7"/>
  <c r="K53782" i="7"/>
  <c r="K53783" i="7"/>
  <c r="K53784" i="7"/>
  <c r="K53785" i="7"/>
  <c r="K53786" i="7"/>
  <c r="K53787" i="7"/>
  <c r="K53788" i="7"/>
  <c r="K53789" i="7"/>
  <c r="K53790" i="7"/>
  <c r="K53791" i="7"/>
  <c r="K53792" i="7"/>
  <c r="K53793" i="7"/>
  <c r="K53794" i="7"/>
  <c r="K53795" i="7"/>
  <c r="K53796" i="7"/>
  <c r="K53797" i="7"/>
  <c r="K53798" i="7"/>
  <c r="K53799" i="7"/>
  <c r="K53800" i="7"/>
  <c r="K53801" i="7"/>
  <c r="K53802" i="7"/>
  <c r="K53803" i="7"/>
  <c r="K53804" i="7"/>
  <c r="K53805" i="7"/>
  <c r="K53806" i="7"/>
  <c r="K53807" i="7"/>
  <c r="K53808" i="7"/>
  <c r="K53809" i="7"/>
  <c r="K53810" i="7"/>
  <c r="K53811" i="7"/>
  <c r="K53812" i="7"/>
  <c r="K53813" i="7"/>
  <c r="K53814" i="7"/>
  <c r="K53815" i="7"/>
  <c r="K53816" i="7"/>
  <c r="K53817" i="7"/>
  <c r="K53818" i="7"/>
  <c r="K53819" i="7"/>
  <c r="K53820" i="7"/>
  <c r="K53821" i="7"/>
  <c r="K53822" i="7"/>
  <c r="K53823" i="7"/>
  <c r="K53824" i="7"/>
  <c r="K53825" i="7"/>
  <c r="K53826" i="7"/>
  <c r="K53827" i="7"/>
  <c r="K53828" i="7"/>
  <c r="K53829" i="7"/>
  <c r="K53830" i="7"/>
  <c r="K53831" i="7"/>
  <c r="K53832" i="7"/>
  <c r="K53833" i="7"/>
  <c r="K53834" i="7"/>
  <c r="K53835" i="7"/>
  <c r="K53836" i="7"/>
  <c r="K53837" i="7"/>
  <c r="K53838" i="7"/>
  <c r="K53839" i="7"/>
  <c r="K53840" i="7"/>
  <c r="K53841" i="7"/>
  <c r="K53842" i="7"/>
  <c r="K53843" i="7"/>
  <c r="K53844" i="7"/>
  <c r="K53845" i="7"/>
  <c r="K53846" i="7"/>
  <c r="K53847" i="7"/>
  <c r="K53848" i="7"/>
  <c r="K53849" i="7"/>
  <c r="K53850" i="7"/>
  <c r="K53851" i="7"/>
  <c r="K53852" i="7"/>
  <c r="K53853" i="7"/>
  <c r="K53854" i="7"/>
  <c r="K53855" i="7"/>
  <c r="K53856" i="7"/>
  <c r="K53857" i="7"/>
  <c r="K53858" i="7"/>
  <c r="K53859" i="7"/>
  <c r="K53860" i="7"/>
  <c r="K53861" i="7"/>
  <c r="K53862" i="7"/>
  <c r="K53863" i="7"/>
  <c r="K53864" i="7"/>
  <c r="K53865" i="7"/>
  <c r="K53866" i="7"/>
  <c r="K53867" i="7"/>
  <c r="K53868" i="7"/>
  <c r="K53869" i="7"/>
  <c r="K53870" i="7"/>
  <c r="K53871" i="7"/>
  <c r="K53872" i="7"/>
  <c r="K53873" i="7"/>
  <c r="K53874" i="7"/>
  <c r="K53875" i="7"/>
  <c r="K53876" i="7"/>
  <c r="K53877" i="7"/>
  <c r="K53878" i="7"/>
  <c r="K53879" i="7"/>
  <c r="K53880" i="7"/>
  <c r="K53881" i="7"/>
  <c r="K53882" i="7"/>
  <c r="K53883" i="7"/>
  <c r="K53884" i="7"/>
  <c r="K53885" i="7"/>
  <c r="K53886" i="7"/>
  <c r="K53887" i="7"/>
  <c r="K53888" i="7"/>
  <c r="K53889" i="7"/>
  <c r="K53890" i="7"/>
  <c r="K53891" i="7"/>
  <c r="K53892" i="7"/>
  <c r="K53893" i="7"/>
  <c r="K53894" i="7"/>
  <c r="K53895" i="7"/>
  <c r="K53896" i="7"/>
  <c r="K53897" i="7"/>
  <c r="K53898" i="7"/>
  <c r="K53899" i="7"/>
  <c r="K53900" i="7"/>
  <c r="K53901" i="7"/>
  <c r="K53902" i="7"/>
  <c r="K53903" i="7"/>
  <c r="K53904" i="7"/>
  <c r="K53905" i="7"/>
  <c r="K53906" i="7"/>
  <c r="K53907" i="7"/>
  <c r="K53908" i="7"/>
  <c r="K53909" i="7"/>
  <c r="K53910" i="7"/>
  <c r="K53911" i="7"/>
  <c r="K53912" i="7"/>
  <c r="K53913" i="7"/>
  <c r="K53914" i="7"/>
  <c r="K53915" i="7"/>
  <c r="K53916" i="7"/>
  <c r="K53917" i="7"/>
  <c r="K53918" i="7"/>
  <c r="K53919" i="7"/>
  <c r="K53920" i="7"/>
  <c r="K53921" i="7"/>
  <c r="K53922" i="7"/>
  <c r="K53923" i="7"/>
  <c r="K53924" i="7"/>
  <c r="K53925" i="7"/>
  <c r="K53926" i="7"/>
  <c r="K53927" i="7"/>
  <c r="K53928" i="7"/>
  <c r="K53929" i="7"/>
  <c r="K53930" i="7"/>
  <c r="K53931" i="7"/>
  <c r="K53932" i="7"/>
  <c r="K53933" i="7"/>
  <c r="K53934" i="7"/>
  <c r="K53935" i="7"/>
  <c r="K53936" i="7"/>
  <c r="K53937" i="7"/>
  <c r="K53938" i="7"/>
  <c r="K53939" i="7"/>
  <c r="K53940" i="7"/>
  <c r="K53941" i="7"/>
  <c r="K53942" i="7"/>
  <c r="K53943" i="7"/>
  <c r="K53944" i="7"/>
  <c r="K53945" i="7"/>
  <c r="K53946" i="7"/>
  <c r="K53947" i="7"/>
  <c r="K53948" i="7"/>
  <c r="K53949" i="7"/>
  <c r="K53950" i="7"/>
  <c r="K53951" i="7"/>
  <c r="K53952" i="7"/>
  <c r="K53953" i="7"/>
  <c r="K53954" i="7"/>
  <c r="K53955" i="7"/>
  <c r="K53956" i="7"/>
  <c r="K53957" i="7"/>
  <c r="K53958" i="7"/>
  <c r="K53959" i="7"/>
  <c r="K53960" i="7"/>
  <c r="K53961" i="7"/>
  <c r="K53962" i="7"/>
  <c r="K53963" i="7"/>
  <c r="K53964" i="7"/>
  <c r="K53965" i="7"/>
  <c r="K53966" i="7"/>
  <c r="K53967" i="7"/>
  <c r="K53968" i="7"/>
  <c r="K53969" i="7"/>
  <c r="K53970" i="7"/>
  <c r="K53971" i="7"/>
  <c r="K53972" i="7"/>
  <c r="K53973" i="7"/>
  <c r="K53974" i="7"/>
  <c r="K53975" i="7"/>
  <c r="K53976" i="7"/>
  <c r="K53977" i="7"/>
  <c r="K53978" i="7"/>
  <c r="K53979" i="7"/>
  <c r="K53980" i="7"/>
  <c r="K53981" i="7"/>
  <c r="K53982" i="7"/>
  <c r="K53983" i="7"/>
  <c r="K53984" i="7"/>
  <c r="K53985" i="7"/>
  <c r="K53986" i="7"/>
  <c r="K53987" i="7"/>
  <c r="K53988" i="7"/>
  <c r="K53989" i="7"/>
  <c r="K53990" i="7"/>
  <c r="K53991" i="7"/>
  <c r="K53992" i="7"/>
  <c r="K53993" i="7"/>
  <c r="K53994" i="7"/>
  <c r="K53995" i="7"/>
  <c r="K53996" i="7"/>
  <c r="K53997" i="7"/>
  <c r="K53998" i="7"/>
  <c r="K53999" i="7"/>
  <c r="K54000" i="7"/>
  <c r="K54001" i="7"/>
  <c r="K54002" i="7"/>
  <c r="K54003" i="7"/>
  <c r="K54004" i="7"/>
  <c r="K54005" i="7"/>
  <c r="K54006" i="7"/>
  <c r="K54007" i="7"/>
  <c r="K54008" i="7"/>
  <c r="K54009" i="7"/>
  <c r="K54010" i="7"/>
  <c r="K54011" i="7"/>
  <c r="K54012" i="7"/>
  <c r="K54013" i="7"/>
  <c r="K54014" i="7"/>
  <c r="K54015" i="7"/>
  <c r="K54016" i="7"/>
  <c r="K54017" i="7"/>
  <c r="K54018" i="7"/>
  <c r="K54019" i="7"/>
  <c r="K54020" i="7"/>
  <c r="K54021" i="7"/>
  <c r="K54022" i="7"/>
  <c r="K54023" i="7"/>
  <c r="K54024" i="7"/>
  <c r="K54025" i="7"/>
  <c r="K54026" i="7"/>
  <c r="K54027" i="7"/>
  <c r="K54028" i="7"/>
  <c r="K54029" i="7"/>
  <c r="K54030" i="7"/>
  <c r="K54031" i="7"/>
  <c r="K54032" i="7"/>
  <c r="K54033" i="7"/>
  <c r="K54034" i="7"/>
  <c r="K54035" i="7"/>
  <c r="K54036" i="7"/>
  <c r="K54037" i="7"/>
  <c r="K54038" i="7"/>
  <c r="K54039" i="7"/>
  <c r="K54040" i="7"/>
  <c r="K54041" i="7"/>
  <c r="K54042" i="7"/>
  <c r="K54043" i="7"/>
  <c r="K54044" i="7"/>
  <c r="K54045" i="7"/>
  <c r="K54046" i="7"/>
  <c r="K54047" i="7"/>
  <c r="K54048" i="7"/>
  <c r="K54049" i="7"/>
  <c r="K54050" i="7"/>
  <c r="K54051" i="7"/>
  <c r="K54052" i="7"/>
  <c r="K54053" i="7"/>
  <c r="K54054" i="7"/>
  <c r="K54055" i="7"/>
  <c r="K54056" i="7"/>
  <c r="K54057" i="7"/>
  <c r="K54058" i="7"/>
  <c r="K54059" i="7"/>
  <c r="K54060" i="7"/>
  <c r="K54061" i="7"/>
  <c r="K54062" i="7"/>
  <c r="K54063" i="7"/>
  <c r="K54064" i="7"/>
  <c r="K54065" i="7"/>
  <c r="K54066" i="7"/>
  <c r="K54067" i="7"/>
  <c r="K54068" i="7"/>
  <c r="K54069" i="7"/>
  <c r="K54070" i="7"/>
  <c r="K54071" i="7"/>
  <c r="K54072" i="7"/>
  <c r="K54073" i="7"/>
  <c r="K54074" i="7"/>
  <c r="K54075" i="7"/>
  <c r="K54076" i="7"/>
  <c r="K54077" i="7"/>
  <c r="K54078" i="7"/>
  <c r="K54079" i="7"/>
  <c r="K54080" i="7"/>
  <c r="K54081" i="7"/>
  <c r="K54082" i="7"/>
  <c r="K54083" i="7"/>
  <c r="K54084" i="7"/>
  <c r="K54085" i="7"/>
  <c r="K54086" i="7"/>
  <c r="K54087" i="7"/>
  <c r="K54088" i="7"/>
  <c r="K54089" i="7"/>
  <c r="K54090" i="7"/>
  <c r="K54091" i="7"/>
  <c r="K54092" i="7"/>
  <c r="K54093" i="7"/>
  <c r="K54094" i="7"/>
  <c r="K54095" i="7"/>
  <c r="K54096" i="7"/>
  <c r="K54097" i="7"/>
  <c r="K54098" i="7"/>
  <c r="K54099" i="7"/>
  <c r="K54100" i="7"/>
  <c r="K54101" i="7"/>
  <c r="K54102" i="7"/>
  <c r="K54103" i="7"/>
  <c r="K54104" i="7"/>
  <c r="K54105" i="7"/>
  <c r="K54106" i="7"/>
  <c r="K54107" i="7"/>
  <c r="K54108" i="7"/>
  <c r="K54109" i="7"/>
  <c r="K54110" i="7"/>
  <c r="K54111" i="7"/>
  <c r="K54112" i="7"/>
  <c r="K54113" i="7"/>
  <c r="K54114" i="7"/>
  <c r="K54115" i="7"/>
  <c r="K54116" i="7"/>
  <c r="K54117" i="7"/>
  <c r="K54118" i="7"/>
  <c r="K54119" i="7"/>
  <c r="K54120" i="7"/>
  <c r="K54121" i="7"/>
  <c r="K54122" i="7"/>
  <c r="K54123" i="7"/>
  <c r="K54124" i="7"/>
  <c r="K54125" i="7"/>
  <c r="K54126" i="7"/>
  <c r="K54127" i="7"/>
  <c r="K54128" i="7"/>
  <c r="K54129" i="7"/>
  <c r="K54130" i="7"/>
  <c r="K54131" i="7"/>
  <c r="K54132" i="7"/>
  <c r="K54133" i="7"/>
  <c r="K54134" i="7"/>
  <c r="K54135" i="7"/>
  <c r="K54136" i="7"/>
  <c r="K54137" i="7"/>
  <c r="K54138" i="7"/>
  <c r="K54139" i="7"/>
  <c r="K54140" i="7"/>
  <c r="K54141" i="7"/>
  <c r="K54142" i="7"/>
  <c r="K54143" i="7"/>
  <c r="K54144" i="7"/>
  <c r="K54145" i="7"/>
  <c r="K54146" i="7"/>
  <c r="K54147" i="7"/>
  <c r="K54148" i="7"/>
  <c r="K54149" i="7"/>
  <c r="K54150" i="7"/>
  <c r="K54151" i="7"/>
  <c r="K54152" i="7"/>
  <c r="K54153" i="7"/>
  <c r="K54154" i="7"/>
  <c r="K54155" i="7"/>
  <c r="K54156" i="7"/>
  <c r="K54157" i="7"/>
  <c r="K54158" i="7"/>
  <c r="K54159" i="7"/>
  <c r="K54160" i="7"/>
  <c r="K54161" i="7"/>
  <c r="K54162" i="7"/>
  <c r="K54163" i="7"/>
  <c r="K54164" i="7"/>
  <c r="K54165" i="7"/>
  <c r="K54166" i="7"/>
  <c r="K54167" i="7"/>
  <c r="K54168" i="7"/>
  <c r="K54169" i="7"/>
  <c r="K54170" i="7"/>
  <c r="K54171" i="7"/>
  <c r="K54172" i="7"/>
  <c r="K54173" i="7"/>
  <c r="K54174" i="7"/>
  <c r="K54175" i="7"/>
  <c r="K54176" i="7"/>
  <c r="K54177" i="7"/>
  <c r="K54178" i="7"/>
  <c r="K54179" i="7"/>
  <c r="K54180" i="7"/>
  <c r="K54181" i="7"/>
  <c r="K54182" i="7"/>
  <c r="K54183" i="7"/>
  <c r="K54184" i="7"/>
  <c r="K54185" i="7"/>
  <c r="K54186" i="7"/>
  <c r="K54187" i="7"/>
  <c r="K54188" i="7"/>
  <c r="K54189" i="7"/>
  <c r="K54190" i="7"/>
  <c r="K54191" i="7"/>
  <c r="K54192" i="7"/>
  <c r="K54193" i="7"/>
  <c r="K54194" i="7"/>
  <c r="K54195" i="7"/>
  <c r="K54196" i="7"/>
  <c r="K54197" i="7"/>
  <c r="K54198" i="7"/>
  <c r="K54199" i="7"/>
  <c r="K54200" i="7"/>
  <c r="K54201" i="7"/>
  <c r="K54202" i="7"/>
  <c r="K54203" i="7"/>
  <c r="K54204" i="7"/>
  <c r="K54205" i="7"/>
  <c r="K54206" i="7"/>
  <c r="K54207" i="7"/>
  <c r="K54208" i="7"/>
  <c r="K54209" i="7"/>
  <c r="K54210" i="7"/>
  <c r="K54211" i="7"/>
  <c r="K54212" i="7"/>
  <c r="K54213" i="7"/>
  <c r="K54214" i="7"/>
  <c r="K54215" i="7"/>
  <c r="K54216" i="7"/>
  <c r="K54217" i="7"/>
  <c r="K54218" i="7"/>
  <c r="K54219" i="7"/>
  <c r="K54220" i="7"/>
  <c r="K54221" i="7"/>
  <c r="K54222" i="7"/>
  <c r="K54223" i="7"/>
  <c r="K54224" i="7"/>
  <c r="K54225" i="7"/>
  <c r="K54226" i="7"/>
  <c r="K54227" i="7"/>
  <c r="K54228" i="7"/>
  <c r="K54229" i="7"/>
  <c r="K54230" i="7"/>
  <c r="K54231" i="7"/>
  <c r="K54232" i="7"/>
  <c r="K54233" i="7"/>
  <c r="K54234" i="7"/>
  <c r="K54235" i="7"/>
  <c r="K54236" i="7"/>
  <c r="K54237" i="7"/>
  <c r="K54238" i="7"/>
  <c r="K54239" i="7"/>
  <c r="K54240" i="7"/>
  <c r="K54241" i="7"/>
  <c r="K54242" i="7"/>
  <c r="K54243" i="7"/>
  <c r="K54244" i="7"/>
  <c r="K54245" i="7"/>
  <c r="K54246" i="7"/>
  <c r="K54247" i="7"/>
  <c r="K54248" i="7"/>
  <c r="K54249" i="7"/>
  <c r="K54250" i="7"/>
  <c r="K54251" i="7"/>
  <c r="K54252" i="7"/>
  <c r="K54253" i="7"/>
  <c r="K54254" i="7"/>
  <c r="K54255" i="7"/>
  <c r="K54256" i="7"/>
  <c r="K54257" i="7"/>
  <c r="K54258" i="7"/>
  <c r="K54259" i="7"/>
  <c r="K54260" i="7"/>
  <c r="K54261" i="7"/>
  <c r="K54262" i="7"/>
  <c r="K54263" i="7"/>
  <c r="K54264" i="7"/>
  <c r="K54265" i="7"/>
  <c r="K54266" i="7"/>
  <c r="K54267" i="7"/>
  <c r="K54268" i="7"/>
  <c r="K54269" i="7"/>
  <c r="K54270" i="7"/>
  <c r="K54271" i="7"/>
  <c r="K54272" i="7"/>
  <c r="K54273" i="7"/>
  <c r="K54274" i="7"/>
  <c r="K54275" i="7"/>
  <c r="K54276" i="7"/>
  <c r="K54277" i="7"/>
  <c r="K54278" i="7"/>
  <c r="K54279" i="7"/>
  <c r="K54280" i="7"/>
  <c r="K54281" i="7"/>
  <c r="K54282" i="7"/>
  <c r="K54283" i="7"/>
  <c r="K54284" i="7"/>
  <c r="K54285" i="7"/>
  <c r="K54286" i="7"/>
  <c r="K54287" i="7"/>
  <c r="K54288" i="7"/>
  <c r="K54289" i="7"/>
  <c r="K54290" i="7"/>
  <c r="K54291" i="7"/>
  <c r="K54292" i="7"/>
  <c r="K54293" i="7"/>
  <c r="K54294" i="7"/>
  <c r="K54295" i="7"/>
  <c r="K54296" i="7"/>
  <c r="K54297" i="7"/>
  <c r="K54298" i="7"/>
  <c r="K54299" i="7"/>
  <c r="K54300" i="7"/>
  <c r="K54301" i="7"/>
  <c r="K54302" i="7"/>
  <c r="K54303" i="7"/>
  <c r="K54304" i="7"/>
  <c r="K54305" i="7"/>
  <c r="K54306" i="7"/>
  <c r="K54307" i="7"/>
  <c r="K54308" i="7"/>
  <c r="K54309" i="7"/>
  <c r="K54310" i="7"/>
  <c r="K54311" i="7"/>
  <c r="K54312" i="7"/>
  <c r="K54313" i="7"/>
  <c r="K54314" i="7"/>
  <c r="K54315" i="7"/>
  <c r="K54316" i="7"/>
  <c r="K54317" i="7"/>
  <c r="K54318" i="7"/>
  <c r="K54319" i="7"/>
  <c r="K54320" i="7"/>
  <c r="K54321" i="7"/>
  <c r="K54322" i="7"/>
  <c r="K54323" i="7"/>
  <c r="K54324" i="7"/>
  <c r="K54325" i="7"/>
  <c r="K54326" i="7"/>
  <c r="K54327" i="7"/>
  <c r="K54328" i="7"/>
  <c r="K54329" i="7"/>
  <c r="K54330" i="7"/>
  <c r="K54331" i="7"/>
  <c r="K54332" i="7"/>
  <c r="K54333" i="7"/>
  <c r="K54334" i="7"/>
  <c r="K54335" i="7"/>
  <c r="K54336" i="7"/>
  <c r="K54337" i="7"/>
  <c r="K54338" i="7"/>
  <c r="K54339" i="7"/>
  <c r="K54340" i="7"/>
  <c r="K54341" i="7"/>
  <c r="K54342" i="7"/>
  <c r="K54343" i="7"/>
  <c r="K54344" i="7"/>
  <c r="K54345" i="7"/>
  <c r="K54346" i="7"/>
  <c r="K54347" i="7"/>
  <c r="K54348" i="7"/>
  <c r="K54349" i="7"/>
  <c r="K54350" i="7"/>
  <c r="K54351" i="7"/>
  <c r="K54352" i="7"/>
  <c r="K54353" i="7"/>
  <c r="K54354" i="7"/>
  <c r="K54355" i="7"/>
  <c r="K54356" i="7"/>
  <c r="K54357" i="7"/>
  <c r="K54358" i="7"/>
  <c r="K54359" i="7"/>
  <c r="K54360" i="7"/>
  <c r="K54361" i="7"/>
  <c r="K54362" i="7"/>
  <c r="K54363" i="7"/>
  <c r="K54364" i="7"/>
  <c r="K54365" i="7"/>
  <c r="K54366" i="7"/>
  <c r="K54367" i="7"/>
  <c r="K54368" i="7"/>
  <c r="K54369" i="7"/>
  <c r="K54370" i="7"/>
  <c r="K54371" i="7"/>
  <c r="K54372" i="7"/>
  <c r="K54373" i="7"/>
  <c r="K54374" i="7"/>
  <c r="K54375" i="7"/>
  <c r="K54376" i="7"/>
  <c r="K54377" i="7"/>
  <c r="K54378" i="7"/>
  <c r="K54379" i="7"/>
  <c r="K54380" i="7"/>
  <c r="K54381" i="7"/>
  <c r="K54382" i="7"/>
  <c r="K54383" i="7"/>
  <c r="K54384" i="7"/>
  <c r="K54385" i="7"/>
  <c r="K54386" i="7"/>
  <c r="K54387" i="7"/>
  <c r="K54388" i="7"/>
  <c r="K54389" i="7"/>
  <c r="K54390" i="7"/>
  <c r="K54391" i="7"/>
  <c r="K54392" i="7"/>
  <c r="K54393" i="7"/>
  <c r="K54394" i="7"/>
  <c r="K54395" i="7"/>
  <c r="K54396" i="7"/>
  <c r="K54397" i="7"/>
  <c r="K54398" i="7"/>
  <c r="K54399" i="7"/>
  <c r="K54400" i="7"/>
  <c r="K54401" i="7"/>
  <c r="K54402" i="7"/>
  <c r="K54403" i="7"/>
  <c r="K54404" i="7"/>
  <c r="K54405" i="7"/>
  <c r="K54406" i="7"/>
  <c r="K54407" i="7"/>
  <c r="K54408" i="7"/>
  <c r="K54409" i="7"/>
  <c r="K54410" i="7"/>
  <c r="K54411" i="7"/>
  <c r="K54412" i="7"/>
  <c r="K54413" i="7"/>
  <c r="K54414" i="7"/>
  <c r="K54415" i="7"/>
  <c r="K54416" i="7"/>
  <c r="K54417" i="7"/>
  <c r="K54418" i="7"/>
  <c r="K54419" i="7"/>
  <c r="K54420" i="7"/>
  <c r="K54421" i="7"/>
  <c r="K54422" i="7"/>
  <c r="K54423" i="7"/>
  <c r="K54424" i="7"/>
  <c r="K54425" i="7"/>
  <c r="K54426" i="7"/>
  <c r="K54427" i="7"/>
  <c r="K54428" i="7"/>
  <c r="K54429" i="7"/>
  <c r="K54430" i="7"/>
  <c r="K54431" i="7"/>
  <c r="K54432" i="7"/>
  <c r="K54433" i="7"/>
  <c r="K54434" i="7"/>
  <c r="K54435" i="7"/>
  <c r="K54436" i="7"/>
  <c r="K54437" i="7"/>
  <c r="K54438" i="7"/>
  <c r="K54439" i="7"/>
  <c r="K54440" i="7"/>
  <c r="K54441" i="7"/>
  <c r="K54442" i="7"/>
  <c r="K54443" i="7"/>
  <c r="K54444" i="7"/>
  <c r="K54445" i="7"/>
  <c r="K54446" i="7"/>
  <c r="K54447" i="7"/>
  <c r="K54448" i="7"/>
  <c r="K54449" i="7"/>
  <c r="K54450" i="7"/>
  <c r="K54451" i="7"/>
  <c r="K54452" i="7"/>
  <c r="K54453" i="7"/>
  <c r="K54454" i="7"/>
  <c r="K54455" i="7"/>
  <c r="K54456" i="7"/>
  <c r="K54457" i="7"/>
  <c r="K54458" i="7"/>
  <c r="K54459" i="7"/>
  <c r="K54460" i="7"/>
  <c r="K54461" i="7"/>
  <c r="K54462" i="7"/>
  <c r="K54463" i="7"/>
  <c r="K54464" i="7"/>
  <c r="K54465" i="7"/>
  <c r="K54466" i="7"/>
  <c r="K54467" i="7"/>
  <c r="K54468" i="7"/>
  <c r="K54469" i="7"/>
  <c r="K54470" i="7"/>
  <c r="K54471" i="7"/>
  <c r="K54472" i="7"/>
  <c r="K54473" i="7"/>
  <c r="K54474" i="7"/>
  <c r="K54475" i="7"/>
  <c r="K54476" i="7"/>
  <c r="K54477" i="7"/>
  <c r="K54478" i="7"/>
  <c r="K54479" i="7"/>
  <c r="K54480" i="7"/>
  <c r="K54481" i="7"/>
  <c r="K54482" i="7"/>
  <c r="K54483" i="7"/>
  <c r="K54484" i="7"/>
  <c r="K54485" i="7"/>
  <c r="K54486" i="7"/>
  <c r="K54487" i="7"/>
  <c r="K54488" i="7"/>
  <c r="K54489" i="7"/>
  <c r="K54490" i="7"/>
  <c r="K54491" i="7"/>
  <c r="K54492" i="7"/>
  <c r="K54493" i="7"/>
  <c r="K54494" i="7"/>
  <c r="K54495" i="7"/>
  <c r="K54496" i="7"/>
  <c r="K54497" i="7"/>
  <c r="K54498" i="7"/>
  <c r="K54499" i="7"/>
  <c r="K54500" i="7"/>
  <c r="K54501" i="7"/>
  <c r="K54502" i="7"/>
  <c r="K54503" i="7"/>
  <c r="K54504" i="7"/>
  <c r="K54505" i="7"/>
  <c r="K54506" i="7"/>
  <c r="K54507" i="7"/>
  <c r="K54508" i="7"/>
  <c r="K54509" i="7"/>
  <c r="K54510" i="7"/>
  <c r="K54511" i="7"/>
  <c r="K54512" i="7"/>
  <c r="K54513" i="7"/>
  <c r="K54514" i="7"/>
  <c r="K54515" i="7"/>
  <c r="K54516" i="7"/>
  <c r="K54517" i="7"/>
  <c r="K54518" i="7"/>
  <c r="K54519" i="7"/>
  <c r="K54520" i="7"/>
  <c r="K54521" i="7"/>
  <c r="K54522" i="7"/>
  <c r="K54523" i="7"/>
  <c r="K54524" i="7"/>
  <c r="K54525" i="7"/>
  <c r="K54526" i="7"/>
  <c r="K54527" i="7"/>
  <c r="K54528" i="7"/>
  <c r="K54529" i="7"/>
  <c r="K54530" i="7"/>
  <c r="K54531" i="7"/>
  <c r="K54532" i="7"/>
  <c r="K54533" i="7"/>
  <c r="K54534" i="7"/>
  <c r="K54535" i="7"/>
  <c r="K54536" i="7"/>
  <c r="K54537" i="7"/>
  <c r="K54538" i="7"/>
  <c r="K54539" i="7"/>
  <c r="K54540" i="7"/>
  <c r="K54541" i="7"/>
  <c r="K54542" i="7"/>
  <c r="K54543" i="7"/>
  <c r="K54544" i="7"/>
  <c r="K54545" i="7"/>
  <c r="K54546" i="7"/>
  <c r="K54547" i="7"/>
  <c r="K54548" i="7"/>
  <c r="K54549" i="7"/>
  <c r="K54550" i="7"/>
  <c r="K54551" i="7"/>
  <c r="K54552" i="7"/>
  <c r="K54553" i="7"/>
  <c r="K54554" i="7"/>
  <c r="K54555" i="7"/>
  <c r="K54556" i="7"/>
  <c r="K54557" i="7"/>
  <c r="K54558" i="7"/>
  <c r="K54559" i="7"/>
  <c r="K54560" i="7"/>
  <c r="K54561" i="7"/>
  <c r="K54562" i="7"/>
  <c r="K54563" i="7"/>
  <c r="K54564" i="7"/>
  <c r="K54565" i="7"/>
  <c r="K54566" i="7"/>
  <c r="K54567" i="7"/>
  <c r="K54568" i="7"/>
  <c r="K54569" i="7"/>
  <c r="K54570" i="7"/>
  <c r="K54571" i="7"/>
  <c r="K54572" i="7"/>
  <c r="K54573" i="7"/>
  <c r="K54574" i="7"/>
  <c r="K54575" i="7"/>
  <c r="K54576" i="7"/>
  <c r="K54577" i="7"/>
  <c r="K54578" i="7"/>
  <c r="K54579" i="7"/>
  <c r="K54580" i="7"/>
  <c r="K54581" i="7"/>
  <c r="K54582" i="7"/>
  <c r="K54583" i="7"/>
  <c r="K54584" i="7"/>
  <c r="K54585" i="7"/>
  <c r="K54586" i="7"/>
  <c r="K54587" i="7"/>
  <c r="K54588" i="7"/>
  <c r="K54589" i="7"/>
  <c r="K54590" i="7"/>
  <c r="K54591" i="7"/>
  <c r="K54592" i="7"/>
  <c r="K54593" i="7"/>
  <c r="K54594" i="7"/>
  <c r="K54595" i="7"/>
  <c r="K54596" i="7"/>
  <c r="K54597" i="7"/>
  <c r="K54598" i="7"/>
  <c r="K54599" i="7"/>
  <c r="K54600" i="7"/>
  <c r="K54601" i="7"/>
  <c r="K54602" i="7"/>
  <c r="K54603" i="7"/>
  <c r="K54604" i="7"/>
  <c r="K54605" i="7"/>
  <c r="K54606" i="7"/>
  <c r="K54607" i="7"/>
  <c r="K54608" i="7"/>
  <c r="K54609" i="7"/>
  <c r="K54610" i="7"/>
  <c r="K54611" i="7"/>
  <c r="K54612" i="7"/>
  <c r="K54613" i="7"/>
  <c r="K54614" i="7"/>
  <c r="K54615" i="7"/>
  <c r="K54616" i="7"/>
  <c r="K54617" i="7"/>
  <c r="K54618" i="7"/>
  <c r="K54619" i="7"/>
  <c r="K54620" i="7"/>
  <c r="K54621" i="7"/>
  <c r="K54622" i="7"/>
  <c r="K54623" i="7"/>
  <c r="K54624" i="7"/>
  <c r="K54625" i="7"/>
  <c r="K54626" i="7"/>
  <c r="K54627" i="7"/>
  <c r="K54628" i="7"/>
  <c r="K54629" i="7"/>
  <c r="K54630" i="7"/>
  <c r="K54631" i="7"/>
  <c r="K54632" i="7"/>
  <c r="K54633" i="7"/>
  <c r="K54634" i="7"/>
  <c r="K54635" i="7"/>
  <c r="K54636" i="7"/>
  <c r="K54637" i="7"/>
  <c r="K54638" i="7"/>
  <c r="K54639" i="7"/>
  <c r="K54640" i="7"/>
  <c r="K54641" i="7"/>
  <c r="K54642" i="7"/>
  <c r="K54643" i="7"/>
  <c r="K54644" i="7"/>
  <c r="K54645" i="7"/>
  <c r="K54646" i="7"/>
  <c r="K54647" i="7"/>
  <c r="K54648" i="7"/>
  <c r="K54649" i="7"/>
  <c r="K54650" i="7"/>
  <c r="K54651" i="7"/>
  <c r="K54652" i="7"/>
  <c r="K54653" i="7"/>
  <c r="K54654" i="7"/>
  <c r="K54655" i="7"/>
  <c r="K54656" i="7"/>
  <c r="K54657" i="7"/>
  <c r="K54658" i="7"/>
  <c r="K54659" i="7"/>
  <c r="K54660" i="7"/>
  <c r="K54661" i="7"/>
  <c r="K54662" i="7"/>
  <c r="K54663" i="7"/>
  <c r="K54664" i="7"/>
  <c r="K54665" i="7"/>
  <c r="K54666" i="7"/>
  <c r="K54667" i="7"/>
  <c r="K54668" i="7"/>
  <c r="K54669" i="7"/>
  <c r="K54670" i="7"/>
  <c r="K54671" i="7"/>
  <c r="K54672" i="7"/>
  <c r="K54673" i="7"/>
  <c r="K54674" i="7"/>
  <c r="K54675" i="7"/>
  <c r="K54676" i="7"/>
  <c r="K54677" i="7"/>
  <c r="K54678" i="7"/>
  <c r="K54679" i="7"/>
  <c r="K54680" i="7"/>
  <c r="K54681" i="7"/>
  <c r="K54682" i="7"/>
  <c r="K54683" i="7"/>
  <c r="K54684" i="7"/>
  <c r="K54685" i="7"/>
  <c r="K54686" i="7"/>
  <c r="K54687" i="7"/>
  <c r="K54688" i="7"/>
  <c r="K54689" i="7"/>
  <c r="K54690" i="7"/>
  <c r="K54691" i="7"/>
  <c r="K54692" i="7"/>
  <c r="K54693" i="7"/>
  <c r="K54694" i="7"/>
  <c r="K54695" i="7"/>
  <c r="K54696" i="7"/>
  <c r="K54697" i="7"/>
  <c r="K54698" i="7"/>
  <c r="K54699" i="7"/>
  <c r="K54700" i="7"/>
  <c r="K54701" i="7"/>
  <c r="K54702" i="7"/>
  <c r="K54703" i="7"/>
  <c r="K54704" i="7"/>
  <c r="K54705" i="7"/>
  <c r="K54706" i="7"/>
  <c r="K54707" i="7"/>
  <c r="K54708" i="7"/>
  <c r="K54709" i="7"/>
  <c r="K54710" i="7"/>
  <c r="K54711" i="7"/>
  <c r="K54712" i="7"/>
  <c r="K54713" i="7"/>
  <c r="K54714" i="7"/>
  <c r="K54715" i="7"/>
  <c r="K54716" i="7"/>
  <c r="K54717" i="7"/>
  <c r="K54718" i="7"/>
  <c r="K54719" i="7"/>
  <c r="K54720" i="7"/>
  <c r="K54721" i="7"/>
  <c r="K54722" i="7"/>
  <c r="K54723" i="7"/>
  <c r="K54724" i="7"/>
  <c r="K54725" i="7"/>
  <c r="K54726" i="7"/>
  <c r="K54727" i="7"/>
  <c r="K54728" i="7"/>
  <c r="K54729" i="7"/>
  <c r="K54730" i="7"/>
  <c r="K54731" i="7"/>
  <c r="K54732" i="7"/>
  <c r="K54733" i="7"/>
  <c r="K54734" i="7"/>
  <c r="K54735" i="7"/>
  <c r="K54736" i="7"/>
  <c r="K54737" i="7"/>
  <c r="K54738" i="7"/>
  <c r="K54739" i="7"/>
  <c r="K54740" i="7"/>
  <c r="K54741" i="7"/>
  <c r="K54742" i="7"/>
  <c r="K54743" i="7"/>
  <c r="K54744" i="7"/>
  <c r="K54745" i="7"/>
  <c r="K54746" i="7"/>
  <c r="K54747" i="7"/>
  <c r="K54748" i="7"/>
  <c r="K54749" i="7"/>
  <c r="K54750" i="7"/>
  <c r="K54751" i="7"/>
  <c r="K54752" i="7"/>
  <c r="K54753" i="7"/>
  <c r="K54754" i="7"/>
  <c r="K54755" i="7"/>
  <c r="K54756" i="7"/>
  <c r="K54757" i="7"/>
  <c r="K54758" i="7"/>
  <c r="K54759" i="7"/>
  <c r="K54760" i="7"/>
  <c r="K54761" i="7"/>
  <c r="K54762" i="7"/>
  <c r="K54763" i="7"/>
  <c r="K54764" i="7"/>
  <c r="K54765" i="7"/>
  <c r="K54766" i="7"/>
  <c r="K54767" i="7"/>
  <c r="K54768" i="7"/>
  <c r="K54769" i="7"/>
  <c r="K54770" i="7"/>
  <c r="K54771" i="7"/>
  <c r="K54772" i="7"/>
  <c r="K54773" i="7"/>
  <c r="K54774" i="7"/>
  <c r="K54775" i="7"/>
  <c r="K54776" i="7"/>
  <c r="K54777" i="7"/>
  <c r="K54778" i="7"/>
  <c r="K54779" i="7"/>
  <c r="K54780" i="7"/>
  <c r="K54781" i="7"/>
  <c r="K54782" i="7"/>
  <c r="K54783" i="7"/>
  <c r="K54784" i="7"/>
  <c r="K54785" i="7"/>
  <c r="K54786" i="7"/>
  <c r="K54787" i="7"/>
  <c r="K54788" i="7"/>
  <c r="K54789" i="7"/>
  <c r="K54790" i="7"/>
  <c r="K54791" i="7"/>
  <c r="K54792" i="7"/>
  <c r="K54793" i="7"/>
  <c r="K54794" i="7"/>
  <c r="K54795" i="7"/>
  <c r="K54796" i="7"/>
  <c r="K54797" i="7"/>
  <c r="K54798" i="7"/>
  <c r="K54799" i="7"/>
  <c r="K54800" i="7"/>
  <c r="K54801" i="7"/>
  <c r="K54802" i="7"/>
  <c r="K54803" i="7"/>
  <c r="K54804" i="7"/>
  <c r="K54805" i="7"/>
  <c r="K54806" i="7"/>
  <c r="K54807" i="7"/>
  <c r="K54808" i="7"/>
  <c r="K54809" i="7"/>
  <c r="K54810" i="7"/>
  <c r="K54811" i="7"/>
  <c r="K54812" i="7"/>
  <c r="K54813" i="7"/>
  <c r="K54814" i="7"/>
  <c r="K54815" i="7"/>
  <c r="K54816" i="7"/>
  <c r="K54817" i="7"/>
  <c r="K54818" i="7"/>
  <c r="K54819" i="7"/>
  <c r="K54820" i="7"/>
  <c r="K54821" i="7"/>
  <c r="K54822" i="7"/>
  <c r="K54823" i="7"/>
  <c r="K54824" i="7"/>
  <c r="K54825" i="7"/>
  <c r="K54826" i="7"/>
  <c r="K54827" i="7"/>
  <c r="K54828" i="7"/>
  <c r="K54829" i="7"/>
  <c r="K54830" i="7"/>
  <c r="K54831" i="7"/>
  <c r="K54832" i="7"/>
  <c r="K54833" i="7"/>
  <c r="K54834" i="7"/>
  <c r="K54835" i="7"/>
  <c r="K54836" i="7"/>
  <c r="K54837" i="7"/>
  <c r="K54838" i="7"/>
  <c r="K54839" i="7"/>
  <c r="K54840" i="7"/>
  <c r="K54841" i="7"/>
  <c r="K54842" i="7"/>
  <c r="K54843" i="7"/>
  <c r="K54844" i="7"/>
  <c r="K54845" i="7"/>
  <c r="K54846" i="7"/>
  <c r="K54847" i="7"/>
  <c r="K54848" i="7"/>
  <c r="K54849" i="7"/>
  <c r="K54850" i="7"/>
  <c r="K54851" i="7"/>
  <c r="K54852" i="7"/>
  <c r="K54853" i="7"/>
  <c r="K54854" i="7"/>
  <c r="K54855" i="7"/>
  <c r="K54856" i="7"/>
  <c r="K54857" i="7"/>
  <c r="K54858" i="7"/>
  <c r="K54859" i="7"/>
  <c r="K54860" i="7"/>
  <c r="K54861" i="7"/>
  <c r="K54862" i="7"/>
  <c r="K54863" i="7"/>
  <c r="K54864" i="7"/>
  <c r="K54865" i="7"/>
  <c r="K54866" i="7"/>
  <c r="K54867" i="7"/>
  <c r="K54868" i="7"/>
  <c r="K54869" i="7"/>
  <c r="K54870" i="7"/>
  <c r="K54871" i="7"/>
  <c r="K54872" i="7"/>
  <c r="K54873" i="7"/>
  <c r="K54874" i="7"/>
  <c r="K54875" i="7"/>
  <c r="K54876" i="7"/>
  <c r="K54877" i="7"/>
  <c r="K54878" i="7"/>
  <c r="K54879" i="7"/>
  <c r="K54880" i="7"/>
  <c r="K54881" i="7"/>
  <c r="K54882" i="7"/>
  <c r="K54883" i="7"/>
  <c r="K54884" i="7"/>
  <c r="K54885" i="7"/>
  <c r="K54886" i="7"/>
  <c r="K54887" i="7"/>
  <c r="K54888" i="7"/>
  <c r="K54889" i="7"/>
  <c r="K54890" i="7"/>
  <c r="K54891" i="7"/>
  <c r="K54892" i="7"/>
  <c r="K54893" i="7"/>
  <c r="K54894" i="7"/>
  <c r="K54895" i="7"/>
  <c r="K54896" i="7"/>
  <c r="K54897" i="7"/>
  <c r="K54898" i="7"/>
  <c r="K54899" i="7"/>
  <c r="K54900" i="7"/>
  <c r="K54901" i="7"/>
  <c r="K54902" i="7"/>
  <c r="K54903" i="7"/>
  <c r="K54904" i="7"/>
  <c r="K54905" i="7"/>
  <c r="K54906" i="7"/>
  <c r="K54907" i="7"/>
  <c r="K54908" i="7"/>
  <c r="K54909" i="7"/>
  <c r="K54910" i="7"/>
  <c r="K54911" i="7"/>
  <c r="K54912" i="7"/>
  <c r="K54913" i="7"/>
  <c r="K54914" i="7"/>
  <c r="K54915" i="7"/>
  <c r="K54916" i="7"/>
  <c r="K54917" i="7"/>
  <c r="K54918" i="7"/>
  <c r="K54919" i="7"/>
  <c r="K54920" i="7"/>
  <c r="K54921" i="7"/>
  <c r="K54922" i="7"/>
  <c r="K54923" i="7"/>
  <c r="K54924" i="7"/>
  <c r="K54925" i="7"/>
  <c r="K54926" i="7"/>
  <c r="K54927" i="7"/>
  <c r="K54928" i="7"/>
  <c r="K54929" i="7"/>
  <c r="K54930" i="7"/>
  <c r="K54931" i="7"/>
  <c r="K54932" i="7"/>
  <c r="K54933" i="7"/>
  <c r="K54934" i="7"/>
  <c r="K54935" i="7"/>
  <c r="K54936" i="7"/>
  <c r="K54937" i="7"/>
  <c r="K54938" i="7"/>
  <c r="K54939" i="7"/>
  <c r="K54940" i="7"/>
  <c r="K54941" i="7"/>
  <c r="K54942" i="7"/>
  <c r="K54943" i="7"/>
  <c r="K54944" i="7"/>
  <c r="K54945" i="7"/>
  <c r="K54946" i="7"/>
  <c r="K54947" i="7"/>
  <c r="K54948" i="7"/>
  <c r="K54949" i="7"/>
  <c r="K54950" i="7"/>
  <c r="K54951" i="7"/>
  <c r="K54952" i="7"/>
  <c r="K54953" i="7"/>
  <c r="K54954" i="7"/>
  <c r="K54955" i="7"/>
  <c r="K54956" i="7"/>
  <c r="K54957" i="7"/>
  <c r="K54958" i="7"/>
  <c r="K54959" i="7"/>
  <c r="K54960" i="7"/>
  <c r="K54961" i="7"/>
  <c r="K54962" i="7"/>
  <c r="K54963" i="7"/>
  <c r="K54964" i="7"/>
  <c r="K54965" i="7"/>
  <c r="K54966" i="7"/>
  <c r="K54967" i="7"/>
  <c r="K54968" i="7"/>
  <c r="K54969" i="7"/>
  <c r="K54970" i="7"/>
  <c r="K54971" i="7"/>
  <c r="K54972" i="7"/>
  <c r="K54973" i="7"/>
  <c r="K54974" i="7"/>
  <c r="K54975" i="7"/>
  <c r="K54976" i="7"/>
  <c r="K54977" i="7"/>
  <c r="K54978" i="7"/>
  <c r="K54979" i="7"/>
  <c r="K54980" i="7"/>
  <c r="K54981" i="7"/>
  <c r="K54982" i="7"/>
  <c r="K54983" i="7"/>
  <c r="K54984" i="7"/>
  <c r="K54985" i="7"/>
  <c r="K54986" i="7"/>
  <c r="K54987" i="7"/>
  <c r="K54988" i="7"/>
  <c r="K54989" i="7"/>
  <c r="K54990" i="7"/>
  <c r="K54991" i="7"/>
  <c r="K54992" i="7"/>
  <c r="K54993" i="7"/>
  <c r="K54994" i="7"/>
  <c r="K54995" i="7"/>
  <c r="K54996" i="7"/>
  <c r="K54997" i="7"/>
  <c r="K54998" i="7"/>
  <c r="K54999" i="7"/>
  <c r="K55000" i="7"/>
  <c r="K55001" i="7"/>
  <c r="K55002" i="7"/>
  <c r="K55003" i="7"/>
  <c r="K55004" i="7"/>
  <c r="K55005" i="7"/>
  <c r="K55006" i="7"/>
  <c r="K55007" i="7"/>
  <c r="K55008" i="7"/>
  <c r="K55009" i="7"/>
  <c r="K55010" i="7"/>
  <c r="K55011" i="7"/>
  <c r="K55012" i="7"/>
  <c r="K55013" i="7"/>
  <c r="K55014" i="7"/>
  <c r="K55015" i="7"/>
  <c r="K55016" i="7"/>
  <c r="K55017" i="7"/>
  <c r="K55018" i="7"/>
  <c r="K55019" i="7"/>
  <c r="K55020" i="7"/>
  <c r="K55021" i="7"/>
  <c r="K55022" i="7"/>
  <c r="K55023" i="7"/>
  <c r="K55024" i="7"/>
  <c r="K55025" i="7"/>
  <c r="K55026" i="7"/>
  <c r="K55027" i="7"/>
  <c r="K55028" i="7"/>
  <c r="K55029" i="7"/>
  <c r="K55030" i="7"/>
  <c r="K55031" i="7"/>
  <c r="K55032" i="7"/>
  <c r="K55033" i="7"/>
  <c r="K55034" i="7"/>
  <c r="K55035" i="7"/>
  <c r="K55036" i="7"/>
  <c r="K55037" i="7"/>
  <c r="K55038" i="7"/>
  <c r="K55039" i="7"/>
  <c r="K55040" i="7"/>
  <c r="K55041" i="7"/>
  <c r="K55042" i="7"/>
  <c r="K55043" i="7"/>
  <c r="K55044" i="7"/>
  <c r="K55045" i="7"/>
  <c r="K55046" i="7"/>
  <c r="K55047" i="7"/>
  <c r="K55048" i="7"/>
  <c r="K55049" i="7"/>
  <c r="K55050" i="7"/>
  <c r="K55051" i="7"/>
  <c r="K55052" i="7"/>
  <c r="K55053" i="7"/>
  <c r="K55054" i="7"/>
  <c r="K55055" i="7"/>
  <c r="K55056" i="7"/>
  <c r="K55057" i="7"/>
  <c r="K55058" i="7"/>
  <c r="K55059" i="7"/>
  <c r="K55060" i="7"/>
  <c r="K55061" i="7"/>
  <c r="K55062" i="7"/>
  <c r="K55063" i="7"/>
  <c r="K55064" i="7"/>
  <c r="K55065" i="7"/>
  <c r="K55066" i="7"/>
  <c r="K55067" i="7"/>
  <c r="K55068" i="7"/>
  <c r="K55069" i="7"/>
  <c r="K55070" i="7"/>
  <c r="K55071" i="7"/>
  <c r="K55072" i="7"/>
  <c r="K55073" i="7"/>
  <c r="K55074" i="7"/>
  <c r="K55075" i="7"/>
  <c r="K55076" i="7"/>
  <c r="K55077" i="7"/>
  <c r="K55078" i="7"/>
  <c r="K55079" i="7"/>
  <c r="K55080" i="7"/>
  <c r="K55081" i="7"/>
  <c r="K55082" i="7"/>
  <c r="K55083" i="7"/>
  <c r="K55084" i="7"/>
  <c r="K55085" i="7"/>
  <c r="K55086" i="7"/>
  <c r="K55087" i="7"/>
  <c r="K55088" i="7"/>
  <c r="K55089" i="7"/>
  <c r="K55090" i="7"/>
  <c r="K55091" i="7"/>
  <c r="K55092" i="7"/>
  <c r="K55093" i="7"/>
  <c r="K55094" i="7"/>
  <c r="K55095" i="7"/>
  <c r="K55096" i="7"/>
  <c r="K55097" i="7"/>
  <c r="K55098" i="7"/>
  <c r="K55099" i="7"/>
  <c r="K55100" i="7"/>
  <c r="K55101" i="7"/>
  <c r="K55102" i="7"/>
  <c r="K55103" i="7"/>
  <c r="K55104" i="7"/>
  <c r="K55105" i="7"/>
  <c r="K55106" i="7"/>
  <c r="K55107" i="7"/>
  <c r="K55108" i="7"/>
  <c r="K55109" i="7"/>
  <c r="K55110" i="7"/>
  <c r="K55111" i="7"/>
  <c r="K55112" i="7"/>
  <c r="K55113" i="7"/>
  <c r="K55114" i="7"/>
  <c r="K55115" i="7"/>
  <c r="K55116" i="7"/>
  <c r="K55117" i="7"/>
  <c r="K55118" i="7"/>
  <c r="K55119" i="7"/>
  <c r="K55120" i="7"/>
  <c r="K55121" i="7"/>
  <c r="K55122" i="7"/>
  <c r="K55123" i="7"/>
  <c r="K55124" i="7"/>
  <c r="K55125" i="7"/>
  <c r="K55126" i="7"/>
  <c r="K55127" i="7"/>
  <c r="K55128" i="7"/>
  <c r="K55129" i="7"/>
  <c r="K55130" i="7"/>
  <c r="K55131" i="7"/>
  <c r="K55132" i="7"/>
  <c r="K55133" i="7"/>
  <c r="K55134" i="7"/>
  <c r="K55135" i="7"/>
  <c r="K55136" i="7"/>
  <c r="K55137" i="7"/>
  <c r="K55138" i="7"/>
  <c r="K55139" i="7"/>
  <c r="K55140" i="7"/>
  <c r="K55141" i="7"/>
  <c r="K55142" i="7"/>
  <c r="K55143" i="7"/>
  <c r="K55144" i="7"/>
  <c r="K55145" i="7"/>
  <c r="K55146" i="7"/>
  <c r="K55147" i="7"/>
  <c r="K55148" i="7"/>
  <c r="K55149" i="7"/>
  <c r="K55150" i="7"/>
  <c r="K55151" i="7"/>
  <c r="K55152" i="7"/>
  <c r="K55153" i="7"/>
  <c r="K55154" i="7"/>
  <c r="K55155" i="7"/>
  <c r="K55156" i="7"/>
  <c r="K55157" i="7"/>
  <c r="K55158" i="7"/>
  <c r="K55159" i="7"/>
  <c r="K55160" i="7"/>
  <c r="K55161" i="7"/>
  <c r="K55162" i="7"/>
  <c r="K55163" i="7"/>
  <c r="K55164" i="7"/>
  <c r="K55165" i="7"/>
  <c r="K55166" i="7"/>
  <c r="K55167" i="7"/>
  <c r="K55168" i="7"/>
  <c r="K55169" i="7"/>
  <c r="K55170" i="7"/>
  <c r="K55171" i="7"/>
  <c r="K55172" i="7"/>
  <c r="K55173" i="7"/>
  <c r="K55174" i="7"/>
  <c r="K55175" i="7"/>
  <c r="K55176" i="7"/>
  <c r="K55177" i="7"/>
  <c r="K55178" i="7"/>
  <c r="K55179" i="7"/>
  <c r="K55180" i="7"/>
  <c r="K55181" i="7"/>
  <c r="K55182" i="7"/>
  <c r="K55183" i="7"/>
  <c r="K55184" i="7"/>
  <c r="K55185" i="7"/>
  <c r="K55186" i="7"/>
  <c r="K55187" i="7"/>
  <c r="K55188" i="7"/>
  <c r="K55189" i="7"/>
  <c r="K55190" i="7"/>
  <c r="K55191" i="7"/>
  <c r="K55192" i="7"/>
  <c r="K55193" i="7"/>
  <c r="K55194" i="7"/>
  <c r="K55195" i="7"/>
  <c r="K55196" i="7"/>
  <c r="K55197" i="7"/>
  <c r="K55198" i="7"/>
  <c r="K55199" i="7"/>
  <c r="K55200" i="7"/>
  <c r="K55201" i="7"/>
  <c r="K55202" i="7"/>
  <c r="K55203" i="7"/>
  <c r="K55204" i="7"/>
  <c r="K55205" i="7"/>
  <c r="K55206" i="7"/>
  <c r="K55207" i="7"/>
  <c r="K55208" i="7"/>
  <c r="K55209" i="7"/>
  <c r="K55210" i="7"/>
  <c r="K55211" i="7"/>
  <c r="K55212" i="7"/>
  <c r="K55213" i="7"/>
  <c r="K55214" i="7"/>
  <c r="K55215" i="7"/>
  <c r="K55216" i="7"/>
  <c r="K55217" i="7"/>
  <c r="K55218" i="7"/>
  <c r="K55219" i="7"/>
  <c r="K55220" i="7"/>
  <c r="K55221" i="7"/>
  <c r="K55222" i="7"/>
  <c r="K55223" i="7"/>
  <c r="K55224" i="7"/>
  <c r="K55225" i="7"/>
  <c r="K55226" i="7"/>
  <c r="K55227" i="7"/>
  <c r="K55228" i="7"/>
  <c r="K55229" i="7"/>
  <c r="K55230" i="7"/>
  <c r="K55231" i="7"/>
  <c r="K55232" i="7"/>
  <c r="K55233" i="7"/>
  <c r="K55234" i="7"/>
  <c r="K55235" i="7"/>
  <c r="K55236" i="7"/>
  <c r="K55237" i="7"/>
  <c r="K55238" i="7"/>
  <c r="K55239" i="7"/>
  <c r="K55240" i="7"/>
  <c r="K55241" i="7"/>
  <c r="K55242" i="7"/>
  <c r="K55243" i="7"/>
  <c r="K55244" i="7"/>
  <c r="K55245" i="7"/>
  <c r="K55246" i="7"/>
  <c r="K55247" i="7"/>
  <c r="K55248" i="7"/>
  <c r="K55249" i="7"/>
  <c r="K55250" i="7"/>
  <c r="K55251" i="7"/>
  <c r="K55252" i="7"/>
  <c r="K55253" i="7"/>
  <c r="K55254" i="7"/>
  <c r="K55255" i="7"/>
  <c r="K55256" i="7"/>
  <c r="K55257" i="7"/>
  <c r="K55258" i="7"/>
  <c r="K55259" i="7"/>
  <c r="K55260" i="7"/>
  <c r="K55261" i="7"/>
  <c r="K55262" i="7"/>
  <c r="K55263" i="7"/>
  <c r="K55264" i="7"/>
  <c r="K55265" i="7"/>
  <c r="K55266" i="7"/>
  <c r="K55267" i="7"/>
  <c r="K55268" i="7"/>
  <c r="K55269" i="7"/>
  <c r="K55270" i="7"/>
  <c r="K55271" i="7"/>
  <c r="K55272" i="7"/>
  <c r="K55273" i="7"/>
  <c r="K55274" i="7"/>
  <c r="K55275" i="7"/>
  <c r="K55276" i="7"/>
  <c r="K55277" i="7"/>
  <c r="K55278" i="7"/>
  <c r="K55279" i="7"/>
  <c r="K55280" i="7"/>
  <c r="K55281" i="7"/>
  <c r="K55282" i="7"/>
  <c r="K55283" i="7"/>
  <c r="K55284" i="7"/>
  <c r="K55285" i="7"/>
  <c r="K55286" i="7"/>
  <c r="K55287" i="7"/>
  <c r="K55288" i="7"/>
  <c r="K55289" i="7"/>
  <c r="K55290" i="7"/>
  <c r="K55291" i="7"/>
  <c r="K55292" i="7"/>
  <c r="K55293" i="7"/>
  <c r="K55294" i="7"/>
  <c r="K55295" i="7"/>
  <c r="K55296" i="7"/>
  <c r="K55297" i="7"/>
  <c r="K55298" i="7"/>
  <c r="K55299" i="7"/>
  <c r="K55300" i="7"/>
  <c r="K55301" i="7"/>
  <c r="K55302" i="7"/>
  <c r="K55303" i="7"/>
  <c r="K55304" i="7"/>
  <c r="K55305" i="7"/>
  <c r="K55306" i="7"/>
  <c r="K55307" i="7"/>
  <c r="K55308" i="7"/>
  <c r="K55309" i="7"/>
  <c r="K55310" i="7"/>
  <c r="K55311" i="7"/>
  <c r="K55312" i="7"/>
  <c r="K55313" i="7"/>
  <c r="K55314" i="7"/>
  <c r="K55315" i="7"/>
  <c r="K55316" i="7"/>
  <c r="K55317" i="7"/>
  <c r="K55318" i="7"/>
  <c r="K55319" i="7"/>
  <c r="K55320" i="7"/>
  <c r="K55321" i="7"/>
  <c r="K55322" i="7"/>
  <c r="K55323" i="7"/>
  <c r="K55324" i="7"/>
  <c r="K55325" i="7"/>
  <c r="K55326" i="7"/>
  <c r="K55327" i="7"/>
  <c r="K55328" i="7"/>
  <c r="K55329" i="7"/>
  <c r="K55330" i="7"/>
  <c r="K55331" i="7"/>
  <c r="K55332" i="7"/>
  <c r="K55333" i="7"/>
  <c r="K55334" i="7"/>
  <c r="K55335" i="7"/>
  <c r="K55336" i="7"/>
  <c r="K55337" i="7"/>
  <c r="K55338" i="7"/>
  <c r="K55339" i="7"/>
  <c r="K55340" i="7"/>
  <c r="K55341" i="7"/>
  <c r="K55342" i="7"/>
  <c r="K55343" i="7"/>
  <c r="K55344" i="7"/>
  <c r="K55345" i="7"/>
  <c r="K55346" i="7"/>
  <c r="K55347" i="7"/>
  <c r="K55348" i="7"/>
  <c r="K55349" i="7"/>
  <c r="K55350" i="7"/>
  <c r="K55351" i="7"/>
  <c r="K55352" i="7"/>
  <c r="K55353" i="7"/>
  <c r="K55354" i="7"/>
  <c r="K55355" i="7"/>
  <c r="K55356" i="7"/>
  <c r="K55357" i="7"/>
  <c r="K55358" i="7"/>
  <c r="K55359" i="7"/>
  <c r="K55360" i="7"/>
  <c r="K55361" i="7"/>
  <c r="K55362" i="7"/>
  <c r="K55363" i="7"/>
  <c r="K55364" i="7"/>
  <c r="K55365" i="7"/>
  <c r="K55366" i="7"/>
  <c r="K55367" i="7"/>
  <c r="K55368" i="7"/>
  <c r="K55369" i="7"/>
  <c r="K55370" i="7"/>
  <c r="K55371" i="7"/>
  <c r="K55372" i="7"/>
  <c r="K55373" i="7"/>
  <c r="K55374" i="7"/>
  <c r="K55375" i="7"/>
  <c r="K55376" i="7"/>
  <c r="K55377" i="7"/>
  <c r="K55378" i="7"/>
  <c r="K55379" i="7"/>
  <c r="K55380" i="7"/>
  <c r="K55381" i="7"/>
  <c r="K55382" i="7"/>
  <c r="K55383" i="7"/>
  <c r="K55384" i="7"/>
  <c r="K55385" i="7"/>
  <c r="K55386" i="7"/>
  <c r="K55387" i="7"/>
  <c r="K55388" i="7"/>
  <c r="K55389" i="7"/>
  <c r="K55390" i="7"/>
  <c r="K55391" i="7"/>
  <c r="K55392" i="7"/>
  <c r="K55393" i="7"/>
  <c r="K55394" i="7"/>
  <c r="K55395" i="7"/>
  <c r="K55396" i="7"/>
  <c r="K55397" i="7"/>
  <c r="K55398" i="7"/>
  <c r="K55399" i="7"/>
  <c r="K55400" i="7"/>
  <c r="K55401" i="7"/>
  <c r="K55402" i="7"/>
  <c r="K55403" i="7"/>
  <c r="K55404" i="7"/>
  <c r="K55405" i="7"/>
  <c r="K55406" i="7"/>
  <c r="K55407" i="7"/>
  <c r="K55408" i="7"/>
  <c r="K55409" i="7"/>
  <c r="K55410" i="7"/>
  <c r="K55411" i="7"/>
  <c r="K55412" i="7"/>
  <c r="K55413" i="7"/>
  <c r="K55414" i="7"/>
  <c r="K55415" i="7"/>
  <c r="K55416" i="7"/>
  <c r="K55417" i="7"/>
  <c r="K55418" i="7"/>
  <c r="K55419" i="7"/>
  <c r="K55420" i="7"/>
  <c r="K55421" i="7"/>
  <c r="K55422" i="7"/>
  <c r="K55423" i="7"/>
  <c r="K55424" i="7"/>
  <c r="K55425" i="7"/>
  <c r="K55426" i="7"/>
  <c r="K55427" i="7"/>
  <c r="K55428" i="7"/>
  <c r="K55429" i="7"/>
  <c r="K55430" i="7"/>
  <c r="K55431" i="7"/>
  <c r="K55432" i="7"/>
  <c r="K55433" i="7"/>
  <c r="K55434" i="7"/>
  <c r="K55435" i="7"/>
  <c r="K55436" i="7"/>
  <c r="K55437" i="7"/>
  <c r="K55438" i="7"/>
  <c r="K55439" i="7"/>
  <c r="K55440" i="7"/>
  <c r="K55441" i="7"/>
  <c r="K55442" i="7"/>
  <c r="K55443" i="7"/>
  <c r="K55444" i="7"/>
  <c r="K55445" i="7"/>
  <c r="K55446" i="7"/>
  <c r="K55447" i="7"/>
  <c r="K55448" i="7"/>
  <c r="K55449" i="7"/>
  <c r="K55450" i="7"/>
  <c r="K55451" i="7"/>
  <c r="K55452" i="7"/>
  <c r="K55453" i="7"/>
  <c r="K55454" i="7"/>
  <c r="K55455" i="7"/>
  <c r="K55456" i="7"/>
  <c r="K55457" i="7"/>
  <c r="K55458" i="7"/>
  <c r="K55459" i="7"/>
  <c r="K55460" i="7"/>
  <c r="K55461" i="7"/>
  <c r="K55462" i="7"/>
  <c r="K55463" i="7"/>
  <c r="K55464" i="7"/>
  <c r="K55465" i="7"/>
  <c r="K55466" i="7"/>
  <c r="K55467" i="7"/>
  <c r="K55468" i="7"/>
  <c r="K55469" i="7"/>
  <c r="K55470" i="7"/>
  <c r="K55471" i="7"/>
  <c r="K55472" i="7"/>
  <c r="K55473" i="7"/>
  <c r="K55474" i="7"/>
  <c r="K55475" i="7"/>
  <c r="K55476" i="7"/>
  <c r="K55477" i="7"/>
  <c r="K55478" i="7"/>
  <c r="K55479" i="7"/>
  <c r="K55480" i="7"/>
  <c r="K55481" i="7"/>
  <c r="K55482" i="7"/>
  <c r="K55483" i="7"/>
  <c r="K55484" i="7"/>
  <c r="K55485" i="7"/>
  <c r="K55486" i="7"/>
  <c r="K55487" i="7"/>
  <c r="K55488" i="7"/>
  <c r="K55489" i="7"/>
  <c r="K55490" i="7"/>
  <c r="K55491" i="7"/>
  <c r="K55492" i="7"/>
  <c r="K55493" i="7"/>
  <c r="K55494" i="7"/>
  <c r="K55495" i="7"/>
  <c r="K55496" i="7"/>
  <c r="K55497" i="7"/>
  <c r="K55498" i="7"/>
  <c r="K55499" i="7"/>
  <c r="K55500" i="7"/>
  <c r="K55501" i="7"/>
  <c r="K55502" i="7"/>
  <c r="K55503" i="7"/>
  <c r="K55504" i="7"/>
  <c r="K55505" i="7"/>
  <c r="K55506" i="7"/>
  <c r="K55507" i="7"/>
  <c r="K55508" i="7"/>
  <c r="K55509" i="7"/>
  <c r="K55510" i="7"/>
  <c r="K55511" i="7"/>
  <c r="K55512" i="7"/>
  <c r="K55513" i="7"/>
  <c r="K55514" i="7"/>
  <c r="K55515" i="7"/>
  <c r="K55516" i="7"/>
  <c r="K55517" i="7"/>
  <c r="K55518" i="7"/>
  <c r="K55519" i="7"/>
  <c r="K55520" i="7"/>
  <c r="K55521" i="7"/>
  <c r="K55522" i="7"/>
  <c r="K55523" i="7"/>
  <c r="K55524" i="7"/>
  <c r="K55525" i="7"/>
  <c r="K55526" i="7"/>
  <c r="K55527" i="7"/>
  <c r="K55528" i="7"/>
  <c r="K55529" i="7"/>
  <c r="K55530" i="7"/>
  <c r="K55531" i="7"/>
  <c r="K55532" i="7"/>
  <c r="K55533" i="7"/>
  <c r="K55534" i="7"/>
  <c r="K55535" i="7"/>
  <c r="K55536" i="7"/>
  <c r="K55537" i="7"/>
  <c r="K55538" i="7"/>
  <c r="K55539" i="7"/>
  <c r="K55540" i="7"/>
  <c r="K55541" i="7"/>
  <c r="K55542" i="7"/>
  <c r="K55543" i="7"/>
  <c r="K55544" i="7"/>
  <c r="K55545" i="7"/>
  <c r="K55546" i="7"/>
  <c r="K55547" i="7"/>
  <c r="K55548" i="7"/>
  <c r="K55549" i="7"/>
  <c r="K55550" i="7"/>
  <c r="K55551" i="7"/>
  <c r="K55552" i="7"/>
  <c r="K55553" i="7"/>
  <c r="K55554" i="7"/>
  <c r="K55555" i="7"/>
  <c r="K55556" i="7"/>
  <c r="K55557" i="7"/>
  <c r="K55558" i="7"/>
  <c r="K55559" i="7"/>
  <c r="K55560" i="7"/>
  <c r="K55561" i="7"/>
  <c r="K55562" i="7"/>
  <c r="K55563" i="7"/>
  <c r="K55564" i="7"/>
  <c r="K55565" i="7"/>
  <c r="K55566" i="7"/>
  <c r="K55567" i="7"/>
  <c r="K55568" i="7"/>
  <c r="K55569" i="7"/>
  <c r="K55570" i="7"/>
  <c r="K55571" i="7"/>
  <c r="K55572" i="7"/>
  <c r="K55573" i="7"/>
  <c r="K55574" i="7"/>
  <c r="K55575" i="7"/>
  <c r="K55576" i="7"/>
  <c r="K55577" i="7"/>
  <c r="K55578" i="7"/>
  <c r="K55579" i="7"/>
  <c r="K55580" i="7"/>
  <c r="K55581" i="7"/>
  <c r="K55582" i="7"/>
  <c r="K55583" i="7"/>
  <c r="K55584" i="7"/>
  <c r="K55585" i="7"/>
  <c r="K55586" i="7"/>
  <c r="K55587" i="7"/>
  <c r="K55588" i="7"/>
  <c r="K55589" i="7"/>
  <c r="K55590" i="7"/>
  <c r="K55591" i="7"/>
  <c r="K55592" i="7"/>
  <c r="K55593" i="7"/>
  <c r="K55594" i="7"/>
  <c r="K55595" i="7"/>
  <c r="K55596" i="7"/>
  <c r="K55597" i="7"/>
  <c r="K55598" i="7"/>
  <c r="K55599" i="7"/>
  <c r="K55600" i="7"/>
  <c r="K55601" i="7"/>
  <c r="K55602" i="7"/>
  <c r="K55603" i="7"/>
  <c r="K55604" i="7"/>
  <c r="K55605" i="7"/>
  <c r="K55606" i="7"/>
  <c r="K55607" i="7"/>
  <c r="K55608" i="7"/>
  <c r="K55609" i="7"/>
  <c r="K55610" i="7"/>
  <c r="K55611" i="7"/>
  <c r="K55612" i="7"/>
  <c r="K55613" i="7"/>
  <c r="K55614" i="7"/>
  <c r="K55615" i="7"/>
  <c r="K55616" i="7"/>
  <c r="K55617" i="7"/>
  <c r="K55618" i="7"/>
  <c r="K55619" i="7"/>
  <c r="K55620" i="7"/>
  <c r="K55621" i="7"/>
  <c r="K55622" i="7"/>
  <c r="K55623" i="7"/>
  <c r="K55624" i="7"/>
  <c r="K55625" i="7"/>
  <c r="K55626" i="7"/>
  <c r="K55627" i="7"/>
  <c r="K55628" i="7"/>
  <c r="K55629" i="7"/>
  <c r="K55630" i="7"/>
  <c r="K55631" i="7"/>
  <c r="K55632" i="7"/>
  <c r="K55633" i="7"/>
  <c r="K55634" i="7"/>
  <c r="K55635" i="7"/>
  <c r="K55636" i="7"/>
  <c r="K55637" i="7"/>
  <c r="K55638" i="7"/>
  <c r="K55639" i="7"/>
  <c r="K55640" i="7"/>
  <c r="K55641" i="7"/>
  <c r="K55642" i="7"/>
  <c r="K55643" i="7"/>
  <c r="K55644" i="7"/>
  <c r="K55645" i="7"/>
  <c r="K55646" i="7"/>
  <c r="K55647" i="7"/>
  <c r="K55648" i="7"/>
  <c r="K55649" i="7"/>
  <c r="K55650" i="7"/>
  <c r="K55651" i="7"/>
  <c r="K55652" i="7"/>
  <c r="K55653" i="7"/>
  <c r="K55654" i="7"/>
  <c r="K55655" i="7"/>
  <c r="K55656" i="7"/>
  <c r="K55657" i="7"/>
  <c r="K55658" i="7"/>
  <c r="K55659" i="7"/>
  <c r="K55660" i="7"/>
  <c r="K55661" i="7"/>
  <c r="K55662" i="7"/>
  <c r="K55663" i="7"/>
  <c r="K55664" i="7"/>
  <c r="K55665" i="7"/>
  <c r="K55666" i="7"/>
  <c r="K55667" i="7"/>
  <c r="K55668" i="7"/>
  <c r="K55669" i="7"/>
  <c r="K55670" i="7"/>
  <c r="K55671" i="7"/>
  <c r="K55672" i="7"/>
  <c r="K55673" i="7"/>
  <c r="K55674" i="7"/>
  <c r="K55675" i="7"/>
  <c r="K55676" i="7"/>
  <c r="K55677" i="7"/>
  <c r="K55678" i="7"/>
  <c r="K55679" i="7"/>
  <c r="K55680" i="7"/>
  <c r="K55681" i="7"/>
  <c r="K55682" i="7"/>
  <c r="K55683" i="7"/>
  <c r="K55684" i="7"/>
  <c r="K55685" i="7"/>
  <c r="K55686" i="7"/>
  <c r="K55687" i="7"/>
  <c r="K55688" i="7"/>
  <c r="K55689" i="7"/>
  <c r="K55690" i="7"/>
  <c r="K55691" i="7"/>
  <c r="K55692" i="7"/>
  <c r="K55693" i="7"/>
  <c r="K55694" i="7"/>
  <c r="K55695" i="7"/>
  <c r="K55696" i="7"/>
  <c r="K55697" i="7"/>
  <c r="K55698" i="7"/>
  <c r="K55699" i="7"/>
  <c r="K55700" i="7"/>
  <c r="K55701" i="7"/>
  <c r="K55702" i="7"/>
  <c r="K55703" i="7"/>
  <c r="K55704" i="7"/>
  <c r="K55705" i="7"/>
  <c r="K55706" i="7"/>
  <c r="K55707" i="7"/>
  <c r="K55708" i="7"/>
  <c r="K55709" i="7"/>
  <c r="K55710" i="7"/>
  <c r="K55711" i="7"/>
  <c r="K55712" i="7"/>
  <c r="K55713" i="7"/>
  <c r="K55714" i="7"/>
  <c r="K55715" i="7"/>
  <c r="K55716" i="7"/>
  <c r="K55717" i="7"/>
  <c r="K55718" i="7"/>
  <c r="K55719" i="7"/>
  <c r="K55720" i="7"/>
  <c r="K55721" i="7"/>
  <c r="K55722" i="7"/>
  <c r="K55723" i="7"/>
  <c r="K55724" i="7"/>
  <c r="K55725" i="7"/>
  <c r="K55726" i="7"/>
  <c r="K55727" i="7"/>
  <c r="K55728" i="7"/>
  <c r="K55729" i="7"/>
  <c r="K55730" i="7"/>
  <c r="K55731" i="7"/>
  <c r="K55732" i="7"/>
  <c r="K55733" i="7"/>
  <c r="K55734" i="7"/>
  <c r="K55735" i="7"/>
  <c r="K55736" i="7"/>
  <c r="K55737" i="7"/>
  <c r="K55738" i="7"/>
  <c r="K55739" i="7"/>
  <c r="K55740" i="7"/>
  <c r="K55741" i="7"/>
  <c r="K55742" i="7"/>
  <c r="K55743" i="7"/>
  <c r="K55744" i="7"/>
  <c r="K55745" i="7"/>
  <c r="K55746" i="7"/>
  <c r="K55747" i="7"/>
  <c r="K55748" i="7"/>
  <c r="K55749" i="7"/>
  <c r="K55750" i="7"/>
  <c r="K55751" i="7"/>
  <c r="K55752" i="7"/>
  <c r="K55753" i="7"/>
  <c r="K55754" i="7"/>
  <c r="K55755" i="7"/>
  <c r="K55756" i="7"/>
  <c r="K55757" i="7"/>
  <c r="K55758" i="7"/>
  <c r="K55759" i="7"/>
  <c r="K55760" i="7"/>
  <c r="K55761" i="7"/>
  <c r="K55762" i="7"/>
  <c r="K55763" i="7"/>
  <c r="K55764" i="7"/>
  <c r="K55765" i="7"/>
  <c r="K55766" i="7"/>
  <c r="K55767" i="7"/>
  <c r="K55768" i="7"/>
  <c r="K55769" i="7"/>
  <c r="K55770" i="7"/>
  <c r="K55771" i="7"/>
  <c r="K55772" i="7"/>
  <c r="K55773" i="7"/>
  <c r="K55774" i="7"/>
  <c r="K55775" i="7"/>
  <c r="K55776" i="7"/>
  <c r="K55777" i="7"/>
  <c r="K55778" i="7"/>
  <c r="K55779" i="7"/>
  <c r="K55780" i="7"/>
  <c r="K55781" i="7"/>
  <c r="K55782" i="7"/>
  <c r="K55783" i="7"/>
  <c r="K55784" i="7"/>
  <c r="K55785" i="7"/>
  <c r="K55786" i="7"/>
  <c r="K55787" i="7"/>
  <c r="K55788" i="7"/>
  <c r="K55789" i="7"/>
  <c r="K55790" i="7"/>
  <c r="K55791" i="7"/>
  <c r="K55792" i="7"/>
  <c r="K55793" i="7"/>
  <c r="K55794" i="7"/>
  <c r="K55795" i="7"/>
  <c r="K55796" i="7"/>
  <c r="K55797" i="7"/>
  <c r="K55798" i="7"/>
  <c r="K55799" i="7"/>
  <c r="K55800" i="7"/>
  <c r="K55801" i="7"/>
  <c r="K55802" i="7"/>
  <c r="K55803" i="7"/>
  <c r="K55804" i="7"/>
  <c r="K55805" i="7"/>
  <c r="K55806" i="7"/>
  <c r="K55807" i="7"/>
  <c r="K55808" i="7"/>
  <c r="K55809" i="7"/>
  <c r="K55810" i="7"/>
  <c r="K55811" i="7"/>
  <c r="K55812" i="7"/>
  <c r="K55813" i="7"/>
  <c r="K55814" i="7"/>
  <c r="K55815" i="7"/>
  <c r="K55816" i="7"/>
  <c r="K55817" i="7"/>
  <c r="K55818" i="7"/>
  <c r="K55819" i="7"/>
  <c r="K55820" i="7"/>
  <c r="K55821" i="7"/>
  <c r="K55822" i="7"/>
  <c r="K55823" i="7"/>
  <c r="K55824" i="7"/>
  <c r="K55825" i="7"/>
  <c r="K55826" i="7"/>
  <c r="K55827" i="7"/>
  <c r="K55828" i="7"/>
  <c r="K55829" i="7"/>
  <c r="K55830" i="7"/>
  <c r="K55831" i="7"/>
  <c r="K55832" i="7"/>
  <c r="K55833" i="7"/>
  <c r="K55834" i="7"/>
  <c r="K55835" i="7"/>
  <c r="K55836" i="7"/>
  <c r="K55837" i="7"/>
  <c r="K55838" i="7"/>
  <c r="K55839" i="7"/>
  <c r="K55840" i="7"/>
  <c r="K55841" i="7"/>
  <c r="K55842" i="7"/>
  <c r="K55843" i="7"/>
  <c r="K55844" i="7"/>
  <c r="K55845" i="7"/>
  <c r="K55846" i="7"/>
  <c r="K55847" i="7"/>
  <c r="K55848" i="7"/>
  <c r="K55849" i="7"/>
  <c r="K55850" i="7"/>
  <c r="K55851" i="7"/>
  <c r="K55852" i="7"/>
  <c r="K55853" i="7"/>
  <c r="K55854" i="7"/>
  <c r="K55855" i="7"/>
  <c r="K55856" i="7"/>
  <c r="K55857" i="7"/>
  <c r="K55858" i="7"/>
  <c r="K55859" i="7"/>
  <c r="K55860" i="7"/>
  <c r="K55861" i="7"/>
  <c r="K55862" i="7"/>
  <c r="K55863" i="7"/>
  <c r="K55864" i="7"/>
  <c r="K55865" i="7"/>
  <c r="K55866" i="7"/>
  <c r="K55867" i="7"/>
  <c r="K55868" i="7"/>
  <c r="K55869" i="7"/>
  <c r="K55870" i="7"/>
  <c r="K55871" i="7"/>
  <c r="K55872" i="7"/>
  <c r="K55873" i="7"/>
  <c r="K55874" i="7"/>
  <c r="K55875" i="7"/>
  <c r="K55876" i="7"/>
  <c r="K55877" i="7"/>
  <c r="K55878" i="7"/>
  <c r="K55879" i="7"/>
  <c r="K55880" i="7"/>
  <c r="K55881" i="7"/>
  <c r="K55882" i="7"/>
  <c r="K55883" i="7"/>
  <c r="K55884" i="7"/>
  <c r="K55885" i="7"/>
  <c r="K55886" i="7"/>
  <c r="K55887" i="7"/>
  <c r="K55888" i="7"/>
  <c r="K55889" i="7"/>
  <c r="K55890" i="7"/>
  <c r="K55891" i="7"/>
  <c r="K55892" i="7"/>
  <c r="K55893" i="7"/>
  <c r="K55894" i="7"/>
  <c r="K55895" i="7"/>
  <c r="K55896" i="7"/>
  <c r="K55897" i="7"/>
  <c r="K55898" i="7"/>
  <c r="K55899" i="7"/>
  <c r="K55900" i="7"/>
  <c r="K55901" i="7"/>
  <c r="K55902" i="7"/>
  <c r="K55903" i="7"/>
  <c r="K55904" i="7"/>
  <c r="K55905" i="7"/>
  <c r="K55906" i="7"/>
  <c r="K55907" i="7"/>
  <c r="K55908" i="7"/>
  <c r="K55909" i="7"/>
  <c r="K55910" i="7"/>
  <c r="K55911" i="7"/>
  <c r="K55912" i="7"/>
  <c r="K55913" i="7"/>
  <c r="K55914" i="7"/>
  <c r="K55915" i="7"/>
  <c r="K55916" i="7"/>
  <c r="K55917" i="7"/>
  <c r="K55918" i="7"/>
  <c r="K55919" i="7"/>
  <c r="K55920" i="7"/>
  <c r="K55921" i="7"/>
  <c r="K55922" i="7"/>
  <c r="K55923" i="7"/>
  <c r="K55924" i="7"/>
  <c r="K55925" i="7"/>
  <c r="K55926" i="7"/>
  <c r="K55927" i="7"/>
  <c r="K55928" i="7"/>
  <c r="K55929" i="7"/>
  <c r="K55930" i="7"/>
  <c r="K55931" i="7"/>
  <c r="K55932" i="7"/>
  <c r="K55933" i="7"/>
  <c r="K55934" i="7"/>
  <c r="K55935" i="7"/>
  <c r="K55936" i="7"/>
  <c r="K55937" i="7"/>
  <c r="K55938" i="7"/>
  <c r="K55939" i="7"/>
  <c r="K55940" i="7"/>
  <c r="K55941" i="7"/>
  <c r="K55942" i="7"/>
  <c r="K55943" i="7"/>
  <c r="K55944" i="7"/>
  <c r="K55945" i="7"/>
  <c r="K55946" i="7"/>
  <c r="K55947" i="7"/>
  <c r="K55948" i="7"/>
  <c r="K55949" i="7"/>
  <c r="K55950" i="7"/>
  <c r="K55951" i="7"/>
  <c r="K55952" i="7"/>
  <c r="K55953" i="7"/>
  <c r="K55954" i="7"/>
  <c r="K55955" i="7"/>
  <c r="K55956" i="7"/>
  <c r="K55957" i="7"/>
  <c r="K55958" i="7"/>
  <c r="K55959" i="7"/>
  <c r="K55960" i="7"/>
  <c r="K55961" i="7"/>
  <c r="K55962" i="7"/>
  <c r="K55963" i="7"/>
  <c r="K55964" i="7"/>
  <c r="K55965" i="7"/>
  <c r="K55966" i="7"/>
  <c r="K55967" i="7"/>
  <c r="K55968" i="7"/>
  <c r="K55969" i="7"/>
  <c r="K55970" i="7"/>
  <c r="K55971" i="7"/>
  <c r="K55972" i="7"/>
  <c r="K55973" i="7"/>
  <c r="K55974" i="7"/>
  <c r="K55975" i="7"/>
  <c r="K55976" i="7"/>
  <c r="K55977" i="7"/>
  <c r="K55978" i="7"/>
  <c r="K55979" i="7"/>
  <c r="K55980" i="7"/>
  <c r="K55981" i="7"/>
  <c r="K55982" i="7"/>
  <c r="K55983" i="7"/>
  <c r="K55984" i="7"/>
  <c r="K55985" i="7"/>
  <c r="K55986" i="7"/>
  <c r="K55987" i="7"/>
  <c r="K55988" i="7"/>
  <c r="K55989" i="7"/>
  <c r="K55990" i="7"/>
  <c r="K55991" i="7"/>
  <c r="K55992" i="7"/>
  <c r="K55993" i="7"/>
  <c r="K55994" i="7"/>
  <c r="K55995" i="7"/>
  <c r="K55996" i="7"/>
  <c r="K55997" i="7"/>
  <c r="K55998" i="7"/>
  <c r="K55999" i="7"/>
  <c r="K56000" i="7"/>
  <c r="K56001" i="7"/>
  <c r="K56002" i="7"/>
  <c r="K56003" i="7"/>
  <c r="K56004" i="7"/>
  <c r="K56005" i="7"/>
  <c r="K56006" i="7"/>
  <c r="K56007" i="7"/>
  <c r="K56008" i="7"/>
  <c r="K56009" i="7"/>
  <c r="K56010" i="7"/>
  <c r="K56011" i="7"/>
  <c r="K56012" i="7"/>
  <c r="K56013" i="7"/>
  <c r="K56014" i="7"/>
  <c r="K56015" i="7"/>
  <c r="K56016" i="7"/>
  <c r="K56017" i="7"/>
  <c r="K56018" i="7"/>
  <c r="K56019" i="7"/>
  <c r="K56020" i="7"/>
  <c r="K56021" i="7"/>
  <c r="K56022" i="7"/>
  <c r="K56023" i="7"/>
  <c r="K56024" i="7"/>
  <c r="K56025" i="7"/>
  <c r="K56026" i="7"/>
  <c r="K56027" i="7"/>
  <c r="K56028" i="7"/>
  <c r="K56029" i="7"/>
  <c r="K56030" i="7"/>
  <c r="K56031" i="7"/>
  <c r="K56032" i="7"/>
  <c r="K56033" i="7"/>
  <c r="K56034" i="7"/>
  <c r="K56035" i="7"/>
  <c r="K56036" i="7"/>
  <c r="K56037" i="7"/>
  <c r="K56038" i="7"/>
  <c r="K56039" i="7"/>
  <c r="K56040" i="7"/>
  <c r="K56041" i="7"/>
  <c r="K56042" i="7"/>
  <c r="K56043" i="7"/>
  <c r="K56044" i="7"/>
  <c r="K56045" i="7"/>
  <c r="K56046" i="7"/>
  <c r="K56047" i="7"/>
  <c r="K56048" i="7"/>
  <c r="K56049" i="7"/>
  <c r="K56050" i="7"/>
  <c r="K56051" i="7"/>
  <c r="K56052" i="7"/>
  <c r="K56053" i="7"/>
  <c r="K56054" i="7"/>
  <c r="K56055" i="7"/>
  <c r="K56056" i="7"/>
  <c r="K56057" i="7"/>
  <c r="K56058" i="7"/>
  <c r="K56059" i="7"/>
  <c r="K56060" i="7"/>
  <c r="K56061" i="7"/>
  <c r="K56062" i="7"/>
  <c r="K56063" i="7"/>
  <c r="K56064" i="7"/>
  <c r="K56065" i="7"/>
  <c r="K56066" i="7"/>
  <c r="K56067" i="7"/>
  <c r="K56068" i="7"/>
  <c r="K56069" i="7"/>
  <c r="K56070" i="7"/>
  <c r="K56071" i="7"/>
  <c r="K56072" i="7"/>
  <c r="K56073" i="7"/>
  <c r="K56074" i="7"/>
  <c r="K56075" i="7"/>
  <c r="K56076" i="7"/>
  <c r="K56077" i="7"/>
  <c r="K56078" i="7"/>
  <c r="K56079" i="7"/>
  <c r="K56080" i="7"/>
  <c r="K56081" i="7"/>
  <c r="K56082" i="7"/>
  <c r="K56083" i="7"/>
  <c r="K56084" i="7"/>
  <c r="K56085" i="7"/>
  <c r="K56086" i="7"/>
  <c r="K56087" i="7"/>
  <c r="K56088" i="7"/>
  <c r="K56089" i="7"/>
  <c r="K56090" i="7"/>
  <c r="K56091" i="7"/>
  <c r="K56092" i="7"/>
  <c r="K56093" i="7"/>
  <c r="K56094" i="7"/>
  <c r="K56095" i="7"/>
  <c r="K56096" i="7"/>
  <c r="K56097" i="7"/>
  <c r="K56098" i="7"/>
  <c r="K56099" i="7"/>
  <c r="K56100" i="7"/>
  <c r="K56101" i="7"/>
  <c r="K56102" i="7"/>
  <c r="K56103" i="7"/>
  <c r="K56104" i="7"/>
  <c r="K56105" i="7"/>
  <c r="K56106" i="7"/>
  <c r="K56107" i="7"/>
  <c r="K56108" i="7"/>
  <c r="K56109" i="7"/>
  <c r="K56110" i="7"/>
  <c r="K56111" i="7"/>
  <c r="K56112" i="7"/>
  <c r="K56113" i="7"/>
  <c r="K56114" i="7"/>
  <c r="K56115" i="7"/>
  <c r="K56116" i="7"/>
  <c r="K56117" i="7"/>
  <c r="K56118" i="7"/>
  <c r="K56119" i="7"/>
  <c r="K56120" i="7"/>
  <c r="K56121" i="7"/>
  <c r="K56122" i="7"/>
  <c r="K56123" i="7"/>
  <c r="K56124" i="7"/>
  <c r="K56125" i="7"/>
  <c r="K56126" i="7"/>
  <c r="K56127" i="7"/>
  <c r="K56128" i="7"/>
  <c r="K56129" i="7"/>
  <c r="K56130" i="7"/>
  <c r="K56131" i="7"/>
  <c r="K56132" i="7"/>
  <c r="K56133" i="7"/>
  <c r="K56134" i="7"/>
  <c r="K56135" i="7"/>
  <c r="K56136" i="7"/>
  <c r="K56137" i="7"/>
  <c r="K56138" i="7"/>
  <c r="K56139" i="7"/>
  <c r="K56140" i="7"/>
  <c r="K56141" i="7"/>
  <c r="K56142" i="7"/>
  <c r="K56143" i="7"/>
  <c r="K56144" i="7"/>
  <c r="K56145" i="7"/>
  <c r="K56146" i="7"/>
  <c r="K56147" i="7"/>
  <c r="K56148" i="7"/>
  <c r="K56149" i="7"/>
  <c r="K56150" i="7"/>
  <c r="K56151" i="7"/>
  <c r="K56152" i="7"/>
  <c r="K56153" i="7"/>
  <c r="K56154" i="7"/>
  <c r="K56155" i="7"/>
  <c r="K56156" i="7"/>
  <c r="K56157" i="7"/>
  <c r="K56158" i="7"/>
  <c r="K56159" i="7"/>
  <c r="K56160" i="7"/>
  <c r="K56161" i="7"/>
  <c r="K56162" i="7"/>
  <c r="K56163" i="7"/>
  <c r="K56164" i="7"/>
  <c r="K56165" i="7"/>
  <c r="K56166" i="7"/>
  <c r="K56167" i="7"/>
  <c r="K56168" i="7"/>
  <c r="K56169" i="7"/>
  <c r="K56170" i="7"/>
  <c r="K56171" i="7"/>
  <c r="K56172" i="7"/>
  <c r="K56173" i="7"/>
  <c r="K56174" i="7"/>
  <c r="K56175" i="7"/>
  <c r="K56176" i="7"/>
  <c r="K56177" i="7"/>
  <c r="K56178" i="7"/>
  <c r="K56179" i="7"/>
  <c r="K56180" i="7"/>
  <c r="K56181" i="7"/>
  <c r="K56182" i="7"/>
  <c r="K56183" i="7"/>
  <c r="K56184" i="7"/>
  <c r="K56185" i="7"/>
  <c r="K56186" i="7"/>
  <c r="K56187" i="7"/>
  <c r="K56188" i="7"/>
  <c r="K56189" i="7"/>
  <c r="K56190" i="7"/>
  <c r="K56191" i="7"/>
  <c r="K56192" i="7"/>
  <c r="K56193" i="7"/>
  <c r="K56194" i="7"/>
  <c r="K56195" i="7"/>
  <c r="K56196" i="7"/>
  <c r="K56197" i="7"/>
  <c r="K56198" i="7"/>
  <c r="K56199" i="7"/>
  <c r="K56200" i="7"/>
  <c r="K56201" i="7"/>
  <c r="K56202" i="7"/>
  <c r="K56203" i="7"/>
  <c r="K56204" i="7"/>
  <c r="K56205" i="7"/>
  <c r="K56206" i="7"/>
  <c r="K56207" i="7"/>
  <c r="K56208" i="7"/>
  <c r="K56209" i="7"/>
  <c r="K56210" i="7"/>
  <c r="K56211" i="7"/>
  <c r="K56212" i="7"/>
  <c r="K56213" i="7"/>
  <c r="K56214" i="7"/>
  <c r="K56215" i="7"/>
  <c r="K56216" i="7"/>
  <c r="K56217" i="7"/>
  <c r="K56218" i="7"/>
  <c r="K56219" i="7"/>
  <c r="K56220" i="7"/>
  <c r="K56221" i="7"/>
  <c r="K56222" i="7"/>
  <c r="K56223" i="7"/>
  <c r="K56224" i="7"/>
  <c r="K56225" i="7"/>
  <c r="K56226" i="7"/>
  <c r="K56227" i="7"/>
  <c r="K56228" i="7"/>
  <c r="K56229" i="7"/>
  <c r="K56230" i="7"/>
  <c r="K56231" i="7"/>
  <c r="K56232" i="7"/>
  <c r="K56233" i="7"/>
  <c r="K56234" i="7"/>
  <c r="K56235" i="7"/>
  <c r="K56236" i="7"/>
  <c r="K56237" i="7"/>
  <c r="K56238" i="7"/>
  <c r="K56239" i="7"/>
  <c r="K56240" i="7"/>
  <c r="K56241" i="7"/>
  <c r="K56242" i="7"/>
  <c r="K56243" i="7"/>
  <c r="K56244" i="7"/>
  <c r="K56245" i="7"/>
  <c r="K56246" i="7"/>
  <c r="K56247" i="7"/>
  <c r="K56248" i="7"/>
  <c r="K56249" i="7"/>
  <c r="K56250" i="7"/>
  <c r="K56251" i="7"/>
  <c r="K56252" i="7"/>
  <c r="K56253" i="7"/>
  <c r="K56254" i="7"/>
  <c r="K56255" i="7"/>
  <c r="K56256" i="7"/>
  <c r="K56257" i="7"/>
  <c r="K56258" i="7"/>
  <c r="K56259" i="7"/>
  <c r="K56260" i="7"/>
  <c r="K56261" i="7"/>
  <c r="K56262" i="7"/>
  <c r="K56263" i="7"/>
  <c r="K56264" i="7"/>
  <c r="K56265" i="7"/>
  <c r="K56266" i="7"/>
  <c r="K56267" i="7"/>
  <c r="K56268" i="7"/>
  <c r="K56269" i="7"/>
  <c r="K56270" i="7"/>
  <c r="K56271" i="7"/>
  <c r="K56272" i="7"/>
  <c r="K56273" i="7"/>
  <c r="K56274" i="7"/>
  <c r="K56275" i="7"/>
  <c r="K56276" i="7"/>
  <c r="K56277" i="7"/>
  <c r="K56278" i="7"/>
  <c r="K56279" i="7"/>
  <c r="K56280" i="7"/>
  <c r="K56281" i="7"/>
  <c r="K56282" i="7"/>
  <c r="K56283" i="7"/>
  <c r="K56284" i="7"/>
  <c r="K56285" i="7"/>
  <c r="K56286" i="7"/>
  <c r="K56287" i="7"/>
  <c r="K56288" i="7"/>
  <c r="K56289" i="7"/>
  <c r="K56290" i="7"/>
  <c r="K56291" i="7"/>
  <c r="K56292" i="7"/>
  <c r="K56293" i="7"/>
  <c r="K56294" i="7"/>
  <c r="K56295" i="7"/>
  <c r="K56296" i="7"/>
  <c r="K56297" i="7"/>
  <c r="K56298" i="7"/>
  <c r="K56299" i="7"/>
  <c r="K56300" i="7"/>
  <c r="K56301" i="7"/>
  <c r="K56302" i="7"/>
  <c r="K56303" i="7"/>
  <c r="K56304" i="7"/>
  <c r="K56305" i="7"/>
  <c r="K56306" i="7"/>
  <c r="K56307" i="7"/>
  <c r="K56308" i="7"/>
  <c r="K56309" i="7"/>
  <c r="K56310" i="7"/>
  <c r="K56311" i="7"/>
  <c r="K56312" i="7"/>
  <c r="K56313" i="7"/>
  <c r="K56314" i="7"/>
  <c r="K56315" i="7"/>
  <c r="K56316" i="7"/>
  <c r="K56317" i="7"/>
  <c r="K56318" i="7"/>
  <c r="K56319" i="7"/>
  <c r="K56320" i="7"/>
  <c r="K56321" i="7"/>
  <c r="K56322" i="7"/>
  <c r="K56323" i="7"/>
  <c r="K56324" i="7"/>
  <c r="K56325" i="7"/>
  <c r="K56326" i="7"/>
  <c r="K56327" i="7"/>
  <c r="K56328" i="7"/>
  <c r="K56329" i="7"/>
  <c r="K56330" i="7"/>
  <c r="K56331" i="7"/>
  <c r="K56332" i="7"/>
  <c r="K56333" i="7"/>
  <c r="K56334" i="7"/>
  <c r="K56335" i="7"/>
  <c r="K56336" i="7"/>
  <c r="K56337" i="7"/>
  <c r="K56338" i="7"/>
  <c r="K56339" i="7"/>
  <c r="K56340" i="7"/>
  <c r="K56341" i="7"/>
  <c r="K56342" i="7"/>
  <c r="K56343" i="7"/>
  <c r="K56344" i="7"/>
  <c r="K56345" i="7"/>
  <c r="K56346" i="7"/>
  <c r="K56347" i="7"/>
  <c r="K56348" i="7"/>
  <c r="K56349" i="7"/>
  <c r="K56350" i="7"/>
  <c r="K56351" i="7"/>
  <c r="K56352" i="7"/>
  <c r="K56353" i="7"/>
  <c r="K56354" i="7"/>
  <c r="K56355" i="7"/>
  <c r="K56356" i="7"/>
  <c r="K56357" i="7"/>
  <c r="K56358" i="7"/>
  <c r="K56359" i="7"/>
  <c r="K56360" i="7"/>
  <c r="K56361" i="7"/>
  <c r="K56362" i="7"/>
  <c r="K56363" i="7"/>
  <c r="K56364" i="7"/>
  <c r="K56365" i="7"/>
  <c r="K56366" i="7"/>
  <c r="K56367" i="7"/>
  <c r="K56368" i="7"/>
  <c r="K56369" i="7"/>
  <c r="K56370" i="7"/>
  <c r="K56371" i="7"/>
  <c r="K56372" i="7"/>
  <c r="K56373" i="7"/>
  <c r="K56374" i="7"/>
  <c r="K56375" i="7"/>
  <c r="K56376" i="7"/>
  <c r="K56377" i="7"/>
  <c r="K56378" i="7"/>
  <c r="K56379" i="7"/>
  <c r="K56380" i="7"/>
  <c r="K56381" i="7"/>
  <c r="K56382" i="7"/>
  <c r="K56383" i="7"/>
  <c r="K56384" i="7"/>
  <c r="K56385" i="7"/>
  <c r="K56386" i="7"/>
  <c r="K56387" i="7"/>
  <c r="K56388" i="7"/>
  <c r="K56389" i="7"/>
  <c r="K56390" i="7"/>
  <c r="K56391" i="7"/>
  <c r="K56392" i="7"/>
  <c r="K56393" i="7"/>
  <c r="K56394" i="7"/>
  <c r="K56395" i="7"/>
  <c r="K56396" i="7"/>
  <c r="K56397" i="7"/>
  <c r="K56398" i="7"/>
  <c r="K56399" i="7"/>
  <c r="K56400" i="7"/>
  <c r="K56401" i="7"/>
  <c r="K56402" i="7"/>
  <c r="K56403" i="7"/>
  <c r="K56404" i="7"/>
  <c r="K56405" i="7"/>
  <c r="K56406" i="7"/>
  <c r="K56407" i="7"/>
  <c r="K56408" i="7"/>
  <c r="K56409" i="7"/>
  <c r="K56410" i="7"/>
  <c r="K56411" i="7"/>
  <c r="K56412" i="7"/>
  <c r="K56413" i="7"/>
  <c r="K56414" i="7"/>
  <c r="K56415" i="7"/>
  <c r="K56416" i="7"/>
  <c r="K56417" i="7"/>
  <c r="K56418" i="7"/>
  <c r="K56419" i="7"/>
  <c r="K56420" i="7"/>
  <c r="K56421" i="7"/>
  <c r="K56422" i="7"/>
  <c r="K56423" i="7"/>
  <c r="K56424" i="7"/>
  <c r="K56425" i="7"/>
  <c r="K56426" i="7"/>
  <c r="K56427" i="7"/>
  <c r="K56428" i="7"/>
  <c r="K56429" i="7"/>
  <c r="K56430" i="7"/>
  <c r="K56431" i="7"/>
  <c r="K56432" i="7"/>
  <c r="K56433" i="7"/>
  <c r="K56434" i="7"/>
  <c r="K56435" i="7"/>
  <c r="K56436" i="7"/>
  <c r="K56437" i="7"/>
  <c r="K56438" i="7"/>
  <c r="K56439" i="7"/>
  <c r="K56440" i="7"/>
  <c r="K56441" i="7"/>
  <c r="K56442" i="7"/>
  <c r="K56443" i="7"/>
  <c r="K56444" i="7"/>
  <c r="K56445" i="7"/>
  <c r="K56446" i="7"/>
  <c r="K56447" i="7"/>
  <c r="K56448" i="7"/>
  <c r="K56449" i="7"/>
  <c r="K56450" i="7"/>
  <c r="K56451" i="7"/>
  <c r="K56452" i="7"/>
  <c r="K56453" i="7"/>
  <c r="K56454" i="7"/>
  <c r="K56455" i="7"/>
  <c r="K56456" i="7"/>
  <c r="K56457" i="7"/>
  <c r="K56458" i="7"/>
  <c r="K56459" i="7"/>
  <c r="K56460" i="7"/>
  <c r="K56461" i="7"/>
  <c r="K56462" i="7"/>
  <c r="K56463" i="7"/>
  <c r="K56464" i="7"/>
  <c r="K56465" i="7"/>
  <c r="K56466" i="7"/>
  <c r="K56467" i="7"/>
  <c r="K56468" i="7"/>
  <c r="K56469" i="7"/>
  <c r="K56470" i="7"/>
  <c r="K56471" i="7"/>
  <c r="K56472" i="7"/>
  <c r="K56473" i="7"/>
  <c r="K56474" i="7"/>
  <c r="K56475" i="7"/>
  <c r="K56476" i="7"/>
  <c r="K56477" i="7"/>
  <c r="K56478" i="7"/>
  <c r="K56479" i="7"/>
  <c r="K56480" i="7"/>
  <c r="K56481" i="7"/>
  <c r="K56482" i="7"/>
  <c r="K56483" i="7"/>
  <c r="K56484" i="7"/>
  <c r="K56485" i="7"/>
  <c r="K56486" i="7"/>
  <c r="K56487" i="7"/>
  <c r="K56488" i="7"/>
  <c r="K56489" i="7"/>
  <c r="K56490" i="7"/>
  <c r="K56491" i="7"/>
  <c r="K56492" i="7"/>
  <c r="K56493" i="7"/>
  <c r="K56494" i="7"/>
  <c r="K56495" i="7"/>
  <c r="K56496" i="7"/>
  <c r="K56497" i="7"/>
  <c r="K56498" i="7"/>
  <c r="K56499" i="7"/>
  <c r="K56500" i="7"/>
  <c r="K56501" i="7"/>
  <c r="K56502" i="7"/>
  <c r="K56503" i="7"/>
  <c r="K56504" i="7"/>
  <c r="K56505" i="7"/>
  <c r="K56506" i="7"/>
  <c r="K56507" i="7"/>
  <c r="K56508" i="7"/>
  <c r="K56509" i="7"/>
  <c r="K56510" i="7"/>
  <c r="K56511" i="7"/>
  <c r="K56512" i="7"/>
  <c r="K56513" i="7"/>
  <c r="K56514" i="7"/>
  <c r="K56515" i="7"/>
  <c r="K56516" i="7"/>
  <c r="K56517" i="7"/>
  <c r="K56518" i="7"/>
  <c r="K56519" i="7"/>
  <c r="K56520" i="7"/>
  <c r="K56521" i="7"/>
  <c r="K56522" i="7"/>
  <c r="K56523" i="7"/>
  <c r="K56524" i="7"/>
  <c r="K56525" i="7"/>
  <c r="K56526" i="7"/>
  <c r="K56527" i="7"/>
  <c r="K56528" i="7"/>
  <c r="K56529" i="7"/>
  <c r="K56530" i="7"/>
  <c r="K56531" i="7"/>
  <c r="K56532" i="7"/>
  <c r="K56533" i="7"/>
  <c r="K56534" i="7"/>
  <c r="K56535" i="7"/>
  <c r="K56536" i="7"/>
  <c r="K56537" i="7"/>
  <c r="K56538" i="7"/>
  <c r="K56539" i="7"/>
  <c r="K56540" i="7"/>
  <c r="K56541" i="7"/>
  <c r="K56542" i="7"/>
  <c r="K56543" i="7"/>
  <c r="K56544" i="7"/>
  <c r="K56545" i="7"/>
  <c r="K56546" i="7"/>
  <c r="K56547" i="7"/>
  <c r="K56548" i="7"/>
  <c r="K56549" i="7"/>
  <c r="K56550" i="7"/>
  <c r="K56551" i="7"/>
  <c r="K56552" i="7"/>
  <c r="K56553" i="7"/>
  <c r="K56554" i="7"/>
  <c r="K56555" i="7"/>
  <c r="K56556" i="7"/>
  <c r="K56557" i="7"/>
  <c r="K56558" i="7"/>
  <c r="K56559" i="7"/>
  <c r="K56560" i="7"/>
  <c r="K56561" i="7"/>
  <c r="K56562" i="7"/>
  <c r="K56563" i="7"/>
  <c r="K56564" i="7"/>
  <c r="K56565" i="7"/>
  <c r="K56566" i="7"/>
  <c r="K56567" i="7"/>
  <c r="K56568" i="7"/>
  <c r="K56569" i="7"/>
  <c r="K56570" i="7"/>
  <c r="K56571" i="7"/>
  <c r="K56572" i="7"/>
  <c r="K56573" i="7"/>
  <c r="K56574" i="7"/>
  <c r="K56575" i="7"/>
  <c r="K56576" i="7"/>
  <c r="K56577" i="7"/>
  <c r="K56578" i="7"/>
  <c r="K56579" i="7"/>
  <c r="K56580" i="7"/>
  <c r="K56581" i="7"/>
  <c r="K56582" i="7"/>
  <c r="K56583" i="7"/>
  <c r="K56584" i="7"/>
  <c r="K56585" i="7"/>
  <c r="K56586" i="7"/>
  <c r="K56587" i="7"/>
  <c r="K56588" i="7"/>
  <c r="K56589" i="7"/>
  <c r="K56590" i="7"/>
  <c r="K56591" i="7"/>
  <c r="K56592" i="7"/>
  <c r="K56593" i="7"/>
  <c r="K56594" i="7"/>
  <c r="K56595" i="7"/>
  <c r="K56596" i="7"/>
  <c r="K56597" i="7"/>
  <c r="K56598" i="7"/>
  <c r="K56599" i="7"/>
  <c r="K56600" i="7"/>
  <c r="K56601" i="7"/>
  <c r="K56602" i="7"/>
  <c r="K56603" i="7"/>
  <c r="K56604" i="7"/>
  <c r="K56605" i="7"/>
  <c r="K56606" i="7"/>
  <c r="K56607" i="7"/>
  <c r="K56608" i="7"/>
  <c r="K56609" i="7"/>
  <c r="K56610" i="7"/>
  <c r="K56611" i="7"/>
  <c r="K56612" i="7"/>
  <c r="K56613" i="7"/>
  <c r="K56614" i="7"/>
  <c r="K56615" i="7"/>
  <c r="K56616" i="7"/>
  <c r="K56617" i="7"/>
  <c r="K56618" i="7"/>
  <c r="K56619" i="7"/>
  <c r="K56620" i="7"/>
  <c r="K56621" i="7"/>
  <c r="K56622" i="7"/>
  <c r="K56623" i="7"/>
  <c r="K56624" i="7"/>
  <c r="K56625" i="7"/>
  <c r="K56626" i="7"/>
  <c r="K56627" i="7"/>
  <c r="K56628" i="7"/>
  <c r="K56629" i="7"/>
  <c r="K56630" i="7"/>
  <c r="K56631" i="7"/>
  <c r="K56632" i="7"/>
  <c r="K56633" i="7"/>
  <c r="K56634" i="7"/>
  <c r="K56635" i="7"/>
  <c r="K56636" i="7"/>
  <c r="K56637" i="7"/>
  <c r="K56638" i="7"/>
  <c r="K56639" i="7"/>
  <c r="K56640" i="7"/>
  <c r="K56641" i="7"/>
  <c r="K56642" i="7"/>
  <c r="K56643" i="7"/>
  <c r="K56644" i="7"/>
  <c r="K56645" i="7"/>
  <c r="K56646" i="7"/>
  <c r="K56647" i="7"/>
  <c r="K56648" i="7"/>
  <c r="K56649" i="7"/>
  <c r="K56650" i="7"/>
  <c r="K56651" i="7"/>
  <c r="K56652" i="7"/>
  <c r="K56653" i="7"/>
  <c r="K56654" i="7"/>
  <c r="K56655" i="7"/>
  <c r="K56656" i="7"/>
  <c r="K56657" i="7"/>
  <c r="K56658" i="7"/>
  <c r="K56659" i="7"/>
  <c r="K56660" i="7"/>
  <c r="K56661" i="7"/>
  <c r="K56662" i="7"/>
  <c r="K56663" i="7"/>
  <c r="K56664" i="7"/>
  <c r="K56665" i="7"/>
  <c r="K56666" i="7"/>
  <c r="K56667" i="7"/>
  <c r="K56668" i="7"/>
  <c r="K56669" i="7"/>
  <c r="K56670" i="7"/>
  <c r="K56671" i="7"/>
  <c r="K56672" i="7"/>
  <c r="K56673" i="7"/>
  <c r="K56674" i="7"/>
  <c r="K56675" i="7"/>
  <c r="K56676" i="7"/>
  <c r="K56677" i="7"/>
  <c r="K56678" i="7"/>
  <c r="K56679" i="7"/>
  <c r="K56680" i="7"/>
  <c r="K56681" i="7"/>
  <c r="K56682" i="7"/>
  <c r="K56683" i="7"/>
  <c r="K56684" i="7"/>
  <c r="K56685" i="7"/>
  <c r="K56686" i="7"/>
  <c r="K56687" i="7"/>
  <c r="K56688" i="7"/>
  <c r="K56689" i="7"/>
  <c r="K56690" i="7"/>
  <c r="K56691" i="7"/>
  <c r="K56692" i="7"/>
  <c r="K56693" i="7"/>
  <c r="K56694" i="7"/>
  <c r="K56695" i="7"/>
  <c r="K56696" i="7"/>
  <c r="K56697" i="7"/>
  <c r="K56698" i="7"/>
  <c r="K56699" i="7"/>
  <c r="K56700" i="7"/>
  <c r="K56701" i="7"/>
  <c r="K56702" i="7"/>
  <c r="K56703" i="7"/>
  <c r="K56704" i="7"/>
  <c r="K56705" i="7"/>
  <c r="K56706" i="7"/>
  <c r="K56707" i="7"/>
  <c r="K56708" i="7"/>
  <c r="K56709" i="7"/>
  <c r="K56710" i="7"/>
  <c r="K56711" i="7"/>
  <c r="K56712" i="7"/>
  <c r="K56713" i="7"/>
  <c r="K56714" i="7"/>
  <c r="K56715" i="7"/>
  <c r="K56716" i="7"/>
  <c r="K56717" i="7"/>
  <c r="K56718" i="7"/>
  <c r="K56719" i="7"/>
  <c r="K56720" i="7"/>
  <c r="K56721" i="7"/>
  <c r="K56722" i="7"/>
  <c r="K56723" i="7"/>
  <c r="K56724" i="7"/>
  <c r="K56725" i="7"/>
  <c r="K56726" i="7"/>
  <c r="K56727" i="7"/>
  <c r="K56728" i="7"/>
  <c r="K56729" i="7"/>
  <c r="K56730" i="7"/>
  <c r="K56731" i="7"/>
  <c r="K56732" i="7"/>
  <c r="K56733" i="7"/>
  <c r="K56734" i="7"/>
  <c r="K56735" i="7"/>
  <c r="K56736" i="7"/>
  <c r="K56737" i="7"/>
  <c r="K56738" i="7"/>
  <c r="K56739" i="7"/>
  <c r="K56740" i="7"/>
  <c r="K56741" i="7"/>
  <c r="K56742" i="7"/>
  <c r="K56743" i="7"/>
  <c r="K56744" i="7"/>
  <c r="K56745" i="7"/>
  <c r="K56746" i="7"/>
  <c r="K56747" i="7"/>
  <c r="K56748" i="7"/>
  <c r="K56749" i="7"/>
  <c r="K56750" i="7"/>
  <c r="K56751" i="7"/>
  <c r="K56752" i="7"/>
  <c r="K56753" i="7"/>
  <c r="K56754" i="7"/>
  <c r="K56755" i="7"/>
  <c r="K56756" i="7"/>
  <c r="K56757" i="7"/>
  <c r="K56758" i="7"/>
  <c r="K56759" i="7"/>
  <c r="K56760" i="7"/>
  <c r="K56761" i="7"/>
  <c r="K56762" i="7"/>
  <c r="K56763" i="7"/>
  <c r="K56764" i="7"/>
  <c r="K56765" i="7"/>
  <c r="K56766" i="7"/>
  <c r="K56767" i="7"/>
  <c r="K56768" i="7"/>
  <c r="K56769" i="7"/>
  <c r="K56770" i="7"/>
  <c r="K56771" i="7"/>
  <c r="K56772" i="7"/>
  <c r="K56773" i="7"/>
  <c r="K56774" i="7"/>
  <c r="K56775" i="7"/>
  <c r="K56776" i="7"/>
  <c r="K56777" i="7"/>
  <c r="K56778" i="7"/>
  <c r="K56779" i="7"/>
  <c r="K56780" i="7"/>
  <c r="K56781" i="7"/>
  <c r="K56782" i="7"/>
  <c r="K56783" i="7"/>
  <c r="K56784" i="7"/>
  <c r="K56785" i="7"/>
  <c r="K56786" i="7"/>
  <c r="K56787" i="7"/>
  <c r="K56788" i="7"/>
  <c r="K56789" i="7"/>
  <c r="K56790" i="7"/>
  <c r="K56791" i="7"/>
  <c r="K56792" i="7"/>
  <c r="K56793" i="7"/>
  <c r="K56794" i="7"/>
  <c r="K56795" i="7"/>
  <c r="K56796" i="7"/>
  <c r="K56797" i="7"/>
  <c r="K56798" i="7"/>
  <c r="K56799" i="7"/>
  <c r="K56800" i="7"/>
  <c r="K56801" i="7"/>
  <c r="K56802" i="7"/>
  <c r="K56803" i="7"/>
  <c r="K56804" i="7"/>
  <c r="K56805" i="7"/>
  <c r="K56806" i="7"/>
  <c r="K56807" i="7"/>
  <c r="K56808" i="7"/>
  <c r="K56809" i="7"/>
  <c r="K56810" i="7"/>
  <c r="K56811" i="7"/>
  <c r="K56812" i="7"/>
  <c r="K56813" i="7"/>
  <c r="K56814" i="7"/>
  <c r="K56815" i="7"/>
  <c r="K56816" i="7"/>
  <c r="K56817" i="7"/>
  <c r="K56818" i="7"/>
  <c r="K56819" i="7"/>
  <c r="K56820" i="7"/>
  <c r="K56821" i="7"/>
  <c r="K56822" i="7"/>
  <c r="K56823" i="7"/>
  <c r="K56824" i="7"/>
  <c r="K56825" i="7"/>
  <c r="K56826" i="7"/>
  <c r="K56827" i="7"/>
  <c r="K56828" i="7"/>
  <c r="K56829" i="7"/>
  <c r="K56830" i="7"/>
  <c r="K56831" i="7"/>
  <c r="K56832" i="7"/>
  <c r="K56833" i="7"/>
  <c r="K56834" i="7"/>
  <c r="K56835" i="7"/>
  <c r="K56836" i="7"/>
  <c r="K56837" i="7"/>
  <c r="K56838" i="7"/>
  <c r="K56839" i="7"/>
  <c r="K56840" i="7"/>
  <c r="K56841" i="7"/>
  <c r="K56842" i="7"/>
  <c r="K56843" i="7"/>
  <c r="K56844" i="7"/>
  <c r="K56845" i="7"/>
  <c r="K56846" i="7"/>
  <c r="K56847" i="7"/>
  <c r="K56848" i="7"/>
  <c r="K56849" i="7"/>
  <c r="K56850" i="7"/>
  <c r="K56851" i="7"/>
  <c r="K56852" i="7"/>
  <c r="K56853" i="7"/>
  <c r="K56854" i="7"/>
  <c r="K56855" i="7"/>
  <c r="K56856" i="7"/>
  <c r="K56857" i="7"/>
  <c r="K56858" i="7"/>
  <c r="K56859" i="7"/>
  <c r="K56860" i="7"/>
  <c r="K56861" i="7"/>
  <c r="K56862" i="7"/>
  <c r="K56863" i="7"/>
  <c r="K56864" i="7"/>
  <c r="K56865" i="7"/>
  <c r="K56866" i="7"/>
  <c r="K56867" i="7"/>
  <c r="K56868" i="7"/>
  <c r="K56869" i="7"/>
  <c r="K56870" i="7"/>
  <c r="K56871" i="7"/>
  <c r="K56872" i="7"/>
  <c r="K56873" i="7"/>
  <c r="K56874" i="7"/>
  <c r="K56875" i="7"/>
  <c r="K56876" i="7"/>
  <c r="K56877" i="7"/>
  <c r="K56878" i="7"/>
  <c r="K56879" i="7"/>
  <c r="K56880" i="7"/>
  <c r="K56881" i="7"/>
  <c r="K56882" i="7"/>
  <c r="K56883" i="7"/>
  <c r="K56884" i="7"/>
  <c r="K56885" i="7"/>
  <c r="K56886" i="7"/>
  <c r="K56887" i="7"/>
  <c r="K56888" i="7"/>
  <c r="K56889" i="7"/>
  <c r="K56890" i="7"/>
  <c r="K56891" i="7"/>
  <c r="K56892" i="7"/>
  <c r="K56893" i="7"/>
  <c r="K56894" i="7"/>
  <c r="K56895" i="7"/>
  <c r="K56896" i="7"/>
  <c r="K56897" i="7"/>
  <c r="K56898" i="7"/>
  <c r="K56899" i="7"/>
  <c r="K56900" i="7"/>
  <c r="K56901" i="7"/>
  <c r="K56902" i="7"/>
  <c r="K56903" i="7"/>
  <c r="K56904" i="7"/>
  <c r="K56905" i="7"/>
  <c r="K56906" i="7"/>
  <c r="K56907" i="7"/>
  <c r="K56908" i="7"/>
  <c r="K56909" i="7"/>
  <c r="K56910" i="7"/>
  <c r="K56911" i="7"/>
  <c r="K56912" i="7"/>
  <c r="K56913" i="7"/>
  <c r="K56914" i="7"/>
  <c r="K56915" i="7"/>
  <c r="K56916" i="7"/>
  <c r="K56917" i="7"/>
  <c r="K56918" i="7"/>
  <c r="K56919" i="7"/>
  <c r="K56920" i="7"/>
  <c r="K56921" i="7"/>
  <c r="K56922" i="7"/>
  <c r="K56923" i="7"/>
  <c r="K56924" i="7"/>
  <c r="K56925" i="7"/>
  <c r="K56926" i="7"/>
  <c r="K56927" i="7"/>
  <c r="K56928" i="7"/>
  <c r="K56929" i="7"/>
  <c r="K56930" i="7"/>
  <c r="K56931" i="7"/>
  <c r="K56932" i="7"/>
  <c r="K56933" i="7"/>
  <c r="K56934" i="7"/>
  <c r="K56935" i="7"/>
  <c r="K56936" i="7"/>
  <c r="K56937" i="7"/>
  <c r="K56938" i="7"/>
  <c r="K56939" i="7"/>
  <c r="K56940" i="7"/>
  <c r="K56941" i="7"/>
  <c r="K56942" i="7"/>
  <c r="K56943" i="7"/>
  <c r="K56944" i="7"/>
  <c r="K56945" i="7"/>
  <c r="K56946" i="7"/>
  <c r="K56947" i="7"/>
  <c r="K56948" i="7"/>
  <c r="K56949" i="7"/>
  <c r="K56950" i="7"/>
  <c r="K56951" i="7"/>
  <c r="K56952" i="7"/>
  <c r="K56953" i="7"/>
  <c r="K56954" i="7"/>
  <c r="K56955" i="7"/>
  <c r="K56956" i="7"/>
  <c r="K56957" i="7"/>
  <c r="K56958" i="7"/>
  <c r="K56959" i="7"/>
  <c r="K56960" i="7"/>
  <c r="K56961" i="7"/>
  <c r="K56962" i="7"/>
  <c r="K56963" i="7"/>
  <c r="K56964" i="7"/>
  <c r="K56965" i="7"/>
  <c r="K56966" i="7"/>
  <c r="K56967" i="7"/>
  <c r="K56968" i="7"/>
  <c r="K56969" i="7"/>
  <c r="K56970" i="7"/>
  <c r="K56971" i="7"/>
  <c r="K56972" i="7"/>
  <c r="K56973" i="7"/>
  <c r="K56974" i="7"/>
  <c r="K56975" i="7"/>
  <c r="K56976" i="7"/>
  <c r="K56977" i="7"/>
  <c r="K56978" i="7"/>
  <c r="K56979" i="7"/>
  <c r="K56980" i="7"/>
  <c r="K56981" i="7"/>
  <c r="K56982" i="7"/>
  <c r="K56983" i="7"/>
  <c r="K56984" i="7"/>
  <c r="K56985" i="7"/>
  <c r="K56986" i="7"/>
  <c r="K56987" i="7"/>
  <c r="K56988" i="7"/>
  <c r="K56989" i="7"/>
  <c r="K56990" i="7"/>
  <c r="K56991" i="7"/>
  <c r="K56992" i="7"/>
  <c r="K56993" i="7"/>
  <c r="K56994" i="7"/>
  <c r="K56995" i="7"/>
  <c r="K56996" i="7"/>
  <c r="K56997" i="7"/>
  <c r="K56998" i="7"/>
  <c r="K56999" i="7"/>
  <c r="K57000" i="7"/>
  <c r="K57001" i="7"/>
  <c r="K57002" i="7"/>
  <c r="K57003" i="7"/>
  <c r="K57004" i="7"/>
  <c r="K57005" i="7"/>
  <c r="K57006" i="7"/>
  <c r="K57007" i="7"/>
  <c r="K57008" i="7"/>
  <c r="K57009" i="7"/>
  <c r="K57010" i="7"/>
  <c r="K57011" i="7"/>
  <c r="K57012" i="7"/>
  <c r="K57013" i="7"/>
  <c r="K57014" i="7"/>
  <c r="K57015" i="7"/>
  <c r="K57016" i="7"/>
  <c r="K57017" i="7"/>
  <c r="K57018" i="7"/>
  <c r="K57019" i="7"/>
  <c r="K57020" i="7"/>
  <c r="K57021" i="7"/>
  <c r="K57022" i="7"/>
  <c r="K57023" i="7"/>
  <c r="K57024" i="7"/>
  <c r="K57025" i="7"/>
  <c r="K57026" i="7"/>
  <c r="K57027" i="7"/>
  <c r="K57028" i="7"/>
  <c r="K57029" i="7"/>
  <c r="K57030" i="7"/>
  <c r="K57031" i="7"/>
  <c r="K57032" i="7"/>
  <c r="K57033" i="7"/>
  <c r="K57034" i="7"/>
  <c r="K57035" i="7"/>
  <c r="K57036" i="7"/>
  <c r="K57037" i="7"/>
  <c r="K57038" i="7"/>
  <c r="K57039" i="7"/>
  <c r="K57040" i="7"/>
  <c r="K57041" i="7"/>
  <c r="K57042" i="7"/>
  <c r="K57043" i="7"/>
  <c r="K57044" i="7"/>
  <c r="K57045" i="7"/>
  <c r="K57046" i="7"/>
  <c r="K57047" i="7"/>
  <c r="K57048" i="7"/>
  <c r="K57049" i="7"/>
  <c r="K57050" i="7"/>
  <c r="K57051" i="7"/>
  <c r="K57052" i="7"/>
  <c r="K57053" i="7"/>
  <c r="K57054" i="7"/>
  <c r="K57055" i="7"/>
  <c r="K57056" i="7"/>
  <c r="K57057" i="7"/>
  <c r="K57058" i="7"/>
  <c r="K57059" i="7"/>
  <c r="K57060" i="7"/>
  <c r="K57061" i="7"/>
  <c r="K57062" i="7"/>
  <c r="K57063" i="7"/>
  <c r="K57064" i="7"/>
  <c r="K57065" i="7"/>
  <c r="K57066" i="7"/>
  <c r="K57067" i="7"/>
  <c r="K57068" i="7"/>
  <c r="K57069" i="7"/>
  <c r="K57070" i="7"/>
  <c r="K57071" i="7"/>
  <c r="K57072" i="7"/>
  <c r="K57073" i="7"/>
  <c r="K57074" i="7"/>
  <c r="K57075" i="7"/>
  <c r="K57076" i="7"/>
  <c r="K57077" i="7"/>
  <c r="K57078" i="7"/>
  <c r="K57079" i="7"/>
  <c r="K57080" i="7"/>
  <c r="K57081" i="7"/>
  <c r="K57082" i="7"/>
  <c r="K57083" i="7"/>
  <c r="K57084" i="7"/>
  <c r="K57085" i="7"/>
  <c r="K57086" i="7"/>
  <c r="K57087" i="7"/>
  <c r="K57088" i="7"/>
  <c r="K57089" i="7"/>
  <c r="K57090" i="7"/>
  <c r="K57091" i="7"/>
  <c r="K57092" i="7"/>
  <c r="K57093" i="7"/>
  <c r="K57094" i="7"/>
  <c r="K57095" i="7"/>
  <c r="K57096" i="7"/>
  <c r="K57097" i="7"/>
  <c r="K57098" i="7"/>
  <c r="K57099" i="7"/>
  <c r="K57100" i="7"/>
  <c r="K57101" i="7"/>
  <c r="K57102" i="7"/>
  <c r="K57103" i="7"/>
  <c r="K57104" i="7"/>
  <c r="K57105" i="7"/>
  <c r="K57106" i="7"/>
  <c r="K57107" i="7"/>
  <c r="K57108" i="7"/>
  <c r="K57109" i="7"/>
  <c r="K57110" i="7"/>
  <c r="K57111" i="7"/>
  <c r="K57112" i="7"/>
  <c r="K57113" i="7"/>
  <c r="K57114" i="7"/>
  <c r="K57115" i="7"/>
  <c r="K57116" i="7"/>
  <c r="K57117" i="7"/>
  <c r="K57118" i="7"/>
  <c r="K57119" i="7"/>
  <c r="K57120" i="7"/>
  <c r="K57121" i="7"/>
  <c r="K57122" i="7"/>
  <c r="K57123" i="7"/>
  <c r="K57124" i="7"/>
  <c r="K57125" i="7"/>
  <c r="K57126" i="7"/>
  <c r="K57127" i="7"/>
  <c r="K57128" i="7"/>
  <c r="K57129" i="7"/>
  <c r="K57130" i="7"/>
  <c r="K57131" i="7"/>
  <c r="K57132" i="7"/>
  <c r="K57133" i="7"/>
  <c r="K57134" i="7"/>
  <c r="K57135" i="7"/>
  <c r="K57136" i="7"/>
  <c r="K57137" i="7"/>
  <c r="K57138" i="7"/>
  <c r="K57139" i="7"/>
  <c r="K57140" i="7"/>
  <c r="K57141" i="7"/>
  <c r="K57142" i="7"/>
  <c r="K57143" i="7"/>
  <c r="K57144" i="7"/>
  <c r="K57145" i="7"/>
  <c r="K57146" i="7"/>
  <c r="K57147" i="7"/>
  <c r="K57148" i="7"/>
  <c r="K57149" i="7"/>
  <c r="K57150" i="7"/>
  <c r="K57151" i="7"/>
  <c r="K57152" i="7"/>
  <c r="K57153" i="7"/>
  <c r="K57154" i="7"/>
  <c r="K57155" i="7"/>
  <c r="K57156" i="7"/>
  <c r="K57157" i="7"/>
  <c r="K57158" i="7"/>
  <c r="K57159" i="7"/>
  <c r="K57160" i="7"/>
  <c r="K57161" i="7"/>
  <c r="K57162" i="7"/>
  <c r="K57163" i="7"/>
  <c r="K57164" i="7"/>
  <c r="K57165" i="7"/>
  <c r="K57166" i="7"/>
  <c r="K57167" i="7"/>
  <c r="K57168" i="7"/>
  <c r="K57169" i="7"/>
  <c r="K57170" i="7"/>
  <c r="K57171" i="7"/>
  <c r="K57172" i="7"/>
  <c r="K57173" i="7"/>
  <c r="K57174" i="7"/>
  <c r="K57175" i="7"/>
  <c r="K57176" i="7"/>
  <c r="K57177" i="7"/>
  <c r="K57178" i="7"/>
  <c r="K57179" i="7"/>
  <c r="K57180" i="7"/>
  <c r="K57181" i="7"/>
  <c r="K57182" i="7"/>
  <c r="K57183" i="7"/>
  <c r="K57184" i="7"/>
  <c r="K57185" i="7"/>
  <c r="K57186" i="7"/>
  <c r="K57187" i="7"/>
  <c r="K57188" i="7"/>
  <c r="K57189" i="7"/>
  <c r="K57190" i="7"/>
  <c r="K57191" i="7"/>
  <c r="K57192" i="7"/>
  <c r="K57193" i="7"/>
  <c r="K57194" i="7"/>
  <c r="K57195" i="7"/>
  <c r="K57196" i="7"/>
  <c r="K57197" i="7"/>
  <c r="K57198" i="7"/>
  <c r="K57199" i="7"/>
  <c r="K57200" i="7"/>
  <c r="K57201" i="7"/>
  <c r="K57202" i="7"/>
  <c r="K57203" i="7"/>
  <c r="K57204" i="7"/>
  <c r="K57205" i="7"/>
  <c r="K57206" i="7"/>
  <c r="K57207" i="7"/>
  <c r="K57208" i="7"/>
  <c r="K57209" i="7"/>
  <c r="K57210" i="7"/>
  <c r="K57211" i="7"/>
  <c r="K57212" i="7"/>
  <c r="K57213" i="7"/>
  <c r="K57214" i="7"/>
  <c r="K57215" i="7"/>
  <c r="K57216" i="7"/>
  <c r="K57217" i="7"/>
  <c r="K57218" i="7"/>
  <c r="K57219" i="7"/>
  <c r="K57220" i="7"/>
  <c r="K57221" i="7"/>
  <c r="K57222" i="7"/>
  <c r="K57223" i="7"/>
  <c r="K57224" i="7"/>
  <c r="K57225" i="7"/>
  <c r="K57226" i="7"/>
  <c r="K57227" i="7"/>
  <c r="K57228" i="7"/>
  <c r="K57229" i="7"/>
  <c r="K57230" i="7"/>
  <c r="K57231" i="7"/>
  <c r="K57232" i="7"/>
  <c r="K57233" i="7"/>
  <c r="K57234" i="7"/>
  <c r="K57235" i="7"/>
  <c r="K57236" i="7"/>
  <c r="K57237" i="7"/>
  <c r="K57238" i="7"/>
  <c r="K57239" i="7"/>
  <c r="K57240" i="7"/>
  <c r="K57241" i="7"/>
  <c r="K57242" i="7"/>
  <c r="K57243" i="7"/>
  <c r="K57244" i="7"/>
  <c r="K57245" i="7"/>
  <c r="K57246" i="7"/>
  <c r="K57247" i="7"/>
  <c r="K57248" i="7"/>
  <c r="K57249" i="7"/>
  <c r="K57250" i="7"/>
  <c r="K57251" i="7"/>
  <c r="K57252" i="7"/>
  <c r="K57253" i="7"/>
  <c r="K57254" i="7"/>
  <c r="K57255" i="7"/>
  <c r="K57256" i="7"/>
  <c r="K57257" i="7"/>
  <c r="K57258" i="7"/>
  <c r="K57259" i="7"/>
  <c r="K57260" i="7"/>
  <c r="K57261" i="7"/>
  <c r="K57262" i="7"/>
  <c r="K57263" i="7"/>
  <c r="K57264" i="7"/>
  <c r="K57265" i="7"/>
  <c r="K57266" i="7"/>
  <c r="K57267" i="7"/>
  <c r="K57268" i="7"/>
  <c r="K57269" i="7"/>
  <c r="K57270" i="7"/>
  <c r="K57271" i="7"/>
  <c r="K57272" i="7"/>
  <c r="K57273" i="7"/>
  <c r="K57274" i="7"/>
  <c r="K57275" i="7"/>
  <c r="K57276" i="7"/>
  <c r="K57277" i="7"/>
  <c r="K57278" i="7"/>
  <c r="K57279" i="7"/>
  <c r="K57280" i="7"/>
  <c r="K57281" i="7"/>
  <c r="K57282" i="7"/>
  <c r="K57283" i="7"/>
  <c r="K57284" i="7"/>
  <c r="K57285" i="7"/>
  <c r="K57286" i="7"/>
  <c r="K57287" i="7"/>
  <c r="K57288" i="7"/>
  <c r="K57289" i="7"/>
  <c r="K57290" i="7"/>
  <c r="K57291" i="7"/>
  <c r="K57292" i="7"/>
  <c r="K57293" i="7"/>
  <c r="K57294" i="7"/>
  <c r="K57295" i="7"/>
  <c r="K57296" i="7"/>
  <c r="K57297" i="7"/>
  <c r="K57298" i="7"/>
  <c r="K57299" i="7"/>
  <c r="K57300" i="7"/>
  <c r="K57301" i="7"/>
  <c r="K57302" i="7"/>
  <c r="K57303" i="7"/>
  <c r="K57304" i="7"/>
  <c r="K57305" i="7"/>
  <c r="K57306" i="7"/>
  <c r="K57307" i="7"/>
  <c r="K57308" i="7"/>
  <c r="K57309" i="7"/>
  <c r="K57310" i="7"/>
  <c r="K57311" i="7"/>
  <c r="K57312" i="7"/>
  <c r="K57313" i="7"/>
  <c r="K57314" i="7"/>
  <c r="K57315" i="7"/>
  <c r="K57316" i="7"/>
  <c r="K57317" i="7"/>
  <c r="K57318" i="7"/>
  <c r="K57319" i="7"/>
  <c r="K57320" i="7"/>
  <c r="K57321" i="7"/>
  <c r="K57322" i="7"/>
  <c r="K57323" i="7"/>
  <c r="K57324" i="7"/>
  <c r="K57325" i="7"/>
  <c r="K57326" i="7"/>
  <c r="K57327" i="7"/>
  <c r="K57328" i="7"/>
  <c r="K57329" i="7"/>
  <c r="K57330" i="7"/>
  <c r="K57331" i="7"/>
  <c r="K57332" i="7"/>
  <c r="K57333" i="7"/>
  <c r="K57334" i="7"/>
  <c r="K57335" i="7"/>
  <c r="K57336" i="7"/>
  <c r="K57337" i="7"/>
  <c r="K57338" i="7"/>
  <c r="K57339" i="7"/>
  <c r="K57340" i="7"/>
  <c r="K57341" i="7"/>
  <c r="K57342" i="7"/>
  <c r="K57343" i="7"/>
  <c r="K57344" i="7"/>
  <c r="K57345" i="7"/>
  <c r="K57346" i="7"/>
  <c r="K57347" i="7"/>
  <c r="K57348" i="7"/>
  <c r="K57349" i="7"/>
  <c r="K57350" i="7"/>
  <c r="K57351" i="7"/>
  <c r="K57352" i="7"/>
  <c r="K57353" i="7"/>
  <c r="K57354" i="7"/>
  <c r="K57355" i="7"/>
  <c r="K57356" i="7"/>
  <c r="K57357" i="7"/>
  <c r="K57358" i="7"/>
  <c r="K57359" i="7"/>
  <c r="K57360" i="7"/>
  <c r="K57361" i="7"/>
  <c r="K57362" i="7"/>
  <c r="K57363" i="7"/>
  <c r="K57364" i="7"/>
  <c r="K57365" i="7"/>
  <c r="K57366" i="7"/>
  <c r="K57367" i="7"/>
  <c r="K57368" i="7"/>
  <c r="K57369" i="7"/>
  <c r="K57370" i="7"/>
  <c r="K57371" i="7"/>
  <c r="K57372" i="7"/>
  <c r="K57373" i="7"/>
  <c r="K57374" i="7"/>
  <c r="K57375" i="7"/>
  <c r="K57376" i="7"/>
  <c r="K57377" i="7"/>
  <c r="K57378" i="7"/>
  <c r="K57379" i="7"/>
  <c r="K57380" i="7"/>
  <c r="K57381" i="7"/>
  <c r="K57382" i="7"/>
  <c r="K57383" i="7"/>
  <c r="K57384" i="7"/>
  <c r="K57385" i="7"/>
  <c r="K57386" i="7"/>
  <c r="K57387" i="7"/>
  <c r="K57388" i="7"/>
  <c r="K57389" i="7"/>
  <c r="K57390" i="7"/>
  <c r="K57391" i="7"/>
  <c r="K57392" i="7"/>
  <c r="K57393" i="7"/>
  <c r="K57394" i="7"/>
  <c r="K57395" i="7"/>
  <c r="K57396" i="7"/>
  <c r="K57397" i="7"/>
  <c r="K57398" i="7"/>
  <c r="K57399" i="7"/>
  <c r="K57400" i="7"/>
  <c r="K57401" i="7"/>
  <c r="K57402" i="7"/>
  <c r="K57403" i="7"/>
  <c r="K57404" i="7"/>
  <c r="K57405" i="7"/>
  <c r="K57406" i="7"/>
  <c r="K57407" i="7"/>
  <c r="K57408" i="7"/>
  <c r="K57409" i="7"/>
  <c r="K57410" i="7"/>
  <c r="K57411" i="7"/>
  <c r="K57412" i="7"/>
  <c r="K57413" i="7"/>
  <c r="K57414" i="7"/>
  <c r="K57415" i="7"/>
  <c r="K57416" i="7"/>
  <c r="K57417" i="7"/>
  <c r="K57418" i="7"/>
  <c r="K57419" i="7"/>
  <c r="K57420" i="7"/>
  <c r="K57421" i="7"/>
  <c r="K57422" i="7"/>
  <c r="K57423" i="7"/>
  <c r="K57424" i="7"/>
  <c r="K57425" i="7"/>
  <c r="K57426" i="7"/>
  <c r="K57427" i="7"/>
  <c r="K57428" i="7"/>
  <c r="K57429" i="7"/>
  <c r="K57430" i="7"/>
  <c r="K57431" i="7"/>
  <c r="K57432" i="7"/>
  <c r="K57433" i="7"/>
  <c r="K57434" i="7"/>
  <c r="K57435" i="7"/>
  <c r="K57436" i="7"/>
  <c r="K57437" i="7"/>
  <c r="K57438" i="7"/>
  <c r="K57439" i="7"/>
  <c r="K57440" i="7"/>
  <c r="K57441" i="7"/>
  <c r="K57442" i="7"/>
  <c r="K57443" i="7"/>
  <c r="K57444" i="7"/>
  <c r="K57445" i="7"/>
  <c r="K57446" i="7"/>
  <c r="K57447" i="7"/>
  <c r="K57448" i="7"/>
  <c r="K57449" i="7"/>
  <c r="K57450" i="7"/>
  <c r="K57451" i="7"/>
  <c r="K57452" i="7"/>
  <c r="K57453" i="7"/>
  <c r="K57454" i="7"/>
  <c r="K57455" i="7"/>
  <c r="K57456" i="7"/>
  <c r="K57457" i="7"/>
  <c r="K57458" i="7"/>
  <c r="K57459" i="7"/>
  <c r="K57460" i="7"/>
  <c r="K57461" i="7"/>
  <c r="K57462" i="7"/>
  <c r="K57463" i="7"/>
  <c r="K57464" i="7"/>
  <c r="K57465" i="7"/>
  <c r="K57466" i="7"/>
  <c r="K57467" i="7"/>
  <c r="K57468" i="7"/>
  <c r="K57469" i="7"/>
  <c r="K57470" i="7"/>
  <c r="K57471" i="7"/>
  <c r="K57472" i="7"/>
  <c r="K57473" i="7"/>
  <c r="K57474" i="7"/>
  <c r="K57475" i="7"/>
  <c r="K57476" i="7"/>
  <c r="K57477" i="7"/>
  <c r="K57478" i="7"/>
  <c r="K57479" i="7"/>
  <c r="K57480" i="7"/>
  <c r="K57481" i="7"/>
  <c r="K57482" i="7"/>
  <c r="K57483" i="7"/>
  <c r="K57484" i="7"/>
  <c r="K57485" i="7"/>
  <c r="K57486" i="7"/>
  <c r="K57487" i="7"/>
  <c r="K57488" i="7"/>
  <c r="K57489" i="7"/>
  <c r="K57490" i="7"/>
  <c r="K57491" i="7"/>
  <c r="K57492" i="7"/>
  <c r="K57493" i="7"/>
  <c r="K57494" i="7"/>
  <c r="K57495" i="7"/>
  <c r="K57496" i="7"/>
  <c r="K57497" i="7"/>
  <c r="K57498" i="7"/>
  <c r="K57499" i="7"/>
  <c r="K57500" i="7"/>
  <c r="K57501" i="7"/>
  <c r="K57502" i="7"/>
  <c r="K57503" i="7"/>
  <c r="K57504" i="7"/>
  <c r="K57505" i="7"/>
  <c r="K57506" i="7"/>
  <c r="K57507" i="7"/>
  <c r="K57508" i="7"/>
  <c r="K57509" i="7"/>
  <c r="K57510" i="7"/>
  <c r="K57511" i="7"/>
  <c r="K57512" i="7"/>
  <c r="K57513" i="7"/>
  <c r="K57514" i="7"/>
  <c r="K57515" i="7"/>
  <c r="K57516" i="7"/>
  <c r="K57517" i="7"/>
  <c r="K57518" i="7"/>
  <c r="K57519" i="7"/>
  <c r="K57520" i="7"/>
  <c r="K57521" i="7"/>
  <c r="K57522" i="7"/>
  <c r="K57523" i="7"/>
  <c r="K57524" i="7"/>
  <c r="K57525" i="7"/>
  <c r="K57526" i="7"/>
  <c r="K57527" i="7"/>
  <c r="K57528" i="7"/>
  <c r="K57529" i="7"/>
  <c r="K57530" i="7"/>
  <c r="K57531" i="7"/>
  <c r="K57532" i="7"/>
  <c r="K57533" i="7"/>
  <c r="K57534" i="7"/>
  <c r="K57535" i="7"/>
  <c r="K57536" i="7"/>
  <c r="K57537" i="7"/>
  <c r="K57538" i="7"/>
  <c r="K57539" i="7"/>
  <c r="K57540" i="7"/>
  <c r="K57541" i="7"/>
  <c r="K57542" i="7"/>
  <c r="K57543" i="7"/>
  <c r="K57544" i="7"/>
  <c r="K57545" i="7"/>
  <c r="K57546" i="7"/>
  <c r="K57547" i="7"/>
  <c r="K57548" i="7"/>
  <c r="K57549" i="7"/>
  <c r="K57550" i="7"/>
  <c r="K57551" i="7"/>
  <c r="K57552" i="7"/>
  <c r="K57553" i="7"/>
  <c r="K57554" i="7"/>
  <c r="K57555" i="7"/>
  <c r="K57556" i="7"/>
  <c r="K57557" i="7"/>
  <c r="K57558" i="7"/>
  <c r="K57559" i="7"/>
  <c r="K57560" i="7"/>
  <c r="K57561" i="7"/>
  <c r="K57562" i="7"/>
  <c r="K57563" i="7"/>
  <c r="K57564" i="7"/>
  <c r="K57565" i="7"/>
  <c r="K57566" i="7"/>
  <c r="K57567" i="7"/>
  <c r="K57568" i="7"/>
  <c r="K57569" i="7"/>
  <c r="K57570" i="7"/>
  <c r="K57571" i="7"/>
  <c r="K57572" i="7"/>
  <c r="K57573" i="7"/>
  <c r="K57574" i="7"/>
  <c r="K57575" i="7"/>
  <c r="K57576" i="7"/>
  <c r="K57577" i="7"/>
  <c r="K57578" i="7"/>
  <c r="K57579" i="7"/>
  <c r="K57580" i="7"/>
  <c r="K57581" i="7"/>
  <c r="K57582" i="7"/>
  <c r="K57583" i="7"/>
  <c r="K57584" i="7"/>
  <c r="K57585" i="7"/>
  <c r="K57586" i="7"/>
  <c r="K57587" i="7"/>
  <c r="K57588" i="7"/>
  <c r="K57589" i="7"/>
  <c r="K57590" i="7"/>
  <c r="K57591" i="7"/>
  <c r="K57592" i="7"/>
  <c r="K57593" i="7"/>
  <c r="K57594" i="7"/>
  <c r="K57595" i="7"/>
  <c r="K57596" i="7"/>
  <c r="K57597" i="7"/>
  <c r="K57598" i="7"/>
  <c r="K57599" i="7"/>
  <c r="K57600" i="7"/>
  <c r="K57601" i="7"/>
  <c r="K57602" i="7"/>
  <c r="K57603" i="7"/>
  <c r="K57604" i="7"/>
  <c r="K57605" i="7"/>
  <c r="K57606" i="7"/>
  <c r="K57607" i="7"/>
  <c r="K57608" i="7"/>
  <c r="K57609" i="7"/>
  <c r="K57610" i="7"/>
  <c r="K57611" i="7"/>
  <c r="K57612" i="7"/>
  <c r="K57613" i="7"/>
  <c r="K57614" i="7"/>
  <c r="K57615" i="7"/>
  <c r="K57616" i="7"/>
  <c r="K57617" i="7"/>
  <c r="K57618" i="7"/>
  <c r="K57619" i="7"/>
  <c r="K57620" i="7"/>
  <c r="K57621" i="7"/>
  <c r="K57622" i="7"/>
  <c r="K57623" i="7"/>
  <c r="K57624" i="7"/>
  <c r="K57625" i="7"/>
  <c r="K57626" i="7"/>
  <c r="K57627" i="7"/>
  <c r="K57628" i="7"/>
  <c r="K57629" i="7"/>
  <c r="K57630" i="7"/>
  <c r="K57631" i="7"/>
  <c r="K57632" i="7"/>
  <c r="K57633" i="7"/>
  <c r="K57634" i="7"/>
  <c r="K57635" i="7"/>
  <c r="K57636" i="7"/>
  <c r="K57637" i="7"/>
  <c r="K57638" i="7"/>
  <c r="K57639" i="7"/>
  <c r="K57640" i="7"/>
  <c r="K57641" i="7"/>
  <c r="K57642" i="7"/>
  <c r="K57643" i="7"/>
  <c r="K57644" i="7"/>
  <c r="K57645" i="7"/>
  <c r="K57646" i="7"/>
  <c r="K57647" i="7"/>
  <c r="K57648" i="7"/>
  <c r="K57649" i="7"/>
  <c r="K57650" i="7"/>
  <c r="K57651" i="7"/>
  <c r="K57652" i="7"/>
  <c r="K57653" i="7"/>
  <c r="K57654" i="7"/>
  <c r="K57655" i="7"/>
  <c r="K57656" i="7"/>
  <c r="K57657" i="7"/>
  <c r="K57658" i="7"/>
  <c r="K57659" i="7"/>
  <c r="K57660" i="7"/>
  <c r="K57661" i="7"/>
  <c r="K57662" i="7"/>
  <c r="K57663" i="7"/>
  <c r="K57664" i="7"/>
  <c r="K57665" i="7"/>
  <c r="K57666" i="7"/>
  <c r="K57667" i="7"/>
  <c r="K57668" i="7"/>
  <c r="K57669" i="7"/>
  <c r="K57670" i="7"/>
  <c r="K57671" i="7"/>
  <c r="K57672" i="7"/>
  <c r="K57673" i="7"/>
  <c r="K57674" i="7"/>
  <c r="K57675" i="7"/>
  <c r="K57676" i="7"/>
  <c r="K57677" i="7"/>
  <c r="K57678" i="7"/>
  <c r="K57679" i="7"/>
  <c r="K57680" i="7"/>
  <c r="K57681" i="7"/>
  <c r="K57682" i="7"/>
  <c r="K57683" i="7"/>
  <c r="K57684" i="7"/>
  <c r="K57685" i="7"/>
  <c r="K57686" i="7"/>
  <c r="K57687" i="7"/>
  <c r="K57688" i="7"/>
  <c r="K57689" i="7"/>
  <c r="K57690" i="7"/>
  <c r="K57691" i="7"/>
  <c r="K57692" i="7"/>
  <c r="K57693" i="7"/>
  <c r="K57694" i="7"/>
  <c r="K57695" i="7"/>
  <c r="K57696" i="7"/>
  <c r="K57697" i="7"/>
  <c r="K57698" i="7"/>
  <c r="K57699" i="7"/>
  <c r="K57700" i="7"/>
  <c r="K57701" i="7"/>
  <c r="K57702" i="7"/>
  <c r="K57703" i="7"/>
  <c r="K57704" i="7"/>
  <c r="K57705" i="7"/>
  <c r="K57706" i="7"/>
  <c r="K57707" i="7"/>
  <c r="K57708" i="7"/>
  <c r="K57709" i="7"/>
  <c r="K57710" i="7"/>
  <c r="K57711" i="7"/>
  <c r="K57712" i="7"/>
  <c r="K57713" i="7"/>
  <c r="K57714" i="7"/>
  <c r="K57715" i="7"/>
  <c r="K57716" i="7"/>
  <c r="K57717" i="7"/>
  <c r="K57718" i="7"/>
  <c r="K57719" i="7"/>
  <c r="K57720" i="7"/>
  <c r="K57721" i="7"/>
  <c r="K57722" i="7"/>
  <c r="K57723" i="7"/>
  <c r="K57724" i="7"/>
  <c r="K57725" i="7"/>
  <c r="K57726" i="7"/>
  <c r="K57727" i="7"/>
  <c r="K57728" i="7"/>
  <c r="K57729" i="7"/>
  <c r="K57730" i="7"/>
  <c r="K57731" i="7"/>
  <c r="K57732" i="7"/>
  <c r="K57733" i="7"/>
  <c r="K57734" i="7"/>
  <c r="K57735" i="7"/>
  <c r="K57736" i="7"/>
  <c r="K57737" i="7"/>
  <c r="K57738" i="7"/>
  <c r="K57739" i="7"/>
  <c r="K57740" i="7"/>
  <c r="K57741" i="7"/>
  <c r="K57742" i="7"/>
  <c r="K57743" i="7"/>
  <c r="K57744" i="7"/>
  <c r="K57745" i="7"/>
  <c r="K57746" i="7"/>
  <c r="K57747" i="7"/>
  <c r="K57748" i="7"/>
  <c r="K57749" i="7"/>
  <c r="K57750" i="7"/>
  <c r="K57751" i="7"/>
  <c r="K57752" i="7"/>
  <c r="K57753" i="7"/>
  <c r="K57754" i="7"/>
  <c r="K57755" i="7"/>
  <c r="K57756" i="7"/>
  <c r="K57757" i="7"/>
  <c r="K57758" i="7"/>
  <c r="K57759" i="7"/>
  <c r="K57760" i="7"/>
  <c r="K57761" i="7"/>
  <c r="K57762" i="7"/>
  <c r="K57763" i="7"/>
  <c r="K57764" i="7"/>
  <c r="K57765" i="7"/>
  <c r="K57766" i="7"/>
  <c r="K57767" i="7"/>
  <c r="K57768" i="7"/>
  <c r="K57769" i="7"/>
  <c r="K57770" i="7"/>
  <c r="K57771" i="7"/>
  <c r="K57772" i="7"/>
  <c r="K57773" i="7"/>
  <c r="K57774" i="7"/>
  <c r="K57775" i="7"/>
  <c r="K57776" i="7"/>
  <c r="K57777" i="7"/>
  <c r="K57778" i="7"/>
  <c r="K57779" i="7"/>
  <c r="K57780" i="7"/>
  <c r="K57781" i="7"/>
  <c r="K57782" i="7"/>
  <c r="K57783" i="7"/>
  <c r="K57784" i="7"/>
  <c r="K57785" i="7"/>
  <c r="K57786" i="7"/>
  <c r="K57787" i="7"/>
  <c r="K57788" i="7"/>
  <c r="K57789" i="7"/>
  <c r="K57790" i="7"/>
  <c r="K57791" i="7"/>
  <c r="K57792" i="7"/>
  <c r="K57793" i="7"/>
  <c r="K57794" i="7"/>
  <c r="K57795" i="7"/>
  <c r="K57796" i="7"/>
  <c r="K57797" i="7"/>
  <c r="K57798" i="7"/>
  <c r="K57799" i="7"/>
  <c r="K57800" i="7"/>
  <c r="K57801" i="7"/>
  <c r="K57802" i="7"/>
  <c r="K57803" i="7"/>
  <c r="K57804" i="7"/>
  <c r="K57805" i="7"/>
  <c r="K57806" i="7"/>
  <c r="K57807" i="7"/>
  <c r="K57808" i="7"/>
  <c r="K57809" i="7"/>
  <c r="K57810" i="7"/>
  <c r="K57811" i="7"/>
  <c r="K57812" i="7"/>
  <c r="K57813" i="7"/>
  <c r="K57814" i="7"/>
  <c r="K57815" i="7"/>
  <c r="K57816" i="7"/>
  <c r="K57817" i="7"/>
  <c r="K57818" i="7"/>
  <c r="K57819" i="7"/>
  <c r="K57820" i="7"/>
  <c r="K57821" i="7"/>
  <c r="K57822" i="7"/>
  <c r="K57823" i="7"/>
  <c r="K57824" i="7"/>
  <c r="K57825" i="7"/>
  <c r="K57826" i="7"/>
  <c r="K57827" i="7"/>
  <c r="K57828" i="7"/>
  <c r="K57829" i="7"/>
  <c r="K57830" i="7"/>
  <c r="K57831" i="7"/>
  <c r="K57832" i="7"/>
  <c r="K57833" i="7"/>
  <c r="K57834" i="7"/>
  <c r="K57835" i="7"/>
  <c r="K57836" i="7"/>
  <c r="K57837" i="7"/>
  <c r="K57838" i="7"/>
  <c r="K57839" i="7"/>
  <c r="K57840" i="7"/>
  <c r="K57841" i="7"/>
  <c r="K57842" i="7"/>
  <c r="K57843" i="7"/>
  <c r="K57844" i="7"/>
  <c r="K57845" i="7"/>
  <c r="K57846" i="7"/>
  <c r="K57847" i="7"/>
  <c r="K57848" i="7"/>
  <c r="K57849" i="7"/>
  <c r="K57850" i="7"/>
  <c r="K57851" i="7"/>
  <c r="K57852" i="7"/>
  <c r="K57853" i="7"/>
  <c r="K57854" i="7"/>
  <c r="K57855" i="7"/>
  <c r="K57856" i="7"/>
  <c r="K57857" i="7"/>
  <c r="K57858" i="7"/>
  <c r="K57859" i="7"/>
  <c r="K57860" i="7"/>
  <c r="K57861" i="7"/>
  <c r="K57862" i="7"/>
  <c r="K57863" i="7"/>
  <c r="K57864" i="7"/>
  <c r="K57865" i="7"/>
  <c r="K57866" i="7"/>
  <c r="K57867" i="7"/>
  <c r="K57868" i="7"/>
  <c r="K57869" i="7"/>
  <c r="K57870" i="7"/>
  <c r="K57871" i="7"/>
  <c r="K57872" i="7"/>
  <c r="K57873" i="7"/>
  <c r="K57874" i="7"/>
  <c r="K57875" i="7"/>
  <c r="K57876" i="7"/>
  <c r="K57877" i="7"/>
  <c r="K57878" i="7"/>
  <c r="K57879" i="7"/>
  <c r="K57880" i="7"/>
  <c r="K57881" i="7"/>
  <c r="K57882" i="7"/>
  <c r="K57883" i="7"/>
  <c r="K57884" i="7"/>
  <c r="K57885" i="7"/>
  <c r="K57886" i="7"/>
  <c r="K57887" i="7"/>
  <c r="K57888" i="7"/>
  <c r="K57889" i="7"/>
  <c r="K57890" i="7"/>
  <c r="K57891" i="7"/>
  <c r="K57892" i="7"/>
  <c r="K57893" i="7"/>
  <c r="K57894" i="7"/>
  <c r="K57895" i="7"/>
  <c r="K57896" i="7"/>
  <c r="K57897" i="7"/>
  <c r="K57898" i="7"/>
  <c r="K57899" i="7"/>
  <c r="K57900" i="7"/>
  <c r="K57901" i="7"/>
  <c r="K57902" i="7"/>
  <c r="K57903" i="7"/>
  <c r="K57904" i="7"/>
  <c r="K57905" i="7"/>
  <c r="K57906" i="7"/>
  <c r="K57907" i="7"/>
  <c r="K57908" i="7"/>
  <c r="K57909" i="7"/>
  <c r="K57910" i="7"/>
  <c r="K57911" i="7"/>
  <c r="K57912" i="7"/>
  <c r="K57913" i="7"/>
  <c r="K57914" i="7"/>
  <c r="K57915" i="7"/>
  <c r="K57916" i="7"/>
  <c r="K57917" i="7"/>
  <c r="K57918" i="7"/>
  <c r="K57919" i="7"/>
  <c r="K57920" i="7"/>
  <c r="K57921" i="7"/>
  <c r="K57922" i="7"/>
  <c r="K57923" i="7"/>
  <c r="K57924" i="7"/>
  <c r="K57925" i="7"/>
  <c r="K57926" i="7"/>
  <c r="K57927" i="7"/>
  <c r="K57928" i="7"/>
  <c r="K57929" i="7"/>
  <c r="K57930" i="7"/>
  <c r="K57931" i="7"/>
  <c r="K57932" i="7"/>
  <c r="K57933" i="7"/>
  <c r="K57934" i="7"/>
  <c r="K57935" i="7"/>
  <c r="K57936" i="7"/>
  <c r="K57937" i="7"/>
  <c r="K57938" i="7"/>
  <c r="K57939" i="7"/>
  <c r="K57940" i="7"/>
  <c r="K57941" i="7"/>
  <c r="K57942" i="7"/>
  <c r="K57943" i="7"/>
  <c r="K57944" i="7"/>
  <c r="K57945" i="7"/>
  <c r="K57946" i="7"/>
  <c r="K57947" i="7"/>
  <c r="K57948" i="7"/>
  <c r="K57949" i="7"/>
  <c r="K57950" i="7"/>
  <c r="K57951" i="7"/>
  <c r="K57952" i="7"/>
  <c r="K57953" i="7"/>
  <c r="K57954" i="7"/>
  <c r="K57955" i="7"/>
  <c r="K57956" i="7"/>
  <c r="K57957" i="7"/>
  <c r="K57958" i="7"/>
  <c r="K57959" i="7"/>
  <c r="K57960" i="7"/>
  <c r="K57961" i="7"/>
  <c r="K57962" i="7"/>
  <c r="K57963" i="7"/>
  <c r="K57964" i="7"/>
  <c r="K57965" i="7"/>
  <c r="K57966" i="7"/>
  <c r="K57967" i="7"/>
  <c r="K57968" i="7"/>
  <c r="K57969" i="7"/>
  <c r="K57970" i="7"/>
  <c r="K57971" i="7"/>
  <c r="K57972" i="7"/>
  <c r="K57973" i="7"/>
  <c r="K57974" i="7"/>
  <c r="K57975" i="7"/>
  <c r="K57976" i="7"/>
  <c r="K57977" i="7"/>
  <c r="K57978" i="7"/>
  <c r="K57979" i="7"/>
  <c r="K57980" i="7"/>
  <c r="K57981" i="7"/>
  <c r="K57982" i="7"/>
  <c r="K57983" i="7"/>
  <c r="K57984" i="7"/>
  <c r="K57985" i="7"/>
  <c r="K57986" i="7"/>
  <c r="K57987" i="7"/>
  <c r="K57988" i="7"/>
  <c r="K57989" i="7"/>
  <c r="K57990" i="7"/>
  <c r="K57991" i="7"/>
  <c r="K57992" i="7"/>
  <c r="K57993" i="7"/>
  <c r="K57994" i="7"/>
  <c r="K57995" i="7"/>
  <c r="K57996" i="7"/>
  <c r="K57997" i="7"/>
  <c r="K57998" i="7"/>
  <c r="K57999" i="7"/>
  <c r="K58000" i="7"/>
  <c r="K58001" i="7"/>
  <c r="K58002" i="7"/>
  <c r="K58003" i="7"/>
  <c r="K58004" i="7"/>
  <c r="K58005" i="7"/>
  <c r="K58006" i="7"/>
  <c r="K58007" i="7"/>
  <c r="K58008" i="7"/>
  <c r="K58009" i="7"/>
  <c r="K58010" i="7"/>
  <c r="K58011" i="7"/>
  <c r="K58012" i="7"/>
  <c r="K58013" i="7"/>
  <c r="K58014" i="7"/>
  <c r="K58015" i="7"/>
  <c r="K58016" i="7"/>
  <c r="K58017" i="7"/>
  <c r="K58018" i="7"/>
  <c r="K58019" i="7"/>
  <c r="K58020" i="7"/>
  <c r="K58021" i="7"/>
  <c r="K58022" i="7"/>
  <c r="K58023" i="7"/>
  <c r="K58024" i="7"/>
  <c r="K58025" i="7"/>
  <c r="K58026" i="7"/>
  <c r="K58027" i="7"/>
  <c r="K58028" i="7"/>
  <c r="K58029" i="7"/>
  <c r="K58030" i="7"/>
  <c r="K58031" i="7"/>
  <c r="K58032" i="7"/>
  <c r="K58033" i="7"/>
  <c r="K58034" i="7"/>
  <c r="K58035" i="7"/>
  <c r="K58036" i="7"/>
  <c r="K58037" i="7"/>
  <c r="K58038" i="7"/>
  <c r="K58039" i="7"/>
  <c r="K58040" i="7"/>
  <c r="K58041" i="7"/>
  <c r="K58042" i="7"/>
  <c r="K58043" i="7"/>
  <c r="K58044" i="7"/>
  <c r="K58045" i="7"/>
  <c r="K58046" i="7"/>
  <c r="K58047" i="7"/>
  <c r="K58048" i="7"/>
  <c r="K58049" i="7"/>
  <c r="K58050" i="7"/>
  <c r="K58051" i="7"/>
  <c r="K58052" i="7"/>
  <c r="K58053" i="7"/>
  <c r="K58054" i="7"/>
  <c r="K58055" i="7"/>
  <c r="K58056" i="7"/>
  <c r="K58057" i="7"/>
  <c r="K58058" i="7"/>
  <c r="K58059" i="7"/>
  <c r="K58060" i="7"/>
  <c r="K58061" i="7"/>
  <c r="K58062" i="7"/>
  <c r="K58063" i="7"/>
  <c r="K58064" i="7"/>
  <c r="K58065" i="7"/>
  <c r="K58066" i="7"/>
  <c r="K58067" i="7"/>
  <c r="K58068" i="7"/>
  <c r="K58069" i="7"/>
  <c r="K58070" i="7"/>
  <c r="K58071" i="7"/>
  <c r="K58072" i="7"/>
  <c r="K58073" i="7"/>
  <c r="K58074" i="7"/>
  <c r="K58075" i="7"/>
  <c r="K58076" i="7"/>
  <c r="K58077" i="7"/>
  <c r="K58078" i="7"/>
  <c r="K58079" i="7"/>
  <c r="K58080" i="7"/>
  <c r="K58081" i="7"/>
  <c r="K58082" i="7"/>
  <c r="K58083" i="7"/>
  <c r="K58084" i="7"/>
  <c r="K58085" i="7"/>
  <c r="K58086" i="7"/>
  <c r="K58087" i="7"/>
  <c r="K58088" i="7"/>
  <c r="K58089" i="7"/>
  <c r="K58090" i="7"/>
  <c r="K58091" i="7"/>
  <c r="K58092" i="7"/>
  <c r="K58093" i="7"/>
  <c r="K58094" i="7"/>
  <c r="K58095" i="7"/>
  <c r="K58096" i="7"/>
  <c r="K58097" i="7"/>
  <c r="K58098" i="7"/>
  <c r="K58099" i="7"/>
  <c r="K58100" i="7"/>
  <c r="K58101" i="7"/>
  <c r="K58102" i="7"/>
  <c r="K58103" i="7"/>
  <c r="K58104" i="7"/>
  <c r="K58105" i="7"/>
  <c r="K58106" i="7"/>
  <c r="K58107" i="7"/>
  <c r="K58108" i="7"/>
  <c r="K58109" i="7"/>
  <c r="K58110" i="7"/>
  <c r="K58111" i="7"/>
  <c r="K58112" i="7"/>
  <c r="K58113" i="7"/>
  <c r="K58114" i="7"/>
  <c r="K58115" i="7"/>
  <c r="K58116" i="7"/>
  <c r="K58117" i="7"/>
  <c r="K58118" i="7"/>
  <c r="K58119" i="7"/>
  <c r="K58120" i="7"/>
  <c r="K58121" i="7"/>
  <c r="K58122" i="7"/>
  <c r="K58123" i="7"/>
  <c r="K58124" i="7"/>
  <c r="K58125" i="7"/>
  <c r="K58126" i="7"/>
  <c r="K58127" i="7"/>
  <c r="K58128" i="7"/>
  <c r="K58129" i="7"/>
  <c r="K58130" i="7"/>
  <c r="K58131" i="7"/>
  <c r="K58132" i="7"/>
  <c r="K58133" i="7"/>
  <c r="K58134" i="7"/>
  <c r="K58135" i="7"/>
  <c r="K58136" i="7"/>
  <c r="K58137" i="7"/>
  <c r="K58138" i="7"/>
  <c r="K58139" i="7"/>
  <c r="K58140" i="7"/>
  <c r="K58141" i="7"/>
  <c r="K58142" i="7"/>
  <c r="K58143" i="7"/>
  <c r="K58144" i="7"/>
  <c r="K58145" i="7"/>
  <c r="K58146" i="7"/>
  <c r="K58147" i="7"/>
  <c r="K58148" i="7"/>
  <c r="K58149" i="7"/>
  <c r="K58150" i="7"/>
  <c r="K58151" i="7"/>
  <c r="K58152" i="7"/>
  <c r="K58153" i="7"/>
  <c r="K58154" i="7"/>
  <c r="K58155" i="7"/>
  <c r="K58156" i="7"/>
  <c r="K58157" i="7"/>
  <c r="K58158" i="7"/>
  <c r="K58159" i="7"/>
  <c r="K58160" i="7"/>
  <c r="K58161" i="7"/>
  <c r="K58162" i="7"/>
  <c r="K58163" i="7"/>
  <c r="K58164" i="7"/>
  <c r="K58165" i="7"/>
  <c r="K58166" i="7"/>
  <c r="K58167" i="7"/>
  <c r="K58168" i="7"/>
  <c r="K58169" i="7"/>
  <c r="K58170" i="7"/>
  <c r="K58171" i="7"/>
  <c r="K58172" i="7"/>
  <c r="K58173" i="7"/>
  <c r="K58174" i="7"/>
  <c r="K58175" i="7"/>
  <c r="K58176" i="7"/>
  <c r="K58177" i="7"/>
  <c r="K58178" i="7"/>
  <c r="K58179" i="7"/>
  <c r="K58180" i="7"/>
  <c r="K58181" i="7"/>
  <c r="K58182" i="7"/>
  <c r="K58183" i="7"/>
  <c r="K58184" i="7"/>
  <c r="K58185" i="7"/>
  <c r="K58186" i="7"/>
  <c r="K58187" i="7"/>
  <c r="K58188" i="7"/>
  <c r="K58189" i="7"/>
  <c r="K58190" i="7"/>
  <c r="K58191" i="7"/>
  <c r="K58192" i="7"/>
  <c r="K58193" i="7"/>
  <c r="K58194" i="7"/>
  <c r="K58195" i="7"/>
  <c r="K58196" i="7"/>
  <c r="K58197" i="7"/>
  <c r="K58198" i="7"/>
  <c r="K58199" i="7"/>
  <c r="K58200" i="7"/>
  <c r="K58201" i="7"/>
  <c r="K58202" i="7"/>
  <c r="K58203" i="7"/>
  <c r="K58204" i="7"/>
  <c r="K58205" i="7"/>
  <c r="K58206" i="7"/>
  <c r="K58207" i="7"/>
  <c r="K58208" i="7"/>
  <c r="K58209" i="7"/>
  <c r="K58210" i="7"/>
  <c r="K58211" i="7"/>
  <c r="K58212" i="7"/>
  <c r="K58213" i="7"/>
  <c r="K58214" i="7"/>
  <c r="K58215" i="7"/>
  <c r="K58216" i="7"/>
  <c r="K58217" i="7"/>
  <c r="K58218" i="7"/>
  <c r="K58219" i="7"/>
  <c r="K58220" i="7"/>
  <c r="K58221" i="7"/>
  <c r="K58222" i="7"/>
  <c r="K58223" i="7"/>
  <c r="K58224" i="7"/>
  <c r="K58225" i="7"/>
  <c r="K58226" i="7"/>
  <c r="K58227" i="7"/>
  <c r="K58228" i="7"/>
  <c r="K58229" i="7"/>
  <c r="K58230" i="7"/>
  <c r="K58231" i="7"/>
  <c r="K58232" i="7"/>
  <c r="K58233" i="7"/>
  <c r="K58234" i="7"/>
  <c r="K58235" i="7"/>
  <c r="K58236" i="7"/>
  <c r="K58237" i="7"/>
  <c r="K58238" i="7"/>
  <c r="K58239" i="7"/>
  <c r="K58240" i="7"/>
  <c r="K58241" i="7"/>
  <c r="K58242" i="7"/>
  <c r="K58243" i="7"/>
  <c r="K58244" i="7"/>
  <c r="K58245" i="7"/>
  <c r="K58246" i="7"/>
  <c r="K58247" i="7"/>
  <c r="K58248" i="7"/>
  <c r="K58249" i="7"/>
  <c r="K58250" i="7"/>
  <c r="K58251" i="7"/>
  <c r="K58252" i="7"/>
  <c r="K58253" i="7"/>
  <c r="K58254" i="7"/>
  <c r="K58255" i="7"/>
  <c r="K58256" i="7"/>
  <c r="K58257" i="7"/>
  <c r="K58258" i="7"/>
  <c r="K58259" i="7"/>
  <c r="K58260" i="7"/>
  <c r="K58261" i="7"/>
  <c r="K58262" i="7"/>
  <c r="K58263" i="7"/>
  <c r="K58264" i="7"/>
  <c r="K58265" i="7"/>
  <c r="K58266" i="7"/>
  <c r="K58267" i="7"/>
  <c r="K58268" i="7"/>
  <c r="K58269" i="7"/>
  <c r="K58270" i="7"/>
  <c r="K58271" i="7"/>
  <c r="K58272" i="7"/>
  <c r="K58273" i="7"/>
  <c r="K58274" i="7"/>
  <c r="K58275" i="7"/>
  <c r="K58276" i="7"/>
  <c r="K58277" i="7"/>
  <c r="K58278" i="7"/>
  <c r="K58279" i="7"/>
  <c r="K58280" i="7"/>
  <c r="K58281" i="7"/>
  <c r="K58282" i="7"/>
  <c r="K58283" i="7"/>
  <c r="K58284" i="7"/>
  <c r="K58285" i="7"/>
  <c r="K58286" i="7"/>
  <c r="K58287" i="7"/>
  <c r="K58288" i="7"/>
  <c r="K58289" i="7"/>
  <c r="K58290" i="7"/>
  <c r="K58291" i="7"/>
  <c r="K58292" i="7"/>
  <c r="K58293" i="7"/>
  <c r="K58294" i="7"/>
  <c r="K58295" i="7"/>
  <c r="K58296" i="7"/>
  <c r="K58297" i="7"/>
  <c r="K58298" i="7"/>
  <c r="K58299" i="7"/>
  <c r="K58300" i="7"/>
  <c r="K58301" i="7"/>
  <c r="K58302" i="7"/>
  <c r="K58303" i="7"/>
  <c r="K58304" i="7"/>
  <c r="K58305" i="7"/>
  <c r="K58306" i="7"/>
  <c r="K58307" i="7"/>
  <c r="K58308" i="7"/>
  <c r="K58309" i="7"/>
  <c r="K58310" i="7"/>
  <c r="K58311" i="7"/>
  <c r="K58312" i="7"/>
  <c r="K58313" i="7"/>
  <c r="K58314" i="7"/>
  <c r="K58315" i="7"/>
  <c r="K58316" i="7"/>
  <c r="K58317" i="7"/>
  <c r="K58318" i="7"/>
  <c r="K58319" i="7"/>
  <c r="K58320" i="7"/>
  <c r="K58321" i="7"/>
  <c r="K58322" i="7"/>
  <c r="K58323" i="7"/>
  <c r="K58324" i="7"/>
  <c r="K58325" i="7"/>
  <c r="K58326" i="7"/>
  <c r="K58327" i="7"/>
  <c r="K58328" i="7"/>
  <c r="K58329" i="7"/>
  <c r="K58330" i="7"/>
  <c r="K58331" i="7"/>
  <c r="K58332" i="7"/>
  <c r="K58333" i="7"/>
  <c r="K58334" i="7"/>
  <c r="K58335" i="7"/>
  <c r="K58336" i="7"/>
  <c r="K58337" i="7"/>
  <c r="K58338" i="7"/>
  <c r="K58339" i="7"/>
  <c r="K58340" i="7"/>
  <c r="K58341" i="7"/>
  <c r="K58342" i="7"/>
  <c r="K58343" i="7"/>
  <c r="K58344" i="7"/>
  <c r="K58345" i="7"/>
  <c r="K58346" i="7"/>
  <c r="K58347" i="7"/>
  <c r="K58348" i="7"/>
  <c r="K58349" i="7"/>
  <c r="K58350" i="7"/>
  <c r="K58351" i="7"/>
  <c r="K58352" i="7"/>
  <c r="K58353" i="7"/>
  <c r="K58354" i="7"/>
  <c r="K58355" i="7"/>
  <c r="K58356" i="7"/>
  <c r="K58357" i="7"/>
  <c r="K58358" i="7"/>
  <c r="K58359" i="7"/>
  <c r="K58360" i="7"/>
  <c r="K58361" i="7"/>
  <c r="K58362" i="7"/>
  <c r="K58363" i="7"/>
  <c r="K58364" i="7"/>
  <c r="K58365" i="7"/>
  <c r="K58366" i="7"/>
  <c r="K58367" i="7"/>
  <c r="K58368" i="7"/>
  <c r="K58369" i="7"/>
  <c r="K58370" i="7"/>
  <c r="K58371" i="7"/>
  <c r="K58372" i="7"/>
  <c r="K58373" i="7"/>
  <c r="K58374" i="7"/>
  <c r="K58375" i="7"/>
  <c r="K58376" i="7"/>
  <c r="K58377" i="7"/>
  <c r="K58378" i="7"/>
  <c r="K58379" i="7"/>
  <c r="K58380" i="7"/>
  <c r="K58381" i="7"/>
  <c r="K58382" i="7"/>
  <c r="K58383" i="7"/>
  <c r="K58384" i="7"/>
  <c r="K58385" i="7"/>
  <c r="K58386" i="7"/>
  <c r="K58387" i="7"/>
  <c r="K58388" i="7"/>
  <c r="K58389" i="7"/>
  <c r="K58390" i="7"/>
  <c r="K58391" i="7"/>
  <c r="K58392" i="7"/>
  <c r="K58393" i="7"/>
  <c r="K58394" i="7"/>
  <c r="K58395" i="7"/>
  <c r="K58396" i="7"/>
  <c r="K58397" i="7"/>
  <c r="K58398" i="7"/>
  <c r="K58399" i="7"/>
  <c r="K58400" i="7"/>
  <c r="K58401" i="7"/>
  <c r="K58402" i="7"/>
  <c r="K58403" i="7"/>
  <c r="K58404" i="7"/>
  <c r="K58405" i="7"/>
  <c r="K58406" i="7"/>
  <c r="K58407" i="7"/>
  <c r="K58408" i="7"/>
  <c r="K58409" i="7"/>
  <c r="K58410" i="7"/>
  <c r="K58411" i="7"/>
  <c r="K58412" i="7"/>
  <c r="K58413" i="7"/>
  <c r="K58414" i="7"/>
  <c r="K58415" i="7"/>
  <c r="K58416" i="7"/>
  <c r="K58417" i="7"/>
  <c r="K58418" i="7"/>
  <c r="K58419" i="7"/>
  <c r="K58420" i="7"/>
  <c r="K58421" i="7"/>
  <c r="K58422" i="7"/>
  <c r="K58423" i="7"/>
  <c r="K58424" i="7"/>
  <c r="K58425" i="7"/>
  <c r="K58426" i="7"/>
  <c r="K58427" i="7"/>
  <c r="K58428" i="7"/>
  <c r="K58429" i="7"/>
  <c r="K58430" i="7"/>
  <c r="K58431" i="7"/>
  <c r="K58432" i="7"/>
  <c r="K58433" i="7"/>
  <c r="K58434" i="7"/>
  <c r="K58435" i="7"/>
  <c r="K58436" i="7"/>
  <c r="K58437" i="7"/>
  <c r="K58438" i="7"/>
  <c r="K58439" i="7"/>
  <c r="K58440" i="7"/>
  <c r="K58441" i="7"/>
  <c r="K58442" i="7"/>
  <c r="K58443" i="7"/>
  <c r="K58444" i="7"/>
  <c r="K58445" i="7"/>
  <c r="K58446" i="7"/>
  <c r="K58447" i="7"/>
  <c r="K58448" i="7"/>
  <c r="K58449" i="7"/>
  <c r="K58450" i="7"/>
  <c r="K58451" i="7"/>
  <c r="K58452" i="7"/>
  <c r="K58453" i="7"/>
  <c r="K58454" i="7"/>
  <c r="K58455" i="7"/>
  <c r="K58456" i="7"/>
  <c r="K58457" i="7"/>
  <c r="K58458" i="7"/>
  <c r="K58459" i="7"/>
  <c r="K58460" i="7"/>
  <c r="K58461" i="7"/>
  <c r="K58462" i="7"/>
  <c r="K58463" i="7"/>
  <c r="K58464" i="7"/>
  <c r="K58465" i="7"/>
  <c r="K58466" i="7"/>
  <c r="K58467" i="7"/>
  <c r="K58468" i="7"/>
  <c r="K58469" i="7"/>
  <c r="K58470" i="7"/>
  <c r="K58471" i="7"/>
  <c r="K58472" i="7"/>
  <c r="K58473" i="7"/>
  <c r="K58474" i="7"/>
  <c r="K58475" i="7"/>
  <c r="K58476" i="7"/>
  <c r="K58477" i="7"/>
  <c r="K58478" i="7"/>
  <c r="K58479" i="7"/>
  <c r="K58480" i="7"/>
  <c r="K58481" i="7"/>
  <c r="K58482" i="7"/>
  <c r="K58483" i="7"/>
  <c r="K58484" i="7"/>
  <c r="K58485" i="7"/>
  <c r="K58486" i="7"/>
  <c r="K58487" i="7"/>
  <c r="K58488" i="7"/>
  <c r="K58489" i="7"/>
  <c r="K58490" i="7"/>
  <c r="K58491" i="7"/>
  <c r="K58492" i="7"/>
  <c r="K58493" i="7"/>
  <c r="K58494" i="7"/>
  <c r="K58495" i="7"/>
  <c r="K58496" i="7"/>
  <c r="K58497" i="7"/>
  <c r="K58498" i="7"/>
  <c r="K58499" i="7"/>
  <c r="K58500" i="7"/>
  <c r="K58501" i="7"/>
  <c r="K58502" i="7"/>
  <c r="K58503" i="7"/>
  <c r="K58504" i="7"/>
  <c r="K58505" i="7"/>
  <c r="K58506" i="7"/>
  <c r="K58507" i="7"/>
  <c r="K58508" i="7"/>
  <c r="K58509" i="7"/>
  <c r="K58510" i="7"/>
  <c r="K58511" i="7"/>
  <c r="K58512" i="7"/>
  <c r="K58513" i="7"/>
  <c r="K58514" i="7"/>
  <c r="K58515" i="7"/>
  <c r="K58516" i="7"/>
  <c r="K58517" i="7"/>
  <c r="K58518" i="7"/>
  <c r="K58519" i="7"/>
  <c r="K58520" i="7"/>
  <c r="K58521" i="7"/>
  <c r="K58522" i="7"/>
  <c r="K58523" i="7"/>
  <c r="K58524" i="7"/>
  <c r="K58525" i="7"/>
  <c r="K58526" i="7"/>
  <c r="K58527" i="7"/>
  <c r="K58528" i="7"/>
  <c r="K58529" i="7"/>
  <c r="K58530" i="7"/>
  <c r="K58531" i="7"/>
  <c r="K58532" i="7"/>
  <c r="K58533" i="7"/>
  <c r="K58534" i="7"/>
  <c r="K58535" i="7"/>
  <c r="K58536" i="7"/>
  <c r="K58537" i="7"/>
  <c r="K58538" i="7"/>
  <c r="K58539" i="7"/>
  <c r="K58540" i="7"/>
  <c r="K58541" i="7"/>
  <c r="K58542" i="7"/>
  <c r="K58543" i="7"/>
  <c r="K58544" i="7"/>
  <c r="K58545" i="7"/>
  <c r="K58546" i="7"/>
  <c r="K58547" i="7"/>
  <c r="K58548" i="7"/>
  <c r="K58549" i="7"/>
  <c r="K58550" i="7"/>
  <c r="K58551" i="7"/>
  <c r="K58552" i="7"/>
  <c r="K58553" i="7"/>
  <c r="K58554" i="7"/>
  <c r="K58555" i="7"/>
  <c r="K58556" i="7"/>
  <c r="K58557" i="7"/>
  <c r="K58558" i="7"/>
  <c r="K58559" i="7"/>
  <c r="K58560" i="7"/>
  <c r="K58561" i="7"/>
  <c r="K58562" i="7"/>
  <c r="K58563" i="7"/>
  <c r="K58564" i="7"/>
  <c r="K58565" i="7"/>
  <c r="K58566" i="7"/>
  <c r="K58567" i="7"/>
  <c r="K58568" i="7"/>
  <c r="K58569" i="7"/>
  <c r="K58570" i="7"/>
  <c r="K58571" i="7"/>
  <c r="K58572" i="7"/>
  <c r="K58573" i="7"/>
  <c r="K58574" i="7"/>
  <c r="K58575" i="7"/>
  <c r="K58576" i="7"/>
  <c r="K58577" i="7"/>
  <c r="K58578" i="7"/>
  <c r="K58579" i="7"/>
  <c r="K58580" i="7"/>
  <c r="K58581" i="7"/>
  <c r="K58582" i="7"/>
  <c r="K58583" i="7"/>
  <c r="K58584" i="7"/>
  <c r="K58585" i="7"/>
  <c r="K58586" i="7"/>
  <c r="K58587" i="7"/>
  <c r="K58588" i="7"/>
  <c r="K58589" i="7"/>
  <c r="K58590" i="7"/>
  <c r="K58591" i="7"/>
  <c r="K58592" i="7"/>
  <c r="K58593" i="7"/>
  <c r="K58594" i="7"/>
  <c r="K58595" i="7"/>
  <c r="K58596" i="7"/>
  <c r="K58597" i="7"/>
  <c r="K58598" i="7"/>
  <c r="K58599" i="7"/>
  <c r="K58600" i="7"/>
  <c r="K58601" i="7"/>
  <c r="K58602" i="7"/>
  <c r="K58603" i="7"/>
  <c r="K58604" i="7"/>
  <c r="K58605" i="7"/>
  <c r="K58606" i="7"/>
  <c r="K58607" i="7"/>
  <c r="K58608" i="7"/>
  <c r="K58609" i="7"/>
  <c r="K58610" i="7"/>
  <c r="K58611" i="7"/>
  <c r="K58612" i="7"/>
  <c r="K58613" i="7"/>
  <c r="K58614" i="7"/>
  <c r="K58615" i="7"/>
  <c r="K58616" i="7"/>
  <c r="K58617" i="7"/>
  <c r="K58618" i="7"/>
  <c r="K58619" i="7"/>
  <c r="K58620" i="7"/>
  <c r="K58621" i="7"/>
  <c r="K58622" i="7"/>
  <c r="K58623" i="7"/>
  <c r="K58624" i="7"/>
  <c r="K58625" i="7"/>
  <c r="K58626" i="7"/>
  <c r="K58627" i="7"/>
  <c r="K58628" i="7"/>
  <c r="K58629" i="7"/>
  <c r="K58630" i="7"/>
  <c r="K58631" i="7"/>
  <c r="K58632" i="7"/>
  <c r="K58633" i="7"/>
  <c r="K58634" i="7"/>
  <c r="K58635" i="7"/>
  <c r="K58636" i="7"/>
  <c r="K58637" i="7"/>
  <c r="K58638" i="7"/>
  <c r="K58639" i="7"/>
  <c r="K58640" i="7"/>
  <c r="K58641" i="7"/>
  <c r="K58642" i="7"/>
  <c r="K58643" i="7"/>
  <c r="K58644" i="7"/>
  <c r="K58645" i="7"/>
  <c r="K58646" i="7"/>
  <c r="K58647" i="7"/>
  <c r="K58648" i="7"/>
  <c r="K58649" i="7"/>
  <c r="K58650" i="7"/>
  <c r="K58651" i="7"/>
  <c r="K58652" i="7"/>
  <c r="K58653" i="7"/>
  <c r="K58654" i="7"/>
  <c r="K58655" i="7"/>
  <c r="K58656" i="7"/>
  <c r="K58657" i="7"/>
  <c r="K58658" i="7"/>
  <c r="K58659" i="7"/>
  <c r="K58660" i="7"/>
  <c r="K58661" i="7"/>
  <c r="K58662" i="7"/>
  <c r="K58663" i="7"/>
  <c r="K58664" i="7"/>
  <c r="K58665" i="7"/>
  <c r="K58666" i="7"/>
  <c r="K58667" i="7"/>
  <c r="K58668" i="7"/>
  <c r="K58669" i="7"/>
  <c r="K58670" i="7"/>
  <c r="K58671" i="7"/>
  <c r="K58672" i="7"/>
  <c r="K58673" i="7"/>
  <c r="K58674" i="7"/>
  <c r="K58675" i="7"/>
  <c r="K58676" i="7"/>
  <c r="K58677" i="7"/>
  <c r="K58678" i="7"/>
  <c r="K58679" i="7"/>
  <c r="K58680" i="7"/>
  <c r="K58681" i="7"/>
  <c r="K58682" i="7"/>
  <c r="K58683" i="7"/>
  <c r="K58684" i="7"/>
  <c r="K58685" i="7"/>
  <c r="K58686" i="7"/>
  <c r="K58687" i="7"/>
  <c r="K58688" i="7"/>
  <c r="K58689" i="7"/>
  <c r="K58690" i="7"/>
  <c r="K58691" i="7"/>
  <c r="K58692" i="7"/>
  <c r="K58693" i="7"/>
  <c r="K58694" i="7"/>
  <c r="K58695" i="7"/>
  <c r="K58696" i="7"/>
  <c r="K58697" i="7"/>
  <c r="K58698" i="7"/>
  <c r="K58699" i="7"/>
  <c r="K58700" i="7"/>
  <c r="K58701" i="7"/>
  <c r="K58702" i="7"/>
  <c r="K58703" i="7"/>
  <c r="K58704" i="7"/>
  <c r="K58705" i="7"/>
  <c r="K58706" i="7"/>
  <c r="K58707" i="7"/>
  <c r="K58708" i="7"/>
  <c r="K58709" i="7"/>
  <c r="K58710" i="7"/>
  <c r="K58711" i="7"/>
  <c r="K58712" i="7"/>
  <c r="K58713" i="7"/>
  <c r="K58714" i="7"/>
  <c r="K58715" i="7"/>
  <c r="K58716" i="7"/>
  <c r="K58717" i="7"/>
  <c r="K58718" i="7"/>
  <c r="K58719" i="7"/>
  <c r="K58720" i="7"/>
  <c r="K58721" i="7"/>
  <c r="K58722" i="7"/>
  <c r="K58723" i="7"/>
  <c r="K58724" i="7"/>
  <c r="K58725" i="7"/>
  <c r="K58726" i="7"/>
  <c r="K58727" i="7"/>
  <c r="K58728" i="7"/>
  <c r="K58729" i="7"/>
  <c r="K58730" i="7"/>
  <c r="K58731" i="7"/>
  <c r="K58732" i="7"/>
  <c r="K58733" i="7"/>
  <c r="K58734" i="7"/>
  <c r="K58735" i="7"/>
  <c r="K58736" i="7"/>
  <c r="K58737" i="7"/>
  <c r="K58738" i="7"/>
  <c r="K58739" i="7"/>
  <c r="K58740" i="7"/>
  <c r="K58741" i="7"/>
  <c r="K58742" i="7"/>
  <c r="K58743" i="7"/>
  <c r="K58744" i="7"/>
  <c r="K58745" i="7"/>
  <c r="K58746" i="7"/>
  <c r="K58747" i="7"/>
  <c r="K58748" i="7"/>
  <c r="K58749" i="7"/>
  <c r="K58750" i="7"/>
  <c r="K58751" i="7"/>
  <c r="K58752" i="7"/>
  <c r="K58753" i="7"/>
  <c r="K58754" i="7"/>
  <c r="K58755" i="7"/>
  <c r="K58756" i="7"/>
  <c r="K58757" i="7"/>
  <c r="K58758" i="7"/>
  <c r="K58759" i="7"/>
  <c r="K58760" i="7"/>
  <c r="K58761" i="7"/>
  <c r="K58762" i="7"/>
  <c r="K58763" i="7"/>
  <c r="K58764" i="7"/>
  <c r="K58765" i="7"/>
  <c r="K58766" i="7"/>
  <c r="K58767" i="7"/>
  <c r="K58768" i="7"/>
  <c r="K58769" i="7"/>
  <c r="K58770" i="7"/>
  <c r="K58771" i="7"/>
  <c r="K58772" i="7"/>
  <c r="K58773" i="7"/>
  <c r="K58774" i="7"/>
  <c r="K58775" i="7"/>
  <c r="K58776" i="7"/>
  <c r="K58777" i="7"/>
  <c r="K58778" i="7"/>
  <c r="K58779" i="7"/>
  <c r="K58780" i="7"/>
  <c r="K58781" i="7"/>
  <c r="K58782" i="7"/>
  <c r="K58783" i="7"/>
  <c r="K58784" i="7"/>
  <c r="K58785" i="7"/>
  <c r="K58786" i="7"/>
  <c r="K58787" i="7"/>
  <c r="K58788" i="7"/>
  <c r="K58789" i="7"/>
  <c r="K58790" i="7"/>
  <c r="K58791" i="7"/>
  <c r="K35600" i="7"/>
  <c r="K35601" i="7"/>
  <c r="K35602" i="7"/>
  <c r="K35603" i="7"/>
  <c r="K35604" i="7"/>
  <c r="K35605" i="7"/>
  <c r="K35606" i="7"/>
  <c r="K35607" i="7"/>
  <c r="K35608" i="7"/>
  <c r="K35609" i="7"/>
  <c r="K35610" i="7"/>
  <c r="K35611" i="7"/>
  <c r="K35612" i="7"/>
  <c r="K35613" i="7"/>
  <c r="K35614" i="7"/>
  <c r="K35615" i="7"/>
  <c r="K35616" i="7"/>
  <c r="K35617" i="7"/>
  <c r="K35618" i="7"/>
  <c r="K35619" i="7"/>
  <c r="K35620" i="7"/>
  <c r="K35621" i="7"/>
  <c r="K35622" i="7"/>
  <c r="K35623" i="7"/>
  <c r="K35624" i="7"/>
  <c r="K35625" i="7"/>
  <c r="K35626" i="7"/>
  <c r="K35627" i="7"/>
  <c r="K35628" i="7"/>
  <c r="K35629" i="7"/>
  <c r="K35630" i="7"/>
  <c r="K35631" i="7"/>
  <c r="K35632" i="7"/>
  <c r="K35633" i="7"/>
  <c r="K35634" i="7"/>
  <c r="K35635" i="7"/>
  <c r="K35636" i="7"/>
  <c r="K35637" i="7"/>
  <c r="K35638" i="7"/>
  <c r="K35639" i="7"/>
  <c r="K35640" i="7"/>
  <c r="K35641" i="7"/>
  <c r="K35642" i="7"/>
  <c r="K35643" i="7"/>
  <c r="K35644" i="7"/>
  <c r="K35645" i="7"/>
  <c r="K35646" i="7"/>
  <c r="K35647" i="7"/>
  <c r="K35648" i="7"/>
  <c r="K35649" i="7"/>
  <c r="K35650" i="7"/>
  <c r="K35651" i="7"/>
  <c r="K35652" i="7"/>
  <c r="K35653" i="7"/>
  <c r="K35654" i="7"/>
  <c r="K35655" i="7"/>
  <c r="K35656" i="7"/>
  <c r="K35657" i="7"/>
  <c r="K35658" i="7"/>
  <c r="K35659" i="7"/>
  <c r="K35660" i="7"/>
  <c r="K35661" i="7"/>
  <c r="K35662" i="7"/>
  <c r="K35663" i="7"/>
  <c r="K35664" i="7"/>
  <c r="K35665" i="7"/>
  <c r="K35666" i="7"/>
  <c r="K35667" i="7"/>
  <c r="K35668" i="7"/>
  <c r="K35669" i="7"/>
  <c r="K35670" i="7"/>
  <c r="K35671" i="7"/>
  <c r="K35672" i="7"/>
  <c r="K35673" i="7"/>
  <c r="K35674" i="7"/>
  <c r="K35675" i="7"/>
  <c r="K35676" i="7"/>
  <c r="K35677" i="7"/>
  <c r="K35678" i="7"/>
  <c r="K35679" i="7"/>
  <c r="K35680" i="7"/>
  <c r="K35681" i="7"/>
  <c r="K35682" i="7"/>
  <c r="K35683" i="7"/>
  <c r="K35684" i="7"/>
  <c r="K35685" i="7"/>
  <c r="K35686" i="7"/>
  <c r="K35687" i="7"/>
  <c r="K35688" i="7"/>
  <c r="K35689" i="7"/>
  <c r="K35690" i="7"/>
  <c r="K35691" i="7"/>
  <c r="K35692" i="7"/>
  <c r="K35693" i="7"/>
  <c r="K35694" i="7"/>
  <c r="K35695" i="7"/>
  <c r="K35696" i="7"/>
  <c r="K35697" i="7"/>
  <c r="K35698" i="7"/>
  <c r="K35699" i="7"/>
  <c r="K35700" i="7"/>
  <c r="K35701" i="7"/>
  <c r="K35702" i="7"/>
  <c r="K35703" i="7"/>
  <c r="K35704" i="7"/>
  <c r="K35705" i="7"/>
  <c r="K35706" i="7"/>
  <c r="K35707" i="7"/>
  <c r="K35708" i="7"/>
  <c r="K35709" i="7"/>
  <c r="K35710" i="7"/>
  <c r="K35711" i="7"/>
  <c r="K35712" i="7"/>
  <c r="K35713" i="7"/>
  <c r="K35714" i="7"/>
  <c r="K35715" i="7"/>
  <c r="K35716" i="7"/>
  <c r="K35717" i="7"/>
  <c r="K35718" i="7"/>
  <c r="K35719" i="7"/>
  <c r="K35720" i="7"/>
  <c r="K35721" i="7"/>
  <c r="K35722" i="7"/>
  <c r="K35723" i="7"/>
  <c r="K35724" i="7"/>
  <c r="K35725" i="7"/>
  <c r="K35726" i="7"/>
  <c r="K35727" i="7"/>
  <c r="K35728" i="7"/>
  <c r="K35729" i="7"/>
  <c r="K35730" i="7"/>
  <c r="K35731" i="7"/>
  <c r="K35732" i="7"/>
  <c r="K35733" i="7"/>
  <c r="K35734" i="7"/>
  <c r="K35735" i="7"/>
  <c r="K35736" i="7"/>
  <c r="K35737" i="7"/>
  <c r="K35738" i="7"/>
  <c r="K35739" i="7"/>
  <c r="K35740" i="7"/>
  <c r="K35741" i="7"/>
  <c r="K35742" i="7"/>
  <c r="K35743" i="7"/>
  <c r="K35744" i="7"/>
  <c r="K35745" i="7"/>
  <c r="K35746" i="7"/>
  <c r="K35747" i="7"/>
  <c r="K35748" i="7"/>
  <c r="K35749" i="7"/>
  <c r="K35750" i="7"/>
  <c r="K35751" i="7"/>
  <c r="K35752" i="7"/>
  <c r="K35753" i="7"/>
  <c r="K35754" i="7"/>
  <c r="K35755" i="7"/>
  <c r="K35756" i="7"/>
  <c r="K35757" i="7"/>
  <c r="K35758" i="7"/>
  <c r="K35759" i="7"/>
  <c r="K35760" i="7"/>
  <c r="K35761" i="7"/>
  <c r="K35762" i="7"/>
  <c r="K35763" i="7"/>
  <c r="K35764" i="7"/>
  <c r="K35765" i="7"/>
  <c r="K35766" i="7"/>
  <c r="K35767" i="7"/>
  <c r="K35768" i="7"/>
  <c r="K35769" i="7"/>
  <c r="K35770" i="7"/>
  <c r="K35771" i="7"/>
  <c r="K35772" i="7"/>
  <c r="K35773" i="7"/>
  <c r="K35774" i="7"/>
  <c r="K35775" i="7"/>
  <c r="K35776" i="7"/>
  <c r="K35777" i="7"/>
  <c r="K35778" i="7"/>
  <c r="K35779" i="7"/>
  <c r="K35780" i="7"/>
  <c r="K35781" i="7"/>
  <c r="K35782" i="7"/>
  <c r="K35783" i="7"/>
  <c r="K35784" i="7"/>
  <c r="K35785" i="7"/>
  <c r="K35786" i="7"/>
  <c r="K35787" i="7"/>
  <c r="K35788" i="7"/>
  <c r="K35789" i="7"/>
  <c r="K35790" i="7"/>
  <c r="K35791" i="7"/>
  <c r="K35792" i="7"/>
  <c r="K35793" i="7"/>
  <c r="K35794" i="7"/>
  <c r="K35795" i="7"/>
  <c r="K35796" i="7"/>
  <c r="K35797" i="7"/>
  <c r="K35798" i="7"/>
  <c r="K35799" i="7"/>
  <c r="K35800" i="7"/>
  <c r="K35801" i="7"/>
  <c r="K35802" i="7"/>
  <c r="K35803" i="7"/>
  <c r="K35804" i="7"/>
  <c r="K35805" i="7"/>
  <c r="K35806" i="7"/>
  <c r="K35807" i="7"/>
  <c r="K35808" i="7"/>
  <c r="K35809" i="7"/>
  <c r="K35810" i="7"/>
  <c r="K35811" i="7"/>
  <c r="K35812" i="7"/>
  <c r="K35813" i="7"/>
  <c r="K35814" i="7"/>
  <c r="K35815" i="7"/>
  <c r="K35816" i="7"/>
  <c r="K35817" i="7"/>
  <c r="K35818" i="7"/>
  <c r="K35819" i="7"/>
  <c r="K35820" i="7"/>
  <c r="K35821" i="7"/>
  <c r="K35822" i="7"/>
  <c r="K35823" i="7"/>
  <c r="K35824" i="7"/>
  <c r="K35825" i="7"/>
  <c r="K35826" i="7"/>
  <c r="K35827" i="7"/>
  <c r="K35828" i="7"/>
  <c r="K35829" i="7"/>
  <c r="K35830" i="7"/>
  <c r="K35831" i="7"/>
  <c r="K35832" i="7"/>
  <c r="K35833" i="7"/>
  <c r="K35834" i="7"/>
  <c r="K35835" i="7"/>
  <c r="K35836" i="7"/>
  <c r="K35837" i="7"/>
  <c r="K35838" i="7"/>
  <c r="K35839" i="7"/>
  <c r="K35840" i="7"/>
  <c r="K35841" i="7"/>
  <c r="K35842" i="7"/>
  <c r="K35843" i="7"/>
  <c r="K35844" i="7"/>
  <c r="K35845" i="7"/>
  <c r="K35846" i="7"/>
  <c r="K35847" i="7"/>
  <c r="K35848" i="7"/>
  <c r="K35849" i="7"/>
  <c r="K35850" i="7"/>
  <c r="K35851" i="7"/>
  <c r="K35852" i="7"/>
  <c r="K35853" i="7"/>
  <c r="K35854" i="7"/>
  <c r="K35855" i="7"/>
  <c r="K35856" i="7"/>
  <c r="K35857" i="7"/>
  <c r="K35858" i="7"/>
  <c r="K35859" i="7"/>
  <c r="K35860" i="7"/>
  <c r="K35861" i="7"/>
  <c r="K35862" i="7"/>
  <c r="K35863" i="7"/>
  <c r="K35864" i="7"/>
  <c r="K35865" i="7"/>
  <c r="K35866" i="7"/>
  <c r="K35867" i="7"/>
  <c r="K35868" i="7"/>
  <c r="K35869" i="7"/>
  <c r="K35870" i="7"/>
  <c r="K35871" i="7"/>
  <c r="K35872" i="7"/>
  <c r="K35873" i="7"/>
  <c r="K35874" i="7"/>
  <c r="K35875" i="7"/>
  <c r="K35876" i="7"/>
  <c r="K35877" i="7"/>
  <c r="K35878" i="7"/>
  <c r="K35879" i="7"/>
  <c r="K35880" i="7"/>
  <c r="K35881" i="7"/>
  <c r="K35882" i="7"/>
  <c r="K35883" i="7"/>
  <c r="K35884" i="7"/>
  <c r="K35885" i="7"/>
  <c r="K35886" i="7"/>
  <c r="K35887" i="7"/>
  <c r="K35888" i="7"/>
  <c r="K35889" i="7"/>
  <c r="K35890" i="7"/>
  <c r="K35891" i="7"/>
  <c r="K35892" i="7"/>
  <c r="K35893" i="7"/>
  <c r="K35894" i="7"/>
  <c r="K35895" i="7"/>
  <c r="K35896" i="7"/>
  <c r="K35897" i="7"/>
  <c r="K35898" i="7"/>
  <c r="K35899" i="7"/>
  <c r="K35900" i="7"/>
  <c r="K35901" i="7"/>
  <c r="K35902" i="7"/>
  <c r="K35903" i="7"/>
  <c r="K35904" i="7"/>
  <c r="K35905" i="7"/>
  <c r="K35906" i="7"/>
  <c r="K35907" i="7"/>
  <c r="K35908" i="7"/>
  <c r="K35909" i="7"/>
  <c r="K35910" i="7"/>
  <c r="K35911" i="7"/>
  <c r="K35912" i="7"/>
  <c r="K35913" i="7"/>
  <c r="K35914" i="7"/>
  <c r="K35915" i="7"/>
  <c r="K35916" i="7"/>
  <c r="K35917" i="7"/>
  <c r="K35918" i="7"/>
  <c r="K35919" i="7"/>
  <c r="K35920" i="7"/>
  <c r="K35921" i="7"/>
  <c r="K35922" i="7"/>
  <c r="K35923" i="7"/>
  <c r="K35924" i="7"/>
  <c r="K35925" i="7"/>
  <c r="K35926" i="7"/>
  <c r="K35927" i="7"/>
  <c r="K35928" i="7"/>
  <c r="K35929" i="7"/>
  <c r="K35930" i="7"/>
  <c r="K35931" i="7"/>
  <c r="K35932" i="7"/>
  <c r="K35933" i="7"/>
  <c r="K35934" i="7"/>
  <c r="K35935" i="7"/>
  <c r="K35936" i="7"/>
  <c r="K35937" i="7"/>
  <c r="K35938" i="7"/>
  <c r="K35939" i="7"/>
  <c r="K35940" i="7"/>
  <c r="K35941" i="7"/>
  <c r="K35942" i="7"/>
  <c r="K35943" i="7"/>
  <c r="K35944" i="7"/>
  <c r="K35945" i="7"/>
  <c r="K35946" i="7"/>
  <c r="K35947" i="7"/>
  <c r="K35948" i="7"/>
  <c r="K35949" i="7"/>
  <c r="K35950" i="7"/>
  <c r="K35951" i="7"/>
  <c r="K35952" i="7"/>
  <c r="K35953" i="7"/>
  <c r="K35954" i="7"/>
  <c r="K35955" i="7"/>
  <c r="K35956" i="7"/>
  <c r="K35957" i="7"/>
  <c r="K35958" i="7"/>
  <c r="K35959" i="7"/>
  <c r="K35960" i="7"/>
  <c r="K35961" i="7"/>
  <c r="K35962" i="7"/>
  <c r="K35963" i="7"/>
  <c r="K35964" i="7"/>
  <c r="K35965" i="7"/>
  <c r="K35966" i="7"/>
  <c r="K35967" i="7"/>
  <c r="K35968" i="7"/>
  <c r="K35969" i="7"/>
  <c r="K35970" i="7"/>
  <c r="K35971" i="7"/>
  <c r="K35972" i="7"/>
  <c r="K35973" i="7"/>
  <c r="K35974" i="7"/>
  <c r="K35975" i="7"/>
  <c r="K35976" i="7"/>
  <c r="K35977" i="7"/>
  <c r="K35978" i="7"/>
  <c r="K35979" i="7"/>
  <c r="K35980" i="7"/>
  <c r="K35981" i="7"/>
  <c r="K35982" i="7"/>
  <c r="K35983" i="7"/>
  <c r="K35984" i="7"/>
  <c r="K35985" i="7"/>
  <c r="K35986" i="7"/>
  <c r="K35987" i="7"/>
  <c r="K35988" i="7"/>
  <c r="K35989" i="7"/>
  <c r="K35990" i="7"/>
  <c r="K35991" i="7"/>
  <c r="K35992" i="7"/>
  <c r="K35993" i="7"/>
  <c r="K35994" i="7"/>
  <c r="K35995" i="7"/>
  <c r="K35996" i="7"/>
  <c r="K35997" i="7"/>
  <c r="K35998" i="7"/>
  <c r="K35999" i="7"/>
  <c r="K36000" i="7"/>
  <c r="K36001" i="7"/>
  <c r="K36002" i="7"/>
  <c r="K36003" i="7"/>
  <c r="K36004" i="7"/>
  <c r="K36005" i="7"/>
  <c r="K36006" i="7"/>
  <c r="K36007" i="7"/>
  <c r="K36008" i="7"/>
  <c r="K36009" i="7"/>
  <c r="K36010" i="7"/>
  <c r="K36011" i="7"/>
  <c r="K36012" i="7"/>
  <c r="K36013" i="7"/>
  <c r="K36014" i="7"/>
  <c r="K36015" i="7"/>
  <c r="K36016" i="7"/>
  <c r="K36017" i="7"/>
  <c r="K36018" i="7"/>
  <c r="K36019" i="7"/>
  <c r="K36020" i="7"/>
  <c r="K36021" i="7"/>
  <c r="K36022" i="7"/>
  <c r="K36023" i="7"/>
  <c r="K36024" i="7"/>
  <c r="K36025" i="7"/>
  <c r="K36026" i="7"/>
  <c r="K36027" i="7"/>
  <c r="K36028" i="7"/>
  <c r="K36029" i="7"/>
  <c r="K36030" i="7"/>
  <c r="K36031" i="7"/>
  <c r="K36032" i="7"/>
  <c r="K36033" i="7"/>
  <c r="K36034" i="7"/>
  <c r="K36035" i="7"/>
  <c r="K36036" i="7"/>
  <c r="K36037" i="7"/>
  <c r="K36038" i="7"/>
  <c r="K36039" i="7"/>
  <c r="K36040" i="7"/>
  <c r="K36041" i="7"/>
  <c r="K36042" i="7"/>
  <c r="K36043" i="7"/>
  <c r="K36044" i="7"/>
  <c r="K36045" i="7"/>
  <c r="K36046" i="7"/>
  <c r="K36047" i="7"/>
  <c r="K36048" i="7"/>
  <c r="K36049" i="7"/>
  <c r="K36050" i="7"/>
  <c r="K36051" i="7"/>
  <c r="K36052" i="7"/>
  <c r="K36053" i="7"/>
  <c r="K36054" i="7"/>
  <c r="K36055" i="7"/>
  <c r="K36056" i="7"/>
  <c r="K36057" i="7"/>
  <c r="K36058" i="7"/>
  <c r="K36059" i="7"/>
  <c r="K36060" i="7"/>
  <c r="K36061" i="7"/>
  <c r="K36062" i="7"/>
  <c r="K36063" i="7"/>
  <c r="K36064" i="7"/>
  <c r="K36065" i="7"/>
  <c r="K36066" i="7"/>
  <c r="K36067" i="7"/>
  <c r="K36068" i="7"/>
  <c r="K36069" i="7"/>
  <c r="K36070" i="7"/>
  <c r="K36071" i="7"/>
  <c r="K36072" i="7"/>
  <c r="K36073" i="7"/>
  <c r="K36074" i="7"/>
  <c r="K36075" i="7"/>
  <c r="K36076" i="7"/>
  <c r="K36077" i="7"/>
  <c r="K36078" i="7"/>
  <c r="K36079" i="7"/>
  <c r="K36080" i="7"/>
  <c r="K36081" i="7"/>
  <c r="K36082" i="7"/>
  <c r="K36083" i="7"/>
  <c r="K36084" i="7"/>
  <c r="K36085" i="7"/>
  <c r="K36086" i="7"/>
  <c r="K36087" i="7"/>
  <c r="K36088" i="7"/>
  <c r="K36089" i="7"/>
  <c r="K36090" i="7"/>
  <c r="K36091" i="7"/>
  <c r="K36092" i="7"/>
  <c r="K36093" i="7"/>
  <c r="K36094" i="7"/>
  <c r="K36095" i="7"/>
  <c r="K36096" i="7"/>
  <c r="K36097" i="7"/>
  <c r="K36098" i="7"/>
  <c r="K36099" i="7"/>
  <c r="K36100" i="7"/>
  <c r="K36101" i="7"/>
  <c r="K36102" i="7"/>
  <c r="K36103" i="7"/>
  <c r="K36104" i="7"/>
  <c r="K36105" i="7"/>
  <c r="K36106" i="7"/>
  <c r="K36107" i="7"/>
  <c r="K36108" i="7"/>
  <c r="K36109" i="7"/>
  <c r="K36110" i="7"/>
  <c r="K36111" i="7"/>
  <c r="K36112" i="7"/>
  <c r="K36113" i="7"/>
  <c r="K36114" i="7"/>
  <c r="K36115" i="7"/>
  <c r="K36116" i="7"/>
  <c r="K36117" i="7"/>
  <c r="K36118" i="7"/>
  <c r="K36119" i="7"/>
  <c r="K36120" i="7"/>
  <c r="K36121" i="7"/>
  <c r="K36122" i="7"/>
  <c r="K36123" i="7"/>
  <c r="K36124" i="7"/>
  <c r="K36125" i="7"/>
  <c r="K36126" i="7"/>
  <c r="K36127" i="7"/>
  <c r="K36128" i="7"/>
  <c r="K36129" i="7"/>
  <c r="K36130" i="7"/>
  <c r="K36131" i="7"/>
  <c r="K36132" i="7"/>
  <c r="K36133" i="7"/>
  <c r="K36134" i="7"/>
  <c r="K36135" i="7"/>
  <c r="K36136" i="7"/>
  <c r="K36137" i="7"/>
  <c r="K36138" i="7"/>
  <c r="K36139" i="7"/>
  <c r="K36140" i="7"/>
  <c r="K36141" i="7"/>
  <c r="K36142" i="7"/>
  <c r="K36143" i="7"/>
  <c r="K36144" i="7"/>
  <c r="K36145" i="7"/>
  <c r="K36146" i="7"/>
  <c r="K36147" i="7"/>
  <c r="K36148" i="7"/>
  <c r="K36149" i="7"/>
  <c r="K36150" i="7"/>
  <c r="K36151" i="7"/>
  <c r="K36152" i="7"/>
  <c r="K36153" i="7"/>
  <c r="K36154" i="7"/>
  <c r="K36155" i="7"/>
  <c r="K36156" i="7"/>
  <c r="K36157" i="7"/>
  <c r="K36158" i="7"/>
  <c r="K36159" i="7"/>
  <c r="K36160" i="7"/>
  <c r="K36161" i="7"/>
  <c r="K36162" i="7"/>
  <c r="K36163" i="7"/>
  <c r="K36164" i="7"/>
  <c r="K36165" i="7"/>
  <c r="K36166" i="7"/>
  <c r="K36167" i="7"/>
  <c r="K36168" i="7"/>
  <c r="K36169" i="7"/>
  <c r="K36170" i="7"/>
  <c r="K36171" i="7"/>
  <c r="K36172" i="7"/>
  <c r="K36173" i="7"/>
  <c r="K36174" i="7"/>
  <c r="K36175" i="7"/>
  <c r="K36176" i="7"/>
  <c r="K36177" i="7"/>
  <c r="K36178" i="7"/>
  <c r="K36179" i="7"/>
  <c r="K36180" i="7"/>
  <c r="K36181" i="7"/>
  <c r="K36182" i="7"/>
  <c r="K36183" i="7"/>
  <c r="K36184" i="7"/>
  <c r="K36185" i="7"/>
  <c r="K36186" i="7"/>
  <c r="K36187" i="7"/>
  <c r="K36188" i="7"/>
  <c r="K36189" i="7"/>
  <c r="K36190" i="7"/>
  <c r="K36191" i="7"/>
  <c r="K36192" i="7"/>
  <c r="K36193" i="7"/>
  <c r="K36194" i="7"/>
  <c r="K36195" i="7"/>
  <c r="K36196" i="7"/>
  <c r="K36197" i="7"/>
  <c r="K36198" i="7"/>
  <c r="K36199" i="7"/>
  <c r="K36200" i="7"/>
  <c r="K36201" i="7"/>
  <c r="K36202" i="7"/>
  <c r="K36203" i="7"/>
  <c r="K36204" i="7"/>
  <c r="K36205" i="7"/>
  <c r="K36206" i="7"/>
  <c r="K36207" i="7"/>
  <c r="K36208" i="7"/>
  <c r="K36209" i="7"/>
  <c r="K36210" i="7"/>
  <c r="K36211" i="7"/>
  <c r="K36212" i="7"/>
  <c r="K36213" i="7"/>
  <c r="K36214" i="7"/>
  <c r="K36215" i="7"/>
  <c r="K36216" i="7"/>
  <c r="K36217" i="7"/>
  <c r="K36218" i="7"/>
  <c r="K36219" i="7"/>
  <c r="K36220" i="7"/>
  <c r="K36221" i="7"/>
  <c r="K36222" i="7"/>
  <c r="K36223" i="7"/>
  <c r="K36224" i="7"/>
  <c r="K36225" i="7"/>
  <c r="K36226" i="7"/>
  <c r="K36227" i="7"/>
  <c r="K36228" i="7"/>
  <c r="K36229" i="7"/>
  <c r="K36230" i="7"/>
  <c r="K36231" i="7"/>
  <c r="K36232" i="7"/>
  <c r="K36233" i="7"/>
  <c r="K36234" i="7"/>
  <c r="K36235" i="7"/>
  <c r="K36236" i="7"/>
  <c r="K36237" i="7"/>
  <c r="K36238" i="7"/>
  <c r="K36239" i="7"/>
  <c r="K36240" i="7"/>
  <c r="K36241" i="7"/>
  <c r="K36242" i="7"/>
  <c r="K36243" i="7"/>
  <c r="K36244" i="7"/>
  <c r="K36245" i="7"/>
  <c r="K36246" i="7"/>
  <c r="K36247" i="7"/>
  <c r="K36248" i="7"/>
  <c r="K36249" i="7"/>
  <c r="K36250" i="7"/>
  <c r="K36251" i="7"/>
  <c r="K36252" i="7"/>
  <c r="K36253" i="7"/>
  <c r="K36254" i="7"/>
  <c r="K36255" i="7"/>
  <c r="K36256" i="7"/>
  <c r="K36257" i="7"/>
  <c r="K36258" i="7"/>
  <c r="K36259" i="7"/>
  <c r="K36260" i="7"/>
  <c r="K36261" i="7"/>
  <c r="K36262" i="7"/>
  <c r="K36263" i="7"/>
  <c r="K36264" i="7"/>
  <c r="K36265" i="7"/>
  <c r="K36266" i="7"/>
  <c r="K36267" i="7"/>
  <c r="K36268" i="7"/>
  <c r="K36269" i="7"/>
  <c r="K36270" i="7"/>
  <c r="K36271" i="7"/>
  <c r="K36272" i="7"/>
  <c r="K36273" i="7"/>
  <c r="K36274" i="7"/>
  <c r="K36275" i="7"/>
  <c r="K36276" i="7"/>
  <c r="K36277" i="7"/>
  <c r="K36278" i="7"/>
  <c r="K36279" i="7"/>
  <c r="K36280" i="7"/>
  <c r="K36281" i="7"/>
  <c r="K36282" i="7"/>
  <c r="K36283" i="7"/>
  <c r="K36284" i="7"/>
  <c r="K36285" i="7"/>
  <c r="K36286" i="7"/>
  <c r="K36287" i="7"/>
  <c r="K36288" i="7"/>
  <c r="K36289" i="7"/>
  <c r="K36290" i="7"/>
  <c r="K36291" i="7"/>
  <c r="K36292" i="7"/>
  <c r="K36293" i="7"/>
  <c r="K36294" i="7"/>
  <c r="K36295" i="7"/>
  <c r="K36296" i="7"/>
  <c r="K36297" i="7"/>
  <c r="K36298" i="7"/>
  <c r="K36299" i="7"/>
  <c r="K36300" i="7"/>
  <c r="K36301" i="7"/>
  <c r="K36302" i="7"/>
  <c r="K36303" i="7"/>
  <c r="K36304" i="7"/>
  <c r="K36305" i="7"/>
  <c r="K36306" i="7"/>
  <c r="K36307" i="7"/>
  <c r="K36308" i="7"/>
  <c r="K36309" i="7"/>
  <c r="K36310" i="7"/>
  <c r="K36311" i="7"/>
  <c r="K36312" i="7"/>
  <c r="K36313" i="7"/>
  <c r="K36314" i="7"/>
  <c r="K36315" i="7"/>
  <c r="K36316" i="7"/>
  <c r="K36317" i="7"/>
  <c r="K36318" i="7"/>
  <c r="K36319" i="7"/>
  <c r="K36320" i="7"/>
  <c r="K36321" i="7"/>
  <c r="K36322" i="7"/>
  <c r="K36323" i="7"/>
  <c r="K36324" i="7"/>
  <c r="K36325" i="7"/>
  <c r="K36326" i="7"/>
  <c r="K36327" i="7"/>
  <c r="K36328" i="7"/>
  <c r="K36329" i="7"/>
  <c r="K36330" i="7"/>
  <c r="K36331" i="7"/>
  <c r="K36332" i="7"/>
  <c r="K36333" i="7"/>
  <c r="K36334" i="7"/>
  <c r="K36335" i="7"/>
  <c r="K36336" i="7"/>
  <c r="K36337" i="7"/>
  <c r="K36338" i="7"/>
  <c r="K36339" i="7"/>
  <c r="K36340" i="7"/>
  <c r="K36341" i="7"/>
  <c r="K36342" i="7"/>
  <c r="K36343" i="7"/>
  <c r="K36344" i="7"/>
  <c r="K36345" i="7"/>
  <c r="K36346" i="7"/>
  <c r="K36347" i="7"/>
  <c r="K36348" i="7"/>
  <c r="K36349" i="7"/>
  <c r="K36350" i="7"/>
  <c r="K36351" i="7"/>
  <c r="K36352" i="7"/>
  <c r="K36353" i="7"/>
  <c r="K36354" i="7"/>
  <c r="K36355" i="7"/>
  <c r="K36356" i="7"/>
  <c r="K36357" i="7"/>
  <c r="K36358" i="7"/>
  <c r="K36359" i="7"/>
  <c r="K36360" i="7"/>
  <c r="K36361" i="7"/>
  <c r="K36362" i="7"/>
  <c r="K36363" i="7"/>
  <c r="K36364" i="7"/>
  <c r="K36365" i="7"/>
  <c r="K36366" i="7"/>
  <c r="K36367" i="7"/>
  <c r="K36368" i="7"/>
  <c r="K36369" i="7"/>
  <c r="K36370" i="7"/>
  <c r="K36371" i="7"/>
  <c r="K36372" i="7"/>
  <c r="K36373" i="7"/>
  <c r="K36374" i="7"/>
  <c r="K36375" i="7"/>
  <c r="K36376" i="7"/>
  <c r="K36377" i="7"/>
  <c r="K36378" i="7"/>
  <c r="K36379" i="7"/>
  <c r="K36380" i="7"/>
  <c r="K36381" i="7"/>
  <c r="K36382" i="7"/>
  <c r="K36383" i="7"/>
  <c r="K36384" i="7"/>
  <c r="K36385" i="7"/>
  <c r="K36386" i="7"/>
  <c r="K36387" i="7"/>
  <c r="K36388" i="7"/>
  <c r="K36389" i="7"/>
  <c r="K36390" i="7"/>
  <c r="K36391" i="7"/>
  <c r="K36392" i="7"/>
  <c r="K36393" i="7"/>
  <c r="K36394" i="7"/>
  <c r="K36395" i="7"/>
  <c r="K36396" i="7"/>
  <c r="K36397" i="7"/>
  <c r="K36398" i="7"/>
  <c r="K36399" i="7"/>
  <c r="K36400" i="7"/>
  <c r="K36401" i="7"/>
  <c r="K36402" i="7"/>
  <c r="K36403" i="7"/>
  <c r="K36404" i="7"/>
  <c r="K36405" i="7"/>
  <c r="K36406" i="7"/>
  <c r="K36407" i="7"/>
  <c r="K36408" i="7"/>
  <c r="K36409" i="7"/>
  <c r="K36410" i="7"/>
  <c r="K36411" i="7"/>
  <c r="K36412" i="7"/>
  <c r="K36413" i="7"/>
  <c r="K36414" i="7"/>
  <c r="K36415" i="7"/>
  <c r="K36416" i="7"/>
  <c r="K36417" i="7"/>
  <c r="K36418" i="7"/>
  <c r="K36419" i="7"/>
  <c r="K36420" i="7"/>
  <c r="K36421" i="7"/>
  <c r="K36422" i="7"/>
  <c r="K36423" i="7"/>
  <c r="K36424" i="7"/>
  <c r="K36425" i="7"/>
  <c r="K36426" i="7"/>
  <c r="K36427" i="7"/>
  <c r="K36428" i="7"/>
  <c r="K36429" i="7"/>
  <c r="K36430" i="7"/>
  <c r="K36431" i="7"/>
  <c r="K36432" i="7"/>
  <c r="K36433" i="7"/>
  <c r="K36434" i="7"/>
  <c r="K36435" i="7"/>
  <c r="K36436" i="7"/>
  <c r="K36437" i="7"/>
  <c r="K36438" i="7"/>
  <c r="K36439" i="7"/>
  <c r="K36440" i="7"/>
  <c r="K36441" i="7"/>
  <c r="K36442" i="7"/>
  <c r="K36443" i="7"/>
  <c r="K36444" i="7"/>
  <c r="K36445" i="7"/>
  <c r="K36446" i="7"/>
  <c r="K36447" i="7"/>
  <c r="K36448" i="7"/>
  <c r="K36449" i="7"/>
  <c r="K36450" i="7"/>
  <c r="K36451" i="7"/>
  <c r="K36452" i="7"/>
  <c r="K36453" i="7"/>
  <c r="K36454" i="7"/>
  <c r="K36455" i="7"/>
  <c r="K36456" i="7"/>
  <c r="K36457" i="7"/>
  <c r="K36458" i="7"/>
  <c r="K36459" i="7"/>
  <c r="K36460" i="7"/>
  <c r="K36461" i="7"/>
  <c r="K36462" i="7"/>
  <c r="K36463" i="7"/>
  <c r="K36464" i="7"/>
  <c r="K36465" i="7"/>
  <c r="K36466" i="7"/>
  <c r="K36467" i="7"/>
  <c r="K36468" i="7"/>
  <c r="K36469" i="7"/>
  <c r="K36470" i="7"/>
  <c r="K36471" i="7"/>
  <c r="K36472" i="7"/>
  <c r="K36473" i="7"/>
  <c r="K36474" i="7"/>
  <c r="K36475" i="7"/>
  <c r="K36476" i="7"/>
  <c r="K36477" i="7"/>
  <c r="K36478" i="7"/>
  <c r="K36479" i="7"/>
  <c r="K36480" i="7"/>
  <c r="K36481" i="7"/>
  <c r="K36482" i="7"/>
  <c r="K36483" i="7"/>
  <c r="K36484" i="7"/>
  <c r="K36485" i="7"/>
  <c r="K36486" i="7"/>
  <c r="K36487" i="7"/>
  <c r="K36488" i="7"/>
  <c r="K36489" i="7"/>
  <c r="K36490" i="7"/>
  <c r="K36491" i="7"/>
  <c r="K36492" i="7"/>
  <c r="K36493" i="7"/>
  <c r="K36494" i="7"/>
  <c r="K36495" i="7"/>
  <c r="K36496" i="7"/>
  <c r="K36497" i="7"/>
  <c r="K36498" i="7"/>
  <c r="K36499" i="7"/>
  <c r="K36500" i="7"/>
  <c r="K36501" i="7"/>
  <c r="K36502" i="7"/>
  <c r="K36503" i="7"/>
  <c r="K36504" i="7"/>
  <c r="K36505" i="7"/>
  <c r="K36506" i="7"/>
  <c r="K36507" i="7"/>
  <c r="K36508" i="7"/>
  <c r="K36509" i="7"/>
  <c r="K36510" i="7"/>
  <c r="K36511" i="7"/>
  <c r="K36512" i="7"/>
  <c r="K36513" i="7"/>
  <c r="K36514" i="7"/>
  <c r="K36515" i="7"/>
  <c r="K36516" i="7"/>
  <c r="K36517" i="7"/>
  <c r="K36518" i="7"/>
  <c r="K36519" i="7"/>
  <c r="K36520" i="7"/>
  <c r="K36521" i="7"/>
  <c r="K36522" i="7"/>
  <c r="K36523" i="7"/>
  <c r="K36524" i="7"/>
  <c r="K36525" i="7"/>
  <c r="K36526" i="7"/>
  <c r="K36527" i="7"/>
  <c r="K36528" i="7"/>
  <c r="K36529" i="7"/>
  <c r="K36530" i="7"/>
  <c r="K36531" i="7"/>
  <c r="K36532" i="7"/>
  <c r="K36533" i="7"/>
  <c r="K36534" i="7"/>
  <c r="K36535" i="7"/>
  <c r="K36536" i="7"/>
  <c r="K36537" i="7"/>
  <c r="K36538" i="7"/>
  <c r="K36539" i="7"/>
  <c r="K36540" i="7"/>
  <c r="K36541" i="7"/>
  <c r="K36542" i="7"/>
  <c r="K36543" i="7"/>
  <c r="K36544" i="7"/>
  <c r="K36545" i="7"/>
  <c r="K36546" i="7"/>
  <c r="K36547" i="7"/>
  <c r="K36548" i="7"/>
  <c r="K36549" i="7"/>
  <c r="K36550" i="7"/>
  <c r="K36551" i="7"/>
  <c r="K36552" i="7"/>
  <c r="K36553" i="7"/>
  <c r="K36554" i="7"/>
  <c r="K36555" i="7"/>
  <c r="K36556" i="7"/>
  <c r="K36557" i="7"/>
  <c r="K36558" i="7"/>
  <c r="K36559" i="7"/>
  <c r="K36560" i="7"/>
  <c r="K36561" i="7"/>
  <c r="K36562" i="7"/>
  <c r="K36563" i="7"/>
  <c r="K36564" i="7"/>
  <c r="K36565" i="7"/>
  <c r="K36566" i="7"/>
  <c r="K36567" i="7"/>
  <c r="K36568" i="7"/>
  <c r="K36569" i="7"/>
  <c r="K36570" i="7"/>
  <c r="K36571" i="7"/>
  <c r="K36572" i="7"/>
  <c r="K36573" i="7"/>
  <c r="K36574" i="7"/>
  <c r="K36575" i="7"/>
  <c r="K36576" i="7"/>
  <c r="K36577" i="7"/>
  <c r="K36578" i="7"/>
  <c r="K36579" i="7"/>
  <c r="K36580" i="7"/>
  <c r="K36581" i="7"/>
  <c r="K36582" i="7"/>
  <c r="K36583" i="7"/>
  <c r="K36584" i="7"/>
  <c r="K36585" i="7"/>
  <c r="K36586" i="7"/>
  <c r="K36587" i="7"/>
  <c r="K36588" i="7"/>
  <c r="K36589" i="7"/>
  <c r="K36590" i="7"/>
  <c r="K36591" i="7"/>
  <c r="K36592" i="7"/>
  <c r="K36593" i="7"/>
  <c r="K36594" i="7"/>
  <c r="K36595" i="7"/>
  <c r="K36596" i="7"/>
  <c r="K36597" i="7"/>
  <c r="K36598" i="7"/>
  <c r="K36599" i="7"/>
  <c r="K36600" i="7"/>
  <c r="K36601" i="7"/>
  <c r="K36602" i="7"/>
  <c r="K36603" i="7"/>
  <c r="K36604" i="7"/>
  <c r="K36605" i="7"/>
  <c r="K36606" i="7"/>
  <c r="K36607" i="7"/>
  <c r="K36608" i="7"/>
  <c r="K36609" i="7"/>
  <c r="K36610" i="7"/>
  <c r="K36611" i="7"/>
  <c r="K36612" i="7"/>
  <c r="K36613" i="7"/>
  <c r="K36614" i="7"/>
  <c r="K36615" i="7"/>
  <c r="K36616" i="7"/>
  <c r="K36617" i="7"/>
  <c r="K36618" i="7"/>
  <c r="K36619" i="7"/>
  <c r="K36620" i="7"/>
  <c r="K36621" i="7"/>
  <c r="K36622" i="7"/>
  <c r="K36623" i="7"/>
  <c r="K36624" i="7"/>
  <c r="K36625" i="7"/>
  <c r="K36626" i="7"/>
  <c r="K36627" i="7"/>
  <c r="K36628" i="7"/>
  <c r="K36629" i="7"/>
  <c r="K36630" i="7"/>
  <c r="K36631" i="7"/>
  <c r="K36632" i="7"/>
  <c r="K36633" i="7"/>
  <c r="K36634" i="7"/>
  <c r="K36635" i="7"/>
  <c r="K36636" i="7"/>
  <c r="K36637" i="7"/>
  <c r="K36638" i="7"/>
  <c r="K36639" i="7"/>
  <c r="K36640" i="7"/>
  <c r="K36641" i="7"/>
  <c r="K36642" i="7"/>
  <c r="K36643" i="7"/>
  <c r="K36644" i="7"/>
  <c r="K36645" i="7"/>
  <c r="K36646" i="7"/>
  <c r="K36647" i="7"/>
  <c r="K36648" i="7"/>
  <c r="K36649" i="7"/>
  <c r="K36650" i="7"/>
  <c r="K36651" i="7"/>
  <c r="K36652" i="7"/>
  <c r="K36653" i="7"/>
  <c r="K36654" i="7"/>
  <c r="K36655" i="7"/>
  <c r="K36656" i="7"/>
  <c r="K36657" i="7"/>
  <c r="K36658" i="7"/>
  <c r="K36659" i="7"/>
  <c r="K36660" i="7"/>
  <c r="K36661" i="7"/>
  <c r="K36662" i="7"/>
  <c r="K36663" i="7"/>
  <c r="K36664" i="7"/>
  <c r="K36665" i="7"/>
  <c r="K36666" i="7"/>
  <c r="K36667" i="7"/>
  <c r="K36668" i="7"/>
  <c r="K36669" i="7"/>
  <c r="K36670" i="7"/>
  <c r="K36671" i="7"/>
  <c r="K36672" i="7"/>
  <c r="K36673" i="7"/>
  <c r="K36674" i="7"/>
  <c r="K36675" i="7"/>
  <c r="K36676" i="7"/>
  <c r="K36677" i="7"/>
  <c r="K36678" i="7"/>
  <c r="K36679" i="7"/>
  <c r="K36680" i="7"/>
  <c r="K36681" i="7"/>
  <c r="K36682" i="7"/>
  <c r="K36683" i="7"/>
  <c r="K36684" i="7"/>
  <c r="K36685" i="7"/>
  <c r="K36686" i="7"/>
  <c r="K36687" i="7"/>
  <c r="K36688" i="7"/>
  <c r="K36689" i="7"/>
  <c r="K36690" i="7"/>
  <c r="K36691" i="7"/>
  <c r="K36692" i="7"/>
  <c r="K36693" i="7"/>
  <c r="K36694" i="7"/>
  <c r="K36695" i="7"/>
  <c r="K36696" i="7"/>
  <c r="K36697" i="7"/>
  <c r="K36698" i="7"/>
  <c r="K36699" i="7"/>
  <c r="K36700" i="7"/>
  <c r="K36701" i="7"/>
  <c r="K36702" i="7"/>
  <c r="K36703" i="7"/>
  <c r="K36704" i="7"/>
  <c r="K36705" i="7"/>
  <c r="K36706" i="7"/>
  <c r="K36707" i="7"/>
  <c r="K36708" i="7"/>
  <c r="K36709" i="7"/>
  <c r="K36710" i="7"/>
  <c r="K36711" i="7"/>
  <c r="K36712" i="7"/>
  <c r="K36713" i="7"/>
  <c r="K36714" i="7"/>
  <c r="K36715" i="7"/>
  <c r="K36716" i="7"/>
  <c r="K36717" i="7"/>
  <c r="K36718" i="7"/>
  <c r="K36719" i="7"/>
  <c r="K36720" i="7"/>
  <c r="K36721" i="7"/>
  <c r="K36722" i="7"/>
  <c r="K36723" i="7"/>
  <c r="K36724" i="7"/>
  <c r="K36725" i="7"/>
  <c r="K36726" i="7"/>
  <c r="K36727" i="7"/>
  <c r="K36728" i="7"/>
  <c r="K36729" i="7"/>
  <c r="K36730" i="7"/>
  <c r="K36731" i="7"/>
  <c r="K36732" i="7"/>
  <c r="K36733" i="7"/>
  <c r="K36734" i="7"/>
  <c r="K36735" i="7"/>
  <c r="K36736" i="7"/>
  <c r="K36737" i="7"/>
  <c r="K36738" i="7"/>
  <c r="K36739" i="7"/>
  <c r="K36740" i="7"/>
  <c r="K36741" i="7"/>
  <c r="K36742" i="7"/>
  <c r="K36743" i="7"/>
  <c r="K36744" i="7"/>
  <c r="K36745" i="7"/>
  <c r="K36746" i="7"/>
  <c r="K36747" i="7"/>
  <c r="K36748" i="7"/>
  <c r="K36749" i="7"/>
  <c r="K36750" i="7"/>
  <c r="K36751" i="7"/>
  <c r="K36752" i="7"/>
  <c r="K36753" i="7"/>
  <c r="K36754" i="7"/>
  <c r="K36755" i="7"/>
  <c r="K36756" i="7"/>
  <c r="K36757" i="7"/>
  <c r="K36758" i="7"/>
  <c r="K36759" i="7"/>
  <c r="K36760" i="7"/>
  <c r="K36761" i="7"/>
  <c r="K36762" i="7"/>
  <c r="K36763" i="7"/>
  <c r="K36764" i="7"/>
  <c r="K36765" i="7"/>
  <c r="K36766" i="7"/>
  <c r="K36767" i="7"/>
  <c r="K36768" i="7"/>
  <c r="K36769" i="7"/>
  <c r="K36770" i="7"/>
  <c r="K36771" i="7"/>
  <c r="K36772" i="7"/>
  <c r="K36773" i="7"/>
  <c r="K36774" i="7"/>
  <c r="K36775" i="7"/>
  <c r="K36776" i="7"/>
  <c r="K36777" i="7"/>
  <c r="K36778" i="7"/>
  <c r="K36779" i="7"/>
  <c r="K36780" i="7"/>
  <c r="K36781" i="7"/>
  <c r="K36782" i="7"/>
  <c r="K36783" i="7"/>
  <c r="K36784" i="7"/>
  <c r="K36785" i="7"/>
  <c r="K36786" i="7"/>
  <c r="K36787" i="7"/>
  <c r="K36788" i="7"/>
  <c r="K36789" i="7"/>
  <c r="K36790" i="7"/>
  <c r="K36791" i="7"/>
  <c r="K36792" i="7"/>
  <c r="K36793" i="7"/>
  <c r="K36794" i="7"/>
  <c r="K36795" i="7"/>
  <c r="K36796" i="7"/>
  <c r="K36797" i="7"/>
  <c r="K36798" i="7"/>
  <c r="K36799" i="7"/>
  <c r="K36800" i="7"/>
  <c r="K36801" i="7"/>
  <c r="K36802" i="7"/>
  <c r="K36803" i="7"/>
  <c r="K36804" i="7"/>
  <c r="K36805" i="7"/>
  <c r="K36806" i="7"/>
  <c r="K36807" i="7"/>
  <c r="K36808" i="7"/>
  <c r="K36809" i="7"/>
  <c r="K36810" i="7"/>
  <c r="K36811" i="7"/>
  <c r="K36812" i="7"/>
  <c r="K36813" i="7"/>
  <c r="K36814" i="7"/>
  <c r="K36815" i="7"/>
  <c r="K36816" i="7"/>
  <c r="K36817" i="7"/>
  <c r="K36818" i="7"/>
  <c r="K36819" i="7"/>
  <c r="K36820" i="7"/>
  <c r="K36821" i="7"/>
  <c r="K36822" i="7"/>
  <c r="K36823" i="7"/>
  <c r="K36824" i="7"/>
  <c r="K36825" i="7"/>
  <c r="K36826" i="7"/>
  <c r="K36827" i="7"/>
  <c r="K36828" i="7"/>
  <c r="K36829" i="7"/>
  <c r="K36830" i="7"/>
  <c r="K36831" i="7"/>
  <c r="K36832" i="7"/>
  <c r="K36833" i="7"/>
  <c r="K36834" i="7"/>
  <c r="K36835" i="7"/>
  <c r="K36836" i="7"/>
  <c r="K36837" i="7"/>
  <c r="K36838" i="7"/>
  <c r="K36839" i="7"/>
  <c r="K36840" i="7"/>
  <c r="K36841" i="7"/>
  <c r="K36842" i="7"/>
  <c r="K36843" i="7"/>
  <c r="K36844" i="7"/>
  <c r="K36845" i="7"/>
  <c r="K36846" i="7"/>
  <c r="K36847" i="7"/>
  <c r="K36848" i="7"/>
  <c r="K36849" i="7"/>
  <c r="K36850" i="7"/>
  <c r="K36851" i="7"/>
  <c r="K36852" i="7"/>
  <c r="K36853" i="7"/>
  <c r="K36854" i="7"/>
  <c r="K36855" i="7"/>
  <c r="K36856" i="7"/>
  <c r="K36857" i="7"/>
  <c r="K36858" i="7"/>
  <c r="K36859" i="7"/>
  <c r="K36860" i="7"/>
  <c r="K36861" i="7"/>
  <c r="K36862" i="7"/>
  <c r="K36863" i="7"/>
  <c r="K36864" i="7"/>
  <c r="K36865" i="7"/>
  <c r="K36866" i="7"/>
  <c r="K36867" i="7"/>
  <c r="K36868" i="7"/>
  <c r="K36869" i="7"/>
  <c r="K36870" i="7"/>
  <c r="K36871" i="7"/>
  <c r="K36872" i="7"/>
  <c r="K36873" i="7"/>
  <c r="K36874" i="7"/>
  <c r="K36875" i="7"/>
  <c r="K36876" i="7"/>
  <c r="K36877" i="7"/>
  <c r="K36878" i="7"/>
  <c r="K36879" i="7"/>
  <c r="K36880" i="7"/>
  <c r="K36881" i="7"/>
  <c r="K36882" i="7"/>
  <c r="K36883" i="7"/>
  <c r="K36884" i="7"/>
  <c r="K36885" i="7"/>
  <c r="K36886" i="7"/>
  <c r="K36887" i="7"/>
  <c r="K36888" i="7"/>
  <c r="K36889" i="7"/>
  <c r="K36890" i="7"/>
  <c r="K36891" i="7"/>
  <c r="K36892" i="7"/>
  <c r="K36893" i="7"/>
  <c r="K36894" i="7"/>
  <c r="K36895" i="7"/>
  <c r="K36896" i="7"/>
  <c r="K36897" i="7"/>
  <c r="K36898" i="7"/>
  <c r="K36899" i="7"/>
  <c r="K36900" i="7"/>
  <c r="K36901" i="7"/>
  <c r="K36902" i="7"/>
  <c r="K36903" i="7"/>
  <c r="K36904" i="7"/>
  <c r="K36905" i="7"/>
  <c r="K36906" i="7"/>
  <c r="K36907" i="7"/>
  <c r="K36908" i="7"/>
  <c r="K36909" i="7"/>
  <c r="K36910" i="7"/>
  <c r="K36911" i="7"/>
  <c r="K36912" i="7"/>
  <c r="K36913" i="7"/>
  <c r="K36914" i="7"/>
  <c r="K36915" i="7"/>
  <c r="K36916" i="7"/>
  <c r="K36917" i="7"/>
  <c r="K36918" i="7"/>
  <c r="K36919" i="7"/>
  <c r="K36920" i="7"/>
  <c r="K36921" i="7"/>
  <c r="K36922" i="7"/>
  <c r="K36923" i="7"/>
  <c r="K36924" i="7"/>
  <c r="K36925" i="7"/>
  <c r="K36926" i="7"/>
  <c r="K36927" i="7"/>
  <c r="K36928" i="7"/>
  <c r="K36929" i="7"/>
  <c r="K36930" i="7"/>
  <c r="K36931" i="7"/>
  <c r="K36932" i="7"/>
  <c r="K36933" i="7"/>
  <c r="K36934" i="7"/>
  <c r="K36935" i="7"/>
  <c r="K36936" i="7"/>
  <c r="K36937" i="7"/>
  <c r="K36938" i="7"/>
  <c r="K36939" i="7"/>
  <c r="K36940" i="7"/>
  <c r="K36941" i="7"/>
  <c r="K36942" i="7"/>
  <c r="K36943" i="7"/>
  <c r="K36944" i="7"/>
  <c r="K36945" i="7"/>
  <c r="K36946" i="7"/>
  <c r="K36947" i="7"/>
  <c r="K36948" i="7"/>
  <c r="K36949" i="7"/>
  <c r="K36950" i="7"/>
  <c r="K36951" i="7"/>
  <c r="K36952" i="7"/>
  <c r="K36953" i="7"/>
  <c r="K36954" i="7"/>
  <c r="K36955" i="7"/>
  <c r="K36956" i="7"/>
  <c r="K36957" i="7"/>
  <c r="K36958" i="7"/>
  <c r="K36959" i="7"/>
  <c r="K36960" i="7"/>
  <c r="K36961" i="7"/>
  <c r="K36962" i="7"/>
  <c r="K36963" i="7"/>
  <c r="K36964" i="7"/>
  <c r="K36965" i="7"/>
  <c r="K36966" i="7"/>
  <c r="K36967" i="7"/>
  <c r="K36968" i="7"/>
  <c r="K36969" i="7"/>
  <c r="K36970" i="7"/>
  <c r="K36971" i="7"/>
  <c r="K36972" i="7"/>
  <c r="K36973" i="7"/>
  <c r="K36974" i="7"/>
  <c r="K36975" i="7"/>
  <c r="K36976" i="7"/>
  <c r="K36977" i="7"/>
  <c r="K36978" i="7"/>
  <c r="K36979" i="7"/>
  <c r="K36980" i="7"/>
  <c r="K36981" i="7"/>
  <c r="K36982" i="7"/>
  <c r="K36983" i="7"/>
  <c r="K36984" i="7"/>
  <c r="K36985" i="7"/>
  <c r="K36986" i="7"/>
  <c r="K36987" i="7"/>
  <c r="K36988" i="7"/>
  <c r="K36989" i="7"/>
  <c r="K36990" i="7"/>
  <c r="K36991" i="7"/>
  <c r="K36992" i="7"/>
  <c r="K36993" i="7"/>
  <c r="K36994" i="7"/>
  <c r="K36995" i="7"/>
  <c r="K36996" i="7"/>
  <c r="K36997" i="7"/>
  <c r="K36998" i="7"/>
  <c r="K36999" i="7"/>
  <c r="K37000" i="7"/>
  <c r="K37001" i="7"/>
  <c r="K37002" i="7"/>
  <c r="K37003" i="7"/>
  <c r="K37004" i="7"/>
  <c r="K37005" i="7"/>
  <c r="K37006" i="7"/>
  <c r="K37007" i="7"/>
  <c r="K37008" i="7"/>
  <c r="K37009" i="7"/>
  <c r="K37010" i="7"/>
  <c r="K37011" i="7"/>
  <c r="K37012" i="7"/>
  <c r="K37013" i="7"/>
  <c r="K37014" i="7"/>
  <c r="K37015" i="7"/>
  <c r="K37016" i="7"/>
  <c r="K37017" i="7"/>
  <c r="K37018" i="7"/>
  <c r="K37019" i="7"/>
  <c r="K37020" i="7"/>
  <c r="K37021" i="7"/>
  <c r="K37022" i="7"/>
  <c r="K37023" i="7"/>
  <c r="K37024" i="7"/>
  <c r="K37025" i="7"/>
  <c r="K37026" i="7"/>
  <c r="K37027" i="7"/>
  <c r="K37028" i="7"/>
  <c r="K37029" i="7"/>
  <c r="K37030" i="7"/>
  <c r="K37031" i="7"/>
  <c r="K37032" i="7"/>
  <c r="K37033" i="7"/>
  <c r="K37034" i="7"/>
  <c r="K37035" i="7"/>
  <c r="K37036" i="7"/>
  <c r="K37037" i="7"/>
  <c r="K37038" i="7"/>
  <c r="K37039" i="7"/>
  <c r="K37040" i="7"/>
  <c r="K37041" i="7"/>
  <c r="K37042" i="7"/>
  <c r="K37043" i="7"/>
  <c r="K37044" i="7"/>
  <c r="K37045" i="7"/>
  <c r="K37046" i="7"/>
  <c r="K37047" i="7"/>
  <c r="K37048" i="7"/>
  <c r="K37049" i="7"/>
  <c r="K37050" i="7"/>
  <c r="K37051" i="7"/>
  <c r="K37052" i="7"/>
  <c r="K37053" i="7"/>
  <c r="K37054" i="7"/>
  <c r="K37055" i="7"/>
  <c r="K37056" i="7"/>
  <c r="K37057" i="7"/>
  <c r="K37058" i="7"/>
  <c r="K37059" i="7"/>
  <c r="K37060" i="7"/>
  <c r="K37061" i="7"/>
  <c r="K37062" i="7"/>
  <c r="K37063" i="7"/>
  <c r="K37064" i="7"/>
  <c r="K37065" i="7"/>
  <c r="K37066" i="7"/>
  <c r="K37067" i="7"/>
  <c r="K37068" i="7"/>
  <c r="K37069" i="7"/>
  <c r="K37070" i="7"/>
  <c r="K37071" i="7"/>
  <c r="K37072" i="7"/>
  <c r="K37073" i="7"/>
  <c r="K37074" i="7"/>
  <c r="K37075" i="7"/>
  <c r="K37076" i="7"/>
  <c r="K37077" i="7"/>
  <c r="K37078" i="7"/>
  <c r="K37079" i="7"/>
  <c r="K37080" i="7"/>
  <c r="K37081" i="7"/>
  <c r="K37082" i="7"/>
  <c r="K37083" i="7"/>
  <c r="K37084" i="7"/>
  <c r="K37085" i="7"/>
  <c r="K37086" i="7"/>
  <c r="K37087" i="7"/>
  <c r="K37088" i="7"/>
  <c r="K37089" i="7"/>
  <c r="K37090" i="7"/>
  <c r="K37091" i="7"/>
  <c r="K37092" i="7"/>
  <c r="K37093" i="7"/>
  <c r="K37094" i="7"/>
  <c r="K37095" i="7"/>
  <c r="K37096" i="7"/>
  <c r="K37097" i="7"/>
  <c r="K37098" i="7"/>
  <c r="K37099" i="7"/>
  <c r="K37100" i="7"/>
  <c r="K37101" i="7"/>
  <c r="K37102" i="7"/>
  <c r="K37103" i="7"/>
  <c r="K37104" i="7"/>
  <c r="K37105" i="7"/>
  <c r="K37106" i="7"/>
  <c r="K37107" i="7"/>
  <c r="K37108" i="7"/>
  <c r="K37109" i="7"/>
  <c r="K37110" i="7"/>
  <c r="K37111" i="7"/>
  <c r="K37112" i="7"/>
  <c r="K37113" i="7"/>
  <c r="K37114" i="7"/>
  <c r="K37115" i="7"/>
  <c r="K37116" i="7"/>
  <c r="K37117" i="7"/>
  <c r="K37118" i="7"/>
  <c r="K37119" i="7"/>
  <c r="K37120" i="7"/>
  <c r="K37121" i="7"/>
  <c r="K37122" i="7"/>
  <c r="K37123" i="7"/>
  <c r="K37124" i="7"/>
  <c r="K37125" i="7"/>
  <c r="K37126" i="7"/>
  <c r="K37127" i="7"/>
  <c r="K37128" i="7"/>
  <c r="K37129" i="7"/>
  <c r="K37130" i="7"/>
  <c r="K37131" i="7"/>
  <c r="K37132" i="7"/>
  <c r="K37133" i="7"/>
  <c r="K37134" i="7"/>
  <c r="K37135" i="7"/>
  <c r="K37136" i="7"/>
  <c r="K37137" i="7"/>
  <c r="K37138" i="7"/>
  <c r="K37139" i="7"/>
  <c r="K37140" i="7"/>
  <c r="K37141" i="7"/>
  <c r="K37142" i="7"/>
  <c r="K37143" i="7"/>
  <c r="K37144" i="7"/>
  <c r="K37145" i="7"/>
  <c r="K37146" i="7"/>
  <c r="K37147" i="7"/>
  <c r="K37148" i="7"/>
  <c r="K37149" i="7"/>
  <c r="K37150" i="7"/>
  <c r="K37151" i="7"/>
  <c r="K37152" i="7"/>
  <c r="K37153" i="7"/>
  <c r="K37154" i="7"/>
  <c r="K37155" i="7"/>
  <c r="K37156" i="7"/>
  <c r="K37157" i="7"/>
  <c r="K37158" i="7"/>
  <c r="K37159" i="7"/>
  <c r="K37160" i="7"/>
  <c r="K37161" i="7"/>
  <c r="K37162" i="7"/>
  <c r="K37163" i="7"/>
  <c r="K37164" i="7"/>
  <c r="K37165" i="7"/>
  <c r="K37166" i="7"/>
  <c r="K37167" i="7"/>
  <c r="K37168" i="7"/>
  <c r="K37169" i="7"/>
  <c r="K37170" i="7"/>
  <c r="K37171" i="7"/>
  <c r="K37172" i="7"/>
  <c r="K37173" i="7"/>
  <c r="K37174" i="7"/>
  <c r="K37175" i="7"/>
  <c r="K37176" i="7"/>
  <c r="K37177" i="7"/>
  <c r="K37178" i="7"/>
  <c r="K37179" i="7"/>
  <c r="K37180" i="7"/>
  <c r="K37181" i="7"/>
  <c r="K37182" i="7"/>
  <c r="K37183" i="7"/>
  <c r="K37184" i="7"/>
  <c r="K37185" i="7"/>
  <c r="K37186" i="7"/>
  <c r="K37187" i="7"/>
  <c r="K37188" i="7"/>
  <c r="K37189" i="7"/>
  <c r="K37190" i="7"/>
  <c r="K37191" i="7"/>
  <c r="K37192" i="7"/>
  <c r="K37193" i="7"/>
  <c r="K37194" i="7"/>
  <c r="K37195" i="7"/>
  <c r="K37196" i="7"/>
  <c r="K37197" i="7"/>
  <c r="K37198" i="7"/>
  <c r="K37199" i="7"/>
  <c r="K37200" i="7"/>
  <c r="K37201" i="7"/>
  <c r="K37202" i="7"/>
  <c r="K37203" i="7"/>
  <c r="K37204" i="7"/>
  <c r="K37205" i="7"/>
  <c r="K37206" i="7"/>
  <c r="K37207" i="7"/>
  <c r="K37208" i="7"/>
  <c r="K37209" i="7"/>
  <c r="K37210" i="7"/>
  <c r="K37211" i="7"/>
  <c r="K37212" i="7"/>
  <c r="K37213" i="7"/>
  <c r="K37214" i="7"/>
  <c r="K37215" i="7"/>
  <c r="K37216" i="7"/>
  <c r="K37217" i="7"/>
  <c r="K37218" i="7"/>
  <c r="K37219" i="7"/>
  <c r="K37220" i="7"/>
  <c r="K37221" i="7"/>
  <c r="K37222" i="7"/>
  <c r="K37223" i="7"/>
  <c r="K37224" i="7"/>
  <c r="K37225" i="7"/>
  <c r="K37226" i="7"/>
  <c r="K37227" i="7"/>
  <c r="K37228" i="7"/>
  <c r="K37229" i="7"/>
  <c r="K37230" i="7"/>
  <c r="K37231" i="7"/>
  <c r="K37232" i="7"/>
  <c r="K37233" i="7"/>
  <c r="K37234" i="7"/>
  <c r="K37235" i="7"/>
  <c r="K37236" i="7"/>
  <c r="K37237" i="7"/>
  <c r="K37238" i="7"/>
  <c r="K37239" i="7"/>
  <c r="K37240" i="7"/>
  <c r="K37241" i="7"/>
  <c r="K37242" i="7"/>
  <c r="K37243" i="7"/>
  <c r="K37244" i="7"/>
  <c r="K37245" i="7"/>
  <c r="K37246" i="7"/>
  <c r="K37247" i="7"/>
  <c r="K37248" i="7"/>
  <c r="K37249" i="7"/>
  <c r="K37250" i="7"/>
  <c r="K37251" i="7"/>
  <c r="K37252" i="7"/>
  <c r="K37253" i="7"/>
  <c r="K37254" i="7"/>
  <c r="K37255" i="7"/>
  <c r="K37256" i="7"/>
  <c r="K37257" i="7"/>
  <c r="K37258" i="7"/>
  <c r="K37259" i="7"/>
  <c r="K37260" i="7"/>
  <c r="K37261" i="7"/>
  <c r="K37262" i="7"/>
  <c r="K37263" i="7"/>
  <c r="K37264" i="7"/>
  <c r="K37265" i="7"/>
  <c r="K37266" i="7"/>
  <c r="K37267" i="7"/>
  <c r="K37268" i="7"/>
  <c r="K37269" i="7"/>
  <c r="K37270" i="7"/>
  <c r="K37271" i="7"/>
  <c r="K37272" i="7"/>
  <c r="K37273" i="7"/>
  <c r="K37274" i="7"/>
  <c r="K37275" i="7"/>
  <c r="K37276" i="7"/>
  <c r="K37277" i="7"/>
  <c r="K37278" i="7"/>
  <c r="K37279" i="7"/>
  <c r="K37280" i="7"/>
  <c r="K37281" i="7"/>
  <c r="K37282" i="7"/>
  <c r="K37283" i="7"/>
  <c r="K37284" i="7"/>
  <c r="K37285" i="7"/>
  <c r="K37286" i="7"/>
  <c r="K37287" i="7"/>
  <c r="K37288" i="7"/>
  <c r="K37289" i="7"/>
  <c r="K37290" i="7"/>
  <c r="K37291" i="7"/>
  <c r="K37292" i="7"/>
  <c r="K37293" i="7"/>
  <c r="K37294" i="7"/>
  <c r="K37295" i="7"/>
  <c r="K37296" i="7"/>
  <c r="K37297" i="7"/>
  <c r="K37298" i="7"/>
  <c r="K37299" i="7"/>
  <c r="K37300" i="7"/>
  <c r="K37301" i="7"/>
  <c r="K37302" i="7"/>
  <c r="K37303" i="7"/>
  <c r="K37304" i="7"/>
  <c r="K37305" i="7"/>
  <c r="K37306" i="7"/>
  <c r="K37307" i="7"/>
  <c r="K37308" i="7"/>
  <c r="K37309" i="7"/>
  <c r="K37310" i="7"/>
  <c r="K37311" i="7"/>
  <c r="K37312" i="7"/>
  <c r="K37313" i="7"/>
  <c r="K37314" i="7"/>
  <c r="K37315" i="7"/>
  <c r="K37316" i="7"/>
  <c r="K37317" i="7"/>
  <c r="K37318" i="7"/>
  <c r="K37319" i="7"/>
  <c r="K37320" i="7"/>
  <c r="K37321" i="7"/>
  <c r="K37322" i="7"/>
  <c r="K37323" i="7"/>
  <c r="K37324" i="7"/>
  <c r="K37325" i="7"/>
  <c r="K37326" i="7"/>
  <c r="K37327" i="7"/>
  <c r="K37328" i="7"/>
  <c r="K37329" i="7"/>
  <c r="K37330" i="7"/>
  <c r="K37331" i="7"/>
  <c r="K37332" i="7"/>
  <c r="K37333" i="7"/>
  <c r="K37334" i="7"/>
  <c r="K37335" i="7"/>
  <c r="K37336" i="7"/>
  <c r="K37337" i="7"/>
  <c r="K37338" i="7"/>
  <c r="K37339" i="7"/>
  <c r="K37340" i="7"/>
  <c r="K37341" i="7"/>
  <c r="K37342" i="7"/>
  <c r="K37343" i="7"/>
  <c r="K37344" i="7"/>
  <c r="K37345" i="7"/>
  <c r="K37346" i="7"/>
  <c r="K37347" i="7"/>
  <c r="K37348" i="7"/>
  <c r="K37349" i="7"/>
  <c r="K37350" i="7"/>
  <c r="K37351" i="7"/>
  <c r="K37352" i="7"/>
  <c r="K37353" i="7"/>
  <c r="K37354" i="7"/>
  <c r="K37355" i="7"/>
  <c r="K37356" i="7"/>
  <c r="K37357" i="7"/>
  <c r="K37358" i="7"/>
  <c r="K37359" i="7"/>
  <c r="K37360" i="7"/>
  <c r="K37361" i="7"/>
  <c r="K37362" i="7"/>
  <c r="K37363" i="7"/>
  <c r="K37364" i="7"/>
  <c r="K37365" i="7"/>
  <c r="K37366" i="7"/>
  <c r="K37367" i="7"/>
  <c r="K37368" i="7"/>
  <c r="K37369" i="7"/>
  <c r="K37370" i="7"/>
  <c r="K37371" i="7"/>
  <c r="K37372" i="7"/>
  <c r="K37373" i="7"/>
  <c r="K37374" i="7"/>
  <c r="K37375" i="7"/>
  <c r="K37376" i="7"/>
  <c r="K37377" i="7"/>
  <c r="K37378" i="7"/>
  <c r="K37379" i="7"/>
  <c r="K37380" i="7"/>
  <c r="K37381" i="7"/>
  <c r="K37382" i="7"/>
  <c r="K37383" i="7"/>
  <c r="K37384" i="7"/>
  <c r="K37385" i="7"/>
  <c r="K37386" i="7"/>
  <c r="K37387" i="7"/>
  <c r="K37388" i="7"/>
  <c r="K37389" i="7"/>
  <c r="K37390" i="7"/>
  <c r="K37391" i="7"/>
  <c r="K37392" i="7"/>
  <c r="K37393" i="7"/>
  <c r="K37394" i="7"/>
  <c r="K37395" i="7"/>
  <c r="K37396" i="7"/>
  <c r="K37397" i="7"/>
  <c r="K37398" i="7"/>
  <c r="K37399" i="7"/>
  <c r="K37400" i="7"/>
  <c r="K37401" i="7"/>
  <c r="K37402" i="7"/>
  <c r="K37403" i="7"/>
  <c r="K37404" i="7"/>
  <c r="K37405" i="7"/>
  <c r="K37406" i="7"/>
  <c r="K37407" i="7"/>
  <c r="K37408" i="7"/>
  <c r="K37409" i="7"/>
  <c r="K37410" i="7"/>
  <c r="K37411" i="7"/>
  <c r="K37412" i="7"/>
  <c r="K37413" i="7"/>
  <c r="K37414" i="7"/>
  <c r="K37415" i="7"/>
  <c r="K37416" i="7"/>
  <c r="K37417" i="7"/>
  <c r="K37418" i="7"/>
  <c r="K37419" i="7"/>
  <c r="K37420" i="7"/>
  <c r="K37421" i="7"/>
  <c r="K37422" i="7"/>
  <c r="K37423" i="7"/>
  <c r="K37424" i="7"/>
  <c r="K37425" i="7"/>
  <c r="K37426" i="7"/>
  <c r="K37427" i="7"/>
  <c r="K37428" i="7"/>
  <c r="K37429" i="7"/>
  <c r="K37430" i="7"/>
  <c r="K37431" i="7"/>
  <c r="K37432" i="7"/>
  <c r="K37433" i="7"/>
  <c r="K37434" i="7"/>
  <c r="K37435" i="7"/>
  <c r="K37436" i="7"/>
  <c r="K37437" i="7"/>
  <c r="K37438" i="7"/>
  <c r="K37439" i="7"/>
  <c r="K37440" i="7"/>
  <c r="K37441" i="7"/>
  <c r="K37442" i="7"/>
  <c r="K37443" i="7"/>
  <c r="K37444" i="7"/>
  <c r="K37445" i="7"/>
  <c r="K37446" i="7"/>
  <c r="K37447" i="7"/>
  <c r="K37448" i="7"/>
  <c r="K37449" i="7"/>
  <c r="K37450" i="7"/>
  <c r="K37451" i="7"/>
  <c r="K37452" i="7"/>
  <c r="K37453" i="7"/>
  <c r="K37454" i="7"/>
  <c r="K37455" i="7"/>
  <c r="K37456" i="7"/>
  <c r="K37457" i="7"/>
  <c r="K37458" i="7"/>
  <c r="K37459" i="7"/>
  <c r="K37460" i="7"/>
  <c r="K37461" i="7"/>
  <c r="K37462" i="7"/>
  <c r="K37463" i="7"/>
  <c r="K37464" i="7"/>
  <c r="K37465" i="7"/>
  <c r="K37466" i="7"/>
  <c r="K37467" i="7"/>
  <c r="K37468" i="7"/>
  <c r="K37469" i="7"/>
  <c r="K37470" i="7"/>
  <c r="K37471" i="7"/>
  <c r="K37472" i="7"/>
  <c r="K37473" i="7"/>
  <c r="K37474" i="7"/>
  <c r="K37475" i="7"/>
  <c r="K37476" i="7"/>
  <c r="K37477" i="7"/>
  <c r="K37478" i="7"/>
  <c r="K37479" i="7"/>
  <c r="K37480" i="7"/>
  <c r="K37481" i="7"/>
  <c r="K37482" i="7"/>
  <c r="K37483" i="7"/>
  <c r="K37484" i="7"/>
  <c r="K37485" i="7"/>
  <c r="K37486" i="7"/>
  <c r="K37487" i="7"/>
  <c r="K37488" i="7"/>
  <c r="K37489" i="7"/>
  <c r="K37490" i="7"/>
  <c r="K37491" i="7"/>
  <c r="K37492" i="7"/>
  <c r="K37493" i="7"/>
  <c r="K37494" i="7"/>
  <c r="K37495" i="7"/>
  <c r="K37496" i="7"/>
  <c r="K37497" i="7"/>
  <c r="K37498" i="7"/>
  <c r="K37499" i="7"/>
  <c r="K37500" i="7"/>
  <c r="K37501" i="7"/>
  <c r="K37502" i="7"/>
  <c r="K37503" i="7"/>
  <c r="K37504" i="7"/>
  <c r="K37505" i="7"/>
  <c r="K37506" i="7"/>
  <c r="K37507" i="7"/>
  <c r="K37508" i="7"/>
  <c r="K37509" i="7"/>
  <c r="K37510" i="7"/>
  <c r="K37511" i="7"/>
  <c r="K37512" i="7"/>
  <c r="K37513" i="7"/>
  <c r="K37514" i="7"/>
  <c r="K37515" i="7"/>
  <c r="K37516" i="7"/>
  <c r="K37517" i="7"/>
  <c r="K37518" i="7"/>
  <c r="K37519" i="7"/>
  <c r="K37520" i="7"/>
  <c r="K37521" i="7"/>
  <c r="K37522" i="7"/>
  <c r="K37523" i="7"/>
  <c r="K37524" i="7"/>
  <c r="K37525" i="7"/>
  <c r="K37526" i="7"/>
  <c r="K37527" i="7"/>
  <c r="K37528" i="7"/>
  <c r="K37529" i="7"/>
  <c r="K37530" i="7"/>
  <c r="K37531" i="7"/>
  <c r="K37532" i="7"/>
  <c r="K37533" i="7"/>
  <c r="K37534" i="7"/>
  <c r="K37535" i="7"/>
  <c r="K37536" i="7"/>
  <c r="K37537" i="7"/>
  <c r="K37538" i="7"/>
  <c r="K37539" i="7"/>
  <c r="K37540" i="7"/>
  <c r="K37541" i="7"/>
  <c r="K37542" i="7"/>
  <c r="K37543" i="7"/>
  <c r="K37544" i="7"/>
  <c r="K37545" i="7"/>
  <c r="K37546" i="7"/>
  <c r="K37547" i="7"/>
  <c r="K37548" i="7"/>
  <c r="K37549" i="7"/>
  <c r="K37550" i="7"/>
  <c r="K37551" i="7"/>
  <c r="K37552" i="7"/>
  <c r="K37553" i="7"/>
  <c r="K37554" i="7"/>
  <c r="K37555" i="7"/>
  <c r="K37556" i="7"/>
  <c r="K37557" i="7"/>
  <c r="K37558" i="7"/>
  <c r="K37559" i="7"/>
  <c r="K37560" i="7"/>
  <c r="K37561" i="7"/>
  <c r="K37562" i="7"/>
  <c r="K37563" i="7"/>
  <c r="K37564" i="7"/>
  <c r="K37565" i="7"/>
  <c r="K37566" i="7"/>
  <c r="K37567" i="7"/>
  <c r="K37568" i="7"/>
  <c r="K37569" i="7"/>
  <c r="K37570" i="7"/>
  <c r="K37571" i="7"/>
  <c r="K37572" i="7"/>
  <c r="K37573" i="7"/>
  <c r="K37574" i="7"/>
  <c r="K37575" i="7"/>
  <c r="K37576" i="7"/>
  <c r="K37577" i="7"/>
  <c r="K37578" i="7"/>
  <c r="K37579" i="7"/>
  <c r="K37580" i="7"/>
  <c r="K37581" i="7"/>
  <c r="K37582" i="7"/>
  <c r="K37583" i="7"/>
  <c r="K37584" i="7"/>
  <c r="K37585" i="7"/>
  <c r="K37586" i="7"/>
  <c r="K37587" i="7"/>
  <c r="K37588" i="7"/>
  <c r="K37589" i="7"/>
  <c r="K37590" i="7"/>
  <c r="K37591" i="7"/>
  <c r="K37592" i="7"/>
  <c r="K37593" i="7"/>
  <c r="K37594" i="7"/>
  <c r="K37595" i="7"/>
  <c r="K37596" i="7"/>
  <c r="K37597" i="7"/>
  <c r="K37598" i="7"/>
  <c r="K37599" i="7"/>
  <c r="K37600" i="7"/>
  <c r="K37601" i="7"/>
  <c r="K37602" i="7"/>
  <c r="K37603" i="7"/>
  <c r="K37604" i="7"/>
  <c r="K37605" i="7"/>
  <c r="K37606" i="7"/>
  <c r="K37607" i="7"/>
  <c r="K37608" i="7"/>
  <c r="K37609" i="7"/>
  <c r="K37610" i="7"/>
  <c r="K37611" i="7"/>
  <c r="K37612" i="7"/>
  <c r="K37613" i="7"/>
  <c r="K37614" i="7"/>
  <c r="K37615" i="7"/>
  <c r="K37616" i="7"/>
  <c r="K37617" i="7"/>
  <c r="K37618" i="7"/>
  <c r="K37619" i="7"/>
  <c r="K37620" i="7"/>
  <c r="K37621" i="7"/>
  <c r="K37622" i="7"/>
  <c r="K37623" i="7"/>
  <c r="K37624" i="7"/>
  <c r="K37625" i="7"/>
  <c r="K37626" i="7"/>
  <c r="K37627" i="7"/>
  <c r="K37628" i="7"/>
  <c r="K37629" i="7"/>
  <c r="K37630" i="7"/>
  <c r="K37631" i="7"/>
  <c r="K37632" i="7"/>
  <c r="K37633" i="7"/>
  <c r="K37634" i="7"/>
  <c r="K37635" i="7"/>
  <c r="K37636" i="7"/>
  <c r="K37637" i="7"/>
  <c r="K37638" i="7"/>
  <c r="K37639" i="7"/>
  <c r="K37640" i="7"/>
  <c r="K37641" i="7"/>
  <c r="K37642" i="7"/>
  <c r="K37643" i="7"/>
  <c r="K37644" i="7"/>
  <c r="K37645" i="7"/>
  <c r="K37646" i="7"/>
  <c r="K37647" i="7"/>
  <c r="K37648" i="7"/>
  <c r="K37649" i="7"/>
  <c r="K37650" i="7"/>
  <c r="K37651" i="7"/>
  <c r="K37652" i="7"/>
  <c r="K37653" i="7"/>
  <c r="K37654" i="7"/>
  <c r="K37655" i="7"/>
  <c r="K37656" i="7"/>
  <c r="K37657" i="7"/>
  <c r="K37658" i="7"/>
  <c r="K37659" i="7"/>
  <c r="K37660" i="7"/>
  <c r="K37661" i="7"/>
  <c r="K37662" i="7"/>
  <c r="K37663" i="7"/>
  <c r="K37664" i="7"/>
  <c r="K37665" i="7"/>
  <c r="K37666" i="7"/>
  <c r="K37667" i="7"/>
  <c r="K37668" i="7"/>
  <c r="K37669" i="7"/>
  <c r="K37670" i="7"/>
  <c r="K37671" i="7"/>
  <c r="K37672" i="7"/>
  <c r="K37673" i="7"/>
  <c r="K37674" i="7"/>
  <c r="K37675" i="7"/>
  <c r="K37676" i="7"/>
  <c r="K37677" i="7"/>
  <c r="K37678" i="7"/>
  <c r="K37679" i="7"/>
  <c r="K37680" i="7"/>
  <c r="K37681" i="7"/>
  <c r="K37682" i="7"/>
  <c r="K37683" i="7"/>
  <c r="K37684" i="7"/>
  <c r="K37685" i="7"/>
  <c r="K37686" i="7"/>
  <c r="K37687" i="7"/>
  <c r="K37688" i="7"/>
  <c r="K37689" i="7"/>
  <c r="K37690" i="7"/>
  <c r="K37691" i="7"/>
  <c r="K37692" i="7"/>
  <c r="K37693" i="7"/>
  <c r="K37694" i="7"/>
  <c r="K37695" i="7"/>
  <c r="K37696" i="7"/>
  <c r="K37697" i="7"/>
  <c r="K37698" i="7"/>
  <c r="K37699" i="7"/>
  <c r="K37700" i="7"/>
  <c r="K37701" i="7"/>
  <c r="K37702" i="7"/>
  <c r="K37703" i="7"/>
  <c r="K37704" i="7"/>
  <c r="K37705" i="7"/>
  <c r="K37706" i="7"/>
  <c r="K37707" i="7"/>
  <c r="K37708" i="7"/>
  <c r="K37709" i="7"/>
  <c r="K37710" i="7"/>
  <c r="K37711" i="7"/>
  <c r="K37712" i="7"/>
  <c r="K37713" i="7"/>
  <c r="K37714" i="7"/>
  <c r="K37715" i="7"/>
  <c r="K37716" i="7"/>
  <c r="K37717" i="7"/>
  <c r="K37718" i="7"/>
  <c r="K37719" i="7"/>
  <c r="K37720" i="7"/>
  <c r="K37721" i="7"/>
  <c r="K37722" i="7"/>
  <c r="K37723" i="7"/>
  <c r="K37724" i="7"/>
  <c r="K37725" i="7"/>
  <c r="K37726" i="7"/>
  <c r="K37727" i="7"/>
  <c r="K37728" i="7"/>
  <c r="K37729" i="7"/>
  <c r="K37730" i="7"/>
  <c r="K37731" i="7"/>
  <c r="K37732" i="7"/>
  <c r="K37733" i="7"/>
  <c r="K37734" i="7"/>
  <c r="K37735" i="7"/>
  <c r="K37736" i="7"/>
  <c r="K37737" i="7"/>
  <c r="K37738" i="7"/>
  <c r="K37739" i="7"/>
  <c r="K37740" i="7"/>
  <c r="K37741" i="7"/>
  <c r="K37742" i="7"/>
  <c r="K37743" i="7"/>
  <c r="K37744" i="7"/>
  <c r="K37745" i="7"/>
  <c r="K37746" i="7"/>
  <c r="K37747" i="7"/>
  <c r="K37748" i="7"/>
  <c r="K37749" i="7"/>
  <c r="K37750" i="7"/>
  <c r="K37751" i="7"/>
  <c r="K37752" i="7"/>
  <c r="K37753" i="7"/>
  <c r="K37754" i="7"/>
  <c r="K37755" i="7"/>
  <c r="K37756" i="7"/>
  <c r="K37757" i="7"/>
  <c r="K37758" i="7"/>
  <c r="K37759" i="7"/>
  <c r="K37760" i="7"/>
  <c r="K37761" i="7"/>
  <c r="K37762" i="7"/>
  <c r="K37763" i="7"/>
  <c r="K37764" i="7"/>
  <c r="K37765" i="7"/>
  <c r="K37766" i="7"/>
  <c r="K37767" i="7"/>
  <c r="K37768" i="7"/>
  <c r="K37769" i="7"/>
  <c r="K37770" i="7"/>
  <c r="K37771" i="7"/>
  <c r="K37772" i="7"/>
  <c r="K37773" i="7"/>
  <c r="K37774" i="7"/>
  <c r="K37775" i="7"/>
  <c r="K37776" i="7"/>
  <c r="K37777" i="7"/>
  <c r="K37778" i="7"/>
  <c r="K37779" i="7"/>
  <c r="K37780" i="7"/>
  <c r="K37781" i="7"/>
  <c r="K37782" i="7"/>
  <c r="K37783" i="7"/>
  <c r="K37784" i="7"/>
  <c r="K37785" i="7"/>
  <c r="K37786" i="7"/>
  <c r="K37787" i="7"/>
  <c r="K37788" i="7"/>
  <c r="K37789" i="7"/>
  <c r="K37790" i="7"/>
  <c r="K37791" i="7"/>
  <c r="K37792" i="7"/>
  <c r="K37793" i="7"/>
  <c r="K37794" i="7"/>
  <c r="K37795" i="7"/>
  <c r="K37796" i="7"/>
  <c r="K37797" i="7"/>
  <c r="K37798" i="7"/>
  <c r="K37799" i="7"/>
  <c r="K37800" i="7"/>
  <c r="K37801" i="7"/>
  <c r="K37802" i="7"/>
  <c r="K37803" i="7"/>
  <c r="K37804" i="7"/>
  <c r="K37805" i="7"/>
  <c r="K37806" i="7"/>
  <c r="K37807" i="7"/>
  <c r="K37808" i="7"/>
  <c r="K37809" i="7"/>
  <c r="K37810" i="7"/>
  <c r="K37811" i="7"/>
  <c r="K37812" i="7"/>
  <c r="K37813" i="7"/>
  <c r="K37814" i="7"/>
  <c r="K37815" i="7"/>
  <c r="K37816" i="7"/>
  <c r="K37817" i="7"/>
  <c r="K37818" i="7"/>
  <c r="K37819" i="7"/>
  <c r="K37820" i="7"/>
  <c r="K37821" i="7"/>
  <c r="K37822" i="7"/>
  <c r="K37823" i="7"/>
  <c r="K37824" i="7"/>
  <c r="K37825" i="7"/>
  <c r="K37826" i="7"/>
  <c r="K37827" i="7"/>
  <c r="K37828" i="7"/>
  <c r="K37829" i="7"/>
  <c r="K37830" i="7"/>
  <c r="K37831" i="7"/>
  <c r="K37832" i="7"/>
  <c r="K37833" i="7"/>
  <c r="K37834" i="7"/>
  <c r="K37835" i="7"/>
  <c r="K37836" i="7"/>
  <c r="K37837" i="7"/>
  <c r="K37838" i="7"/>
  <c r="K37839" i="7"/>
  <c r="K37840" i="7"/>
  <c r="K37841" i="7"/>
  <c r="K37842" i="7"/>
  <c r="K37843" i="7"/>
  <c r="K37844" i="7"/>
  <c r="K37845" i="7"/>
  <c r="K37846" i="7"/>
  <c r="K37847" i="7"/>
  <c r="K37848" i="7"/>
  <c r="K37849" i="7"/>
  <c r="K37850" i="7"/>
  <c r="K37851" i="7"/>
  <c r="K37852" i="7"/>
  <c r="K37853" i="7"/>
  <c r="K37854" i="7"/>
  <c r="K37855" i="7"/>
  <c r="K37856" i="7"/>
  <c r="K37857" i="7"/>
  <c r="K37858" i="7"/>
  <c r="K37859" i="7"/>
  <c r="K37860" i="7"/>
  <c r="K37861" i="7"/>
  <c r="K37862" i="7"/>
  <c r="K37863" i="7"/>
  <c r="K37864" i="7"/>
  <c r="K37865" i="7"/>
  <c r="K37866" i="7"/>
  <c r="K37867" i="7"/>
  <c r="K37868" i="7"/>
  <c r="K37869" i="7"/>
  <c r="K37870" i="7"/>
  <c r="K37871" i="7"/>
  <c r="K37872" i="7"/>
  <c r="K37873" i="7"/>
  <c r="K37874" i="7"/>
  <c r="K37875" i="7"/>
  <c r="K37876" i="7"/>
  <c r="K37877" i="7"/>
  <c r="K37878" i="7"/>
  <c r="K37879" i="7"/>
  <c r="K37880" i="7"/>
  <c r="K37881" i="7"/>
  <c r="K37882" i="7"/>
  <c r="K37883" i="7"/>
  <c r="K37884" i="7"/>
  <c r="K37885" i="7"/>
  <c r="K37886" i="7"/>
  <c r="K37887" i="7"/>
  <c r="K37888" i="7"/>
  <c r="K37889" i="7"/>
  <c r="K37890" i="7"/>
  <c r="K37891" i="7"/>
  <c r="K37892" i="7"/>
  <c r="K37893" i="7"/>
  <c r="K37894" i="7"/>
  <c r="K37895" i="7"/>
  <c r="K37896" i="7"/>
  <c r="K37897" i="7"/>
  <c r="K37898" i="7"/>
  <c r="K37899" i="7"/>
  <c r="K37900" i="7"/>
  <c r="K37901" i="7"/>
  <c r="K37902" i="7"/>
  <c r="K37903" i="7"/>
  <c r="K37904" i="7"/>
  <c r="K37905" i="7"/>
  <c r="K37906" i="7"/>
  <c r="K37907" i="7"/>
  <c r="K37908" i="7"/>
  <c r="K37909" i="7"/>
  <c r="K37910" i="7"/>
  <c r="K37911" i="7"/>
  <c r="K37912" i="7"/>
  <c r="K37913" i="7"/>
  <c r="K37914" i="7"/>
  <c r="K37915" i="7"/>
  <c r="K37916" i="7"/>
  <c r="K37917" i="7"/>
  <c r="K37918" i="7"/>
  <c r="K37919" i="7"/>
  <c r="K37920" i="7"/>
  <c r="K37921" i="7"/>
  <c r="K37922" i="7"/>
  <c r="K37923" i="7"/>
  <c r="K37924" i="7"/>
  <c r="K37925" i="7"/>
  <c r="K37926" i="7"/>
  <c r="K37927" i="7"/>
  <c r="K37928" i="7"/>
  <c r="K37929" i="7"/>
  <c r="K37930" i="7"/>
  <c r="K37931" i="7"/>
  <c r="K37932" i="7"/>
  <c r="K37933" i="7"/>
  <c r="K37934" i="7"/>
  <c r="K37935" i="7"/>
  <c r="K37936" i="7"/>
  <c r="K37937" i="7"/>
  <c r="K37938" i="7"/>
  <c r="K37939" i="7"/>
  <c r="K37940" i="7"/>
  <c r="K37941" i="7"/>
  <c r="K37942" i="7"/>
  <c r="K37943" i="7"/>
  <c r="K37944" i="7"/>
  <c r="K37945" i="7"/>
  <c r="K37946" i="7"/>
  <c r="K37947" i="7"/>
  <c r="K37948" i="7"/>
  <c r="K37949" i="7"/>
  <c r="K37950" i="7"/>
  <c r="K37951" i="7"/>
  <c r="K37952" i="7"/>
  <c r="K37953" i="7"/>
  <c r="K37954" i="7"/>
  <c r="K37955" i="7"/>
  <c r="K37956" i="7"/>
  <c r="K37957" i="7"/>
  <c r="K37958" i="7"/>
  <c r="K37959" i="7"/>
  <c r="K37960" i="7"/>
  <c r="K37961" i="7"/>
  <c r="K37962" i="7"/>
  <c r="K37963" i="7"/>
  <c r="K37964" i="7"/>
  <c r="K37965" i="7"/>
  <c r="K37966" i="7"/>
  <c r="K37967" i="7"/>
  <c r="K37968" i="7"/>
  <c r="K37969" i="7"/>
  <c r="K37970" i="7"/>
  <c r="K37971" i="7"/>
  <c r="K37972" i="7"/>
  <c r="K37973" i="7"/>
  <c r="K37974" i="7"/>
  <c r="K37975" i="7"/>
  <c r="K37976" i="7"/>
  <c r="K37977" i="7"/>
  <c r="K37978" i="7"/>
  <c r="K37979" i="7"/>
  <c r="K37980" i="7"/>
  <c r="K37981" i="7"/>
  <c r="K37982" i="7"/>
  <c r="K37983" i="7"/>
  <c r="K37984" i="7"/>
  <c r="K37985" i="7"/>
  <c r="K37986" i="7"/>
  <c r="K37987" i="7"/>
  <c r="K37988" i="7"/>
  <c r="K37989" i="7"/>
  <c r="K37990" i="7"/>
  <c r="K37991" i="7"/>
  <c r="K37992" i="7"/>
  <c r="K37993" i="7"/>
  <c r="K37994" i="7"/>
  <c r="K37995" i="7"/>
  <c r="K37996" i="7"/>
  <c r="K37997" i="7"/>
  <c r="K37998" i="7"/>
  <c r="K37999" i="7"/>
  <c r="K38000" i="7"/>
  <c r="K38001" i="7"/>
  <c r="K38002" i="7"/>
  <c r="K38003" i="7"/>
  <c r="K38004" i="7"/>
  <c r="K38005" i="7"/>
  <c r="K38006" i="7"/>
  <c r="K38007" i="7"/>
  <c r="K38008" i="7"/>
  <c r="K38009" i="7"/>
  <c r="K38010" i="7"/>
  <c r="K38011" i="7"/>
  <c r="K38012" i="7"/>
  <c r="K38013" i="7"/>
  <c r="K38014" i="7"/>
  <c r="K38015" i="7"/>
  <c r="K38016" i="7"/>
  <c r="K38017" i="7"/>
  <c r="K38018" i="7"/>
  <c r="K38019" i="7"/>
  <c r="K38020" i="7"/>
  <c r="K38021" i="7"/>
  <c r="K38022" i="7"/>
  <c r="K38023" i="7"/>
  <c r="K38024" i="7"/>
  <c r="K38025" i="7"/>
  <c r="K38026" i="7"/>
  <c r="K38027" i="7"/>
  <c r="K38028" i="7"/>
  <c r="K38029" i="7"/>
  <c r="K38030" i="7"/>
  <c r="K38031" i="7"/>
  <c r="K38032" i="7"/>
  <c r="K38033" i="7"/>
  <c r="K38034" i="7"/>
  <c r="K38035" i="7"/>
  <c r="K38036" i="7"/>
  <c r="K38037" i="7"/>
  <c r="K38038" i="7"/>
  <c r="K38039" i="7"/>
  <c r="K38040" i="7"/>
  <c r="K38041" i="7"/>
  <c r="K38042" i="7"/>
  <c r="K38043" i="7"/>
  <c r="K38044" i="7"/>
  <c r="K38045" i="7"/>
  <c r="K38046" i="7"/>
  <c r="K38047" i="7"/>
  <c r="K38048" i="7"/>
  <c r="K38049" i="7"/>
  <c r="K38050" i="7"/>
  <c r="K38051" i="7"/>
  <c r="K38052" i="7"/>
  <c r="K38053" i="7"/>
  <c r="K38054" i="7"/>
  <c r="K38055" i="7"/>
  <c r="K38056" i="7"/>
  <c r="K38057" i="7"/>
  <c r="K38058" i="7"/>
  <c r="K38059" i="7"/>
  <c r="K38060" i="7"/>
  <c r="K38061" i="7"/>
  <c r="K38062" i="7"/>
  <c r="K38063" i="7"/>
  <c r="K38064" i="7"/>
  <c r="K38065" i="7"/>
  <c r="K38066" i="7"/>
  <c r="K38067" i="7"/>
  <c r="K38068" i="7"/>
  <c r="K38069" i="7"/>
  <c r="K38070" i="7"/>
  <c r="K38071" i="7"/>
  <c r="K38072" i="7"/>
  <c r="K38073" i="7"/>
  <c r="K38074" i="7"/>
  <c r="K38075" i="7"/>
  <c r="K38076" i="7"/>
  <c r="K38077" i="7"/>
  <c r="K38078" i="7"/>
  <c r="K38079" i="7"/>
  <c r="K38080" i="7"/>
  <c r="K38081" i="7"/>
  <c r="K38082" i="7"/>
  <c r="K38083" i="7"/>
  <c r="K38084" i="7"/>
  <c r="K38085" i="7"/>
  <c r="K38086" i="7"/>
  <c r="K38087" i="7"/>
  <c r="K38088" i="7"/>
  <c r="K38089" i="7"/>
  <c r="K38090" i="7"/>
  <c r="K38091" i="7"/>
  <c r="K38092" i="7"/>
  <c r="K38093" i="7"/>
  <c r="K38094" i="7"/>
  <c r="K38095" i="7"/>
  <c r="K38096" i="7"/>
  <c r="K38097" i="7"/>
  <c r="K38098" i="7"/>
  <c r="K38099" i="7"/>
  <c r="K38100" i="7"/>
  <c r="K38101" i="7"/>
  <c r="K38102" i="7"/>
  <c r="K38103" i="7"/>
  <c r="K38104" i="7"/>
  <c r="K38105" i="7"/>
  <c r="K38106" i="7"/>
  <c r="K38107" i="7"/>
  <c r="K38108" i="7"/>
  <c r="K38109" i="7"/>
  <c r="K38110" i="7"/>
  <c r="K38111" i="7"/>
  <c r="K38112" i="7"/>
  <c r="K38113" i="7"/>
  <c r="K38114" i="7"/>
  <c r="K38115" i="7"/>
  <c r="K38116" i="7"/>
  <c r="K38117" i="7"/>
  <c r="K38118" i="7"/>
  <c r="K38119" i="7"/>
  <c r="K38120" i="7"/>
  <c r="K38121" i="7"/>
  <c r="K38122" i="7"/>
  <c r="K38123" i="7"/>
  <c r="K38124" i="7"/>
  <c r="K38125" i="7"/>
  <c r="K38126" i="7"/>
  <c r="K38127" i="7"/>
  <c r="K38128" i="7"/>
  <c r="K38129" i="7"/>
  <c r="K38130" i="7"/>
  <c r="K38131" i="7"/>
  <c r="K38132" i="7"/>
  <c r="K38133" i="7"/>
  <c r="K38134" i="7"/>
  <c r="K38135" i="7"/>
  <c r="K38136" i="7"/>
  <c r="K38137" i="7"/>
  <c r="K38138" i="7"/>
  <c r="K38139" i="7"/>
  <c r="K38140" i="7"/>
  <c r="K38141" i="7"/>
  <c r="K38142" i="7"/>
  <c r="K38143" i="7"/>
  <c r="K38144" i="7"/>
  <c r="K38145" i="7"/>
  <c r="K38146" i="7"/>
  <c r="K38147" i="7"/>
  <c r="K38148" i="7"/>
  <c r="K38149" i="7"/>
  <c r="K38150" i="7"/>
  <c r="K38151" i="7"/>
  <c r="K38152" i="7"/>
  <c r="K38153" i="7"/>
  <c r="K38154" i="7"/>
  <c r="K38155" i="7"/>
  <c r="K38156" i="7"/>
  <c r="K38157" i="7"/>
  <c r="K38158" i="7"/>
  <c r="K38159" i="7"/>
  <c r="K38160" i="7"/>
  <c r="K38161" i="7"/>
  <c r="K38162" i="7"/>
  <c r="K38163" i="7"/>
  <c r="K38164" i="7"/>
  <c r="K38165" i="7"/>
  <c r="K38166" i="7"/>
  <c r="K38167" i="7"/>
  <c r="K38168" i="7"/>
  <c r="K38169" i="7"/>
  <c r="K38170" i="7"/>
  <c r="K38171" i="7"/>
  <c r="K38172" i="7"/>
  <c r="K38173" i="7"/>
  <c r="K38174" i="7"/>
  <c r="K38175" i="7"/>
  <c r="K38176" i="7"/>
  <c r="K38177" i="7"/>
  <c r="K38178" i="7"/>
  <c r="K38179" i="7"/>
  <c r="K38180" i="7"/>
  <c r="K38181" i="7"/>
  <c r="K38182" i="7"/>
  <c r="K38183" i="7"/>
  <c r="K38184" i="7"/>
  <c r="K38185" i="7"/>
  <c r="K38186" i="7"/>
  <c r="K38187" i="7"/>
  <c r="K38188" i="7"/>
  <c r="K38189" i="7"/>
  <c r="K38190" i="7"/>
  <c r="K38191" i="7"/>
  <c r="K38192" i="7"/>
  <c r="K38193" i="7"/>
  <c r="K38194" i="7"/>
  <c r="K38195" i="7"/>
  <c r="K38196" i="7"/>
  <c r="K38197" i="7"/>
  <c r="K38198" i="7"/>
  <c r="K38199" i="7"/>
  <c r="K38200" i="7"/>
  <c r="K38201" i="7"/>
  <c r="K38202" i="7"/>
  <c r="K38203" i="7"/>
  <c r="K38204" i="7"/>
  <c r="K38205" i="7"/>
  <c r="K38206" i="7"/>
  <c r="K38207" i="7"/>
  <c r="K38208" i="7"/>
  <c r="K38209" i="7"/>
  <c r="K38210" i="7"/>
  <c r="K38211" i="7"/>
  <c r="K38212" i="7"/>
  <c r="K38213" i="7"/>
  <c r="K38214" i="7"/>
  <c r="K38215" i="7"/>
  <c r="K38216" i="7"/>
  <c r="K38217" i="7"/>
  <c r="K38218" i="7"/>
  <c r="K38219" i="7"/>
  <c r="K38220" i="7"/>
  <c r="K38221" i="7"/>
  <c r="K38222" i="7"/>
  <c r="K38223" i="7"/>
  <c r="K38224" i="7"/>
  <c r="K38225" i="7"/>
  <c r="K38226" i="7"/>
  <c r="K38227" i="7"/>
  <c r="K38228" i="7"/>
  <c r="K38229" i="7"/>
  <c r="K38230" i="7"/>
  <c r="K38231" i="7"/>
  <c r="K38232" i="7"/>
  <c r="K38233" i="7"/>
  <c r="K38234" i="7"/>
  <c r="K38235" i="7"/>
  <c r="K38236" i="7"/>
  <c r="K38237" i="7"/>
  <c r="K38238" i="7"/>
  <c r="K38239" i="7"/>
  <c r="K38240" i="7"/>
  <c r="K38241" i="7"/>
  <c r="K38242" i="7"/>
  <c r="K38243" i="7"/>
  <c r="K38244" i="7"/>
  <c r="K38245" i="7"/>
  <c r="K38246" i="7"/>
  <c r="K38247" i="7"/>
  <c r="K38248" i="7"/>
  <c r="K38249" i="7"/>
  <c r="K38250" i="7"/>
  <c r="K38251" i="7"/>
  <c r="K38252" i="7"/>
  <c r="K38253" i="7"/>
  <c r="K38254" i="7"/>
  <c r="K38255" i="7"/>
  <c r="K38256" i="7"/>
  <c r="K38257" i="7"/>
  <c r="K38258" i="7"/>
  <c r="K38259" i="7"/>
  <c r="K38260" i="7"/>
  <c r="K38261" i="7"/>
  <c r="K38262" i="7"/>
  <c r="K38263" i="7"/>
  <c r="K38264" i="7"/>
  <c r="K38265" i="7"/>
  <c r="K38266" i="7"/>
  <c r="K38267" i="7"/>
  <c r="K38268" i="7"/>
  <c r="K38269" i="7"/>
  <c r="K38270" i="7"/>
  <c r="K38271" i="7"/>
  <c r="K38272" i="7"/>
  <c r="K38273" i="7"/>
  <c r="K38274" i="7"/>
  <c r="K38275" i="7"/>
  <c r="K38276" i="7"/>
  <c r="K38277" i="7"/>
  <c r="K38278" i="7"/>
  <c r="K38279" i="7"/>
  <c r="K38280" i="7"/>
  <c r="K38281" i="7"/>
  <c r="K38282" i="7"/>
  <c r="K38283" i="7"/>
  <c r="K38284" i="7"/>
  <c r="K38285" i="7"/>
  <c r="K38286" i="7"/>
  <c r="K38287" i="7"/>
  <c r="K38288" i="7"/>
  <c r="K38289" i="7"/>
  <c r="K38290" i="7"/>
  <c r="K38291" i="7"/>
  <c r="K38292" i="7"/>
  <c r="K38293" i="7"/>
  <c r="K38294" i="7"/>
  <c r="K38295" i="7"/>
  <c r="K38296" i="7"/>
  <c r="K38297" i="7"/>
  <c r="K38298" i="7"/>
  <c r="K38299" i="7"/>
  <c r="K38300" i="7"/>
  <c r="K38301" i="7"/>
  <c r="K38302" i="7"/>
  <c r="K38303" i="7"/>
  <c r="K38304" i="7"/>
  <c r="K38305" i="7"/>
  <c r="K38306" i="7"/>
  <c r="K38307" i="7"/>
  <c r="K38308" i="7"/>
  <c r="K38309" i="7"/>
  <c r="K38310" i="7"/>
  <c r="K38311" i="7"/>
  <c r="K38312" i="7"/>
  <c r="K38313" i="7"/>
  <c r="K38314" i="7"/>
  <c r="K38315" i="7"/>
  <c r="K38316" i="7"/>
  <c r="K38317" i="7"/>
  <c r="K38318" i="7"/>
  <c r="K38319" i="7"/>
  <c r="K38320" i="7"/>
  <c r="K38321" i="7"/>
  <c r="K38322" i="7"/>
  <c r="K38323" i="7"/>
  <c r="K38324" i="7"/>
  <c r="K38325" i="7"/>
  <c r="K38326" i="7"/>
  <c r="K38327" i="7"/>
  <c r="K38328" i="7"/>
  <c r="K38329" i="7"/>
  <c r="K38330" i="7"/>
  <c r="K38331" i="7"/>
  <c r="K38332" i="7"/>
  <c r="K38333" i="7"/>
  <c r="K38334" i="7"/>
  <c r="K38335" i="7"/>
  <c r="K38336" i="7"/>
  <c r="K38337" i="7"/>
  <c r="K38338" i="7"/>
  <c r="K38339" i="7"/>
  <c r="K38340" i="7"/>
  <c r="K38341" i="7"/>
  <c r="K38342" i="7"/>
  <c r="K38343" i="7"/>
  <c r="K38344" i="7"/>
  <c r="K38345" i="7"/>
  <c r="K38346" i="7"/>
  <c r="K38347" i="7"/>
  <c r="K38348" i="7"/>
  <c r="K38349" i="7"/>
  <c r="K38350" i="7"/>
  <c r="K38351" i="7"/>
  <c r="K38352" i="7"/>
  <c r="K38353" i="7"/>
  <c r="K38354" i="7"/>
  <c r="K38355" i="7"/>
  <c r="K38356" i="7"/>
  <c r="K38357" i="7"/>
  <c r="K38358" i="7"/>
  <c r="K38359" i="7"/>
  <c r="K38360" i="7"/>
  <c r="K38361" i="7"/>
  <c r="K38362" i="7"/>
  <c r="K38363" i="7"/>
  <c r="K38364" i="7"/>
  <c r="K38365" i="7"/>
  <c r="K38366" i="7"/>
  <c r="K38367" i="7"/>
  <c r="K38368" i="7"/>
  <c r="K38369" i="7"/>
  <c r="K38370" i="7"/>
  <c r="K38371" i="7"/>
  <c r="K38372" i="7"/>
  <c r="K38373" i="7"/>
  <c r="K38374" i="7"/>
  <c r="K38375" i="7"/>
  <c r="K38376" i="7"/>
  <c r="K38377" i="7"/>
  <c r="K38378" i="7"/>
  <c r="K38379" i="7"/>
  <c r="K38380" i="7"/>
  <c r="K38381" i="7"/>
  <c r="K38382" i="7"/>
  <c r="K38383" i="7"/>
  <c r="K38384" i="7"/>
  <c r="K38385" i="7"/>
  <c r="K38386" i="7"/>
  <c r="K38387" i="7"/>
  <c r="K38388" i="7"/>
  <c r="K38389" i="7"/>
  <c r="K38390" i="7"/>
  <c r="K38391" i="7"/>
  <c r="K38392" i="7"/>
  <c r="K38393" i="7"/>
  <c r="K38394" i="7"/>
  <c r="K38395" i="7"/>
  <c r="K38396" i="7"/>
  <c r="K38397" i="7"/>
  <c r="K38398" i="7"/>
  <c r="K38399" i="7"/>
  <c r="K38400" i="7"/>
  <c r="K38401" i="7"/>
  <c r="K38402" i="7"/>
  <c r="K38403" i="7"/>
  <c r="K38404" i="7"/>
  <c r="K38405" i="7"/>
  <c r="K38406" i="7"/>
  <c r="K38407" i="7"/>
  <c r="K38408" i="7"/>
  <c r="K38409" i="7"/>
  <c r="K38410" i="7"/>
  <c r="K38411" i="7"/>
  <c r="K38412" i="7"/>
  <c r="K38413" i="7"/>
  <c r="K38414" i="7"/>
  <c r="K38415" i="7"/>
  <c r="K38416" i="7"/>
  <c r="K38417" i="7"/>
  <c r="K38418" i="7"/>
  <c r="K38419" i="7"/>
  <c r="K38420" i="7"/>
  <c r="K38421" i="7"/>
  <c r="K38422" i="7"/>
  <c r="K38423" i="7"/>
  <c r="K38424" i="7"/>
  <c r="K38425" i="7"/>
  <c r="K38426" i="7"/>
  <c r="K38427" i="7"/>
  <c r="K38428" i="7"/>
  <c r="K38429" i="7"/>
  <c r="K38430" i="7"/>
  <c r="K38431" i="7"/>
  <c r="K38432" i="7"/>
  <c r="K38433" i="7"/>
  <c r="K38434" i="7"/>
  <c r="K38435" i="7"/>
  <c r="K38436" i="7"/>
  <c r="K38437" i="7"/>
  <c r="K38438" i="7"/>
  <c r="K38439" i="7"/>
  <c r="K38440" i="7"/>
  <c r="K38441" i="7"/>
  <c r="K38442" i="7"/>
  <c r="K38443" i="7"/>
  <c r="K38444" i="7"/>
  <c r="K38445" i="7"/>
  <c r="K38446" i="7"/>
  <c r="K38447" i="7"/>
  <c r="K38448" i="7"/>
  <c r="K38449" i="7"/>
  <c r="K38450" i="7"/>
  <c r="K38451" i="7"/>
  <c r="K38452" i="7"/>
  <c r="K38453" i="7"/>
  <c r="K38454" i="7"/>
  <c r="K38455" i="7"/>
  <c r="K38456" i="7"/>
  <c r="K38457" i="7"/>
  <c r="K38458" i="7"/>
  <c r="K38459" i="7"/>
  <c r="K38460" i="7"/>
  <c r="K38461" i="7"/>
  <c r="K38462" i="7"/>
  <c r="K38463" i="7"/>
  <c r="K38464" i="7"/>
  <c r="K38465" i="7"/>
  <c r="K38466" i="7"/>
  <c r="K38467" i="7"/>
  <c r="K38468" i="7"/>
  <c r="K38469" i="7"/>
  <c r="K38470" i="7"/>
  <c r="K38471" i="7"/>
  <c r="K38472" i="7"/>
  <c r="K38473" i="7"/>
  <c r="K38474" i="7"/>
  <c r="K38475" i="7"/>
  <c r="K38476" i="7"/>
  <c r="K38477" i="7"/>
  <c r="K38478" i="7"/>
  <c r="K38479" i="7"/>
  <c r="K38480" i="7"/>
  <c r="K38481" i="7"/>
  <c r="K38482" i="7"/>
  <c r="K38483" i="7"/>
  <c r="K38484" i="7"/>
  <c r="K38485" i="7"/>
  <c r="K38486" i="7"/>
  <c r="K38487" i="7"/>
  <c r="K38488" i="7"/>
  <c r="K38489" i="7"/>
  <c r="K38490" i="7"/>
  <c r="K38491" i="7"/>
  <c r="K38492" i="7"/>
  <c r="K38493" i="7"/>
  <c r="K38494" i="7"/>
  <c r="K38495" i="7"/>
  <c r="K38496" i="7"/>
  <c r="K38497" i="7"/>
  <c r="K38498" i="7"/>
  <c r="K38499" i="7"/>
  <c r="K38500" i="7"/>
  <c r="K38501" i="7"/>
  <c r="K38502" i="7"/>
  <c r="K38503" i="7"/>
  <c r="K38504" i="7"/>
  <c r="K38505" i="7"/>
  <c r="K38506" i="7"/>
  <c r="K38507" i="7"/>
  <c r="K38508" i="7"/>
  <c r="K38509" i="7"/>
  <c r="K38510" i="7"/>
  <c r="K38511" i="7"/>
  <c r="K38512" i="7"/>
  <c r="K38513" i="7"/>
  <c r="K38514" i="7"/>
  <c r="K38515" i="7"/>
  <c r="K38516" i="7"/>
  <c r="K38517" i="7"/>
  <c r="K38518" i="7"/>
  <c r="K38519" i="7"/>
  <c r="K38520" i="7"/>
  <c r="K38521" i="7"/>
  <c r="K38522" i="7"/>
  <c r="K38523" i="7"/>
  <c r="K38524" i="7"/>
  <c r="K38525" i="7"/>
  <c r="K38526" i="7"/>
  <c r="K38527" i="7"/>
  <c r="K38528" i="7"/>
  <c r="K38529" i="7"/>
  <c r="K38530" i="7"/>
  <c r="K38531" i="7"/>
  <c r="K38532" i="7"/>
  <c r="K38533" i="7"/>
  <c r="K38534" i="7"/>
  <c r="K38535" i="7"/>
  <c r="K38536" i="7"/>
  <c r="K38537" i="7"/>
  <c r="K38538" i="7"/>
  <c r="K38539" i="7"/>
  <c r="K38540" i="7"/>
  <c r="K38541" i="7"/>
  <c r="K38542" i="7"/>
  <c r="K38543" i="7"/>
  <c r="K38544" i="7"/>
  <c r="K38545" i="7"/>
  <c r="K38546" i="7"/>
  <c r="K38547" i="7"/>
  <c r="K38548" i="7"/>
  <c r="K38549" i="7"/>
  <c r="K38550" i="7"/>
  <c r="K38551" i="7"/>
  <c r="K38552" i="7"/>
  <c r="K38553" i="7"/>
  <c r="K38554" i="7"/>
  <c r="K38555" i="7"/>
  <c r="K38556" i="7"/>
  <c r="K38557" i="7"/>
  <c r="K38558" i="7"/>
  <c r="K38559" i="7"/>
  <c r="K38560" i="7"/>
  <c r="K38561" i="7"/>
  <c r="K38562" i="7"/>
  <c r="K38563" i="7"/>
  <c r="K38564" i="7"/>
  <c r="K38565" i="7"/>
  <c r="K38566" i="7"/>
  <c r="K38567" i="7"/>
  <c r="K38568" i="7"/>
  <c r="K38569" i="7"/>
  <c r="K38570" i="7"/>
  <c r="K38571" i="7"/>
  <c r="K38572" i="7"/>
  <c r="K38573" i="7"/>
  <c r="K38574" i="7"/>
  <c r="K38575" i="7"/>
  <c r="K38576" i="7"/>
  <c r="K38577" i="7"/>
  <c r="K38578" i="7"/>
  <c r="K38579" i="7"/>
  <c r="K38580" i="7"/>
  <c r="K38581" i="7"/>
  <c r="K38582" i="7"/>
  <c r="K38583" i="7"/>
  <c r="K38584" i="7"/>
  <c r="K38585" i="7"/>
  <c r="K38586" i="7"/>
  <c r="K38587" i="7"/>
  <c r="K38588" i="7"/>
  <c r="K38589" i="7"/>
  <c r="K38590" i="7"/>
  <c r="K38591" i="7"/>
  <c r="K38592" i="7"/>
  <c r="K38593" i="7"/>
  <c r="K38594" i="7"/>
  <c r="K38595" i="7"/>
  <c r="K38596" i="7"/>
  <c r="K38597" i="7"/>
  <c r="K38598" i="7"/>
  <c r="K38599" i="7"/>
  <c r="K38600" i="7"/>
  <c r="K38601" i="7"/>
  <c r="K38602" i="7"/>
  <c r="K38603" i="7"/>
  <c r="K38604" i="7"/>
  <c r="K38605" i="7"/>
  <c r="K38606" i="7"/>
  <c r="K38607" i="7"/>
  <c r="K38608" i="7"/>
  <c r="K38609" i="7"/>
  <c r="K38610" i="7"/>
  <c r="K38611" i="7"/>
  <c r="K38612" i="7"/>
  <c r="K38613" i="7"/>
  <c r="K38614" i="7"/>
  <c r="K38615" i="7"/>
  <c r="K38616" i="7"/>
  <c r="K38617" i="7"/>
  <c r="K38618" i="7"/>
  <c r="K38619" i="7"/>
  <c r="K38620" i="7"/>
  <c r="K38621" i="7"/>
  <c r="K38622" i="7"/>
  <c r="K38623" i="7"/>
  <c r="K38624" i="7"/>
  <c r="K38625" i="7"/>
  <c r="K38626" i="7"/>
  <c r="K38627" i="7"/>
  <c r="K38628" i="7"/>
  <c r="K38629" i="7"/>
  <c r="K38630" i="7"/>
  <c r="K38631" i="7"/>
  <c r="K38632" i="7"/>
  <c r="K38633" i="7"/>
  <c r="K38634" i="7"/>
  <c r="K38635" i="7"/>
  <c r="K38636" i="7"/>
  <c r="K38637" i="7"/>
  <c r="K38638" i="7"/>
  <c r="K38639" i="7"/>
  <c r="K38640" i="7"/>
  <c r="K38641" i="7"/>
  <c r="K38642" i="7"/>
  <c r="K38643" i="7"/>
  <c r="K38644" i="7"/>
  <c r="K38645" i="7"/>
  <c r="K38646" i="7"/>
  <c r="K38647" i="7"/>
  <c r="K38648" i="7"/>
  <c r="K38649" i="7"/>
  <c r="K38650" i="7"/>
  <c r="K38651" i="7"/>
  <c r="K38652" i="7"/>
  <c r="K38653" i="7"/>
  <c r="K38654" i="7"/>
  <c r="K38655" i="7"/>
  <c r="K38656" i="7"/>
  <c r="K38657" i="7"/>
  <c r="K38658" i="7"/>
  <c r="K38659" i="7"/>
  <c r="K38660" i="7"/>
  <c r="K38661" i="7"/>
  <c r="K38662" i="7"/>
  <c r="K38663" i="7"/>
  <c r="K38664" i="7"/>
  <c r="K38665" i="7"/>
  <c r="K38666" i="7"/>
  <c r="K38667" i="7"/>
  <c r="K38668" i="7"/>
  <c r="K38669" i="7"/>
  <c r="K38670" i="7"/>
  <c r="K38671" i="7"/>
  <c r="K38672" i="7"/>
  <c r="K38673" i="7"/>
  <c r="K38674" i="7"/>
  <c r="K38675" i="7"/>
  <c r="K38676" i="7"/>
  <c r="K38677" i="7"/>
  <c r="K38678" i="7"/>
  <c r="K38679" i="7"/>
  <c r="K38680" i="7"/>
  <c r="K38681" i="7"/>
  <c r="K38682" i="7"/>
  <c r="K38683" i="7"/>
  <c r="K38684" i="7"/>
  <c r="K38685" i="7"/>
  <c r="K38686" i="7"/>
  <c r="K38687" i="7"/>
  <c r="K38688" i="7"/>
  <c r="K38689" i="7"/>
  <c r="K38690" i="7"/>
  <c r="K38691" i="7"/>
  <c r="K38692" i="7"/>
  <c r="K38693" i="7"/>
  <c r="K38694" i="7"/>
  <c r="K38695" i="7"/>
  <c r="K38696" i="7"/>
  <c r="K38697" i="7"/>
  <c r="K38698" i="7"/>
  <c r="K38699" i="7"/>
  <c r="K38700" i="7"/>
  <c r="K38701" i="7"/>
  <c r="K38702" i="7"/>
  <c r="K38703" i="7"/>
  <c r="K38704" i="7"/>
  <c r="K38705" i="7"/>
  <c r="K38706" i="7"/>
  <c r="K38707" i="7"/>
  <c r="K38708" i="7"/>
  <c r="K38709" i="7"/>
  <c r="K38710" i="7"/>
  <c r="K38711" i="7"/>
  <c r="K38712" i="7"/>
  <c r="K38713" i="7"/>
  <c r="K38714" i="7"/>
  <c r="K38715" i="7"/>
  <c r="K38716" i="7"/>
  <c r="K38717" i="7"/>
  <c r="K38718" i="7"/>
  <c r="K38719" i="7"/>
  <c r="K38720" i="7"/>
  <c r="K38721" i="7"/>
  <c r="K38722" i="7"/>
  <c r="K38723" i="7"/>
  <c r="K38724" i="7"/>
  <c r="K38725" i="7"/>
  <c r="K38726" i="7"/>
  <c r="K38727" i="7"/>
  <c r="K38728" i="7"/>
  <c r="K38729" i="7"/>
  <c r="K38730" i="7"/>
  <c r="K38731" i="7"/>
  <c r="K38732" i="7"/>
  <c r="K38733" i="7"/>
  <c r="K38734" i="7"/>
  <c r="K38735" i="7"/>
  <c r="K38736" i="7"/>
  <c r="K38737" i="7"/>
  <c r="K38738" i="7"/>
  <c r="K38739" i="7"/>
  <c r="K38740" i="7"/>
  <c r="K38741" i="7"/>
  <c r="K38742" i="7"/>
  <c r="K38743" i="7"/>
  <c r="K38744" i="7"/>
  <c r="K38745" i="7"/>
  <c r="K38746" i="7"/>
  <c r="K38747" i="7"/>
  <c r="K38748" i="7"/>
  <c r="K38749" i="7"/>
  <c r="K38750" i="7"/>
  <c r="K38751" i="7"/>
  <c r="K38752" i="7"/>
  <c r="K38753" i="7"/>
  <c r="K38754" i="7"/>
  <c r="K38755" i="7"/>
  <c r="K38756" i="7"/>
  <c r="K38757" i="7"/>
  <c r="K38758" i="7"/>
  <c r="K38759" i="7"/>
  <c r="K38760" i="7"/>
  <c r="K38761" i="7"/>
  <c r="K38762" i="7"/>
  <c r="K38763" i="7"/>
  <c r="K38764" i="7"/>
  <c r="K38765" i="7"/>
  <c r="K38766" i="7"/>
  <c r="K38767" i="7"/>
  <c r="K38768" i="7"/>
  <c r="K38769" i="7"/>
  <c r="K38770" i="7"/>
  <c r="K38771" i="7"/>
  <c r="K38772" i="7"/>
  <c r="K38773" i="7"/>
  <c r="K38774" i="7"/>
  <c r="K38775" i="7"/>
  <c r="K38776" i="7"/>
  <c r="K38777" i="7"/>
  <c r="K38778" i="7"/>
  <c r="K38779" i="7"/>
  <c r="K38780" i="7"/>
  <c r="K38781" i="7"/>
  <c r="K38782" i="7"/>
  <c r="K38783" i="7"/>
  <c r="K38784" i="7"/>
  <c r="K38785" i="7"/>
  <c r="K38786" i="7"/>
  <c r="K38787" i="7"/>
  <c r="K38788" i="7"/>
  <c r="K38789" i="7"/>
  <c r="K38790" i="7"/>
  <c r="K38791" i="7"/>
  <c r="K38792" i="7"/>
  <c r="K38793" i="7"/>
  <c r="K38794" i="7"/>
  <c r="K38795" i="7"/>
  <c r="K38796" i="7"/>
  <c r="K38797" i="7"/>
  <c r="K38798" i="7"/>
  <c r="K38799" i="7"/>
  <c r="K38800" i="7"/>
  <c r="K38801" i="7"/>
  <c r="K38802" i="7"/>
  <c r="K38803" i="7"/>
  <c r="K38804" i="7"/>
  <c r="K38805" i="7"/>
  <c r="K38806" i="7"/>
  <c r="K38807" i="7"/>
  <c r="K38808" i="7"/>
  <c r="K38809" i="7"/>
  <c r="K38810" i="7"/>
  <c r="K38811" i="7"/>
  <c r="K38812" i="7"/>
  <c r="K38813" i="7"/>
  <c r="K38814" i="7"/>
  <c r="K38815" i="7"/>
  <c r="K38816" i="7"/>
  <c r="K38817" i="7"/>
  <c r="K38818" i="7"/>
  <c r="K38819" i="7"/>
  <c r="K38820" i="7"/>
  <c r="K38821" i="7"/>
  <c r="K38822" i="7"/>
  <c r="K38823" i="7"/>
  <c r="K38824" i="7"/>
  <c r="K38825" i="7"/>
  <c r="K38826" i="7"/>
  <c r="K38827" i="7"/>
  <c r="K38828" i="7"/>
  <c r="K38829" i="7"/>
  <c r="K38830" i="7"/>
  <c r="K38831" i="7"/>
  <c r="K38832" i="7"/>
  <c r="K38833" i="7"/>
  <c r="K38834" i="7"/>
  <c r="K38835" i="7"/>
  <c r="K38836" i="7"/>
  <c r="K38837" i="7"/>
  <c r="K38838" i="7"/>
  <c r="K38839" i="7"/>
  <c r="K38840" i="7"/>
  <c r="K38841" i="7"/>
  <c r="K38842" i="7"/>
  <c r="K38843" i="7"/>
  <c r="K38844" i="7"/>
  <c r="K38845" i="7"/>
  <c r="K38846" i="7"/>
  <c r="K38847" i="7"/>
  <c r="K38848" i="7"/>
  <c r="K38849" i="7"/>
  <c r="K38850" i="7"/>
  <c r="K38851" i="7"/>
  <c r="K38852" i="7"/>
  <c r="K38853" i="7"/>
  <c r="K38854" i="7"/>
  <c r="K38855" i="7"/>
  <c r="K38856" i="7"/>
  <c r="K38857" i="7"/>
  <c r="K38858" i="7"/>
  <c r="K38859" i="7"/>
  <c r="K38860" i="7"/>
  <c r="K38861" i="7"/>
  <c r="K38862" i="7"/>
  <c r="K38863" i="7"/>
  <c r="K38864" i="7"/>
  <c r="K38865" i="7"/>
  <c r="K38866" i="7"/>
  <c r="K38867" i="7"/>
  <c r="K38868" i="7"/>
  <c r="K38869" i="7"/>
  <c r="K38870" i="7"/>
  <c r="K38871" i="7"/>
  <c r="K38872" i="7"/>
  <c r="K38873" i="7"/>
  <c r="K38874" i="7"/>
  <c r="K38875" i="7"/>
  <c r="K38876" i="7"/>
  <c r="K38877" i="7"/>
  <c r="K38878" i="7"/>
  <c r="K38879" i="7"/>
  <c r="K38880" i="7"/>
  <c r="K38881" i="7"/>
  <c r="K38882" i="7"/>
  <c r="K38883" i="7"/>
  <c r="K38884" i="7"/>
  <c r="K38885" i="7"/>
  <c r="K38886" i="7"/>
  <c r="K38887" i="7"/>
  <c r="K38888" i="7"/>
  <c r="K38889" i="7"/>
  <c r="K38890" i="7"/>
  <c r="K38891" i="7"/>
  <c r="K38892" i="7"/>
  <c r="K38893" i="7"/>
  <c r="K38894" i="7"/>
  <c r="K38895" i="7"/>
  <c r="K38896" i="7"/>
  <c r="K38897" i="7"/>
  <c r="K38898" i="7"/>
  <c r="K38899" i="7"/>
  <c r="K38900" i="7"/>
  <c r="K38901" i="7"/>
  <c r="K38902" i="7"/>
  <c r="K38903" i="7"/>
  <c r="K38904" i="7"/>
  <c r="K38905" i="7"/>
  <c r="K38906" i="7"/>
  <c r="K38907" i="7"/>
  <c r="K38908" i="7"/>
  <c r="K38909" i="7"/>
  <c r="K38910" i="7"/>
  <c r="K38911" i="7"/>
  <c r="K38912" i="7"/>
  <c r="K38913" i="7"/>
  <c r="K38914" i="7"/>
  <c r="K38915" i="7"/>
  <c r="K38916" i="7"/>
  <c r="K38917" i="7"/>
  <c r="K38918" i="7"/>
  <c r="K38919" i="7"/>
  <c r="K38920" i="7"/>
  <c r="K38921" i="7"/>
  <c r="K38922" i="7"/>
  <c r="K38923" i="7"/>
  <c r="K38924" i="7"/>
  <c r="K38925" i="7"/>
  <c r="K38926" i="7"/>
  <c r="K38927" i="7"/>
  <c r="K38928" i="7"/>
  <c r="K38929" i="7"/>
  <c r="K38930" i="7"/>
  <c r="K38931" i="7"/>
  <c r="K38932" i="7"/>
  <c r="K38933" i="7"/>
  <c r="K38934" i="7"/>
  <c r="K38935" i="7"/>
  <c r="K38936" i="7"/>
  <c r="K38937" i="7"/>
  <c r="K38938" i="7"/>
  <c r="K38939" i="7"/>
  <c r="K38940" i="7"/>
  <c r="K38941" i="7"/>
  <c r="K38942" i="7"/>
  <c r="K38943" i="7"/>
  <c r="K38944" i="7"/>
  <c r="K38945" i="7"/>
  <c r="K38946" i="7"/>
  <c r="K38947" i="7"/>
  <c r="K38948" i="7"/>
  <c r="K38949" i="7"/>
  <c r="K38950" i="7"/>
  <c r="K38951" i="7"/>
  <c r="K38952" i="7"/>
  <c r="K38953" i="7"/>
  <c r="K38954" i="7"/>
  <c r="K38955" i="7"/>
  <c r="K38956" i="7"/>
  <c r="K38957" i="7"/>
  <c r="K38958" i="7"/>
  <c r="K38959" i="7"/>
  <c r="K38960" i="7"/>
  <c r="K38961" i="7"/>
  <c r="K38962" i="7"/>
  <c r="K38963" i="7"/>
  <c r="K38964" i="7"/>
  <c r="K38965" i="7"/>
  <c r="K38966" i="7"/>
  <c r="K38967" i="7"/>
  <c r="K38968" i="7"/>
  <c r="K38969" i="7"/>
  <c r="K38970" i="7"/>
  <c r="K38971" i="7"/>
  <c r="K38972" i="7"/>
  <c r="K38973" i="7"/>
  <c r="K38974" i="7"/>
  <c r="K38975" i="7"/>
  <c r="K38976" i="7"/>
  <c r="K38977" i="7"/>
  <c r="K38978" i="7"/>
  <c r="K38979" i="7"/>
  <c r="K38980" i="7"/>
  <c r="K38981" i="7"/>
  <c r="K38982" i="7"/>
  <c r="K38983" i="7"/>
  <c r="K38984" i="7"/>
  <c r="K38985" i="7"/>
  <c r="K38986" i="7"/>
  <c r="K38987" i="7"/>
  <c r="K38988" i="7"/>
  <c r="K38989" i="7"/>
  <c r="K38990" i="7"/>
  <c r="K38991" i="7"/>
  <c r="K38992" i="7"/>
  <c r="K38993" i="7"/>
  <c r="K38994" i="7"/>
  <c r="K38995" i="7"/>
  <c r="K38996" i="7"/>
  <c r="K38997" i="7"/>
  <c r="K38998" i="7"/>
  <c r="K38999" i="7"/>
  <c r="K39000" i="7"/>
  <c r="K39001" i="7"/>
  <c r="K39002" i="7"/>
  <c r="K39003" i="7"/>
  <c r="K39004" i="7"/>
  <c r="K39005" i="7"/>
  <c r="K39006" i="7"/>
  <c r="K39007" i="7"/>
  <c r="K39008" i="7"/>
  <c r="K39009" i="7"/>
  <c r="K39010" i="7"/>
  <c r="K39011" i="7"/>
  <c r="K39012" i="7"/>
  <c r="K39013" i="7"/>
  <c r="K39014" i="7"/>
  <c r="K39015" i="7"/>
  <c r="K39016" i="7"/>
  <c r="K39017" i="7"/>
  <c r="K39018" i="7"/>
  <c r="K39019" i="7"/>
  <c r="K39020" i="7"/>
  <c r="K39021" i="7"/>
  <c r="K39022" i="7"/>
  <c r="K39023" i="7"/>
  <c r="K39024" i="7"/>
  <c r="K39025" i="7"/>
  <c r="K39026" i="7"/>
  <c r="K39027" i="7"/>
  <c r="K39028" i="7"/>
  <c r="K39029" i="7"/>
  <c r="K39030" i="7"/>
  <c r="K39031" i="7"/>
  <c r="K39032" i="7"/>
  <c r="K39033" i="7"/>
  <c r="K39034" i="7"/>
  <c r="K39035" i="7"/>
  <c r="K39036" i="7"/>
  <c r="K39037" i="7"/>
  <c r="K39038" i="7"/>
  <c r="K39039" i="7"/>
  <c r="K39040" i="7"/>
  <c r="K39041" i="7"/>
  <c r="K39042" i="7"/>
  <c r="K39043" i="7"/>
  <c r="K39044" i="7"/>
  <c r="K39045" i="7"/>
  <c r="K39046" i="7"/>
  <c r="K39047" i="7"/>
  <c r="K39048" i="7"/>
  <c r="K39049" i="7"/>
  <c r="K39050" i="7"/>
  <c r="K39051" i="7"/>
  <c r="K39052" i="7"/>
  <c r="K39053" i="7"/>
  <c r="K39054" i="7"/>
  <c r="K39055" i="7"/>
  <c r="K39056" i="7"/>
  <c r="K39057" i="7"/>
  <c r="K39058" i="7"/>
  <c r="K39059" i="7"/>
  <c r="K39060" i="7"/>
  <c r="K39061" i="7"/>
  <c r="K39062" i="7"/>
  <c r="K39063" i="7"/>
  <c r="K39064" i="7"/>
  <c r="K39065" i="7"/>
  <c r="K39066" i="7"/>
  <c r="K39067" i="7"/>
  <c r="K39068" i="7"/>
  <c r="K39069" i="7"/>
  <c r="K39070" i="7"/>
  <c r="K39071" i="7"/>
  <c r="K39072" i="7"/>
  <c r="K39073" i="7"/>
  <c r="K39074" i="7"/>
  <c r="K39075" i="7"/>
  <c r="K39076" i="7"/>
  <c r="K39077" i="7"/>
  <c r="K39078" i="7"/>
  <c r="K39079" i="7"/>
  <c r="K39080" i="7"/>
  <c r="K39081" i="7"/>
  <c r="K39082" i="7"/>
  <c r="K39083" i="7"/>
  <c r="K39084" i="7"/>
  <c r="K39085" i="7"/>
  <c r="K39086" i="7"/>
  <c r="K39087" i="7"/>
  <c r="K39088" i="7"/>
  <c r="K39089" i="7"/>
  <c r="K39090" i="7"/>
  <c r="K39091" i="7"/>
  <c r="K39092" i="7"/>
  <c r="K39093" i="7"/>
  <c r="K39094" i="7"/>
  <c r="K39095" i="7"/>
  <c r="K39096" i="7"/>
  <c r="K39097" i="7"/>
  <c r="K39098" i="7"/>
  <c r="K39099" i="7"/>
  <c r="K39100" i="7"/>
  <c r="K39101" i="7"/>
  <c r="K39102" i="7"/>
  <c r="K39103" i="7"/>
  <c r="K39104" i="7"/>
  <c r="K39105" i="7"/>
  <c r="K39106" i="7"/>
  <c r="K39107" i="7"/>
  <c r="K39108" i="7"/>
  <c r="K39109" i="7"/>
  <c r="K39110" i="7"/>
  <c r="K39111" i="7"/>
  <c r="K39112" i="7"/>
  <c r="K39113" i="7"/>
  <c r="K39114" i="7"/>
  <c r="K39115" i="7"/>
  <c r="K39116" i="7"/>
  <c r="K39117" i="7"/>
  <c r="K39118" i="7"/>
  <c r="K39119" i="7"/>
  <c r="K39120" i="7"/>
  <c r="K39121" i="7"/>
  <c r="K39122" i="7"/>
  <c r="K39123" i="7"/>
  <c r="K39124" i="7"/>
  <c r="K39125" i="7"/>
  <c r="K39126" i="7"/>
  <c r="K39127" i="7"/>
  <c r="K39128" i="7"/>
  <c r="K39129" i="7"/>
  <c r="K39130" i="7"/>
  <c r="K39131" i="7"/>
  <c r="K39132" i="7"/>
  <c r="K39133" i="7"/>
  <c r="K39134" i="7"/>
  <c r="K39135" i="7"/>
  <c r="K39136" i="7"/>
  <c r="K39137" i="7"/>
  <c r="K39138" i="7"/>
  <c r="K39139" i="7"/>
  <c r="K39140" i="7"/>
  <c r="K39141" i="7"/>
  <c r="K39142" i="7"/>
  <c r="K39143" i="7"/>
  <c r="K39144" i="7"/>
  <c r="K39145" i="7"/>
  <c r="K39146" i="7"/>
  <c r="K39147" i="7"/>
  <c r="K39148" i="7"/>
  <c r="K39149" i="7"/>
  <c r="K39150" i="7"/>
  <c r="K39151" i="7"/>
  <c r="K39152" i="7"/>
  <c r="K39153" i="7"/>
  <c r="K39154" i="7"/>
  <c r="K39155" i="7"/>
  <c r="K39156" i="7"/>
  <c r="K39157" i="7"/>
  <c r="K39158" i="7"/>
  <c r="K39159" i="7"/>
  <c r="K39160" i="7"/>
  <c r="K39161" i="7"/>
  <c r="K39162" i="7"/>
  <c r="K39163" i="7"/>
  <c r="K39164" i="7"/>
  <c r="K39165" i="7"/>
  <c r="K39166" i="7"/>
  <c r="K39167" i="7"/>
  <c r="K39168" i="7"/>
  <c r="K39169" i="7"/>
  <c r="K39170" i="7"/>
  <c r="K39171" i="7"/>
  <c r="K39172" i="7"/>
  <c r="K39173" i="7"/>
  <c r="K39174" i="7"/>
  <c r="K39175" i="7"/>
  <c r="K39176" i="7"/>
  <c r="K39177" i="7"/>
  <c r="K39178" i="7"/>
  <c r="K39179" i="7"/>
  <c r="K39180" i="7"/>
  <c r="K39181" i="7"/>
  <c r="K39182" i="7"/>
  <c r="K39183" i="7"/>
  <c r="K39184" i="7"/>
  <c r="K39185" i="7"/>
  <c r="K39186" i="7"/>
  <c r="K39187" i="7"/>
  <c r="K39188" i="7"/>
  <c r="K39189" i="7"/>
  <c r="K39190" i="7"/>
  <c r="K39191" i="7"/>
  <c r="K39192" i="7"/>
  <c r="K39193" i="7"/>
  <c r="K39194" i="7"/>
  <c r="K39195" i="7"/>
  <c r="K39196" i="7"/>
  <c r="K39197" i="7"/>
  <c r="K39198" i="7"/>
  <c r="K39199" i="7"/>
  <c r="K39200" i="7"/>
  <c r="K39201" i="7"/>
  <c r="K39202" i="7"/>
  <c r="K39203" i="7"/>
  <c r="K39204" i="7"/>
  <c r="K39205" i="7"/>
  <c r="K39206" i="7"/>
  <c r="K39207" i="7"/>
  <c r="K39208" i="7"/>
  <c r="K39209" i="7"/>
  <c r="K39210" i="7"/>
  <c r="K39211" i="7"/>
  <c r="K39212" i="7"/>
  <c r="K39213" i="7"/>
  <c r="K39214" i="7"/>
  <c r="K39215" i="7"/>
  <c r="K39216" i="7"/>
  <c r="K39217" i="7"/>
  <c r="K39218" i="7"/>
  <c r="K39219" i="7"/>
  <c r="K39220" i="7"/>
  <c r="K39221" i="7"/>
  <c r="K39222" i="7"/>
  <c r="K39223" i="7"/>
  <c r="K39224" i="7"/>
  <c r="K39225" i="7"/>
  <c r="K39226" i="7"/>
  <c r="K39227" i="7"/>
  <c r="K39228" i="7"/>
  <c r="K39229" i="7"/>
  <c r="K39230" i="7"/>
  <c r="K39231" i="7"/>
  <c r="K39232" i="7"/>
  <c r="K39233" i="7"/>
  <c r="K39234" i="7"/>
  <c r="K39235" i="7"/>
  <c r="K39236" i="7"/>
  <c r="K39237" i="7"/>
  <c r="K39238" i="7"/>
  <c r="K39239" i="7"/>
  <c r="K39240" i="7"/>
  <c r="K39241" i="7"/>
  <c r="K39242" i="7"/>
  <c r="K39243" i="7"/>
  <c r="K39244" i="7"/>
  <c r="K39245" i="7"/>
  <c r="K39246" i="7"/>
  <c r="K39247" i="7"/>
  <c r="K39248" i="7"/>
  <c r="K39249" i="7"/>
  <c r="K39250" i="7"/>
  <c r="K39251" i="7"/>
  <c r="K39252" i="7"/>
  <c r="K39253" i="7"/>
  <c r="K39254" i="7"/>
  <c r="K39255" i="7"/>
  <c r="K39256" i="7"/>
  <c r="K39257" i="7"/>
  <c r="K39258" i="7"/>
  <c r="K39259" i="7"/>
  <c r="K39260" i="7"/>
  <c r="K39261" i="7"/>
  <c r="K39262" i="7"/>
  <c r="K39263" i="7"/>
  <c r="K39264" i="7"/>
  <c r="K39265" i="7"/>
  <c r="K39266" i="7"/>
  <c r="K39267" i="7"/>
  <c r="K39268" i="7"/>
  <c r="K39269" i="7"/>
  <c r="K39270" i="7"/>
  <c r="K39271" i="7"/>
  <c r="K39272" i="7"/>
  <c r="K39273" i="7"/>
  <c r="K39274" i="7"/>
  <c r="K39275" i="7"/>
  <c r="K39276" i="7"/>
  <c r="K39277" i="7"/>
  <c r="K39278" i="7"/>
  <c r="K39279" i="7"/>
  <c r="K39280" i="7"/>
  <c r="K39281" i="7"/>
  <c r="K39282" i="7"/>
  <c r="K39283" i="7"/>
  <c r="K39284" i="7"/>
  <c r="K39285" i="7"/>
  <c r="K39286" i="7"/>
  <c r="K39287" i="7"/>
  <c r="K39288" i="7"/>
  <c r="K39289" i="7"/>
  <c r="K39290" i="7"/>
  <c r="K39291" i="7"/>
  <c r="K39292" i="7"/>
  <c r="K39293" i="7"/>
  <c r="K39294" i="7"/>
  <c r="K39295" i="7"/>
  <c r="K39296" i="7"/>
  <c r="K39297" i="7"/>
  <c r="K39298" i="7"/>
  <c r="K39299" i="7"/>
  <c r="K39300" i="7"/>
  <c r="K39301" i="7"/>
  <c r="K39302" i="7"/>
  <c r="K39303" i="7"/>
  <c r="K39304" i="7"/>
  <c r="K39305" i="7"/>
  <c r="K39306" i="7"/>
  <c r="K39307" i="7"/>
  <c r="K39308" i="7"/>
  <c r="K39309" i="7"/>
  <c r="K39310" i="7"/>
  <c r="K39311" i="7"/>
  <c r="K39312" i="7"/>
  <c r="K39313" i="7"/>
  <c r="K39314" i="7"/>
  <c r="K39315" i="7"/>
  <c r="K39316" i="7"/>
  <c r="K39317" i="7"/>
  <c r="K39318" i="7"/>
  <c r="K39319" i="7"/>
  <c r="K39320" i="7"/>
  <c r="K39321" i="7"/>
  <c r="K39322" i="7"/>
  <c r="K39323" i="7"/>
  <c r="K39324" i="7"/>
  <c r="K39325" i="7"/>
  <c r="K39326" i="7"/>
  <c r="K39327" i="7"/>
  <c r="K39328" i="7"/>
  <c r="K39329" i="7"/>
  <c r="K39330" i="7"/>
  <c r="K39331" i="7"/>
  <c r="K39332" i="7"/>
  <c r="K39333" i="7"/>
  <c r="K39334" i="7"/>
  <c r="K39335" i="7"/>
  <c r="K39336" i="7"/>
  <c r="K39337" i="7"/>
  <c r="K39338" i="7"/>
  <c r="K39339" i="7"/>
  <c r="K39340" i="7"/>
  <c r="K39341" i="7"/>
  <c r="K39342" i="7"/>
  <c r="K39343" i="7"/>
  <c r="K39344" i="7"/>
  <c r="K39345" i="7"/>
  <c r="K39346" i="7"/>
  <c r="K39347" i="7"/>
  <c r="K39348" i="7"/>
  <c r="K39349" i="7"/>
  <c r="K39350" i="7"/>
  <c r="K39351" i="7"/>
  <c r="K39352" i="7"/>
  <c r="K39353" i="7"/>
  <c r="K39354" i="7"/>
  <c r="K39355" i="7"/>
  <c r="K39356" i="7"/>
  <c r="K39357" i="7"/>
  <c r="K39358" i="7"/>
  <c r="K39359" i="7"/>
  <c r="K39360" i="7"/>
  <c r="K39361" i="7"/>
  <c r="K39362" i="7"/>
  <c r="K39363" i="7"/>
  <c r="K39364" i="7"/>
  <c r="K39365" i="7"/>
  <c r="K39366" i="7"/>
  <c r="K39367" i="7"/>
  <c r="K39368" i="7"/>
  <c r="K39369" i="7"/>
  <c r="K39370" i="7"/>
  <c r="K39371" i="7"/>
  <c r="K39372" i="7"/>
  <c r="K39373" i="7"/>
  <c r="K39374" i="7"/>
  <c r="K39375" i="7"/>
  <c r="K39376" i="7"/>
  <c r="K39377" i="7"/>
  <c r="K39378" i="7"/>
  <c r="K39379" i="7"/>
  <c r="K39380" i="7"/>
  <c r="K39381" i="7"/>
  <c r="K39382" i="7"/>
  <c r="K39383" i="7"/>
  <c r="K39384" i="7"/>
  <c r="K39385" i="7"/>
  <c r="K39386" i="7"/>
  <c r="K39387" i="7"/>
  <c r="K39388" i="7"/>
  <c r="K39389" i="7"/>
  <c r="K39390" i="7"/>
  <c r="K39391" i="7"/>
  <c r="K39392" i="7"/>
  <c r="K39393" i="7"/>
  <c r="K39394" i="7"/>
  <c r="K39395" i="7"/>
  <c r="K39396" i="7"/>
  <c r="K39397" i="7"/>
  <c r="K39398" i="7"/>
  <c r="K39399" i="7"/>
  <c r="K39400" i="7"/>
  <c r="K39401" i="7"/>
  <c r="K39402" i="7"/>
  <c r="K39403" i="7"/>
  <c r="K39404" i="7"/>
  <c r="K39405" i="7"/>
  <c r="K39406" i="7"/>
  <c r="K39407" i="7"/>
  <c r="K39408" i="7"/>
  <c r="K39409" i="7"/>
  <c r="K39410" i="7"/>
  <c r="K39411" i="7"/>
  <c r="K39412" i="7"/>
  <c r="K39413" i="7"/>
  <c r="K39414" i="7"/>
  <c r="K39415" i="7"/>
  <c r="K39416" i="7"/>
  <c r="K39417" i="7"/>
  <c r="K39418" i="7"/>
  <c r="K39419" i="7"/>
  <c r="K39420" i="7"/>
  <c r="K39421" i="7"/>
  <c r="K39422" i="7"/>
  <c r="K39423" i="7"/>
  <c r="K39424" i="7"/>
  <c r="K39425" i="7"/>
  <c r="K39426" i="7"/>
  <c r="K39427" i="7"/>
  <c r="K39428" i="7"/>
  <c r="K39429" i="7"/>
  <c r="K39430" i="7"/>
  <c r="K39431" i="7"/>
  <c r="K39432" i="7"/>
  <c r="K39433" i="7"/>
  <c r="K39434" i="7"/>
  <c r="K39435" i="7"/>
  <c r="K39436" i="7"/>
  <c r="K39437" i="7"/>
  <c r="K39438" i="7"/>
  <c r="K39439" i="7"/>
  <c r="K39440" i="7"/>
  <c r="K39441" i="7"/>
  <c r="K39442" i="7"/>
  <c r="K39443" i="7"/>
  <c r="K39444" i="7"/>
  <c r="K39445" i="7"/>
  <c r="K39446" i="7"/>
  <c r="K39447" i="7"/>
  <c r="K39448" i="7"/>
  <c r="K39449" i="7"/>
  <c r="K39450" i="7"/>
  <c r="K39451" i="7"/>
  <c r="K39452" i="7"/>
  <c r="K39453" i="7"/>
  <c r="K39454" i="7"/>
  <c r="K39455" i="7"/>
  <c r="K39456" i="7"/>
  <c r="K39457" i="7"/>
  <c r="K39458" i="7"/>
  <c r="K39459" i="7"/>
  <c r="K39460" i="7"/>
  <c r="K39461" i="7"/>
  <c r="K39462" i="7"/>
  <c r="K39463" i="7"/>
  <c r="K39464" i="7"/>
  <c r="K39465" i="7"/>
  <c r="K39466" i="7"/>
  <c r="K39467" i="7"/>
  <c r="K39468" i="7"/>
  <c r="K39469" i="7"/>
  <c r="K39470" i="7"/>
  <c r="K39471" i="7"/>
  <c r="K39472" i="7"/>
  <c r="K39473" i="7"/>
  <c r="K39474" i="7"/>
  <c r="K39475" i="7"/>
  <c r="K39476" i="7"/>
  <c r="K39477" i="7"/>
  <c r="K39478" i="7"/>
  <c r="K39479" i="7"/>
  <c r="K39480" i="7"/>
  <c r="K39481" i="7"/>
  <c r="K39482" i="7"/>
  <c r="K39483" i="7"/>
  <c r="K39484" i="7"/>
  <c r="K39485" i="7"/>
  <c r="K39486" i="7"/>
  <c r="K39487" i="7"/>
  <c r="K39488" i="7"/>
  <c r="K39489" i="7"/>
  <c r="K39490" i="7"/>
  <c r="K39491" i="7"/>
  <c r="K39492" i="7"/>
  <c r="K39493" i="7"/>
  <c r="K39494" i="7"/>
  <c r="K39495" i="7"/>
  <c r="K39496" i="7"/>
  <c r="K39497" i="7"/>
  <c r="K39498" i="7"/>
  <c r="K39499" i="7"/>
  <c r="K39500" i="7"/>
  <c r="K39501" i="7"/>
  <c r="K39502" i="7"/>
  <c r="K39503" i="7"/>
  <c r="K39504" i="7"/>
  <c r="K39505" i="7"/>
  <c r="K39506" i="7"/>
  <c r="K39507" i="7"/>
  <c r="K39508" i="7"/>
  <c r="K39509" i="7"/>
  <c r="K39510" i="7"/>
  <c r="K39511" i="7"/>
  <c r="K39512" i="7"/>
  <c r="K39513" i="7"/>
  <c r="K39514" i="7"/>
  <c r="K39515" i="7"/>
  <c r="K39516" i="7"/>
  <c r="K39517" i="7"/>
  <c r="K39518" i="7"/>
  <c r="K39519" i="7"/>
  <c r="K39520" i="7"/>
  <c r="K39521" i="7"/>
  <c r="K39522" i="7"/>
  <c r="K39523" i="7"/>
  <c r="K39524" i="7"/>
  <c r="K39525" i="7"/>
  <c r="K39526" i="7"/>
  <c r="K39527" i="7"/>
  <c r="K39528" i="7"/>
  <c r="K39529" i="7"/>
  <c r="K39530" i="7"/>
  <c r="K39531" i="7"/>
  <c r="K39532" i="7"/>
  <c r="K39533" i="7"/>
  <c r="K39534" i="7"/>
  <c r="K39535" i="7"/>
  <c r="K39536" i="7"/>
  <c r="K39537" i="7"/>
  <c r="K39538" i="7"/>
  <c r="K39539" i="7"/>
  <c r="K39540" i="7"/>
  <c r="K39541" i="7"/>
  <c r="K39542" i="7"/>
  <c r="K39543" i="7"/>
  <c r="K39544" i="7"/>
  <c r="K39545" i="7"/>
  <c r="K39546" i="7"/>
  <c r="K39547" i="7"/>
  <c r="K39548" i="7"/>
  <c r="K39549" i="7"/>
  <c r="K39550" i="7"/>
  <c r="K39551" i="7"/>
  <c r="K39552" i="7"/>
  <c r="K39553" i="7"/>
  <c r="K39554" i="7"/>
  <c r="K39555" i="7"/>
  <c r="K39556" i="7"/>
  <c r="K39557" i="7"/>
  <c r="K39558" i="7"/>
  <c r="K39559" i="7"/>
  <c r="K39560" i="7"/>
  <c r="K39561" i="7"/>
  <c r="K39562" i="7"/>
  <c r="K39563" i="7"/>
  <c r="K39564" i="7"/>
  <c r="K39565" i="7"/>
  <c r="K39566" i="7"/>
  <c r="K39567" i="7"/>
  <c r="K39568" i="7"/>
  <c r="K39569" i="7"/>
  <c r="K39570" i="7"/>
  <c r="K39571" i="7"/>
  <c r="K39572" i="7"/>
  <c r="K39573" i="7"/>
  <c r="K39574" i="7"/>
  <c r="K39575" i="7"/>
  <c r="K39576" i="7"/>
  <c r="K39577" i="7"/>
  <c r="K39578" i="7"/>
  <c r="K39579" i="7"/>
  <c r="K39580" i="7"/>
  <c r="K39581" i="7"/>
  <c r="K39582" i="7"/>
  <c r="K39583" i="7"/>
  <c r="K39584" i="7"/>
  <c r="K39585" i="7"/>
  <c r="K39586" i="7"/>
  <c r="K39587" i="7"/>
  <c r="K39588" i="7"/>
  <c r="K39589" i="7"/>
  <c r="K39590" i="7"/>
  <c r="K39591" i="7"/>
  <c r="K39592" i="7"/>
  <c r="K39593" i="7"/>
  <c r="K39594" i="7"/>
  <c r="K39595" i="7"/>
  <c r="K39596" i="7"/>
  <c r="K39597" i="7"/>
  <c r="K39598" i="7"/>
  <c r="K39599" i="7"/>
  <c r="K39600" i="7"/>
  <c r="K39601" i="7"/>
  <c r="K39602" i="7"/>
  <c r="K39603" i="7"/>
  <c r="K39604" i="7"/>
  <c r="K39605" i="7"/>
  <c r="K39606" i="7"/>
  <c r="K39607" i="7"/>
  <c r="K39608" i="7"/>
  <c r="K39609" i="7"/>
  <c r="K39610" i="7"/>
  <c r="K39611" i="7"/>
  <c r="K39612" i="7"/>
  <c r="K39613" i="7"/>
  <c r="K39614" i="7"/>
  <c r="K39615" i="7"/>
  <c r="K39616" i="7"/>
  <c r="K39617" i="7"/>
  <c r="K39618" i="7"/>
  <c r="K39619" i="7"/>
  <c r="K39620" i="7"/>
  <c r="K39621" i="7"/>
  <c r="K39622" i="7"/>
  <c r="K39623" i="7"/>
  <c r="K39624" i="7"/>
  <c r="K39625" i="7"/>
  <c r="K39626" i="7"/>
  <c r="K39627" i="7"/>
  <c r="K39628" i="7"/>
  <c r="K39629" i="7"/>
  <c r="K39630" i="7"/>
  <c r="K39631" i="7"/>
  <c r="K39632" i="7"/>
  <c r="K39633" i="7"/>
  <c r="K39634" i="7"/>
  <c r="K39635" i="7"/>
  <c r="K39636" i="7"/>
  <c r="K39637" i="7"/>
  <c r="K39638" i="7"/>
  <c r="K39639" i="7"/>
  <c r="K39640" i="7"/>
  <c r="K39641" i="7"/>
  <c r="K39642" i="7"/>
  <c r="K39643" i="7"/>
  <c r="K39644" i="7"/>
  <c r="K39645" i="7"/>
  <c r="K39646" i="7"/>
  <c r="K39647" i="7"/>
  <c r="K39648" i="7"/>
  <c r="K39649" i="7"/>
  <c r="K39650" i="7"/>
  <c r="K39651" i="7"/>
  <c r="K39652" i="7"/>
  <c r="K39653" i="7"/>
  <c r="K39654" i="7"/>
  <c r="K39655" i="7"/>
  <c r="K39656" i="7"/>
  <c r="K39657" i="7"/>
  <c r="K39658" i="7"/>
  <c r="K39659" i="7"/>
  <c r="K39660" i="7"/>
  <c r="K39661" i="7"/>
  <c r="K39662" i="7"/>
  <c r="K39663" i="7"/>
  <c r="K39664" i="7"/>
  <c r="K39665" i="7"/>
  <c r="K39666" i="7"/>
  <c r="K39667" i="7"/>
  <c r="K39668" i="7"/>
  <c r="K39669" i="7"/>
  <c r="K39670" i="7"/>
  <c r="K39671" i="7"/>
  <c r="K39672" i="7"/>
  <c r="K39673" i="7"/>
  <c r="K39674" i="7"/>
  <c r="K39675" i="7"/>
  <c r="K39676" i="7"/>
  <c r="K39677" i="7"/>
  <c r="K39678" i="7"/>
  <c r="K39679" i="7"/>
  <c r="K39680" i="7"/>
  <c r="K39681" i="7"/>
  <c r="K39682" i="7"/>
  <c r="K39683" i="7"/>
  <c r="K39684" i="7"/>
  <c r="K39685" i="7"/>
  <c r="K39686" i="7"/>
  <c r="K39687" i="7"/>
  <c r="K39688" i="7"/>
  <c r="K39689" i="7"/>
  <c r="K39690" i="7"/>
  <c r="K39691" i="7"/>
  <c r="K39692" i="7"/>
  <c r="K39693" i="7"/>
  <c r="K39694" i="7"/>
  <c r="K39695" i="7"/>
  <c r="K39696" i="7"/>
  <c r="K39697" i="7"/>
  <c r="K39698" i="7"/>
  <c r="K39699" i="7"/>
  <c r="K39700" i="7"/>
  <c r="K39701" i="7"/>
  <c r="K39702" i="7"/>
  <c r="K39703" i="7"/>
  <c r="K39704" i="7"/>
  <c r="K39705" i="7"/>
  <c r="K39706" i="7"/>
  <c r="K39707" i="7"/>
  <c r="K39708" i="7"/>
  <c r="K39709" i="7"/>
  <c r="K39710" i="7"/>
  <c r="K39711" i="7"/>
  <c r="K39712" i="7"/>
  <c r="K39713" i="7"/>
  <c r="K39714" i="7"/>
  <c r="K39715" i="7"/>
  <c r="K39716" i="7"/>
  <c r="K39717" i="7"/>
  <c r="K39718" i="7"/>
  <c r="K39719" i="7"/>
  <c r="K39720" i="7"/>
  <c r="K39721" i="7"/>
  <c r="K39722" i="7"/>
  <c r="K39723" i="7"/>
  <c r="K39724" i="7"/>
  <c r="K39725" i="7"/>
  <c r="K39726" i="7"/>
  <c r="K39727" i="7"/>
  <c r="K39728" i="7"/>
  <c r="K39729" i="7"/>
  <c r="K39730" i="7"/>
  <c r="K39731" i="7"/>
  <c r="K39732" i="7"/>
  <c r="K39733" i="7"/>
  <c r="K39734" i="7"/>
  <c r="K39735" i="7"/>
  <c r="K39736" i="7"/>
  <c r="K39737" i="7"/>
  <c r="K39738" i="7"/>
  <c r="K39739" i="7"/>
  <c r="K39740" i="7"/>
  <c r="K39741" i="7"/>
  <c r="K39742" i="7"/>
  <c r="K39743" i="7"/>
  <c r="K39744" i="7"/>
  <c r="K39745" i="7"/>
  <c r="K39746" i="7"/>
  <c r="K39747" i="7"/>
  <c r="K39748" i="7"/>
  <c r="K39749" i="7"/>
  <c r="K39750" i="7"/>
  <c r="K39751" i="7"/>
  <c r="K39752" i="7"/>
  <c r="K39753" i="7"/>
  <c r="K39754" i="7"/>
  <c r="K39755" i="7"/>
  <c r="K39756" i="7"/>
  <c r="K39757" i="7"/>
  <c r="K39758" i="7"/>
  <c r="K39759" i="7"/>
  <c r="K39760" i="7"/>
  <c r="K39761" i="7"/>
  <c r="K39762" i="7"/>
  <c r="K39763" i="7"/>
  <c r="K39764" i="7"/>
  <c r="K39765" i="7"/>
  <c r="K39766" i="7"/>
  <c r="K39767" i="7"/>
  <c r="K39768" i="7"/>
  <c r="K39769" i="7"/>
  <c r="K39770" i="7"/>
  <c r="K39771" i="7"/>
  <c r="K39772" i="7"/>
  <c r="K39773" i="7"/>
  <c r="K39774" i="7"/>
  <c r="K39775" i="7"/>
  <c r="K39776" i="7"/>
  <c r="K39777" i="7"/>
  <c r="K39778" i="7"/>
  <c r="K39779" i="7"/>
  <c r="K39780" i="7"/>
  <c r="K39781" i="7"/>
  <c r="K39782" i="7"/>
  <c r="K39783" i="7"/>
  <c r="K39784" i="7"/>
  <c r="K39785" i="7"/>
  <c r="K39786" i="7"/>
  <c r="K39787" i="7"/>
  <c r="K39788" i="7"/>
  <c r="K39789" i="7"/>
  <c r="K39790" i="7"/>
  <c r="K39791" i="7"/>
  <c r="K39792" i="7"/>
  <c r="K39793" i="7"/>
  <c r="K39794" i="7"/>
  <c r="K39795" i="7"/>
  <c r="K39796" i="7"/>
  <c r="K39797" i="7"/>
  <c r="K39798" i="7"/>
  <c r="K39799" i="7"/>
  <c r="K39800" i="7"/>
  <c r="K39801" i="7"/>
  <c r="K39802" i="7"/>
  <c r="K39803" i="7"/>
  <c r="K39804" i="7"/>
  <c r="K39805" i="7"/>
  <c r="K39806" i="7"/>
  <c r="K39807" i="7"/>
  <c r="K39808" i="7"/>
  <c r="K39809" i="7"/>
  <c r="K39810" i="7"/>
  <c r="K39811" i="7"/>
  <c r="K39812" i="7"/>
  <c r="K39813" i="7"/>
  <c r="K39814" i="7"/>
  <c r="K39815" i="7"/>
  <c r="K39816" i="7"/>
  <c r="K39817" i="7"/>
  <c r="K39818" i="7"/>
  <c r="K39819" i="7"/>
  <c r="K39820" i="7"/>
  <c r="K39821" i="7"/>
  <c r="K39822" i="7"/>
  <c r="K39823" i="7"/>
  <c r="K39824" i="7"/>
  <c r="K39825" i="7"/>
  <c r="K39826" i="7"/>
  <c r="K39827" i="7"/>
  <c r="K39828" i="7"/>
  <c r="K39829" i="7"/>
  <c r="K39830" i="7"/>
  <c r="K39831" i="7"/>
  <c r="K39832" i="7"/>
  <c r="K39833" i="7"/>
  <c r="K39834" i="7"/>
  <c r="K39835" i="7"/>
  <c r="K39836" i="7"/>
  <c r="K39837" i="7"/>
  <c r="K39838" i="7"/>
  <c r="K39839" i="7"/>
  <c r="K39840" i="7"/>
  <c r="K39841" i="7"/>
  <c r="K39842" i="7"/>
  <c r="K39843" i="7"/>
  <c r="K39844" i="7"/>
  <c r="K39845" i="7"/>
  <c r="K39846" i="7"/>
  <c r="K39847" i="7"/>
  <c r="K39848" i="7"/>
  <c r="K39849" i="7"/>
  <c r="K39850" i="7"/>
  <c r="K39851" i="7"/>
  <c r="K39852" i="7"/>
  <c r="K39853" i="7"/>
  <c r="K39854" i="7"/>
  <c r="K39855" i="7"/>
  <c r="K39856" i="7"/>
  <c r="K39857" i="7"/>
  <c r="K39858" i="7"/>
  <c r="K39859" i="7"/>
  <c r="K39860" i="7"/>
  <c r="K39861" i="7"/>
  <c r="K39862" i="7"/>
  <c r="K39863" i="7"/>
  <c r="K39864" i="7"/>
  <c r="K39865" i="7"/>
  <c r="K39866" i="7"/>
  <c r="K39867" i="7"/>
  <c r="K39868" i="7"/>
  <c r="K39869" i="7"/>
  <c r="K39870" i="7"/>
  <c r="K39871" i="7"/>
  <c r="K39872" i="7"/>
  <c r="K39873" i="7"/>
  <c r="K39874" i="7"/>
  <c r="K39875" i="7"/>
  <c r="K39876" i="7"/>
  <c r="K39877" i="7"/>
  <c r="K39878" i="7"/>
  <c r="K39879" i="7"/>
  <c r="K39880" i="7"/>
  <c r="K39881" i="7"/>
  <c r="K39882" i="7"/>
  <c r="K39883" i="7"/>
  <c r="K39884" i="7"/>
  <c r="K39885" i="7"/>
  <c r="K39886" i="7"/>
  <c r="K39887" i="7"/>
  <c r="K39888" i="7"/>
  <c r="K39889" i="7"/>
  <c r="K39890" i="7"/>
  <c r="K39891" i="7"/>
  <c r="K39892" i="7"/>
  <c r="K39893" i="7"/>
  <c r="K39894" i="7"/>
  <c r="K39895" i="7"/>
  <c r="K39896" i="7"/>
  <c r="K39897" i="7"/>
  <c r="K39898" i="7"/>
  <c r="K39899" i="7"/>
  <c r="K39900" i="7"/>
  <c r="K39901" i="7"/>
  <c r="K39902" i="7"/>
  <c r="K39903" i="7"/>
  <c r="K39904" i="7"/>
  <c r="K39905" i="7"/>
  <c r="K39906" i="7"/>
  <c r="K39907" i="7"/>
  <c r="K39908" i="7"/>
  <c r="K39909" i="7"/>
  <c r="K39910" i="7"/>
  <c r="K39911" i="7"/>
  <c r="K39912" i="7"/>
  <c r="K39913" i="7"/>
  <c r="K39914" i="7"/>
  <c r="K39915" i="7"/>
  <c r="K39916" i="7"/>
  <c r="K39917" i="7"/>
  <c r="K39918" i="7"/>
  <c r="K39919" i="7"/>
  <c r="K39920" i="7"/>
  <c r="K39921" i="7"/>
  <c r="K39922" i="7"/>
  <c r="K39923" i="7"/>
  <c r="K39924" i="7"/>
  <c r="K39925" i="7"/>
  <c r="K39926" i="7"/>
  <c r="K39927" i="7"/>
  <c r="K39928" i="7"/>
  <c r="K39929" i="7"/>
  <c r="K39930" i="7"/>
  <c r="K39931" i="7"/>
  <c r="K39932" i="7"/>
  <c r="K39933" i="7"/>
  <c r="K39934" i="7"/>
  <c r="K39935" i="7"/>
  <c r="K39936" i="7"/>
  <c r="K39937" i="7"/>
  <c r="K39938" i="7"/>
  <c r="K39939" i="7"/>
  <c r="K39940" i="7"/>
  <c r="K39941" i="7"/>
  <c r="K39942" i="7"/>
  <c r="K39943" i="7"/>
  <c r="K39944" i="7"/>
  <c r="K39945" i="7"/>
  <c r="K39946" i="7"/>
  <c r="K39947" i="7"/>
  <c r="K39948" i="7"/>
  <c r="K39949" i="7"/>
  <c r="K39950" i="7"/>
  <c r="K39951" i="7"/>
  <c r="K39952" i="7"/>
  <c r="K39953" i="7"/>
  <c r="K39954" i="7"/>
  <c r="K39955" i="7"/>
  <c r="K39956" i="7"/>
  <c r="K39957" i="7"/>
  <c r="K39958" i="7"/>
  <c r="K39959" i="7"/>
  <c r="K39960" i="7"/>
  <c r="K39961" i="7"/>
  <c r="K39962" i="7"/>
  <c r="K39963" i="7"/>
  <c r="K39964" i="7"/>
  <c r="K39965" i="7"/>
  <c r="K39966" i="7"/>
  <c r="K39967" i="7"/>
  <c r="K39968" i="7"/>
  <c r="K39969" i="7"/>
  <c r="K39970" i="7"/>
  <c r="K39971" i="7"/>
  <c r="K39972" i="7"/>
  <c r="K39973" i="7"/>
  <c r="K39974" i="7"/>
  <c r="K39975" i="7"/>
  <c r="K39976" i="7"/>
  <c r="K39977" i="7"/>
  <c r="K39978" i="7"/>
  <c r="K39979" i="7"/>
  <c r="K39980" i="7"/>
  <c r="K39981" i="7"/>
  <c r="K39982" i="7"/>
  <c r="K39983" i="7"/>
  <c r="K39984" i="7"/>
  <c r="K39985" i="7"/>
  <c r="K39986" i="7"/>
  <c r="K39987" i="7"/>
  <c r="K39988" i="7"/>
  <c r="K39989" i="7"/>
  <c r="K39990" i="7"/>
  <c r="K39991" i="7"/>
  <c r="K39992" i="7"/>
  <c r="K39993" i="7"/>
  <c r="K39994" i="7"/>
  <c r="K39995" i="7"/>
  <c r="K39996" i="7"/>
  <c r="K39997" i="7"/>
  <c r="K39998" i="7"/>
  <c r="K39999" i="7"/>
  <c r="K40000" i="7"/>
  <c r="K40001" i="7"/>
  <c r="K40002" i="7"/>
  <c r="K40003" i="7"/>
  <c r="K40004" i="7"/>
  <c r="K40005" i="7"/>
  <c r="K40006" i="7"/>
  <c r="K40007" i="7"/>
  <c r="K40008" i="7"/>
  <c r="K40009" i="7"/>
  <c r="K40010" i="7"/>
  <c r="K40011" i="7"/>
  <c r="K40012" i="7"/>
  <c r="K40013" i="7"/>
  <c r="K40014" i="7"/>
  <c r="K40015" i="7"/>
  <c r="K40016" i="7"/>
  <c r="K40017" i="7"/>
  <c r="K40018" i="7"/>
  <c r="K40019" i="7"/>
  <c r="K40020" i="7"/>
  <c r="K40021" i="7"/>
  <c r="K40022" i="7"/>
  <c r="K40023" i="7"/>
  <c r="K40024" i="7"/>
  <c r="K40025" i="7"/>
  <c r="K40026" i="7"/>
  <c r="K40027" i="7"/>
  <c r="K40028" i="7"/>
  <c r="K40029" i="7"/>
  <c r="K40030" i="7"/>
  <c r="K40031" i="7"/>
  <c r="K40032" i="7"/>
  <c r="K40033" i="7"/>
  <c r="K40034" i="7"/>
  <c r="K40035" i="7"/>
  <c r="K40036" i="7"/>
  <c r="K40037" i="7"/>
  <c r="K40038" i="7"/>
  <c r="K40039" i="7"/>
  <c r="K40040" i="7"/>
  <c r="K40041" i="7"/>
  <c r="K40042" i="7"/>
  <c r="K40043" i="7"/>
  <c r="K40044" i="7"/>
  <c r="K40045" i="7"/>
  <c r="K40046" i="7"/>
  <c r="K40047" i="7"/>
  <c r="K40048" i="7"/>
  <c r="K40049" i="7"/>
  <c r="K40050" i="7"/>
  <c r="K40051" i="7"/>
  <c r="K40052" i="7"/>
  <c r="K40053" i="7"/>
  <c r="K40054" i="7"/>
  <c r="K40055" i="7"/>
  <c r="K40056" i="7"/>
  <c r="K40057" i="7"/>
  <c r="K40058" i="7"/>
  <c r="K40059" i="7"/>
  <c r="K40060" i="7"/>
  <c r="K40061" i="7"/>
  <c r="K40062" i="7"/>
  <c r="K40063" i="7"/>
  <c r="K40064" i="7"/>
  <c r="K40065" i="7"/>
  <c r="K40066" i="7"/>
  <c r="K40067" i="7"/>
  <c r="K40068" i="7"/>
  <c r="K40069" i="7"/>
  <c r="K40070" i="7"/>
  <c r="K40071" i="7"/>
  <c r="K40072" i="7"/>
  <c r="K40073" i="7"/>
  <c r="K40074" i="7"/>
  <c r="K40075" i="7"/>
  <c r="K40076" i="7"/>
  <c r="K40077" i="7"/>
  <c r="K40078" i="7"/>
  <c r="K40079" i="7"/>
  <c r="K40080" i="7"/>
  <c r="K40081" i="7"/>
  <c r="K40082" i="7"/>
  <c r="K40083" i="7"/>
  <c r="K40084" i="7"/>
  <c r="K40085" i="7"/>
  <c r="K40086" i="7"/>
  <c r="K40087" i="7"/>
  <c r="K40088" i="7"/>
  <c r="K40089" i="7"/>
  <c r="K40090" i="7"/>
  <c r="K40091" i="7"/>
  <c r="K40092" i="7"/>
  <c r="K40093" i="7"/>
  <c r="K40094" i="7"/>
  <c r="K40095" i="7"/>
  <c r="K40096" i="7"/>
  <c r="K40097" i="7"/>
  <c r="K40098" i="7"/>
  <c r="K40099" i="7"/>
  <c r="K40100" i="7"/>
  <c r="K40101" i="7"/>
  <c r="K40102" i="7"/>
  <c r="K40103" i="7"/>
  <c r="K40104" i="7"/>
  <c r="K40105" i="7"/>
  <c r="K40106" i="7"/>
  <c r="K40107" i="7"/>
  <c r="K40108" i="7"/>
  <c r="K40109" i="7"/>
  <c r="K40110" i="7"/>
  <c r="K40111" i="7"/>
  <c r="K40112" i="7"/>
  <c r="K40113" i="7"/>
  <c r="K40114" i="7"/>
  <c r="K40115" i="7"/>
  <c r="K40116" i="7"/>
  <c r="K40117" i="7"/>
  <c r="K40118" i="7"/>
  <c r="K40119" i="7"/>
  <c r="K40120" i="7"/>
  <c r="K40121" i="7"/>
  <c r="K40122" i="7"/>
  <c r="K40123" i="7"/>
  <c r="K40124" i="7"/>
  <c r="K40125" i="7"/>
  <c r="K40126" i="7"/>
  <c r="K40127" i="7"/>
  <c r="K40128" i="7"/>
  <c r="K40129" i="7"/>
  <c r="K40130" i="7"/>
  <c r="K40131" i="7"/>
  <c r="K40132" i="7"/>
  <c r="K40133" i="7"/>
  <c r="K40134" i="7"/>
  <c r="K40135" i="7"/>
  <c r="K40136" i="7"/>
  <c r="K40137" i="7"/>
  <c r="K40138" i="7"/>
  <c r="K40139" i="7"/>
  <c r="K40140" i="7"/>
  <c r="K40141" i="7"/>
  <c r="K40142" i="7"/>
  <c r="K40143" i="7"/>
  <c r="K40144" i="7"/>
  <c r="K40145" i="7"/>
  <c r="K40146" i="7"/>
  <c r="K40147" i="7"/>
  <c r="K40148" i="7"/>
  <c r="K40149" i="7"/>
  <c r="K40150" i="7"/>
  <c r="K40151" i="7"/>
  <c r="K40152" i="7"/>
  <c r="K40153" i="7"/>
  <c r="K40154" i="7"/>
  <c r="K40155" i="7"/>
  <c r="K40156" i="7"/>
  <c r="K40157" i="7"/>
  <c r="K40158" i="7"/>
  <c r="K40159" i="7"/>
  <c r="K40160" i="7"/>
  <c r="K40161" i="7"/>
  <c r="K40162" i="7"/>
  <c r="K40163" i="7"/>
  <c r="K40164" i="7"/>
  <c r="K40165" i="7"/>
  <c r="K40166" i="7"/>
  <c r="K40167" i="7"/>
  <c r="K40168" i="7"/>
  <c r="K40169" i="7"/>
  <c r="K40170" i="7"/>
  <c r="K40171" i="7"/>
  <c r="K40172" i="7"/>
  <c r="K40173" i="7"/>
  <c r="K40174" i="7"/>
  <c r="K40175" i="7"/>
  <c r="K40176" i="7"/>
  <c r="K40177" i="7"/>
  <c r="K40178" i="7"/>
  <c r="K40179" i="7"/>
  <c r="K40180" i="7"/>
  <c r="K40181" i="7"/>
  <c r="K40182" i="7"/>
  <c r="K40183" i="7"/>
  <c r="K40184" i="7"/>
  <c r="K40185" i="7"/>
  <c r="K40186" i="7"/>
  <c r="K40187" i="7"/>
  <c r="K40188" i="7"/>
  <c r="K40189" i="7"/>
  <c r="K40190" i="7"/>
  <c r="K40191" i="7"/>
  <c r="K40192" i="7"/>
  <c r="K40193" i="7"/>
  <c r="K40194" i="7"/>
  <c r="K40195" i="7"/>
  <c r="K40196" i="7"/>
  <c r="K40197" i="7"/>
  <c r="K40198" i="7"/>
  <c r="K40199" i="7"/>
  <c r="K40200" i="7"/>
  <c r="K40201" i="7"/>
  <c r="K40202" i="7"/>
  <c r="K40203" i="7"/>
  <c r="K40204" i="7"/>
  <c r="K40205" i="7"/>
  <c r="K40206" i="7"/>
  <c r="K40207" i="7"/>
  <c r="K40208" i="7"/>
  <c r="K40209" i="7"/>
  <c r="K40210" i="7"/>
  <c r="K40211" i="7"/>
  <c r="K40212" i="7"/>
  <c r="K40213" i="7"/>
  <c r="K40214" i="7"/>
  <c r="K40215" i="7"/>
  <c r="K40216" i="7"/>
  <c r="K40217" i="7"/>
  <c r="K40218" i="7"/>
  <c r="K40219" i="7"/>
  <c r="K40220" i="7"/>
  <c r="K40221" i="7"/>
  <c r="K40222" i="7"/>
  <c r="K40223" i="7"/>
  <c r="K40224" i="7"/>
  <c r="K40225" i="7"/>
  <c r="K40226" i="7"/>
  <c r="K40227" i="7"/>
  <c r="K40228" i="7"/>
  <c r="K40229" i="7"/>
  <c r="K40230" i="7"/>
  <c r="K40231" i="7"/>
  <c r="K40232" i="7"/>
  <c r="K40233" i="7"/>
  <c r="K40234" i="7"/>
  <c r="K40235" i="7"/>
  <c r="K40236" i="7"/>
  <c r="K40237" i="7"/>
  <c r="K40238" i="7"/>
  <c r="K40239" i="7"/>
  <c r="K40240" i="7"/>
  <c r="K40241" i="7"/>
  <c r="K40242" i="7"/>
  <c r="K40243" i="7"/>
  <c r="K40244" i="7"/>
  <c r="K40245" i="7"/>
  <c r="K40246" i="7"/>
  <c r="K40247" i="7"/>
  <c r="K40248" i="7"/>
  <c r="K40249" i="7"/>
  <c r="K40250" i="7"/>
  <c r="K40251" i="7"/>
  <c r="K40252" i="7"/>
  <c r="K40253" i="7"/>
  <c r="K40254" i="7"/>
  <c r="K40255" i="7"/>
  <c r="K40256" i="7"/>
  <c r="K40257" i="7"/>
  <c r="K40258" i="7"/>
  <c r="K40259" i="7"/>
  <c r="K40260" i="7"/>
  <c r="K40261" i="7"/>
  <c r="K40262" i="7"/>
  <c r="K40263" i="7"/>
  <c r="K40264" i="7"/>
  <c r="K40265" i="7"/>
  <c r="K40266" i="7"/>
  <c r="K40267" i="7"/>
  <c r="K40268" i="7"/>
  <c r="K40269" i="7"/>
  <c r="K40270" i="7"/>
  <c r="K40271" i="7"/>
  <c r="K40272" i="7"/>
  <c r="K40273" i="7"/>
  <c r="K40274" i="7"/>
  <c r="K40275" i="7"/>
  <c r="K40276" i="7"/>
  <c r="K40277" i="7"/>
  <c r="K40278" i="7"/>
  <c r="K40279" i="7"/>
  <c r="K40280" i="7"/>
  <c r="K40281" i="7"/>
  <c r="K40282" i="7"/>
  <c r="K40283" i="7"/>
  <c r="K40284" i="7"/>
  <c r="K40285" i="7"/>
  <c r="K40286" i="7"/>
  <c r="K40287" i="7"/>
  <c r="K40288" i="7"/>
  <c r="K40289" i="7"/>
  <c r="K40290" i="7"/>
  <c r="K40291" i="7"/>
  <c r="K40292" i="7"/>
  <c r="K40293" i="7"/>
  <c r="K40294" i="7"/>
  <c r="K40295" i="7"/>
  <c r="K40296" i="7"/>
  <c r="K40297" i="7"/>
  <c r="K40298" i="7"/>
  <c r="K40299" i="7"/>
  <c r="K40300" i="7"/>
  <c r="K40301" i="7"/>
  <c r="K40302" i="7"/>
  <c r="K40303" i="7"/>
  <c r="K40304" i="7"/>
  <c r="K40305" i="7"/>
  <c r="K40306" i="7"/>
  <c r="K40307" i="7"/>
  <c r="K40308" i="7"/>
  <c r="K40309" i="7"/>
  <c r="K40310" i="7"/>
  <c r="K40311" i="7"/>
  <c r="K40312" i="7"/>
  <c r="K40313" i="7"/>
  <c r="K40314" i="7"/>
  <c r="K40315" i="7"/>
  <c r="K40316" i="7"/>
  <c r="K40317" i="7"/>
  <c r="K40318" i="7"/>
  <c r="K40319" i="7"/>
  <c r="K40320" i="7"/>
  <c r="K40321" i="7"/>
  <c r="K40322" i="7"/>
  <c r="K40323" i="7"/>
  <c r="K40324" i="7"/>
  <c r="K40325" i="7"/>
  <c r="K40326" i="7"/>
  <c r="K40327" i="7"/>
  <c r="K40328" i="7"/>
  <c r="K40329" i="7"/>
  <c r="K40330" i="7"/>
  <c r="K40331" i="7"/>
  <c r="K40332" i="7"/>
  <c r="K40333" i="7"/>
  <c r="K40334" i="7"/>
  <c r="K40335" i="7"/>
  <c r="K40336" i="7"/>
  <c r="K40337" i="7"/>
  <c r="K40338" i="7"/>
  <c r="K40339" i="7"/>
  <c r="K40340" i="7"/>
  <c r="K40341" i="7"/>
  <c r="K40342" i="7"/>
  <c r="K40343" i="7"/>
  <c r="K40344" i="7"/>
  <c r="K40345" i="7"/>
  <c r="K40346" i="7"/>
  <c r="K40347" i="7"/>
  <c r="K40348" i="7"/>
  <c r="K40349" i="7"/>
  <c r="K40350" i="7"/>
  <c r="K40351" i="7"/>
  <c r="K40352" i="7"/>
  <c r="K40353" i="7"/>
  <c r="K40354" i="7"/>
  <c r="K40355" i="7"/>
  <c r="K40356" i="7"/>
  <c r="K40357" i="7"/>
  <c r="K40358" i="7"/>
  <c r="K40359" i="7"/>
  <c r="K40360" i="7"/>
  <c r="K40361" i="7"/>
  <c r="K40362" i="7"/>
  <c r="K40363" i="7"/>
  <c r="K40364" i="7"/>
  <c r="K40365" i="7"/>
  <c r="K40366" i="7"/>
  <c r="K40367" i="7"/>
  <c r="K40368" i="7"/>
  <c r="K40369" i="7"/>
  <c r="K40370" i="7"/>
  <c r="K40371" i="7"/>
  <c r="K40372" i="7"/>
  <c r="K40373" i="7"/>
  <c r="K40374" i="7"/>
  <c r="K40375" i="7"/>
  <c r="K40376" i="7"/>
  <c r="K40377" i="7"/>
  <c r="K40378" i="7"/>
  <c r="K40379" i="7"/>
  <c r="K40380" i="7"/>
  <c r="K40381" i="7"/>
  <c r="K40382" i="7"/>
  <c r="K40383" i="7"/>
  <c r="K40384" i="7"/>
  <c r="K40385" i="7"/>
  <c r="K40386" i="7"/>
  <c r="K40387" i="7"/>
  <c r="K40388" i="7"/>
  <c r="K40389" i="7"/>
  <c r="K40390" i="7"/>
  <c r="K40391" i="7"/>
  <c r="K40392" i="7"/>
  <c r="K40393" i="7"/>
  <c r="K40394" i="7"/>
  <c r="K40395" i="7"/>
  <c r="K40396" i="7"/>
  <c r="K40397" i="7"/>
  <c r="K40398" i="7"/>
  <c r="K40399" i="7"/>
  <c r="K40400" i="7"/>
  <c r="K40401" i="7"/>
  <c r="K40402" i="7"/>
  <c r="K40403" i="7"/>
  <c r="K40404" i="7"/>
  <c r="K40405" i="7"/>
  <c r="K40406" i="7"/>
  <c r="K40407" i="7"/>
  <c r="K40408" i="7"/>
  <c r="K40409" i="7"/>
  <c r="K40410" i="7"/>
  <c r="K40411" i="7"/>
  <c r="K40412" i="7"/>
  <c r="K40413" i="7"/>
  <c r="K40414" i="7"/>
  <c r="K40415" i="7"/>
  <c r="K40416" i="7"/>
  <c r="K40417" i="7"/>
  <c r="K40418" i="7"/>
  <c r="K40419" i="7"/>
  <c r="K40420" i="7"/>
  <c r="K40421" i="7"/>
  <c r="K40422" i="7"/>
  <c r="K40423" i="7"/>
  <c r="K40424" i="7"/>
  <c r="K40425" i="7"/>
  <c r="K40426" i="7"/>
  <c r="K40427" i="7"/>
  <c r="K40428" i="7"/>
  <c r="K40429" i="7"/>
  <c r="K40430" i="7"/>
  <c r="K40431" i="7"/>
  <c r="K40432" i="7"/>
  <c r="K40433" i="7"/>
  <c r="K40434" i="7"/>
  <c r="K40435" i="7"/>
  <c r="K40436" i="7"/>
  <c r="K40437" i="7"/>
  <c r="K40438" i="7"/>
  <c r="K40439" i="7"/>
  <c r="K40440" i="7"/>
  <c r="K40441" i="7"/>
  <c r="K40442" i="7"/>
  <c r="K40443" i="7"/>
  <c r="K40444" i="7"/>
  <c r="K40445" i="7"/>
  <c r="K40446" i="7"/>
  <c r="K40447" i="7"/>
  <c r="K40448" i="7"/>
  <c r="K40449" i="7"/>
  <c r="K40450" i="7"/>
  <c r="K40451" i="7"/>
  <c r="K40452" i="7"/>
  <c r="K40453" i="7"/>
  <c r="K40454" i="7"/>
  <c r="K40455" i="7"/>
  <c r="K40456" i="7"/>
  <c r="K40457" i="7"/>
  <c r="K40458" i="7"/>
  <c r="K40459" i="7"/>
  <c r="K40460" i="7"/>
  <c r="K40461" i="7"/>
  <c r="K40462" i="7"/>
  <c r="K40463" i="7"/>
  <c r="K40464" i="7"/>
  <c r="K40465" i="7"/>
  <c r="K40466" i="7"/>
  <c r="K40467" i="7"/>
  <c r="K40468" i="7"/>
  <c r="K40469" i="7"/>
  <c r="K40470" i="7"/>
  <c r="K40471" i="7"/>
  <c r="K40472" i="7"/>
  <c r="K40473" i="7"/>
  <c r="K40474" i="7"/>
  <c r="K40475" i="7"/>
  <c r="K40476" i="7"/>
  <c r="K40477" i="7"/>
  <c r="K40478" i="7"/>
  <c r="K40479" i="7"/>
  <c r="K40480" i="7"/>
  <c r="K40481" i="7"/>
  <c r="K40482" i="7"/>
  <c r="K40483" i="7"/>
  <c r="K40484" i="7"/>
  <c r="K40485" i="7"/>
  <c r="K40486" i="7"/>
  <c r="K40487" i="7"/>
  <c r="K40488" i="7"/>
  <c r="K40489" i="7"/>
  <c r="K40490" i="7"/>
  <c r="K40491" i="7"/>
  <c r="K40492" i="7"/>
  <c r="K40493" i="7"/>
  <c r="K40494" i="7"/>
  <c r="K40495" i="7"/>
  <c r="K40496" i="7"/>
  <c r="K40497" i="7"/>
  <c r="K40498" i="7"/>
  <c r="K40499" i="7"/>
  <c r="K40500" i="7"/>
  <c r="K40501" i="7"/>
  <c r="K40502" i="7"/>
  <c r="K40503" i="7"/>
  <c r="K40504" i="7"/>
  <c r="K40505" i="7"/>
  <c r="K40506" i="7"/>
  <c r="K40507" i="7"/>
  <c r="K40508" i="7"/>
  <c r="K40509" i="7"/>
  <c r="K40510" i="7"/>
  <c r="K40511" i="7"/>
  <c r="K40512" i="7"/>
  <c r="K40513" i="7"/>
  <c r="K40514" i="7"/>
  <c r="K40515" i="7"/>
  <c r="K40516" i="7"/>
  <c r="K40517" i="7"/>
  <c r="K40518" i="7"/>
  <c r="K40519" i="7"/>
  <c r="K40520" i="7"/>
  <c r="K40521" i="7"/>
  <c r="K40522" i="7"/>
  <c r="K40523" i="7"/>
  <c r="K40524" i="7"/>
  <c r="K40525" i="7"/>
  <c r="K40526" i="7"/>
  <c r="K40527" i="7"/>
  <c r="K40528" i="7"/>
  <c r="K40529" i="7"/>
  <c r="K40530" i="7"/>
  <c r="K40531" i="7"/>
  <c r="K40532" i="7"/>
  <c r="K40533" i="7"/>
  <c r="K40534" i="7"/>
  <c r="K40535" i="7"/>
  <c r="K40536" i="7"/>
  <c r="K40537" i="7"/>
  <c r="K40538" i="7"/>
  <c r="K40539" i="7"/>
  <c r="K40540" i="7"/>
  <c r="K40541" i="7"/>
  <c r="K40542" i="7"/>
  <c r="K40543" i="7"/>
  <c r="K40544" i="7"/>
  <c r="K40545" i="7"/>
  <c r="K40546" i="7"/>
  <c r="K40547" i="7"/>
  <c r="K40548" i="7"/>
  <c r="K40549" i="7"/>
  <c r="K40550" i="7"/>
  <c r="K40551" i="7"/>
  <c r="K40552" i="7"/>
  <c r="K40553" i="7"/>
  <c r="K40554" i="7"/>
  <c r="K40555" i="7"/>
  <c r="K40556" i="7"/>
  <c r="K40557" i="7"/>
  <c r="K40558" i="7"/>
  <c r="K40559" i="7"/>
  <c r="K40560" i="7"/>
  <c r="K40561" i="7"/>
  <c r="K40562" i="7"/>
  <c r="K40563" i="7"/>
  <c r="K40564" i="7"/>
  <c r="K40565" i="7"/>
  <c r="K40566" i="7"/>
  <c r="K40567" i="7"/>
  <c r="K40568" i="7"/>
  <c r="K40569" i="7"/>
  <c r="K40570" i="7"/>
  <c r="K40571" i="7"/>
  <c r="K40572" i="7"/>
  <c r="K40573" i="7"/>
  <c r="K40574" i="7"/>
  <c r="K40575" i="7"/>
  <c r="K40576" i="7"/>
  <c r="K40577" i="7"/>
  <c r="K40578" i="7"/>
  <c r="K40579" i="7"/>
  <c r="K40580" i="7"/>
  <c r="K40581" i="7"/>
  <c r="K40582" i="7"/>
  <c r="K40583" i="7"/>
  <c r="K40584" i="7"/>
  <c r="K40585" i="7"/>
  <c r="K40586" i="7"/>
  <c r="K40587" i="7"/>
  <c r="K40588" i="7"/>
  <c r="K40589" i="7"/>
  <c r="K40590" i="7"/>
  <c r="K40591" i="7"/>
  <c r="K40592" i="7"/>
  <c r="K40593" i="7"/>
  <c r="K40594" i="7"/>
  <c r="K40595" i="7"/>
  <c r="K40596" i="7"/>
  <c r="K40597" i="7"/>
  <c r="K40598" i="7"/>
  <c r="K40599" i="7"/>
  <c r="K40600" i="7"/>
  <c r="K40601" i="7"/>
  <c r="K40602" i="7"/>
  <c r="K40603" i="7"/>
  <c r="K40604" i="7"/>
  <c r="K40605" i="7"/>
  <c r="K40606" i="7"/>
  <c r="K40607" i="7"/>
  <c r="K40608" i="7"/>
  <c r="K40609" i="7"/>
  <c r="K40610" i="7"/>
  <c r="K40611" i="7"/>
  <c r="K40612" i="7"/>
  <c r="K40613" i="7"/>
  <c r="K40614" i="7"/>
  <c r="K40615" i="7"/>
  <c r="K40616" i="7"/>
  <c r="K40617" i="7"/>
  <c r="K40618" i="7"/>
  <c r="K40619" i="7"/>
  <c r="K40620" i="7"/>
  <c r="K40621" i="7"/>
  <c r="K40622" i="7"/>
  <c r="K40623" i="7"/>
  <c r="K40624" i="7"/>
  <c r="K40625" i="7"/>
  <c r="K40626" i="7"/>
  <c r="K40627" i="7"/>
  <c r="K40628" i="7"/>
  <c r="K40629" i="7"/>
  <c r="K40630" i="7"/>
  <c r="K40631" i="7"/>
  <c r="K40632" i="7"/>
  <c r="K40633" i="7"/>
  <c r="K40634" i="7"/>
  <c r="K40635" i="7"/>
  <c r="K40636" i="7"/>
  <c r="K40637" i="7"/>
  <c r="K40638" i="7"/>
  <c r="K40639" i="7"/>
  <c r="K40640" i="7"/>
  <c r="K40641" i="7"/>
  <c r="K40642" i="7"/>
  <c r="K40643" i="7"/>
  <c r="K40644" i="7"/>
  <c r="K40645" i="7"/>
  <c r="K40646" i="7"/>
  <c r="K40647" i="7"/>
  <c r="K40648" i="7"/>
  <c r="K40649" i="7"/>
  <c r="K40650" i="7"/>
  <c r="K40651" i="7"/>
  <c r="K40652" i="7"/>
  <c r="K40653" i="7"/>
  <c r="K40654" i="7"/>
  <c r="K40655" i="7"/>
  <c r="K40656" i="7"/>
  <c r="K40657" i="7"/>
  <c r="K40658" i="7"/>
  <c r="K40659" i="7"/>
  <c r="K40660" i="7"/>
  <c r="K40661" i="7"/>
  <c r="K40662" i="7"/>
  <c r="K40663" i="7"/>
  <c r="K40664" i="7"/>
  <c r="K40665" i="7"/>
  <c r="K40666" i="7"/>
  <c r="K40667" i="7"/>
  <c r="K40668" i="7"/>
  <c r="K40669" i="7"/>
  <c r="K40670" i="7"/>
  <c r="K40671" i="7"/>
  <c r="K40672" i="7"/>
  <c r="K40673" i="7"/>
  <c r="K40674" i="7"/>
  <c r="K40675" i="7"/>
  <c r="K40676" i="7"/>
  <c r="K40677" i="7"/>
  <c r="K40678" i="7"/>
  <c r="K40679" i="7"/>
  <c r="K40680" i="7"/>
  <c r="K40681" i="7"/>
  <c r="K40682" i="7"/>
  <c r="K40683" i="7"/>
  <c r="K40684" i="7"/>
  <c r="K40685" i="7"/>
  <c r="K40686" i="7"/>
  <c r="K40687" i="7"/>
  <c r="K40688" i="7"/>
  <c r="K40689" i="7"/>
  <c r="K40690" i="7"/>
  <c r="K40691" i="7"/>
  <c r="K40692" i="7"/>
  <c r="K40693" i="7"/>
  <c r="K40694" i="7"/>
  <c r="K40695" i="7"/>
  <c r="K40696" i="7"/>
  <c r="K40697" i="7"/>
  <c r="K40698" i="7"/>
  <c r="K40699" i="7"/>
  <c r="K40700" i="7"/>
  <c r="K40701" i="7"/>
  <c r="K40702" i="7"/>
  <c r="K40703" i="7"/>
  <c r="K40704" i="7"/>
  <c r="K40705" i="7"/>
  <c r="K40706" i="7"/>
  <c r="K40707" i="7"/>
  <c r="K40708" i="7"/>
  <c r="K40709" i="7"/>
  <c r="K40710" i="7"/>
  <c r="K40711" i="7"/>
  <c r="K40712" i="7"/>
  <c r="K40713" i="7"/>
  <c r="K40714" i="7"/>
  <c r="K40715" i="7"/>
  <c r="K40716" i="7"/>
  <c r="K40717" i="7"/>
  <c r="K40718" i="7"/>
  <c r="K40719" i="7"/>
  <c r="K40720" i="7"/>
  <c r="K40721" i="7"/>
  <c r="K40722" i="7"/>
  <c r="K40723" i="7"/>
  <c r="K40724" i="7"/>
  <c r="K40725" i="7"/>
  <c r="K40726" i="7"/>
  <c r="K40727" i="7"/>
  <c r="K40728" i="7"/>
  <c r="K40729" i="7"/>
  <c r="K40730" i="7"/>
  <c r="K40731" i="7"/>
  <c r="K40732" i="7"/>
  <c r="K40733" i="7"/>
  <c r="K40734" i="7"/>
  <c r="K40735" i="7"/>
  <c r="K40736" i="7"/>
  <c r="K40737" i="7"/>
  <c r="K40738" i="7"/>
  <c r="K40739" i="7"/>
  <c r="K40740" i="7"/>
  <c r="K40741" i="7"/>
  <c r="K40742" i="7"/>
  <c r="K40743" i="7"/>
  <c r="K40744" i="7"/>
  <c r="K40745" i="7"/>
  <c r="K40746" i="7"/>
  <c r="K40747" i="7"/>
  <c r="K40748" i="7"/>
  <c r="K40749" i="7"/>
  <c r="K40750" i="7"/>
  <c r="K40751" i="7"/>
  <c r="K40752" i="7"/>
  <c r="K40753" i="7"/>
  <c r="K40754" i="7"/>
  <c r="K40755" i="7"/>
  <c r="K40756" i="7"/>
  <c r="K40757" i="7"/>
  <c r="K40758" i="7"/>
  <c r="K40759" i="7"/>
  <c r="K40760" i="7"/>
  <c r="K40761" i="7"/>
  <c r="K40762" i="7"/>
  <c r="K40763" i="7"/>
  <c r="K40764" i="7"/>
  <c r="K40765" i="7"/>
  <c r="K40766" i="7"/>
  <c r="K40767" i="7"/>
  <c r="K40768" i="7"/>
  <c r="K40769" i="7"/>
  <c r="K40770" i="7"/>
  <c r="K40771" i="7"/>
  <c r="K40772" i="7"/>
  <c r="K40773" i="7"/>
  <c r="K40774" i="7"/>
  <c r="K40775" i="7"/>
  <c r="K40776" i="7"/>
  <c r="K40777" i="7"/>
  <c r="K40778" i="7"/>
  <c r="K40779" i="7"/>
  <c r="K40780" i="7"/>
  <c r="K40781" i="7"/>
  <c r="K40782" i="7"/>
  <c r="K40783" i="7"/>
  <c r="K40784" i="7"/>
  <c r="K40785" i="7"/>
  <c r="K40786" i="7"/>
  <c r="K40787" i="7"/>
  <c r="K40788" i="7"/>
  <c r="K40789" i="7"/>
  <c r="K40790" i="7"/>
  <c r="K40791" i="7"/>
  <c r="K40792" i="7"/>
  <c r="K40793" i="7"/>
  <c r="K40794" i="7"/>
  <c r="K40795" i="7"/>
  <c r="K40796" i="7"/>
  <c r="K40797" i="7"/>
  <c r="K40798" i="7"/>
  <c r="K40799" i="7"/>
  <c r="K40800" i="7"/>
  <c r="K40801" i="7"/>
  <c r="K40802" i="7"/>
  <c r="K40803" i="7"/>
  <c r="K40804" i="7"/>
  <c r="K40805" i="7"/>
  <c r="K40806" i="7"/>
  <c r="K40807" i="7"/>
  <c r="K40808" i="7"/>
  <c r="K40809" i="7"/>
  <c r="K40810" i="7"/>
  <c r="K40811" i="7"/>
  <c r="K40812" i="7"/>
  <c r="K40813" i="7"/>
  <c r="K40814" i="7"/>
  <c r="K40815" i="7"/>
  <c r="K40816" i="7"/>
  <c r="K40817" i="7"/>
  <c r="K40818" i="7"/>
  <c r="K40819" i="7"/>
  <c r="K40820" i="7"/>
  <c r="K40821" i="7"/>
  <c r="K40822" i="7"/>
  <c r="K40823" i="7"/>
  <c r="K40824" i="7"/>
  <c r="K40825" i="7"/>
  <c r="K40826" i="7"/>
  <c r="K40827" i="7"/>
  <c r="K40828" i="7"/>
  <c r="K40829" i="7"/>
  <c r="K40830" i="7"/>
  <c r="K40831" i="7"/>
  <c r="K40832" i="7"/>
  <c r="K40833" i="7"/>
  <c r="K40834" i="7"/>
  <c r="K40835" i="7"/>
  <c r="K40836" i="7"/>
  <c r="K40837" i="7"/>
  <c r="K40838" i="7"/>
  <c r="K40839" i="7"/>
  <c r="K40840" i="7"/>
  <c r="K40841" i="7"/>
  <c r="K40842" i="7"/>
  <c r="K40843" i="7"/>
  <c r="K40844" i="7"/>
  <c r="K40845" i="7"/>
  <c r="K40846" i="7"/>
  <c r="K40847" i="7"/>
  <c r="K40848" i="7"/>
  <c r="K40849" i="7"/>
  <c r="K40850" i="7"/>
  <c r="K40851" i="7"/>
  <c r="K40852" i="7"/>
  <c r="K40853" i="7"/>
  <c r="K40854" i="7"/>
  <c r="K40855" i="7"/>
  <c r="K40856" i="7"/>
  <c r="K40857" i="7"/>
  <c r="K40858" i="7"/>
  <c r="K40859" i="7"/>
  <c r="K40860" i="7"/>
  <c r="K40861" i="7"/>
  <c r="K40862" i="7"/>
  <c r="K40863" i="7"/>
  <c r="K40864" i="7"/>
  <c r="K40865" i="7"/>
  <c r="K40866" i="7"/>
  <c r="K40867" i="7"/>
  <c r="K40868" i="7"/>
  <c r="K40869" i="7"/>
  <c r="K40870" i="7"/>
  <c r="K40871" i="7"/>
  <c r="K40872" i="7"/>
  <c r="K40873" i="7"/>
  <c r="K40874" i="7"/>
  <c r="K40875" i="7"/>
  <c r="K40876" i="7"/>
  <c r="K40877" i="7"/>
  <c r="K40878" i="7"/>
  <c r="K40879" i="7"/>
  <c r="K40880" i="7"/>
  <c r="K40881" i="7"/>
  <c r="K40882" i="7"/>
  <c r="K40883" i="7"/>
  <c r="K40884" i="7"/>
  <c r="K40885" i="7"/>
  <c r="K40886" i="7"/>
  <c r="K40887" i="7"/>
  <c r="K40888" i="7"/>
  <c r="K40889" i="7"/>
  <c r="K40890" i="7"/>
  <c r="K40891" i="7"/>
  <c r="K40892" i="7"/>
  <c r="K40893" i="7"/>
  <c r="K40894" i="7"/>
  <c r="K40895" i="7"/>
  <c r="K40896" i="7"/>
  <c r="K40897" i="7"/>
  <c r="K40898" i="7"/>
  <c r="K40899" i="7"/>
  <c r="K40900" i="7"/>
  <c r="K40901" i="7"/>
  <c r="K40902" i="7"/>
  <c r="K40903" i="7"/>
  <c r="K40904" i="7"/>
  <c r="K40905" i="7"/>
  <c r="K40906" i="7"/>
  <c r="K40907" i="7"/>
  <c r="K40908" i="7"/>
  <c r="K40909" i="7"/>
  <c r="K40910" i="7"/>
  <c r="K40911" i="7"/>
  <c r="K40912" i="7"/>
  <c r="K40913" i="7"/>
  <c r="K40914" i="7"/>
  <c r="K40915" i="7"/>
  <c r="K40916" i="7"/>
  <c r="K40917" i="7"/>
  <c r="K40918" i="7"/>
  <c r="K40919" i="7"/>
  <c r="K40920" i="7"/>
  <c r="K40921" i="7"/>
  <c r="K40922" i="7"/>
  <c r="K40923" i="7"/>
  <c r="K40924" i="7"/>
  <c r="K40925" i="7"/>
  <c r="K40926" i="7"/>
  <c r="K40927" i="7"/>
  <c r="K40928" i="7"/>
  <c r="K40929" i="7"/>
  <c r="K40930" i="7"/>
  <c r="K40931" i="7"/>
  <c r="K40932" i="7"/>
  <c r="K40933" i="7"/>
  <c r="K40934" i="7"/>
  <c r="K40935" i="7"/>
  <c r="K40936" i="7"/>
  <c r="K40937" i="7"/>
  <c r="K40938" i="7"/>
  <c r="K40939" i="7"/>
  <c r="K40940" i="7"/>
  <c r="K40941" i="7"/>
  <c r="K40942" i="7"/>
  <c r="K40943" i="7"/>
  <c r="K40944" i="7"/>
  <c r="K40945" i="7"/>
  <c r="K40946" i="7"/>
  <c r="K40947" i="7"/>
  <c r="K40948" i="7"/>
  <c r="K40949" i="7"/>
  <c r="K40950" i="7"/>
  <c r="K40951" i="7"/>
  <c r="K40952" i="7"/>
  <c r="K40953" i="7"/>
  <c r="K40954" i="7"/>
  <c r="K40955" i="7"/>
  <c r="K40956" i="7"/>
  <c r="K40957" i="7"/>
  <c r="K40958" i="7"/>
  <c r="K40959" i="7"/>
  <c r="K40960" i="7"/>
  <c r="K40961" i="7"/>
  <c r="K40962" i="7"/>
  <c r="K40963" i="7"/>
  <c r="K40964" i="7"/>
  <c r="K40965" i="7"/>
  <c r="K40966" i="7"/>
  <c r="K40967" i="7"/>
  <c r="K40968" i="7"/>
  <c r="K40969" i="7"/>
  <c r="K40970" i="7"/>
  <c r="K40971" i="7"/>
  <c r="K40972" i="7"/>
  <c r="K40973" i="7"/>
  <c r="K40974" i="7"/>
  <c r="K40975" i="7"/>
  <c r="K40976" i="7"/>
  <c r="K40977" i="7"/>
  <c r="K40978" i="7"/>
  <c r="K40979" i="7"/>
  <c r="K40980" i="7"/>
  <c r="K40981" i="7"/>
  <c r="K40982" i="7"/>
  <c r="K40983" i="7"/>
  <c r="K40984" i="7"/>
  <c r="K40985" i="7"/>
  <c r="K40986" i="7"/>
  <c r="K40987" i="7"/>
  <c r="K40988" i="7"/>
  <c r="K40989" i="7"/>
  <c r="K40990" i="7"/>
  <c r="K40991" i="7"/>
  <c r="K40992" i="7"/>
  <c r="K40993" i="7"/>
  <c r="K40994" i="7"/>
  <c r="K40995" i="7"/>
  <c r="K40996" i="7"/>
  <c r="K40997" i="7"/>
  <c r="K40998" i="7"/>
  <c r="K40999" i="7"/>
  <c r="K41000" i="7"/>
  <c r="K41001" i="7"/>
  <c r="K41002" i="7"/>
  <c r="K41003" i="7"/>
  <c r="K41004" i="7"/>
  <c r="K41005" i="7"/>
  <c r="K41006" i="7"/>
  <c r="K41007" i="7"/>
  <c r="K41008" i="7"/>
  <c r="K41009" i="7"/>
  <c r="K41010" i="7"/>
  <c r="K41011" i="7"/>
  <c r="K41012" i="7"/>
  <c r="K41013" i="7"/>
  <c r="K41014" i="7"/>
  <c r="K41015" i="7"/>
  <c r="K41016" i="7"/>
  <c r="K41017" i="7"/>
  <c r="K41018" i="7"/>
  <c r="K41019" i="7"/>
  <c r="K41020" i="7"/>
  <c r="K41021" i="7"/>
  <c r="K41022" i="7"/>
  <c r="K41023" i="7"/>
  <c r="K41024" i="7"/>
  <c r="K41025" i="7"/>
  <c r="K41026" i="7"/>
  <c r="K41027" i="7"/>
  <c r="K41028" i="7"/>
  <c r="K41029" i="7"/>
  <c r="K41030" i="7"/>
  <c r="K41031" i="7"/>
  <c r="K41032" i="7"/>
  <c r="K41033" i="7"/>
  <c r="K41034" i="7"/>
  <c r="K41035" i="7"/>
  <c r="K41036" i="7"/>
  <c r="K41037" i="7"/>
  <c r="K41038" i="7"/>
  <c r="K41039" i="7"/>
  <c r="K41040" i="7"/>
  <c r="K41041" i="7"/>
  <c r="K41042" i="7"/>
  <c r="K41043" i="7"/>
  <c r="K41044" i="7"/>
  <c r="K41045" i="7"/>
  <c r="K41046" i="7"/>
  <c r="K41047" i="7"/>
  <c r="K41048" i="7"/>
  <c r="K41049" i="7"/>
  <c r="K41050" i="7"/>
  <c r="K41051" i="7"/>
  <c r="K41052" i="7"/>
  <c r="K41053" i="7"/>
  <c r="K41054" i="7"/>
  <c r="K41055" i="7"/>
  <c r="K41056" i="7"/>
  <c r="K41057" i="7"/>
  <c r="K41058" i="7"/>
  <c r="K41059" i="7"/>
  <c r="K41060" i="7"/>
  <c r="K41061" i="7"/>
  <c r="K41062" i="7"/>
  <c r="K41063" i="7"/>
  <c r="K41064" i="7"/>
  <c r="K41065" i="7"/>
  <c r="K41066" i="7"/>
  <c r="K41067" i="7"/>
  <c r="K41068" i="7"/>
  <c r="K41069" i="7"/>
  <c r="K41070" i="7"/>
  <c r="K41071" i="7"/>
  <c r="K41072" i="7"/>
  <c r="K41073" i="7"/>
  <c r="K41074" i="7"/>
  <c r="K41075" i="7"/>
  <c r="K41076" i="7"/>
  <c r="K41077" i="7"/>
  <c r="K41078" i="7"/>
  <c r="K41079" i="7"/>
  <c r="K41080" i="7"/>
  <c r="K41081" i="7"/>
  <c r="K41082" i="7"/>
  <c r="K41083" i="7"/>
  <c r="K41084" i="7"/>
  <c r="K41085" i="7"/>
  <c r="K41086" i="7"/>
  <c r="K41087" i="7"/>
  <c r="K41088" i="7"/>
  <c r="K41089" i="7"/>
  <c r="K41090" i="7"/>
  <c r="K41091" i="7"/>
  <c r="K41092" i="7"/>
  <c r="K41093" i="7"/>
  <c r="K41094" i="7"/>
  <c r="K41095" i="7"/>
  <c r="K41096" i="7"/>
  <c r="K41097" i="7"/>
  <c r="K41098" i="7"/>
  <c r="K41099" i="7"/>
  <c r="K41100" i="7"/>
  <c r="K41101" i="7"/>
  <c r="K41102" i="7"/>
  <c r="K41103" i="7"/>
  <c r="K41104" i="7"/>
  <c r="K41105" i="7"/>
  <c r="K41106" i="7"/>
  <c r="K41107" i="7"/>
  <c r="K41108" i="7"/>
  <c r="K41109" i="7"/>
  <c r="K41110" i="7"/>
  <c r="K41111" i="7"/>
  <c r="K41112" i="7"/>
  <c r="K41113" i="7"/>
  <c r="K41114" i="7"/>
  <c r="K41115" i="7"/>
  <c r="K41116" i="7"/>
  <c r="K41117" i="7"/>
  <c r="K41118" i="7"/>
  <c r="K41119" i="7"/>
  <c r="K41120" i="7"/>
  <c r="K41121" i="7"/>
  <c r="K41122" i="7"/>
  <c r="K41123" i="7"/>
  <c r="K41124" i="7"/>
  <c r="K41125" i="7"/>
  <c r="K41126" i="7"/>
  <c r="K41127" i="7"/>
  <c r="K41128" i="7"/>
  <c r="K41129" i="7"/>
  <c r="K41130" i="7"/>
  <c r="K41131" i="7"/>
  <c r="K41132" i="7"/>
  <c r="K41133" i="7"/>
  <c r="K41134" i="7"/>
  <c r="K41135" i="7"/>
  <c r="K41136" i="7"/>
  <c r="K41137" i="7"/>
  <c r="K41138" i="7"/>
  <c r="K41139" i="7"/>
  <c r="K41140" i="7"/>
  <c r="K41141" i="7"/>
  <c r="K41142" i="7"/>
  <c r="K41143" i="7"/>
  <c r="K41144" i="7"/>
  <c r="K41145" i="7"/>
  <c r="K41146" i="7"/>
  <c r="K41147" i="7"/>
  <c r="K41148" i="7"/>
  <c r="K41149" i="7"/>
  <c r="K41150" i="7"/>
  <c r="K41151" i="7"/>
  <c r="K41152" i="7"/>
  <c r="K41153" i="7"/>
  <c r="K41154" i="7"/>
  <c r="K41155" i="7"/>
  <c r="K41156" i="7"/>
  <c r="K41157" i="7"/>
  <c r="K41158" i="7"/>
  <c r="K41159" i="7"/>
  <c r="K41160" i="7"/>
  <c r="K41161" i="7"/>
  <c r="K41162" i="7"/>
  <c r="K41163" i="7"/>
  <c r="K41164" i="7"/>
  <c r="K41165" i="7"/>
  <c r="K41166" i="7"/>
  <c r="K41167" i="7"/>
  <c r="K41168" i="7"/>
  <c r="K41169" i="7"/>
  <c r="K41170" i="7"/>
  <c r="K41171" i="7"/>
  <c r="K41172" i="7"/>
  <c r="K41173" i="7"/>
  <c r="K41174" i="7"/>
  <c r="K41175" i="7"/>
  <c r="K41176" i="7"/>
  <c r="K41177" i="7"/>
  <c r="K41178" i="7"/>
  <c r="K41179" i="7"/>
  <c r="K41180" i="7"/>
  <c r="K41181" i="7"/>
  <c r="K41182" i="7"/>
  <c r="K41183" i="7"/>
  <c r="K41184" i="7"/>
  <c r="K41185" i="7"/>
  <c r="K41186" i="7"/>
  <c r="K41187" i="7"/>
  <c r="K41188" i="7"/>
  <c r="K41189" i="7"/>
  <c r="K41190" i="7"/>
  <c r="K41191" i="7"/>
  <c r="K41192" i="7"/>
  <c r="K41193" i="7"/>
  <c r="K41194" i="7"/>
  <c r="K41195" i="7"/>
  <c r="K41196" i="7"/>
  <c r="K41197" i="7"/>
  <c r="K41198" i="7"/>
  <c r="K41199" i="7"/>
  <c r="K41200" i="7"/>
  <c r="K41201" i="7"/>
  <c r="K41202" i="7"/>
  <c r="K41203" i="7"/>
  <c r="K41204" i="7"/>
  <c r="K41205" i="7"/>
  <c r="K41206" i="7"/>
  <c r="K41207" i="7"/>
  <c r="K41208" i="7"/>
  <c r="K41209" i="7"/>
  <c r="K41210" i="7"/>
  <c r="K41211" i="7"/>
  <c r="K41212" i="7"/>
  <c r="K41213" i="7"/>
  <c r="K41214" i="7"/>
  <c r="K41215" i="7"/>
  <c r="K41216" i="7"/>
  <c r="K41217" i="7"/>
  <c r="K41218" i="7"/>
  <c r="K41219" i="7"/>
  <c r="K41220" i="7"/>
  <c r="K41221" i="7"/>
  <c r="K41222" i="7"/>
  <c r="K41223" i="7"/>
  <c r="K41224" i="7"/>
  <c r="K41225" i="7"/>
  <c r="K41226" i="7"/>
  <c r="K41227" i="7"/>
  <c r="K41228" i="7"/>
  <c r="K41229" i="7"/>
  <c r="K41230" i="7"/>
  <c r="K41231" i="7"/>
  <c r="K41232" i="7"/>
  <c r="K41233" i="7"/>
  <c r="K41234" i="7"/>
  <c r="K41235" i="7"/>
  <c r="K41236" i="7"/>
  <c r="K41237" i="7"/>
  <c r="K41238" i="7"/>
  <c r="K41239" i="7"/>
  <c r="K41240" i="7"/>
  <c r="K41241" i="7"/>
  <c r="K41242" i="7"/>
  <c r="K41243" i="7"/>
  <c r="K41244" i="7"/>
  <c r="K41245" i="7"/>
  <c r="K41246" i="7"/>
  <c r="K41247" i="7"/>
  <c r="K41248" i="7"/>
  <c r="K41249" i="7"/>
  <c r="K41250" i="7"/>
  <c r="K41251" i="7"/>
  <c r="K41252" i="7"/>
  <c r="K41253" i="7"/>
  <c r="K41254" i="7"/>
  <c r="K41255" i="7"/>
  <c r="K41256" i="7"/>
  <c r="K41257" i="7"/>
  <c r="K41258" i="7"/>
  <c r="K41259" i="7"/>
  <c r="K41260" i="7"/>
  <c r="K41261" i="7"/>
  <c r="K41262" i="7"/>
  <c r="K41263" i="7"/>
  <c r="K41264" i="7"/>
  <c r="K41265" i="7"/>
  <c r="K41266" i="7"/>
  <c r="K41267" i="7"/>
  <c r="K41268" i="7"/>
  <c r="K41269" i="7"/>
  <c r="K41270" i="7"/>
  <c r="K41271" i="7"/>
  <c r="K41272" i="7"/>
  <c r="K41273" i="7"/>
  <c r="K41274" i="7"/>
  <c r="K41275" i="7"/>
  <c r="K41276" i="7"/>
  <c r="K41277" i="7"/>
  <c r="K41278" i="7"/>
  <c r="K41279" i="7"/>
  <c r="K41280" i="7"/>
  <c r="K41281" i="7"/>
  <c r="K41282" i="7"/>
  <c r="K41283" i="7"/>
  <c r="K41284" i="7"/>
  <c r="K41285" i="7"/>
  <c r="K41286" i="7"/>
  <c r="K41287" i="7"/>
  <c r="K41288" i="7"/>
  <c r="K41289" i="7"/>
  <c r="K41290" i="7"/>
  <c r="K41291" i="7"/>
  <c r="K41292" i="7"/>
  <c r="K41293" i="7"/>
  <c r="K41294" i="7"/>
  <c r="K41295" i="7"/>
  <c r="K41296" i="7"/>
  <c r="K41297" i="7"/>
  <c r="K41298" i="7"/>
  <c r="K41299" i="7"/>
  <c r="K41300" i="7"/>
  <c r="K41301" i="7"/>
  <c r="K41302" i="7"/>
  <c r="K41303" i="7"/>
  <c r="K41304" i="7"/>
  <c r="K41305" i="7"/>
  <c r="K41306" i="7"/>
  <c r="K41307" i="7"/>
  <c r="K41308" i="7"/>
  <c r="K41309" i="7"/>
  <c r="K41310" i="7"/>
  <c r="K41311" i="7"/>
  <c r="K41312" i="7"/>
  <c r="K41313" i="7"/>
  <c r="K41314" i="7"/>
  <c r="K41315" i="7"/>
  <c r="K41316" i="7"/>
  <c r="K41317" i="7"/>
  <c r="K41318" i="7"/>
  <c r="K41319" i="7"/>
  <c r="K41320" i="7"/>
  <c r="K41321" i="7"/>
  <c r="K41322" i="7"/>
  <c r="K41323" i="7"/>
  <c r="K41324" i="7"/>
  <c r="K41325" i="7"/>
  <c r="K41326" i="7"/>
  <c r="K41327" i="7"/>
  <c r="K41328" i="7"/>
  <c r="K41329" i="7"/>
  <c r="K41330" i="7"/>
  <c r="K41331" i="7"/>
  <c r="K41332" i="7"/>
  <c r="K41333" i="7"/>
  <c r="K41334" i="7"/>
  <c r="K41335" i="7"/>
  <c r="K41336" i="7"/>
  <c r="K41337" i="7"/>
  <c r="K41338" i="7"/>
  <c r="K41339" i="7"/>
  <c r="K41340" i="7"/>
  <c r="K41341" i="7"/>
  <c r="K41342" i="7"/>
  <c r="K41343" i="7"/>
  <c r="K41344" i="7"/>
  <c r="K41345" i="7"/>
  <c r="K41346" i="7"/>
  <c r="K41347" i="7"/>
  <c r="K41348" i="7"/>
  <c r="K41349" i="7"/>
  <c r="K41350" i="7"/>
  <c r="K41351" i="7"/>
  <c r="K41352" i="7"/>
  <c r="K41353" i="7"/>
  <c r="K41354" i="7"/>
  <c r="K41355" i="7"/>
  <c r="K41356" i="7"/>
  <c r="K41357" i="7"/>
  <c r="K41358" i="7"/>
  <c r="K41359" i="7"/>
  <c r="K41360" i="7"/>
  <c r="K41361" i="7"/>
  <c r="K41362" i="7"/>
  <c r="K41363" i="7"/>
  <c r="K41364" i="7"/>
  <c r="K41365" i="7"/>
  <c r="K41366" i="7"/>
  <c r="K41367" i="7"/>
  <c r="K41368" i="7"/>
  <c r="K41369" i="7"/>
  <c r="K41370" i="7"/>
  <c r="K41371" i="7"/>
  <c r="K41372" i="7"/>
  <c r="K41373" i="7"/>
  <c r="K41374" i="7"/>
  <c r="K41375" i="7"/>
  <c r="K41376" i="7"/>
  <c r="K41377" i="7"/>
  <c r="K41378" i="7"/>
  <c r="K41379" i="7"/>
  <c r="K41380" i="7"/>
  <c r="K41381" i="7"/>
  <c r="K41382" i="7"/>
  <c r="K41383" i="7"/>
  <c r="K41384" i="7"/>
  <c r="K41385" i="7"/>
  <c r="K41386" i="7"/>
  <c r="K41387" i="7"/>
  <c r="K41388" i="7"/>
  <c r="K41389" i="7"/>
  <c r="K41390" i="7"/>
  <c r="K41391" i="7"/>
  <c r="K41392" i="7"/>
  <c r="K41393" i="7"/>
  <c r="K41394" i="7"/>
  <c r="K41395" i="7"/>
  <c r="K41396" i="7"/>
  <c r="K41397" i="7"/>
  <c r="K41398" i="7"/>
  <c r="K41399" i="7"/>
  <c r="K41400" i="7"/>
  <c r="K41401" i="7"/>
  <c r="K41402" i="7"/>
  <c r="K41403" i="7"/>
  <c r="K41404" i="7"/>
  <c r="K41405" i="7"/>
  <c r="K41406" i="7"/>
  <c r="K41407" i="7"/>
  <c r="K41408" i="7"/>
  <c r="K41409" i="7"/>
  <c r="K41410" i="7"/>
  <c r="K41411" i="7"/>
  <c r="K41412" i="7"/>
  <c r="K41413" i="7"/>
  <c r="K41414" i="7"/>
  <c r="K41415" i="7"/>
  <c r="K41416" i="7"/>
  <c r="K41417" i="7"/>
  <c r="K41418" i="7"/>
  <c r="K41419" i="7"/>
  <c r="K41420" i="7"/>
  <c r="K41421" i="7"/>
  <c r="K41422" i="7"/>
  <c r="K41423" i="7"/>
  <c r="K41424" i="7"/>
  <c r="K41425" i="7"/>
  <c r="K41426" i="7"/>
  <c r="K41427" i="7"/>
  <c r="K41428" i="7"/>
  <c r="K41429" i="7"/>
  <c r="K41430" i="7"/>
  <c r="K41431" i="7"/>
  <c r="K41432" i="7"/>
  <c r="K41433" i="7"/>
  <c r="K41434" i="7"/>
  <c r="K41435" i="7"/>
  <c r="K41436" i="7"/>
  <c r="K41437" i="7"/>
  <c r="K41438" i="7"/>
  <c r="K41439" i="7"/>
  <c r="K41440" i="7"/>
  <c r="K41441" i="7"/>
  <c r="K41442" i="7"/>
  <c r="K41443" i="7"/>
  <c r="K41444" i="7"/>
  <c r="K41445" i="7"/>
  <c r="K41446" i="7"/>
  <c r="K41447" i="7"/>
  <c r="K41448" i="7"/>
  <c r="K41449" i="7"/>
  <c r="K41450" i="7"/>
  <c r="K41451" i="7"/>
  <c r="K41452" i="7"/>
  <c r="K41453" i="7"/>
  <c r="K41454" i="7"/>
  <c r="K41455" i="7"/>
  <c r="K41456" i="7"/>
  <c r="K41457" i="7"/>
  <c r="K41458" i="7"/>
  <c r="K41459" i="7"/>
  <c r="K41460" i="7"/>
  <c r="K41461" i="7"/>
  <c r="K41462" i="7"/>
  <c r="K41463" i="7"/>
  <c r="K41464" i="7"/>
  <c r="K41465" i="7"/>
  <c r="K41466" i="7"/>
  <c r="K41467" i="7"/>
  <c r="K41468" i="7"/>
  <c r="K41469" i="7"/>
  <c r="K41470" i="7"/>
  <c r="K41471" i="7"/>
  <c r="K41472" i="7"/>
  <c r="K41473" i="7"/>
  <c r="K41474" i="7"/>
  <c r="K41475" i="7"/>
  <c r="K41476" i="7"/>
  <c r="K41477" i="7"/>
  <c r="K41478" i="7"/>
  <c r="K41479" i="7"/>
  <c r="K41480" i="7"/>
  <c r="K41481" i="7"/>
  <c r="K41482" i="7"/>
  <c r="K41483" i="7"/>
  <c r="K41484" i="7"/>
  <c r="K41485" i="7"/>
  <c r="K41486" i="7"/>
  <c r="K41487" i="7"/>
  <c r="K41488" i="7"/>
  <c r="K41489" i="7"/>
  <c r="K41490" i="7"/>
  <c r="K41491" i="7"/>
  <c r="K41492" i="7"/>
  <c r="K41493" i="7"/>
  <c r="K41494" i="7"/>
  <c r="K41495" i="7"/>
  <c r="K41496" i="7"/>
  <c r="K41497" i="7"/>
  <c r="K41498" i="7"/>
  <c r="K41499" i="7"/>
  <c r="K41500" i="7"/>
  <c r="K41501" i="7"/>
  <c r="K41502" i="7"/>
  <c r="K41503" i="7"/>
  <c r="K41504" i="7"/>
  <c r="K41505" i="7"/>
  <c r="K41506" i="7"/>
  <c r="K41507" i="7"/>
  <c r="K41508" i="7"/>
  <c r="K41509" i="7"/>
  <c r="K41510" i="7"/>
  <c r="K41511" i="7"/>
  <c r="K41512" i="7"/>
  <c r="K41513" i="7"/>
  <c r="K41514" i="7"/>
  <c r="K41515" i="7"/>
  <c r="K41516" i="7"/>
  <c r="K41517" i="7"/>
  <c r="K41518" i="7"/>
  <c r="K41519" i="7"/>
  <c r="K41520" i="7"/>
  <c r="K41521" i="7"/>
  <c r="K41522" i="7"/>
  <c r="K41523" i="7"/>
  <c r="K41524" i="7"/>
  <c r="K41525" i="7"/>
  <c r="K41526" i="7"/>
  <c r="K41527" i="7"/>
  <c r="K41528" i="7"/>
  <c r="K41529" i="7"/>
  <c r="K41530" i="7"/>
  <c r="K41531" i="7"/>
  <c r="K41532" i="7"/>
  <c r="K41533" i="7"/>
  <c r="K41534" i="7"/>
  <c r="K41535" i="7"/>
  <c r="K41536" i="7"/>
  <c r="K41537" i="7"/>
  <c r="K41538" i="7"/>
  <c r="K41539" i="7"/>
  <c r="K41540" i="7"/>
  <c r="K41541" i="7"/>
  <c r="K41542" i="7"/>
  <c r="K41543" i="7"/>
  <c r="K41544" i="7"/>
  <c r="K41545" i="7"/>
  <c r="K41546" i="7"/>
  <c r="K41547" i="7"/>
  <c r="K41548" i="7"/>
  <c r="K41549" i="7"/>
  <c r="K41550" i="7"/>
  <c r="K41551" i="7"/>
  <c r="K41552" i="7"/>
  <c r="K41553" i="7"/>
  <c r="K41554" i="7"/>
  <c r="K41555" i="7"/>
  <c r="K41556" i="7"/>
  <c r="K41557" i="7"/>
  <c r="K41558" i="7"/>
  <c r="K41559" i="7"/>
  <c r="K41560" i="7"/>
  <c r="K41561" i="7"/>
  <c r="K41562" i="7"/>
  <c r="K41563" i="7"/>
  <c r="K41564" i="7"/>
  <c r="K41565" i="7"/>
  <c r="K41566" i="7"/>
  <c r="K41567" i="7"/>
  <c r="K41568" i="7"/>
  <c r="K41569" i="7"/>
  <c r="K41570" i="7"/>
  <c r="K41571" i="7"/>
  <c r="K41572" i="7"/>
  <c r="K41573" i="7"/>
  <c r="K41574" i="7"/>
  <c r="K41575" i="7"/>
  <c r="K41576" i="7"/>
  <c r="K41577" i="7"/>
  <c r="K41578" i="7"/>
  <c r="K41579" i="7"/>
  <c r="K41580" i="7"/>
  <c r="K41581" i="7"/>
  <c r="K41582" i="7"/>
  <c r="K41583" i="7"/>
  <c r="K41584" i="7"/>
  <c r="K41585" i="7"/>
  <c r="K41586" i="7"/>
  <c r="K41587" i="7"/>
  <c r="K41588" i="7"/>
  <c r="K41589" i="7"/>
  <c r="K41590" i="7"/>
  <c r="K41591" i="7"/>
  <c r="K41592" i="7"/>
  <c r="K41593" i="7"/>
  <c r="K41594" i="7"/>
  <c r="K41595" i="7"/>
  <c r="K41596" i="7"/>
  <c r="K41597" i="7"/>
  <c r="K41598" i="7"/>
  <c r="K41599" i="7"/>
  <c r="K41600" i="7"/>
  <c r="K41601" i="7"/>
  <c r="K41602" i="7"/>
  <c r="K41603" i="7"/>
  <c r="K41604" i="7"/>
  <c r="K41605" i="7"/>
  <c r="K41606" i="7"/>
  <c r="K41607" i="7"/>
  <c r="K41608" i="7"/>
  <c r="K41609" i="7"/>
  <c r="K41610" i="7"/>
  <c r="K41611" i="7"/>
  <c r="K41612" i="7"/>
  <c r="K41613" i="7"/>
  <c r="K41614" i="7"/>
  <c r="K41615" i="7"/>
  <c r="K41616" i="7"/>
  <c r="K41617" i="7"/>
  <c r="K41618" i="7"/>
  <c r="K41619" i="7"/>
  <c r="K41620" i="7"/>
  <c r="K41621" i="7"/>
  <c r="K41622" i="7"/>
  <c r="K41623" i="7"/>
  <c r="K41624" i="7"/>
  <c r="K41625" i="7"/>
  <c r="K41626" i="7"/>
  <c r="K41627" i="7"/>
  <c r="K41628" i="7"/>
  <c r="K41629" i="7"/>
  <c r="K41630" i="7"/>
  <c r="K41631" i="7"/>
  <c r="K41632" i="7"/>
  <c r="K41633" i="7"/>
  <c r="K41634" i="7"/>
  <c r="K41635" i="7"/>
  <c r="K41636" i="7"/>
  <c r="K41637" i="7"/>
  <c r="K41638" i="7"/>
  <c r="K41639" i="7"/>
  <c r="K41640" i="7"/>
  <c r="K41641" i="7"/>
  <c r="K41642" i="7"/>
  <c r="K41643" i="7"/>
  <c r="K41644" i="7"/>
  <c r="K41645" i="7"/>
  <c r="K41646" i="7"/>
  <c r="K41647" i="7"/>
  <c r="K41648" i="7"/>
  <c r="K41649" i="7"/>
  <c r="K41650" i="7"/>
  <c r="K41651" i="7"/>
  <c r="K41652" i="7"/>
  <c r="K41653" i="7"/>
  <c r="K41654" i="7"/>
  <c r="K41655" i="7"/>
  <c r="K41656" i="7"/>
  <c r="K41657" i="7"/>
  <c r="K41658" i="7"/>
  <c r="K41659" i="7"/>
  <c r="K41660" i="7"/>
  <c r="K41661" i="7"/>
  <c r="K41662" i="7"/>
  <c r="K41663" i="7"/>
  <c r="K41664" i="7"/>
  <c r="K41665" i="7"/>
  <c r="K41666" i="7"/>
  <c r="K41667" i="7"/>
  <c r="K41668" i="7"/>
  <c r="K41669" i="7"/>
  <c r="K41670" i="7"/>
  <c r="K41671" i="7"/>
  <c r="K41672" i="7"/>
  <c r="K41673" i="7"/>
  <c r="K41674" i="7"/>
  <c r="K41675" i="7"/>
  <c r="K41676" i="7"/>
  <c r="K41677" i="7"/>
  <c r="K41678" i="7"/>
  <c r="K41679" i="7"/>
  <c r="K41680" i="7"/>
  <c r="K41681" i="7"/>
  <c r="K41682" i="7"/>
  <c r="K41683" i="7"/>
  <c r="K41684" i="7"/>
  <c r="K41685" i="7"/>
  <c r="K41686" i="7"/>
  <c r="K41687" i="7"/>
  <c r="K41688" i="7"/>
  <c r="K41689" i="7"/>
  <c r="K41690" i="7"/>
  <c r="K41691" i="7"/>
  <c r="K41692" i="7"/>
  <c r="K41693" i="7"/>
  <c r="K41694" i="7"/>
  <c r="K41695" i="7"/>
  <c r="K41696" i="7"/>
  <c r="K41697" i="7"/>
  <c r="K41698" i="7"/>
  <c r="K41699" i="7"/>
  <c r="K41700" i="7"/>
  <c r="K41701" i="7"/>
  <c r="K41702" i="7"/>
  <c r="K41703" i="7"/>
  <c r="K41704" i="7"/>
  <c r="K41705" i="7"/>
  <c r="K41706" i="7"/>
  <c r="K41707" i="7"/>
  <c r="K41708" i="7"/>
  <c r="K41709" i="7"/>
  <c r="K41710" i="7"/>
  <c r="K41711" i="7"/>
  <c r="K41712" i="7"/>
  <c r="K41713" i="7"/>
  <c r="K41714" i="7"/>
  <c r="K41715" i="7"/>
  <c r="K41716" i="7"/>
  <c r="K41717" i="7"/>
  <c r="K41718" i="7"/>
  <c r="K41719" i="7"/>
  <c r="K41720" i="7"/>
  <c r="K41721" i="7"/>
  <c r="K41722" i="7"/>
  <c r="K41723" i="7"/>
  <c r="K41724" i="7"/>
  <c r="K41725" i="7"/>
  <c r="K41726" i="7"/>
  <c r="K41727" i="7"/>
  <c r="K41728" i="7"/>
  <c r="K41729" i="7"/>
  <c r="K41730" i="7"/>
  <c r="K41731" i="7"/>
  <c r="K41732" i="7"/>
  <c r="K41733" i="7"/>
  <c r="K41734" i="7"/>
  <c r="K41735" i="7"/>
  <c r="K41736" i="7"/>
  <c r="K41737" i="7"/>
  <c r="K41738" i="7"/>
  <c r="K41739" i="7"/>
  <c r="K41740" i="7"/>
  <c r="K41741" i="7"/>
  <c r="K41742" i="7"/>
  <c r="K41743" i="7"/>
  <c r="K41744" i="7"/>
  <c r="K41745" i="7"/>
  <c r="K41746" i="7"/>
  <c r="K41747" i="7"/>
  <c r="K41748" i="7"/>
  <c r="K41749" i="7"/>
  <c r="K41750" i="7"/>
  <c r="K41751" i="7"/>
  <c r="K41752" i="7"/>
  <c r="K41753" i="7"/>
  <c r="K41754" i="7"/>
  <c r="K41755" i="7"/>
  <c r="K41756" i="7"/>
  <c r="K41757" i="7"/>
  <c r="K41758" i="7"/>
  <c r="K41759" i="7"/>
  <c r="K41760" i="7"/>
  <c r="K41761" i="7"/>
  <c r="K41762" i="7"/>
  <c r="K41763" i="7"/>
  <c r="K41764" i="7"/>
  <c r="K41765" i="7"/>
  <c r="K41766" i="7"/>
  <c r="K41767" i="7"/>
  <c r="K41768" i="7"/>
  <c r="K41769" i="7"/>
  <c r="K41770" i="7"/>
  <c r="K41771" i="7"/>
  <c r="K41772" i="7"/>
  <c r="K41773" i="7"/>
  <c r="K41774" i="7"/>
  <c r="K41775" i="7"/>
  <c r="K41776" i="7"/>
  <c r="K41777" i="7"/>
  <c r="K41778" i="7"/>
  <c r="K41779" i="7"/>
  <c r="K41780" i="7"/>
  <c r="K41781" i="7"/>
  <c r="K41782" i="7"/>
  <c r="K41783" i="7"/>
  <c r="K41784" i="7"/>
  <c r="K41785" i="7"/>
  <c r="K41786" i="7"/>
  <c r="K41787" i="7"/>
  <c r="K41788" i="7"/>
  <c r="K41789" i="7"/>
  <c r="K41790" i="7"/>
  <c r="K41791" i="7"/>
  <c r="K41792" i="7"/>
  <c r="K41793" i="7"/>
  <c r="K41794" i="7"/>
  <c r="K41795" i="7"/>
  <c r="K41796" i="7"/>
  <c r="K41797" i="7"/>
  <c r="K41798" i="7"/>
  <c r="K41799" i="7"/>
  <c r="K41800" i="7"/>
  <c r="K41801" i="7"/>
  <c r="K41802" i="7"/>
  <c r="K41803" i="7"/>
  <c r="K41804" i="7"/>
  <c r="K41805" i="7"/>
  <c r="K41806" i="7"/>
  <c r="K41807" i="7"/>
  <c r="K41808" i="7"/>
  <c r="K41809" i="7"/>
  <c r="K41810" i="7"/>
  <c r="K41811" i="7"/>
  <c r="K41812" i="7"/>
  <c r="K41813" i="7"/>
  <c r="K41814" i="7"/>
  <c r="K41815" i="7"/>
  <c r="K41816" i="7"/>
  <c r="K41817" i="7"/>
  <c r="K41818" i="7"/>
  <c r="K41819" i="7"/>
  <c r="K41820" i="7"/>
  <c r="K41821" i="7"/>
  <c r="K41822" i="7"/>
  <c r="K41823" i="7"/>
  <c r="K41824" i="7"/>
  <c r="K41825" i="7"/>
  <c r="K41826" i="7"/>
  <c r="K41827" i="7"/>
  <c r="K41828" i="7"/>
  <c r="K41829" i="7"/>
  <c r="K41830" i="7"/>
  <c r="K41831" i="7"/>
  <c r="K41832" i="7"/>
  <c r="K41833" i="7"/>
  <c r="K41834" i="7"/>
  <c r="K41835" i="7"/>
  <c r="K41836" i="7"/>
  <c r="K41837" i="7"/>
  <c r="K41838" i="7"/>
  <c r="K41839" i="7"/>
  <c r="K41840" i="7"/>
  <c r="K41841" i="7"/>
  <c r="K41842" i="7"/>
  <c r="K41843" i="7"/>
  <c r="K41844" i="7"/>
  <c r="K41845" i="7"/>
  <c r="K41846" i="7"/>
  <c r="K41847" i="7"/>
  <c r="K41848" i="7"/>
  <c r="K41849" i="7"/>
  <c r="K41850" i="7"/>
  <c r="K41851" i="7"/>
  <c r="K41852" i="7"/>
  <c r="K41853" i="7"/>
  <c r="K41854" i="7"/>
  <c r="K41855" i="7"/>
  <c r="K41856" i="7"/>
  <c r="K41857" i="7"/>
  <c r="K41858" i="7"/>
  <c r="K41859" i="7"/>
  <c r="K41860" i="7"/>
  <c r="K41861" i="7"/>
  <c r="K41862" i="7"/>
  <c r="K41863" i="7"/>
  <c r="K41864" i="7"/>
  <c r="K41865" i="7"/>
  <c r="K41866" i="7"/>
  <c r="K41867" i="7"/>
  <c r="K41868" i="7"/>
  <c r="K41869" i="7"/>
  <c r="K41870" i="7"/>
  <c r="K41871" i="7"/>
  <c r="K41872" i="7"/>
  <c r="K41873" i="7"/>
  <c r="K41874" i="7"/>
  <c r="K41875" i="7"/>
  <c r="K41876" i="7"/>
  <c r="K41877" i="7"/>
  <c r="K41878" i="7"/>
  <c r="K41879" i="7"/>
  <c r="K41880" i="7"/>
  <c r="K41881" i="7"/>
  <c r="K41882" i="7"/>
  <c r="K41883" i="7"/>
  <c r="K41884" i="7"/>
  <c r="K41885" i="7"/>
  <c r="K41886" i="7"/>
  <c r="K41887" i="7"/>
  <c r="K41888" i="7"/>
  <c r="K41889" i="7"/>
  <c r="K41890" i="7"/>
  <c r="K41891" i="7"/>
  <c r="K41892" i="7"/>
  <c r="K41893" i="7"/>
  <c r="K41894" i="7"/>
  <c r="K41895" i="7"/>
  <c r="K41896" i="7"/>
  <c r="K41897" i="7"/>
  <c r="K41898" i="7"/>
  <c r="K41899" i="7"/>
  <c r="K41900" i="7"/>
  <c r="K41901" i="7"/>
  <c r="K41902" i="7"/>
  <c r="K41903" i="7"/>
  <c r="K41904" i="7"/>
  <c r="K41905" i="7"/>
  <c r="K41906" i="7"/>
  <c r="K41907" i="7"/>
  <c r="K41908" i="7"/>
  <c r="K41909" i="7"/>
  <c r="K41910" i="7"/>
  <c r="K41911" i="7"/>
  <c r="K41912" i="7"/>
  <c r="K41913" i="7"/>
  <c r="K41914" i="7"/>
  <c r="K41915" i="7"/>
  <c r="K41916" i="7"/>
  <c r="K41917" i="7"/>
  <c r="K41918" i="7"/>
  <c r="K41919" i="7"/>
  <c r="K41920" i="7"/>
  <c r="K41921" i="7"/>
  <c r="K41922" i="7"/>
  <c r="K41923" i="7"/>
  <c r="K41924" i="7"/>
  <c r="K41925" i="7"/>
  <c r="K41926" i="7"/>
  <c r="K41927" i="7"/>
  <c r="K41928" i="7"/>
  <c r="K41929" i="7"/>
  <c r="K41930" i="7"/>
  <c r="K41931" i="7"/>
  <c r="K41932" i="7"/>
  <c r="K41933" i="7"/>
  <c r="K41934" i="7"/>
  <c r="K41935" i="7"/>
  <c r="K41936" i="7"/>
  <c r="K41937" i="7"/>
  <c r="K41938" i="7"/>
  <c r="K41939" i="7"/>
  <c r="K41940" i="7"/>
  <c r="K41941" i="7"/>
  <c r="K41942" i="7"/>
  <c r="K41943" i="7"/>
  <c r="K41944" i="7"/>
  <c r="K41945" i="7"/>
  <c r="K41946" i="7"/>
  <c r="K41947" i="7"/>
  <c r="K41948" i="7"/>
  <c r="K41949" i="7"/>
  <c r="K41950" i="7"/>
  <c r="K41951" i="7"/>
  <c r="K41952" i="7"/>
  <c r="K41953" i="7"/>
  <c r="K41954" i="7"/>
  <c r="K41955" i="7"/>
  <c r="K41956" i="7"/>
  <c r="K41957" i="7"/>
  <c r="K41958" i="7"/>
  <c r="K41959" i="7"/>
  <c r="K41960" i="7"/>
  <c r="K41961" i="7"/>
  <c r="K41962" i="7"/>
  <c r="K41963" i="7"/>
  <c r="K41964" i="7"/>
  <c r="K41965" i="7"/>
  <c r="K41966" i="7"/>
  <c r="K41967" i="7"/>
  <c r="K41968" i="7"/>
  <c r="K41969" i="7"/>
  <c r="K41970" i="7"/>
  <c r="K41971" i="7"/>
  <c r="K41972" i="7"/>
  <c r="K41973" i="7"/>
  <c r="K41974" i="7"/>
  <c r="K41975" i="7"/>
  <c r="K41976" i="7"/>
  <c r="K41977" i="7"/>
  <c r="K41978" i="7"/>
  <c r="K41979" i="7"/>
  <c r="K41980" i="7"/>
  <c r="K41981" i="7"/>
  <c r="K41982" i="7"/>
  <c r="K41983" i="7"/>
  <c r="K41984" i="7"/>
  <c r="K41985" i="7"/>
  <c r="K41986" i="7"/>
  <c r="K41987" i="7"/>
  <c r="K41988" i="7"/>
  <c r="K41989" i="7"/>
  <c r="K41990" i="7"/>
  <c r="K41991" i="7"/>
  <c r="K41992" i="7"/>
  <c r="K41993" i="7"/>
  <c r="K41994" i="7"/>
  <c r="K41995" i="7"/>
  <c r="K41996" i="7"/>
  <c r="K41997" i="7"/>
  <c r="K41998" i="7"/>
  <c r="K41999" i="7"/>
  <c r="K42000" i="7"/>
  <c r="K42001" i="7"/>
  <c r="K42002" i="7"/>
  <c r="K42003" i="7"/>
  <c r="K42004" i="7"/>
  <c r="K42005" i="7"/>
  <c r="K42006" i="7"/>
  <c r="K42007" i="7"/>
  <c r="K42008" i="7"/>
  <c r="K42009" i="7"/>
  <c r="K42010" i="7"/>
  <c r="K42011" i="7"/>
  <c r="K42012" i="7"/>
  <c r="K42013" i="7"/>
  <c r="K42014" i="7"/>
  <c r="K42015" i="7"/>
  <c r="K42016" i="7"/>
  <c r="K42017" i="7"/>
  <c r="K42018" i="7"/>
  <c r="K42019" i="7"/>
  <c r="K42020" i="7"/>
  <c r="K42021" i="7"/>
  <c r="K42022" i="7"/>
  <c r="K42023" i="7"/>
  <c r="K42024" i="7"/>
  <c r="K42025" i="7"/>
  <c r="K42026" i="7"/>
  <c r="K42027" i="7"/>
  <c r="K42028" i="7"/>
  <c r="K42029" i="7"/>
  <c r="K42030" i="7"/>
  <c r="K42031" i="7"/>
  <c r="K42032" i="7"/>
  <c r="K42033" i="7"/>
  <c r="K42034" i="7"/>
  <c r="K42035" i="7"/>
  <c r="K42036" i="7"/>
  <c r="K42037" i="7"/>
  <c r="K42038" i="7"/>
  <c r="K42039" i="7"/>
  <c r="K42040" i="7"/>
  <c r="K42041" i="7"/>
  <c r="K42042" i="7"/>
  <c r="K42043" i="7"/>
  <c r="K42044" i="7"/>
  <c r="K42045" i="7"/>
  <c r="K42046" i="7"/>
  <c r="K42047" i="7"/>
  <c r="K42048" i="7"/>
  <c r="K42049" i="7"/>
  <c r="K42050" i="7"/>
  <c r="K42051" i="7"/>
  <c r="K42052" i="7"/>
  <c r="K42053" i="7"/>
  <c r="K42054" i="7"/>
  <c r="K42055" i="7"/>
  <c r="K42056" i="7"/>
  <c r="K42057" i="7"/>
  <c r="K42058" i="7"/>
  <c r="K42059" i="7"/>
  <c r="K42060" i="7"/>
  <c r="K42061" i="7"/>
  <c r="K42062" i="7"/>
  <c r="K42063" i="7"/>
  <c r="K42064" i="7"/>
  <c r="K42065" i="7"/>
  <c r="K42066" i="7"/>
  <c r="K42067" i="7"/>
  <c r="K42068" i="7"/>
  <c r="K42069" i="7"/>
  <c r="K42070" i="7"/>
  <c r="K42071" i="7"/>
  <c r="K42072" i="7"/>
  <c r="K42073" i="7"/>
  <c r="K42074" i="7"/>
  <c r="K42075" i="7"/>
  <c r="K42076" i="7"/>
  <c r="K42077" i="7"/>
  <c r="K42078" i="7"/>
  <c r="K42079" i="7"/>
  <c r="K42080" i="7"/>
  <c r="K42081" i="7"/>
  <c r="K42082" i="7"/>
  <c r="K42083" i="7"/>
  <c r="K42084" i="7"/>
  <c r="K42085" i="7"/>
  <c r="K42086" i="7"/>
  <c r="K42087" i="7"/>
  <c r="K42088" i="7"/>
  <c r="K42089" i="7"/>
  <c r="K42090" i="7"/>
  <c r="K42091" i="7"/>
  <c r="K42092" i="7"/>
  <c r="K42093" i="7"/>
  <c r="K42094" i="7"/>
  <c r="K42095" i="7"/>
  <c r="K42096" i="7"/>
  <c r="K42097" i="7"/>
  <c r="K42098" i="7"/>
  <c r="K42099" i="7"/>
  <c r="K42100" i="7"/>
  <c r="K42101" i="7"/>
  <c r="K42102" i="7"/>
  <c r="K42103" i="7"/>
  <c r="K42104" i="7"/>
  <c r="K42105" i="7"/>
  <c r="K42106" i="7"/>
  <c r="K42107" i="7"/>
  <c r="K42108" i="7"/>
  <c r="K42109" i="7"/>
  <c r="K42110" i="7"/>
  <c r="K42111" i="7"/>
  <c r="K42112" i="7"/>
  <c r="K42113" i="7"/>
  <c r="K42114" i="7"/>
  <c r="K42115" i="7"/>
  <c r="K42116" i="7"/>
  <c r="K42117" i="7"/>
  <c r="K42118" i="7"/>
  <c r="K42119" i="7"/>
  <c r="K42120" i="7"/>
  <c r="K42121" i="7"/>
  <c r="K42122" i="7"/>
  <c r="K42123" i="7"/>
  <c r="K42124" i="7"/>
  <c r="K42125" i="7"/>
  <c r="K42126" i="7"/>
  <c r="K42127" i="7"/>
  <c r="K42128" i="7"/>
  <c r="K42129" i="7"/>
  <c r="K42130" i="7"/>
  <c r="K42131" i="7"/>
  <c r="K42132" i="7"/>
  <c r="K42133" i="7"/>
  <c r="K42134" i="7"/>
  <c r="K42135" i="7"/>
  <c r="K42136" i="7"/>
  <c r="K42137" i="7"/>
  <c r="K42138" i="7"/>
  <c r="K42139" i="7"/>
  <c r="K42140" i="7"/>
  <c r="K42141" i="7"/>
  <c r="K42142" i="7"/>
  <c r="K42143" i="7"/>
  <c r="K42144" i="7"/>
  <c r="K42145" i="7"/>
  <c r="K42146" i="7"/>
  <c r="K42147" i="7"/>
  <c r="K42148" i="7"/>
  <c r="K42149" i="7"/>
  <c r="K42150" i="7"/>
  <c r="K42151" i="7"/>
  <c r="K42152" i="7"/>
  <c r="K42153" i="7"/>
  <c r="K42154" i="7"/>
  <c r="K42155" i="7"/>
  <c r="K42156" i="7"/>
  <c r="K42157" i="7"/>
  <c r="K42158" i="7"/>
  <c r="K42159" i="7"/>
  <c r="K42160" i="7"/>
  <c r="K42161" i="7"/>
  <c r="K42162" i="7"/>
  <c r="K42163" i="7"/>
  <c r="K42164" i="7"/>
  <c r="K42165" i="7"/>
  <c r="K42166" i="7"/>
  <c r="K42167" i="7"/>
  <c r="K42168" i="7"/>
  <c r="K42169" i="7"/>
  <c r="K42170" i="7"/>
  <c r="K42171" i="7"/>
  <c r="K42172" i="7"/>
  <c r="K42173" i="7"/>
  <c r="K42174" i="7"/>
  <c r="K42175" i="7"/>
  <c r="K42176" i="7"/>
  <c r="K42177" i="7"/>
  <c r="K42178" i="7"/>
  <c r="K42179" i="7"/>
  <c r="K42180" i="7"/>
  <c r="K42181" i="7"/>
  <c r="K42182" i="7"/>
  <c r="K42183" i="7"/>
  <c r="K42184" i="7"/>
  <c r="K42185" i="7"/>
  <c r="K42186" i="7"/>
  <c r="K42187" i="7"/>
  <c r="K42188" i="7"/>
  <c r="K42189" i="7"/>
  <c r="K42190" i="7"/>
  <c r="K42191" i="7"/>
  <c r="K42192" i="7"/>
  <c r="K42193" i="7"/>
  <c r="K42194" i="7"/>
  <c r="K42195" i="7"/>
  <c r="K42196" i="7"/>
  <c r="K42197" i="7"/>
  <c r="K42198" i="7"/>
  <c r="K42199" i="7"/>
  <c r="K42200" i="7"/>
  <c r="K42201" i="7"/>
  <c r="K42202" i="7"/>
  <c r="K42203" i="7"/>
  <c r="K42204" i="7"/>
  <c r="K42205" i="7"/>
  <c r="K42206" i="7"/>
  <c r="K42207" i="7"/>
  <c r="K42208" i="7"/>
  <c r="K42209" i="7"/>
  <c r="K42210" i="7"/>
  <c r="K42211" i="7"/>
  <c r="K42212" i="7"/>
  <c r="K42213" i="7"/>
  <c r="K42214" i="7"/>
  <c r="K42215" i="7"/>
  <c r="K42216" i="7"/>
  <c r="K42217" i="7"/>
  <c r="K42218" i="7"/>
  <c r="K42219" i="7"/>
  <c r="K42220" i="7"/>
  <c r="K42221" i="7"/>
  <c r="K42222" i="7"/>
  <c r="K42223" i="7"/>
  <c r="K42224" i="7"/>
  <c r="K42225" i="7"/>
  <c r="K42226" i="7"/>
  <c r="K42227" i="7"/>
  <c r="K42228" i="7"/>
  <c r="K42229" i="7"/>
  <c r="K42230" i="7"/>
  <c r="K42231" i="7"/>
  <c r="K42232" i="7"/>
  <c r="K42233" i="7"/>
  <c r="K42234" i="7"/>
  <c r="K42235" i="7"/>
  <c r="K42236" i="7"/>
  <c r="K42237" i="7"/>
  <c r="K42238" i="7"/>
  <c r="K42239" i="7"/>
  <c r="K42240" i="7"/>
  <c r="K42241" i="7"/>
  <c r="K42242" i="7"/>
  <c r="K42243" i="7"/>
  <c r="K42244" i="7"/>
  <c r="K42245" i="7"/>
  <c r="K42246" i="7"/>
  <c r="K42247" i="7"/>
  <c r="K42248" i="7"/>
  <c r="K42249" i="7"/>
  <c r="K42250" i="7"/>
  <c r="K42251" i="7"/>
  <c r="K42252" i="7"/>
  <c r="K42253" i="7"/>
  <c r="K42254" i="7"/>
  <c r="K42255" i="7"/>
  <c r="K42256" i="7"/>
  <c r="K42257" i="7"/>
  <c r="K42258" i="7"/>
  <c r="K42259" i="7"/>
  <c r="K42260" i="7"/>
  <c r="K42261" i="7"/>
  <c r="K42262" i="7"/>
  <c r="K42263" i="7"/>
  <c r="K42264" i="7"/>
  <c r="K42265" i="7"/>
  <c r="K42266" i="7"/>
  <c r="K42267" i="7"/>
  <c r="K42268" i="7"/>
  <c r="K42269" i="7"/>
  <c r="K42270" i="7"/>
  <c r="K42271" i="7"/>
  <c r="K42272" i="7"/>
  <c r="K42273" i="7"/>
  <c r="K42274" i="7"/>
  <c r="K42275" i="7"/>
  <c r="K42276" i="7"/>
  <c r="K42277" i="7"/>
  <c r="K42278" i="7"/>
  <c r="K42279" i="7"/>
  <c r="K42280" i="7"/>
  <c r="K42281" i="7"/>
  <c r="K42282" i="7"/>
  <c r="K42283" i="7"/>
  <c r="K42284" i="7"/>
  <c r="K42285" i="7"/>
  <c r="K42286" i="7"/>
  <c r="K42287" i="7"/>
  <c r="K42288" i="7"/>
  <c r="K42289" i="7"/>
  <c r="K42290" i="7"/>
  <c r="K42291" i="7"/>
  <c r="K42292" i="7"/>
  <c r="K42293" i="7"/>
  <c r="K42294" i="7"/>
  <c r="K42295" i="7"/>
  <c r="K42296" i="7"/>
  <c r="K42297" i="7"/>
  <c r="K42298" i="7"/>
  <c r="K42299" i="7"/>
  <c r="K42300" i="7"/>
  <c r="K42301" i="7"/>
  <c r="K42302" i="7"/>
  <c r="K42303" i="7"/>
  <c r="K42304" i="7"/>
  <c r="K42305" i="7"/>
  <c r="K42306" i="7"/>
  <c r="K42307" i="7"/>
  <c r="K42308" i="7"/>
  <c r="K42309" i="7"/>
  <c r="K42310" i="7"/>
  <c r="K42311" i="7"/>
  <c r="K42312" i="7"/>
  <c r="K42313" i="7"/>
  <c r="K42314" i="7"/>
  <c r="K42315" i="7"/>
  <c r="K42316" i="7"/>
  <c r="K42317" i="7"/>
  <c r="K42318" i="7"/>
  <c r="K42319" i="7"/>
  <c r="K42320" i="7"/>
  <c r="K42321" i="7"/>
  <c r="K42322" i="7"/>
  <c r="K42323" i="7"/>
  <c r="K42324" i="7"/>
  <c r="K42325" i="7"/>
  <c r="K42326" i="7"/>
  <c r="K42327" i="7"/>
  <c r="K42328" i="7"/>
  <c r="K42329" i="7"/>
  <c r="K42330" i="7"/>
  <c r="K42331" i="7"/>
  <c r="K42332" i="7"/>
  <c r="K42333" i="7"/>
  <c r="K42334" i="7"/>
  <c r="K42335" i="7"/>
  <c r="K42336" i="7"/>
  <c r="K42337" i="7"/>
  <c r="K42338" i="7"/>
  <c r="K42339" i="7"/>
  <c r="K42340" i="7"/>
  <c r="K42341" i="7"/>
  <c r="K42342" i="7"/>
  <c r="K42343" i="7"/>
  <c r="K42344" i="7"/>
  <c r="K42345" i="7"/>
  <c r="K42346" i="7"/>
  <c r="K42347" i="7"/>
  <c r="K42348" i="7"/>
  <c r="K42349" i="7"/>
  <c r="K42350" i="7"/>
  <c r="K42351" i="7"/>
  <c r="K42352" i="7"/>
  <c r="K42353" i="7"/>
  <c r="K42354" i="7"/>
  <c r="K42355" i="7"/>
  <c r="K42356" i="7"/>
  <c r="K42357" i="7"/>
  <c r="K42358" i="7"/>
  <c r="K42359" i="7"/>
  <c r="K42360" i="7"/>
  <c r="K42361" i="7"/>
  <c r="K42362" i="7"/>
  <c r="K42363" i="7"/>
  <c r="K42364" i="7"/>
  <c r="K42365" i="7"/>
  <c r="K42366" i="7"/>
  <c r="K42367" i="7"/>
  <c r="K42368" i="7"/>
  <c r="K42369" i="7"/>
  <c r="K42370" i="7"/>
  <c r="K42371" i="7"/>
  <c r="K42372" i="7"/>
  <c r="K42373" i="7"/>
  <c r="K42374" i="7"/>
  <c r="K42375" i="7"/>
  <c r="K42376" i="7"/>
  <c r="K42377" i="7"/>
  <c r="K42378" i="7"/>
  <c r="K42379" i="7"/>
  <c r="K42380" i="7"/>
  <c r="K42381" i="7"/>
  <c r="K42382" i="7"/>
  <c r="K42383" i="7"/>
  <c r="K42384" i="7"/>
  <c r="K42385" i="7"/>
  <c r="K42386" i="7"/>
  <c r="K42387" i="7"/>
  <c r="K42388" i="7"/>
  <c r="K42389" i="7"/>
  <c r="K42390" i="7"/>
  <c r="K42391" i="7"/>
  <c r="K42392" i="7"/>
  <c r="K42393" i="7"/>
  <c r="K42394" i="7"/>
  <c r="K42395" i="7"/>
  <c r="K42396" i="7"/>
  <c r="K42397" i="7"/>
  <c r="K42398" i="7"/>
  <c r="K42399" i="7"/>
  <c r="K42400" i="7"/>
  <c r="K42401" i="7"/>
  <c r="K42402" i="7"/>
  <c r="K42403" i="7"/>
  <c r="K42404" i="7"/>
  <c r="K42405" i="7"/>
  <c r="K42406" i="7"/>
  <c r="K42407" i="7"/>
  <c r="K42408" i="7"/>
  <c r="K42409" i="7"/>
  <c r="K42410" i="7"/>
  <c r="K42411" i="7"/>
  <c r="K42412" i="7"/>
  <c r="K42413" i="7"/>
  <c r="K42414" i="7"/>
  <c r="K42415" i="7"/>
  <c r="K42416" i="7"/>
  <c r="K42417" i="7"/>
  <c r="K42418" i="7"/>
  <c r="K42419" i="7"/>
  <c r="K42420" i="7"/>
  <c r="K42421" i="7"/>
  <c r="K42422" i="7"/>
  <c r="K42423" i="7"/>
  <c r="K42424" i="7"/>
  <c r="K42425" i="7"/>
  <c r="K42426" i="7"/>
  <c r="K42427" i="7"/>
  <c r="K42428" i="7"/>
  <c r="K42429" i="7"/>
  <c r="K42430" i="7"/>
  <c r="K42431" i="7"/>
  <c r="K42432" i="7"/>
  <c r="K42433" i="7"/>
  <c r="K42434" i="7"/>
  <c r="K42435" i="7"/>
  <c r="K42436" i="7"/>
  <c r="K42437" i="7"/>
  <c r="K42438" i="7"/>
  <c r="K42439" i="7"/>
  <c r="K42440" i="7"/>
  <c r="K42441" i="7"/>
  <c r="K42442" i="7"/>
  <c r="K42443" i="7"/>
  <c r="K42444" i="7"/>
  <c r="K42445" i="7"/>
  <c r="K42446" i="7"/>
  <c r="K42447" i="7"/>
  <c r="K42448" i="7"/>
  <c r="K42449" i="7"/>
  <c r="K42450" i="7"/>
  <c r="K42451" i="7"/>
  <c r="K42452" i="7"/>
  <c r="K42453" i="7"/>
  <c r="K42454" i="7"/>
  <c r="K42455" i="7"/>
  <c r="K42456" i="7"/>
  <c r="K42457" i="7"/>
  <c r="K42458" i="7"/>
  <c r="K42459" i="7"/>
  <c r="K42460" i="7"/>
  <c r="K42461" i="7"/>
  <c r="K42462" i="7"/>
  <c r="K42463" i="7"/>
  <c r="K42464" i="7"/>
  <c r="K42465" i="7"/>
  <c r="K42466" i="7"/>
  <c r="K42467" i="7"/>
  <c r="K42468" i="7"/>
  <c r="K42469" i="7"/>
  <c r="K42470" i="7"/>
  <c r="K42471" i="7"/>
  <c r="K42472" i="7"/>
  <c r="K42473" i="7"/>
  <c r="K42474" i="7"/>
  <c r="K42475" i="7"/>
  <c r="K42476" i="7"/>
  <c r="K42477" i="7"/>
  <c r="K42478" i="7"/>
  <c r="K42479" i="7"/>
  <c r="K42480" i="7"/>
  <c r="K42481" i="7"/>
  <c r="K42482" i="7"/>
  <c r="K42483" i="7"/>
  <c r="K42484" i="7"/>
  <c r="K42485" i="7"/>
  <c r="K42486" i="7"/>
  <c r="K42487" i="7"/>
  <c r="K42488" i="7"/>
  <c r="K42489" i="7"/>
  <c r="K42490" i="7"/>
  <c r="K42491" i="7"/>
  <c r="K42492" i="7"/>
  <c r="K42493" i="7"/>
  <c r="K42494" i="7"/>
  <c r="K42495" i="7"/>
  <c r="K42496" i="7"/>
  <c r="K42497" i="7"/>
  <c r="K42498" i="7"/>
  <c r="K42499" i="7"/>
  <c r="K42500" i="7"/>
  <c r="K42501" i="7"/>
  <c r="K42502" i="7"/>
  <c r="K42503" i="7"/>
  <c r="K42504" i="7"/>
  <c r="K42505" i="7"/>
  <c r="K42506" i="7"/>
  <c r="K42507" i="7"/>
  <c r="K42508" i="7"/>
  <c r="K42509" i="7"/>
  <c r="K42510" i="7"/>
  <c r="K42511" i="7"/>
  <c r="K42512" i="7"/>
  <c r="K42513" i="7"/>
  <c r="K42514" i="7"/>
  <c r="K42515" i="7"/>
  <c r="K42516" i="7"/>
  <c r="K42517" i="7"/>
  <c r="K42518" i="7"/>
  <c r="K42519" i="7"/>
  <c r="K42520" i="7"/>
  <c r="K42521" i="7"/>
  <c r="K42522" i="7"/>
  <c r="K42523" i="7"/>
  <c r="K42524" i="7"/>
  <c r="K42525" i="7"/>
  <c r="K42526" i="7"/>
  <c r="K42527" i="7"/>
  <c r="K42528" i="7"/>
  <c r="K42529" i="7"/>
  <c r="K42530" i="7"/>
  <c r="K42531" i="7"/>
  <c r="K42532" i="7"/>
  <c r="K42533" i="7"/>
  <c r="K42534" i="7"/>
  <c r="K42535" i="7"/>
  <c r="K42536" i="7"/>
  <c r="K42537" i="7"/>
  <c r="K42538" i="7"/>
  <c r="K42539" i="7"/>
  <c r="K42540" i="7"/>
  <c r="K42541" i="7"/>
  <c r="K42542" i="7"/>
  <c r="K42543" i="7"/>
  <c r="K42544" i="7"/>
  <c r="K42545" i="7"/>
  <c r="K42546" i="7"/>
  <c r="K42547" i="7"/>
  <c r="K42548" i="7"/>
  <c r="K42549" i="7"/>
  <c r="K42550" i="7"/>
  <c r="K42551" i="7"/>
  <c r="K42552" i="7"/>
  <c r="K42553" i="7"/>
  <c r="K42554" i="7"/>
  <c r="K42555" i="7"/>
  <c r="K42556" i="7"/>
  <c r="K42557" i="7"/>
  <c r="K42558" i="7"/>
  <c r="K42559" i="7"/>
  <c r="K42560" i="7"/>
  <c r="K42561" i="7"/>
  <c r="K42562" i="7"/>
  <c r="K42563" i="7"/>
  <c r="K42564" i="7"/>
  <c r="K42565" i="7"/>
  <c r="K42566" i="7"/>
  <c r="K42567" i="7"/>
  <c r="K42568" i="7"/>
  <c r="K42569" i="7"/>
  <c r="K42570" i="7"/>
  <c r="K42571" i="7"/>
  <c r="K42572" i="7"/>
  <c r="K42573" i="7"/>
  <c r="K42574" i="7"/>
  <c r="K42575" i="7"/>
  <c r="K42576" i="7"/>
  <c r="K42577" i="7"/>
  <c r="K42578" i="7"/>
  <c r="K42579" i="7"/>
  <c r="K42580" i="7"/>
  <c r="K42581" i="7"/>
  <c r="K42582" i="7"/>
  <c r="K42583" i="7"/>
  <c r="K42584" i="7"/>
  <c r="K42585" i="7"/>
  <c r="K42586" i="7"/>
  <c r="K42587" i="7"/>
  <c r="K42588" i="7"/>
  <c r="K42589" i="7"/>
  <c r="K42590" i="7"/>
  <c r="K42591" i="7"/>
  <c r="K42592" i="7"/>
  <c r="K42593" i="7"/>
  <c r="K42594" i="7"/>
  <c r="K42595" i="7"/>
  <c r="K42596" i="7"/>
  <c r="K42597" i="7"/>
  <c r="K42598" i="7"/>
  <c r="K42599" i="7"/>
  <c r="K42600" i="7"/>
  <c r="K42601" i="7"/>
  <c r="K42602" i="7"/>
  <c r="K42603" i="7"/>
  <c r="K42604" i="7"/>
  <c r="K42605" i="7"/>
  <c r="K42606" i="7"/>
  <c r="K42607" i="7"/>
  <c r="K42608" i="7"/>
  <c r="K42609" i="7"/>
  <c r="K42610" i="7"/>
  <c r="K42611" i="7"/>
  <c r="K42612" i="7"/>
  <c r="K42613" i="7"/>
  <c r="K42614" i="7"/>
  <c r="K42615" i="7"/>
  <c r="K42616" i="7"/>
  <c r="K42617" i="7"/>
  <c r="K42618" i="7"/>
  <c r="K42619" i="7"/>
  <c r="K42620" i="7"/>
  <c r="K42621" i="7"/>
  <c r="K42622" i="7"/>
  <c r="K42623" i="7"/>
  <c r="K42624" i="7"/>
  <c r="K42625" i="7"/>
  <c r="K42626" i="7"/>
  <c r="K42627" i="7"/>
  <c r="K42628" i="7"/>
  <c r="K42629" i="7"/>
  <c r="K42630" i="7"/>
  <c r="K42631" i="7"/>
  <c r="K42632" i="7"/>
  <c r="K42633" i="7"/>
  <c r="K42634" i="7"/>
  <c r="K42635" i="7"/>
  <c r="K42636" i="7"/>
  <c r="K42637" i="7"/>
  <c r="K42638" i="7"/>
  <c r="K42639" i="7"/>
  <c r="K42640" i="7"/>
  <c r="K42641" i="7"/>
  <c r="K42642" i="7"/>
  <c r="K42643" i="7"/>
  <c r="K42644" i="7"/>
  <c r="K42645" i="7"/>
  <c r="K42646" i="7"/>
  <c r="K42647" i="7"/>
  <c r="K42648" i="7"/>
  <c r="K42649" i="7"/>
  <c r="K42650" i="7"/>
  <c r="K42651" i="7"/>
  <c r="K42652" i="7"/>
  <c r="K42653" i="7"/>
  <c r="K42654" i="7"/>
  <c r="K42655" i="7"/>
  <c r="K42656" i="7"/>
  <c r="K42657" i="7"/>
  <c r="K42658" i="7"/>
  <c r="K42659" i="7"/>
  <c r="K42660" i="7"/>
  <c r="K42661" i="7"/>
  <c r="K42662" i="7"/>
  <c r="K42663" i="7"/>
  <c r="K42664" i="7"/>
  <c r="K42665" i="7"/>
  <c r="K42666" i="7"/>
  <c r="K42667" i="7"/>
  <c r="K42668" i="7"/>
  <c r="K42669" i="7"/>
  <c r="K42670" i="7"/>
  <c r="K42671" i="7"/>
  <c r="K42672" i="7"/>
  <c r="K42673" i="7"/>
  <c r="K42674" i="7"/>
  <c r="K42675" i="7"/>
  <c r="K42676" i="7"/>
  <c r="K42677" i="7"/>
  <c r="K42678" i="7"/>
  <c r="K42679" i="7"/>
  <c r="K42680" i="7"/>
  <c r="K42681" i="7"/>
  <c r="K42682" i="7"/>
  <c r="K42683" i="7"/>
  <c r="K42684" i="7"/>
  <c r="K42685" i="7"/>
  <c r="K42686" i="7"/>
  <c r="K42687" i="7"/>
  <c r="K42688" i="7"/>
  <c r="K42689" i="7"/>
  <c r="K42690" i="7"/>
  <c r="K42691" i="7"/>
  <c r="K42692" i="7"/>
  <c r="K42693" i="7"/>
  <c r="K42694" i="7"/>
  <c r="K42695" i="7"/>
  <c r="K42696" i="7"/>
  <c r="K42697" i="7"/>
  <c r="K42698" i="7"/>
  <c r="K42699" i="7"/>
  <c r="K42700" i="7"/>
  <c r="K42701" i="7"/>
  <c r="K42702" i="7"/>
  <c r="K42703" i="7"/>
  <c r="K42704" i="7"/>
  <c r="K42705" i="7"/>
  <c r="K42706" i="7"/>
  <c r="K42707" i="7"/>
  <c r="K42708" i="7"/>
  <c r="K42709" i="7"/>
  <c r="K42710" i="7"/>
  <c r="K42711" i="7"/>
  <c r="K42712" i="7"/>
  <c r="K42713" i="7"/>
  <c r="K42714" i="7"/>
  <c r="K42715" i="7"/>
  <c r="K42716" i="7"/>
  <c r="K42717" i="7"/>
  <c r="K42718" i="7"/>
  <c r="K42719" i="7"/>
  <c r="K42720" i="7"/>
  <c r="K42721" i="7"/>
  <c r="K42722" i="7"/>
  <c r="K42723" i="7"/>
  <c r="K42724" i="7"/>
  <c r="K42725" i="7"/>
  <c r="K42726" i="7"/>
  <c r="K42727" i="7"/>
  <c r="K42728" i="7"/>
  <c r="K42729" i="7"/>
  <c r="K42730" i="7"/>
  <c r="K42731" i="7"/>
  <c r="K42732" i="7"/>
  <c r="K42733" i="7"/>
  <c r="K42734" i="7"/>
  <c r="K42735" i="7"/>
  <c r="K42736" i="7"/>
  <c r="K42737" i="7"/>
  <c r="K42738" i="7"/>
  <c r="K42739" i="7"/>
  <c r="K42740" i="7"/>
  <c r="K42741" i="7"/>
  <c r="K42742" i="7"/>
  <c r="K42743" i="7"/>
  <c r="K42744" i="7"/>
  <c r="K42745" i="7"/>
  <c r="K42746" i="7"/>
  <c r="K42747" i="7"/>
  <c r="K42748" i="7"/>
  <c r="K42749" i="7"/>
  <c r="K42750" i="7"/>
  <c r="K42751" i="7"/>
  <c r="K42752" i="7"/>
  <c r="K42753" i="7"/>
  <c r="K42754" i="7"/>
  <c r="K42755" i="7"/>
  <c r="K42756" i="7"/>
  <c r="K42757" i="7"/>
  <c r="K42758" i="7"/>
  <c r="K42759" i="7"/>
  <c r="K42760" i="7"/>
  <c r="K42761" i="7"/>
  <c r="K42762" i="7"/>
  <c r="K42763" i="7"/>
  <c r="K42764" i="7"/>
  <c r="K42765" i="7"/>
  <c r="K42766" i="7"/>
  <c r="K42767" i="7"/>
  <c r="K42768" i="7"/>
  <c r="K42769" i="7"/>
  <c r="K42770" i="7"/>
  <c r="K42771" i="7"/>
  <c r="K42772" i="7"/>
  <c r="K42773" i="7"/>
  <c r="K42774" i="7"/>
  <c r="K42775" i="7"/>
  <c r="K42776" i="7"/>
  <c r="K42777" i="7"/>
  <c r="K42778" i="7"/>
  <c r="K42779" i="7"/>
  <c r="K42780" i="7"/>
  <c r="K42781" i="7"/>
  <c r="K42782" i="7"/>
  <c r="K42783" i="7"/>
  <c r="K42784" i="7"/>
  <c r="K42785" i="7"/>
  <c r="K42786" i="7"/>
  <c r="K42787" i="7"/>
  <c r="K42788" i="7"/>
  <c r="K42789" i="7"/>
  <c r="K42790" i="7"/>
  <c r="K42791" i="7"/>
  <c r="K42792" i="7"/>
  <c r="K42793" i="7"/>
  <c r="K42794" i="7"/>
  <c r="K42795" i="7"/>
  <c r="K42796" i="7"/>
  <c r="K42797" i="7"/>
  <c r="K42798" i="7"/>
  <c r="K42799" i="7"/>
  <c r="K42800" i="7"/>
  <c r="K42801" i="7"/>
  <c r="K42802" i="7"/>
  <c r="K42803" i="7"/>
  <c r="K42804" i="7"/>
  <c r="K42805" i="7"/>
  <c r="K42806" i="7"/>
  <c r="K42807" i="7"/>
  <c r="K42808" i="7"/>
  <c r="K42809" i="7"/>
  <c r="K42810" i="7"/>
  <c r="K42811" i="7"/>
  <c r="K42812" i="7"/>
  <c r="K42813" i="7"/>
  <c r="K42814" i="7"/>
  <c r="K42815" i="7"/>
  <c r="K42816" i="7"/>
  <c r="K42817" i="7"/>
  <c r="K42818" i="7"/>
  <c r="K42819" i="7"/>
  <c r="K42820" i="7"/>
  <c r="K42821" i="7"/>
  <c r="K42822" i="7"/>
  <c r="K42823" i="7"/>
  <c r="K42824" i="7"/>
  <c r="K42825" i="7"/>
  <c r="K42826" i="7"/>
  <c r="K42827" i="7"/>
  <c r="K42828" i="7"/>
  <c r="K42829" i="7"/>
  <c r="K42830" i="7"/>
  <c r="K42831" i="7"/>
  <c r="K42832" i="7"/>
  <c r="K42833" i="7"/>
  <c r="K42834" i="7"/>
  <c r="K42835" i="7"/>
  <c r="K42836" i="7"/>
  <c r="K42837" i="7"/>
  <c r="K42838" i="7"/>
  <c r="K42839" i="7"/>
  <c r="K42840" i="7"/>
  <c r="K42841" i="7"/>
  <c r="K42842" i="7"/>
  <c r="K42843" i="7"/>
  <c r="K42844" i="7"/>
  <c r="K42845" i="7"/>
  <c r="K42846" i="7"/>
  <c r="K42847" i="7"/>
  <c r="K42848" i="7"/>
  <c r="K42849" i="7"/>
  <c r="K42850" i="7"/>
  <c r="K42851" i="7"/>
  <c r="K42852" i="7"/>
  <c r="K42853" i="7"/>
  <c r="K42854" i="7"/>
  <c r="K42855" i="7"/>
  <c r="K42856" i="7"/>
  <c r="K42857" i="7"/>
  <c r="K42858" i="7"/>
  <c r="K42859" i="7"/>
  <c r="K42860" i="7"/>
  <c r="K42861" i="7"/>
  <c r="K42862" i="7"/>
  <c r="K42863" i="7"/>
  <c r="K42864" i="7"/>
  <c r="K42865" i="7"/>
  <c r="K42866" i="7"/>
  <c r="K42867" i="7"/>
  <c r="K42868" i="7"/>
  <c r="K42869" i="7"/>
  <c r="K42870" i="7"/>
  <c r="K42871" i="7"/>
  <c r="K42872" i="7"/>
  <c r="K42873" i="7"/>
  <c r="K42874" i="7"/>
  <c r="K42875" i="7"/>
  <c r="K42876" i="7"/>
  <c r="K42877" i="7"/>
  <c r="K42878" i="7"/>
  <c r="K42879" i="7"/>
  <c r="K42880" i="7"/>
  <c r="K42881" i="7"/>
  <c r="K42882" i="7"/>
  <c r="K42883" i="7"/>
  <c r="K42884" i="7"/>
  <c r="K42885" i="7"/>
  <c r="K42886" i="7"/>
  <c r="K42887" i="7"/>
  <c r="K42888" i="7"/>
  <c r="K42889" i="7"/>
  <c r="K42890" i="7"/>
  <c r="K42891" i="7"/>
  <c r="K42892" i="7"/>
  <c r="K42893" i="7"/>
  <c r="K42894" i="7"/>
  <c r="K42895" i="7"/>
  <c r="K42896" i="7"/>
  <c r="K42897" i="7"/>
  <c r="K42898" i="7"/>
  <c r="K42899" i="7"/>
  <c r="K42900" i="7"/>
  <c r="K42901" i="7"/>
  <c r="K42902" i="7"/>
  <c r="K42903" i="7"/>
  <c r="K42904" i="7"/>
  <c r="K42905" i="7"/>
  <c r="K42906" i="7"/>
  <c r="K42907" i="7"/>
  <c r="K42908" i="7"/>
  <c r="K42909" i="7"/>
  <c r="K42910" i="7"/>
  <c r="K42911" i="7"/>
  <c r="K42912" i="7"/>
  <c r="K42913" i="7"/>
  <c r="K42914" i="7"/>
  <c r="K42915" i="7"/>
  <c r="K42916" i="7"/>
  <c r="K42917" i="7"/>
  <c r="K42918" i="7"/>
  <c r="K42919" i="7"/>
  <c r="K42920" i="7"/>
  <c r="K42921" i="7"/>
  <c r="K42922" i="7"/>
  <c r="K42923" i="7"/>
  <c r="K42924" i="7"/>
  <c r="K42925" i="7"/>
  <c r="K42926" i="7"/>
  <c r="K42927" i="7"/>
  <c r="K42928" i="7"/>
  <c r="K42929" i="7"/>
  <c r="K42930" i="7"/>
  <c r="K42931" i="7"/>
  <c r="K42932" i="7"/>
  <c r="K42933" i="7"/>
  <c r="K42934" i="7"/>
  <c r="K42935" i="7"/>
  <c r="K42936" i="7"/>
  <c r="K42937" i="7"/>
  <c r="K42938" i="7"/>
  <c r="K42939" i="7"/>
  <c r="K42940" i="7"/>
  <c r="K42941" i="7"/>
  <c r="K42942" i="7"/>
  <c r="K42943" i="7"/>
  <c r="K42944" i="7"/>
  <c r="K42945" i="7"/>
  <c r="K42946" i="7"/>
  <c r="K42947" i="7"/>
  <c r="K42948" i="7"/>
  <c r="K42949" i="7"/>
  <c r="K42950" i="7"/>
  <c r="K42951" i="7"/>
  <c r="K42952" i="7"/>
  <c r="K42953" i="7"/>
  <c r="K42954" i="7"/>
  <c r="K42955" i="7"/>
  <c r="K42956" i="7"/>
  <c r="K42957" i="7"/>
  <c r="K42958" i="7"/>
  <c r="K42959" i="7"/>
  <c r="K42960" i="7"/>
  <c r="K42961" i="7"/>
  <c r="K42962" i="7"/>
  <c r="K42963" i="7"/>
  <c r="K42964" i="7"/>
  <c r="K42965" i="7"/>
  <c r="K42966" i="7"/>
  <c r="K42967" i="7"/>
  <c r="K42968" i="7"/>
  <c r="K42969" i="7"/>
  <c r="K42970" i="7"/>
  <c r="K42971" i="7"/>
  <c r="K42972" i="7"/>
  <c r="K42973" i="7"/>
  <c r="K42974" i="7"/>
  <c r="K42975" i="7"/>
  <c r="K42976" i="7"/>
  <c r="K42977" i="7"/>
  <c r="K42978" i="7"/>
  <c r="K42979" i="7"/>
  <c r="K42980" i="7"/>
  <c r="K42981" i="7"/>
  <c r="K42982" i="7"/>
  <c r="K42983" i="7"/>
  <c r="K42984" i="7"/>
  <c r="K42985" i="7"/>
  <c r="K42986" i="7"/>
  <c r="K42987" i="7"/>
  <c r="K42988" i="7"/>
  <c r="K42989" i="7"/>
  <c r="K42990" i="7"/>
  <c r="K42991" i="7"/>
  <c r="K42992" i="7"/>
  <c r="K42993" i="7"/>
  <c r="K42994" i="7"/>
  <c r="K42995" i="7"/>
  <c r="K42996" i="7"/>
  <c r="K42997" i="7"/>
  <c r="K42998" i="7"/>
  <c r="K42999" i="7"/>
  <c r="K43000" i="7"/>
  <c r="K43001" i="7"/>
  <c r="K43002" i="7"/>
  <c r="K43003" i="7"/>
  <c r="K43004" i="7"/>
  <c r="K43005" i="7"/>
  <c r="K43006" i="7"/>
  <c r="K43007" i="7"/>
  <c r="K43008" i="7"/>
  <c r="K43009" i="7"/>
  <c r="K43010" i="7"/>
  <c r="K43011" i="7"/>
  <c r="K43012" i="7"/>
  <c r="K43013" i="7"/>
  <c r="K43014" i="7"/>
  <c r="K43015" i="7"/>
  <c r="K43016" i="7"/>
  <c r="K43017" i="7"/>
  <c r="K43018" i="7"/>
  <c r="K43019" i="7"/>
  <c r="K43020" i="7"/>
  <c r="K43021" i="7"/>
  <c r="K43022" i="7"/>
  <c r="K43023" i="7"/>
  <c r="K43024" i="7"/>
  <c r="K43025" i="7"/>
  <c r="K43026" i="7"/>
  <c r="K43027" i="7"/>
  <c r="K43028" i="7"/>
  <c r="K43029" i="7"/>
  <c r="K43030" i="7"/>
  <c r="K43031" i="7"/>
  <c r="K43032" i="7"/>
  <c r="K43033" i="7"/>
  <c r="K43034" i="7"/>
  <c r="K43035" i="7"/>
  <c r="K43036" i="7"/>
  <c r="K43037" i="7"/>
  <c r="K43038" i="7"/>
  <c r="K43039" i="7"/>
  <c r="K43040" i="7"/>
  <c r="K43041" i="7"/>
  <c r="K43042" i="7"/>
  <c r="K43043" i="7"/>
  <c r="K43044" i="7"/>
  <c r="K43045" i="7"/>
  <c r="K43046" i="7"/>
  <c r="K43047" i="7"/>
  <c r="K43048" i="7"/>
  <c r="K43049" i="7"/>
  <c r="K43050" i="7"/>
  <c r="K43051" i="7"/>
  <c r="K43052" i="7"/>
  <c r="K43053" i="7"/>
  <c r="K43054" i="7"/>
  <c r="K43055" i="7"/>
  <c r="K43056" i="7"/>
  <c r="K43057" i="7"/>
  <c r="K43058" i="7"/>
  <c r="K43059" i="7"/>
  <c r="K43060" i="7"/>
  <c r="K43061" i="7"/>
  <c r="K43062" i="7"/>
  <c r="K43063" i="7"/>
  <c r="K43064" i="7"/>
  <c r="K43065" i="7"/>
  <c r="K43066" i="7"/>
  <c r="K43067" i="7"/>
  <c r="K43068" i="7"/>
  <c r="K43069" i="7"/>
  <c r="K43070" i="7"/>
  <c r="K43071" i="7"/>
  <c r="K43072" i="7"/>
  <c r="K43073" i="7"/>
  <c r="K43074" i="7"/>
  <c r="K43075" i="7"/>
  <c r="K43076" i="7"/>
  <c r="K43077" i="7"/>
  <c r="K43078" i="7"/>
  <c r="K43079" i="7"/>
  <c r="K43080" i="7"/>
  <c r="K43081" i="7"/>
  <c r="K43082" i="7"/>
  <c r="K43083" i="7"/>
  <c r="K43084" i="7"/>
  <c r="K43085" i="7"/>
  <c r="K43086" i="7"/>
  <c r="K43087" i="7"/>
  <c r="K43088" i="7"/>
  <c r="K43089" i="7"/>
  <c r="K43090" i="7"/>
  <c r="K43091" i="7"/>
  <c r="K43092" i="7"/>
  <c r="K43093" i="7"/>
  <c r="K43094" i="7"/>
  <c r="K43095" i="7"/>
  <c r="K43096" i="7"/>
  <c r="K43097" i="7"/>
  <c r="K43098" i="7"/>
  <c r="K43099" i="7"/>
  <c r="K43100" i="7"/>
  <c r="K43101" i="7"/>
  <c r="K43102" i="7"/>
  <c r="K43103" i="7"/>
  <c r="K43104" i="7"/>
  <c r="K43105" i="7"/>
  <c r="K43106" i="7"/>
  <c r="K43107" i="7"/>
  <c r="K43108" i="7"/>
  <c r="K43109" i="7"/>
  <c r="K43110" i="7"/>
  <c r="K43111" i="7"/>
  <c r="K43112" i="7"/>
  <c r="K43113" i="7"/>
  <c r="K43114" i="7"/>
  <c r="K43115" i="7"/>
  <c r="K43116" i="7"/>
  <c r="K43117" i="7"/>
  <c r="K43118" i="7"/>
  <c r="K43119" i="7"/>
  <c r="K43120" i="7"/>
  <c r="K43121" i="7"/>
  <c r="K43122" i="7"/>
  <c r="K43123" i="7"/>
  <c r="K43124" i="7"/>
  <c r="K43125" i="7"/>
  <c r="K43126" i="7"/>
  <c r="K43127" i="7"/>
  <c r="K43128" i="7"/>
  <c r="K43129" i="7"/>
  <c r="K43130" i="7"/>
  <c r="K43131" i="7"/>
  <c r="K43132" i="7"/>
  <c r="K43133" i="7"/>
  <c r="K43134" i="7"/>
  <c r="K43135" i="7"/>
  <c r="K43136" i="7"/>
  <c r="K43137" i="7"/>
  <c r="K43138" i="7"/>
  <c r="K43139" i="7"/>
  <c r="K43140" i="7"/>
  <c r="K43141" i="7"/>
  <c r="K43142" i="7"/>
  <c r="K43143" i="7"/>
  <c r="K43144" i="7"/>
  <c r="K43145" i="7"/>
  <c r="K43146" i="7"/>
  <c r="K43147" i="7"/>
  <c r="K43148" i="7"/>
  <c r="K43149" i="7"/>
  <c r="K43150" i="7"/>
  <c r="K43151" i="7"/>
  <c r="K43152" i="7"/>
  <c r="K43153" i="7"/>
  <c r="K43154" i="7"/>
  <c r="K43155" i="7"/>
  <c r="K43156" i="7"/>
  <c r="K43157" i="7"/>
  <c r="K43158" i="7"/>
  <c r="K43159" i="7"/>
  <c r="K43160" i="7"/>
  <c r="K43161" i="7"/>
  <c r="K43162" i="7"/>
  <c r="K43163" i="7"/>
  <c r="K43164" i="7"/>
  <c r="K43165" i="7"/>
  <c r="K43166" i="7"/>
  <c r="K43167" i="7"/>
  <c r="K43168" i="7"/>
  <c r="K43169" i="7"/>
  <c r="K43170" i="7"/>
  <c r="K43171" i="7"/>
  <c r="K43172" i="7"/>
  <c r="K43173" i="7"/>
  <c r="K43174" i="7"/>
  <c r="K43175" i="7"/>
  <c r="K43176" i="7"/>
  <c r="K43177" i="7"/>
  <c r="K43178" i="7"/>
  <c r="K43179" i="7"/>
  <c r="K43180" i="7"/>
  <c r="K43181" i="7"/>
  <c r="K43182" i="7"/>
  <c r="K43183" i="7"/>
  <c r="K43184" i="7"/>
  <c r="K43185" i="7"/>
  <c r="K43186" i="7"/>
  <c r="K43187" i="7"/>
  <c r="K43188" i="7"/>
  <c r="K43189" i="7"/>
  <c r="K43190" i="7"/>
  <c r="K43191" i="7"/>
  <c r="K43192" i="7"/>
  <c r="K43193" i="7"/>
  <c r="K43194" i="7"/>
  <c r="K43195" i="7"/>
  <c r="K43196" i="7"/>
  <c r="K43197" i="7"/>
  <c r="K43198" i="7"/>
  <c r="K43199" i="7"/>
  <c r="K43200" i="7"/>
  <c r="K43201" i="7"/>
  <c r="K43202" i="7"/>
  <c r="K43203" i="7"/>
  <c r="K43204" i="7"/>
  <c r="K43205" i="7"/>
  <c r="K43206" i="7"/>
  <c r="K43207" i="7"/>
  <c r="K43208" i="7"/>
  <c r="K43209" i="7"/>
  <c r="K43210" i="7"/>
  <c r="K43211" i="7"/>
  <c r="K43212" i="7"/>
  <c r="K43213" i="7"/>
  <c r="K43214" i="7"/>
  <c r="K43215" i="7"/>
  <c r="K43216" i="7"/>
  <c r="K43217" i="7"/>
  <c r="K43218" i="7"/>
  <c r="K43219" i="7"/>
  <c r="K43220" i="7"/>
  <c r="K43221" i="7"/>
  <c r="K43222" i="7"/>
  <c r="K43223" i="7"/>
  <c r="K43224" i="7"/>
  <c r="K43225" i="7"/>
  <c r="K43226" i="7"/>
  <c r="K43227" i="7"/>
  <c r="K43228" i="7"/>
  <c r="K43229" i="7"/>
  <c r="K43230" i="7"/>
  <c r="K43231" i="7"/>
  <c r="K43232" i="7"/>
  <c r="K43233" i="7"/>
  <c r="K43234" i="7"/>
  <c r="K43235" i="7"/>
  <c r="K43236" i="7"/>
  <c r="K43237" i="7"/>
  <c r="K43238" i="7"/>
  <c r="K43239" i="7"/>
  <c r="K43240" i="7"/>
  <c r="K43241" i="7"/>
  <c r="K43242" i="7"/>
  <c r="K43243" i="7"/>
  <c r="K43244" i="7"/>
  <c r="K43245" i="7"/>
  <c r="K43246" i="7"/>
  <c r="K43247" i="7"/>
  <c r="K43248" i="7"/>
  <c r="K43249" i="7"/>
  <c r="K43250" i="7"/>
  <c r="K43251" i="7"/>
  <c r="K43252" i="7"/>
  <c r="K43253" i="7"/>
  <c r="K43254" i="7"/>
  <c r="K43255" i="7"/>
  <c r="K43256" i="7"/>
  <c r="K43257" i="7"/>
  <c r="K43258" i="7"/>
  <c r="K43259" i="7"/>
  <c r="K43260" i="7"/>
  <c r="K43261" i="7"/>
  <c r="K43262" i="7"/>
  <c r="K43263" i="7"/>
  <c r="K43264" i="7"/>
  <c r="K43265" i="7"/>
  <c r="K43266" i="7"/>
  <c r="K43267" i="7"/>
  <c r="K43268" i="7"/>
  <c r="K43269" i="7"/>
  <c r="K43270" i="7"/>
  <c r="K43271" i="7"/>
  <c r="K43272" i="7"/>
  <c r="K43273" i="7"/>
  <c r="K43274" i="7"/>
  <c r="K43275" i="7"/>
  <c r="K43276" i="7"/>
  <c r="K43277" i="7"/>
  <c r="K43278" i="7"/>
  <c r="K43279" i="7"/>
  <c r="K43280" i="7"/>
  <c r="K43281" i="7"/>
  <c r="K43282" i="7"/>
  <c r="K43283" i="7"/>
  <c r="K43284" i="7"/>
  <c r="K43285" i="7"/>
  <c r="K43286" i="7"/>
  <c r="K43287" i="7"/>
  <c r="K43288" i="7"/>
  <c r="K43289" i="7"/>
  <c r="K43290" i="7"/>
  <c r="K43291" i="7"/>
  <c r="K43292" i="7"/>
  <c r="K43293" i="7"/>
  <c r="K43294" i="7"/>
  <c r="K43295" i="7"/>
  <c r="K43296" i="7"/>
  <c r="K43297" i="7"/>
  <c r="K43298" i="7"/>
  <c r="K43299" i="7"/>
  <c r="K43300" i="7"/>
  <c r="K43301" i="7"/>
  <c r="K43302" i="7"/>
  <c r="K43303" i="7"/>
  <c r="K43304" i="7"/>
  <c r="K43305" i="7"/>
  <c r="K43306" i="7"/>
  <c r="K43307" i="7"/>
  <c r="K43308" i="7"/>
  <c r="K43309" i="7"/>
  <c r="K43310" i="7"/>
  <c r="K43311" i="7"/>
  <c r="K43312" i="7"/>
  <c r="K43313" i="7"/>
  <c r="K43314" i="7"/>
  <c r="K43315" i="7"/>
  <c r="K43316" i="7"/>
  <c r="K43317" i="7"/>
  <c r="K43318" i="7"/>
  <c r="K43319" i="7"/>
  <c r="K43320" i="7"/>
  <c r="K43321" i="7"/>
  <c r="K43322" i="7"/>
  <c r="K43323" i="7"/>
  <c r="K43324" i="7"/>
  <c r="K43325" i="7"/>
  <c r="K43326" i="7"/>
  <c r="K43327" i="7"/>
  <c r="K43328" i="7"/>
  <c r="K43329" i="7"/>
  <c r="K43330" i="7"/>
  <c r="K43331" i="7"/>
  <c r="K43332" i="7"/>
  <c r="K43333" i="7"/>
  <c r="K43334" i="7"/>
  <c r="K43335" i="7"/>
  <c r="K43336" i="7"/>
  <c r="K43337" i="7"/>
  <c r="K43338" i="7"/>
  <c r="K43339" i="7"/>
  <c r="K43340" i="7"/>
  <c r="K43341" i="7"/>
  <c r="K43342" i="7"/>
  <c r="K43343" i="7"/>
  <c r="K43344" i="7"/>
  <c r="K43345" i="7"/>
  <c r="K43346" i="7"/>
  <c r="K43347" i="7"/>
  <c r="K43348" i="7"/>
  <c r="K43349" i="7"/>
  <c r="K43350" i="7"/>
  <c r="K43351" i="7"/>
  <c r="K43352" i="7"/>
  <c r="K43353" i="7"/>
  <c r="K43354" i="7"/>
  <c r="K43355" i="7"/>
  <c r="K43356" i="7"/>
  <c r="K43357" i="7"/>
  <c r="K43358" i="7"/>
  <c r="K43359" i="7"/>
  <c r="K43360" i="7"/>
  <c r="K43361" i="7"/>
  <c r="K43362" i="7"/>
  <c r="K43363" i="7"/>
  <c r="K43364" i="7"/>
  <c r="K43365" i="7"/>
  <c r="K43366" i="7"/>
  <c r="K43367" i="7"/>
  <c r="K43368" i="7"/>
  <c r="K43369" i="7"/>
  <c r="K43370" i="7"/>
  <c r="K43371" i="7"/>
  <c r="K43372" i="7"/>
  <c r="K43373" i="7"/>
  <c r="K43374" i="7"/>
  <c r="K43375" i="7"/>
  <c r="K43376" i="7"/>
  <c r="K43377" i="7"/>
  <c r="K43378" i="7"/>
  <c r="K43379" i="7"/>
  <c r="K43380" i="7"/>
  <c r="K43381" i="7"/>
  <c r="K43382" i="7"/>
  <c r="K43383" i="7"/>
  <c r="K43384" i="7"/>
  <c r="K43385" i="7"/>
  <c r="K43386" i="7"/>
  <c r="K43387" i="7"/>
  <c r="K43388" i="7"/>
  <c r="K43389" i="7"/>
  <c r="K43390" i="7"/>
  <c r="K43391" i="7"/>
  <c r="K43392" i="7"/>
  <c r="K43393" i="7"/>
  <c r="K43394" i="7"/>
  <c r="K43395" i="7"/>
  <c r="K43396" i="7"/>
  <c r="K43397" i="7"/>
  <c r="K43398" i="7"/>
  <c r="K43399" i="7"/>
  <c r="K43400" i="7"/>
  <c r="K43401" i="7"/>
  <c r="K43402" i="7"/>
  <c r="K43403" i="7"/>
  <c r="K43404" i="7"/>
  <c r="K43405" i="7"/>
  <c r="K43406" i="7"/>
  <c r="K43407" i="7"/>
  <c r="K43408" i="7"/>
  <c r="K43409" i="7"/>
  <c r="K43410" i="7"/>
  <c r="K43411" i="7"/>
  <c r="K43412" i="7"/>
  <c r="K43413" i="7"/>
  <c r="K43414" i="7"/>
  <c r="K43415" i="7"/>
  <c r="K43416" i="7"/>
  <c r="K43417" i="7"/>
  <c r="K43418" i="7"/>
  <c r="K43419" i="7"/>
  <c r="K43420" i="7"/>
  <c r="K43421" i="7"/>
  <c r="K43422" i="7"/>
  <c r="K43423" i="7"/>
  <c r="K43424" i="7"/>
  <c r="K43425" i="7"/>
  <c r="K43426" i="7"/>
  <c r="K43427" i="7"/>
  <c r="K43428" i="7"/>
  <c r="K43429" i="7"/>
  <c r="K43430" i="7"/>
  <c r="K43431" i="7"/>
  <c r="K43432" i="7"/>
  <c r="K43433" i="7"/>
  <c r="K43434" i="7"/>
  <c r="K43435" i="7"/>
  <c r="K43436" i="7"/>
  <c r="K43437" i="7"/>
  <c r="K43438" i="7"/>
  <c r="K43439" i="7"/>
  <c r="K43440" i="7"/>
  <c r="K43441" i="7"/>
  <c r="K43442" i="7"/>
  <c r="K43443" i="7"/>
  <c r="K43444" i="7"/>
  <c r="K43445" i="7"/>
  <c r="K43446" i="7"/>
  <c r="K43447" i="7"/>
  <c r="K43448" i="7"/>
  <c r="K43449" i="7"/>
  <c r="K43450" i="7"/>
  <c r="K43451" i="7"/>
  <c r="K43452" i="7"/>
  <c r="K43453" i="7"/>
  <c r="K43454" i="7"/>
  <c r="K43455" i="7"/>
  <c r="K43456" i="7"/>
  <c r="K43457" i="7"/>
  <c r="K43458" i="7"/>
  <c r="K43459" i="7"/>
  <c r="K43460" i="7"/>
  <c r="K43461" i="7"/>
  <c r="K43462" i="7"/>
  <c r="K43463" i="7"/>
  <c r="K43464" i="7"/>
  <c r="K43465" i="7"/>
  <c r="K43466" i="7"/>
  <c r="K43467" i="7"/>
  <c r="K43468" i="7"/>
  <c r="K43469" i="7"/>
  <c r="K43470" i="7"/>
  <c r="K43471" i="7"/>
  <c r="K43472" i="7"/>
  <c r="K43473" i="7"/>
  <c r="K43474" i="7"/>
  <c r="K43475" i="7"/>
  <c r="K43476" i="7"/>
  <c r="K43477" i="7"/>
  <c r="K43478" i="7"/>
  <c r="K43479" i="7"/>
  <c r="K43480" i="7"/>
  <c r="K43481" i="7"/>
  <c r="K43482" i="7"/>
  <c r="K43483" i="7"/>
  <c r="K43484" i="7"/>
  <c r="K43485" i="7"/>
  <c r="K43486" i="7"/>
  <c r="K43487" i="7"/>
  <c r="K43488" i="7"/>
  <c r="K43489" i="7"/>
  <c r="K43490" i="7"/>
  <c r="K43491" i="7"/>
  <c r="K43492" i="7"/>
  <c r="K43493" i="7"/>
  <c r="K43494" i="7"/>
  <c r="K43495" i="7"/>
  <c r="K43496" i="7"/>
  <c r="K43497" i="7"/>
  <c r="K43498" i="7"/>
  <c r="K43499" i="7"/>
  <c r="K43500" i="7"/>
  <c r="K43501" i="7"/>
  <c r="K43502" i="7"/>
  <c r="K43503" i="7"/>
  <c r="K43504" i="7"/>
  <c r="K43505" i="7"/>
  <c r="K43506" i="7"/>
  <c r="K43507" i="7"/>
  <c r="K43508" i="7"/>
  <c r="K43509" i="7"/>
  <c r="K43510" i="7"/>
  <c r="K43511" i="7"/>
  <c r="K43512" i="7"/>
  <c r="K43513" i="7"/>
  <c r="K43514" i="7"/>
  <c r="K43515" i="7"/>
  <c r="K43516" i="7"/>
  <c r="K43517" i="7"/>
  <c r="K43518" i="7"/>
  <c r="K43519" i="7"/>
  <c r="K43520" i="7"/>
  <c r="K43521" i="7"/>
  <c r="K43522" i="7"/>
  <c r="K43523" i="7"/>
  <c r="K43524" i="7"/>
  <c r="K43525" i="7"/>
  <c r="K43526" i="7"/>
  <c r="K43527" i="7"/>
  <c r="K43528" i="7"/>
  <c r="K43529" i="7"/>
  <c r="K43530" i="7"/>
  <c r="K43531" i="7"/>
  <c r="K43532" i="7"/>
  <c r="K43533" i="7"/>
  <c r="K43534" i="7"/>
  <c r="K43535" i="7"/>
  <c r="K43536" i="7"/>
  <c r="K43537" i="7"/>
  <c r="K43538" i="7"/>
  <c r="K43539" i="7"/>
  <c r="K43540" i="7"/>
  <c r="K43541" i="7"/>
  <c r="K43542" i="7"/>
  <c r="K43543" i="7"/>
  <c r="K43544" i="7"/>
  <c r="K43545" i="7"/>
  <c r="K43546" i="7"/>
  <c r="K43547" i="7"/>
  <c r="K43548" i="7"/>
  <c r="K43549" i="7"/>
  <c r="K43550" i="7"/>
  <c r="K43551" i="7"/>
  <c r="K43552" i="7"/>
  <c r="K43553" i="7"/>
  <c r="K43554" i="7"/>
  <c r="K43555" i="7"/>
  <c r="K43556" i="7"/>
  <c r="K43557" i="7"/>
  <c r="K43558" i="7"/>
  <c r="K43559" i="7"/>
  <c r="K43560" i="7"/>
  <c r="K43561" i="7"/>
  <c r="K43562" i="7"/>
  <c r="K43563" i="7"/>
  <c r="K43564" i="7"/>
  <c r="K43565" i="7"/>
  <c r="K43566" i="7"/>
  <c r="K43567" i="7"/>
  <c r="K43568" i="7"/>
  <c r="K43569" i="7"/>
  <c r="K43570" i="7"/>
  <c r="K43571" i="7"/>
  <c r="K43572" i="7"/>
  <c r="K43573" i="7"/>
  <c r="K43574" i="7"/>
  <c r="K43575" i="7"/>
  <c r="K43576" i="7"/>
  <c r="K43577" i="7"/>
  <c r="K43578" i="7"/>
  <c r="K43579" i="7"/>
  <c r="K43580" i="7"/>
  <c r="K43581" i="7"/>
  <c r="K43582" i="7"/>
  <c r="K43583" i="7"/>
  <c r="K43584" i="7"/>
  <c r="K43585" i="7"/>
  <c r="K43586" i="7"/>
  <c r="K43587" i="7"/>
  <c r="K43588" i="7"/>
  <c r="K43589" i="7"/>
  <c r="K43590" i="7"/>
  <c r="K43591" i="7"/>
  <c r="K43592" i="7"/>
  <c r="K43593" i="7"/>
  <c r="K43594" i="7"/>
  <c r="K43595" i="7"/>
  <c r="K43596" i="7"/>
  <c r="K43597" i="7"/>
  <c r="K43598" i="7"/>
  <c r="K43599" i="7"/>
  <c r="K43600" i="7"/>
  <c r="K43601" i="7"/>
  <c r="K43602" i="7"/>
  <c r="K43603" i="7"/>
  <c r="K43604" i="7"/>
  <c r="K43605" i="7"/>
  <c r="K43606" i="7"/>
  <c r="K43607" i="7"/>
  <c r="K43608" i="7"/>
  <c r="K43609" i="7"/>
  <c r="K43610" i="7"/>
  <c r="K43611" i="7"/>
  <c r="K43612" i="7"/>
  <c r="K43613" i="7"/>
  <c r="K43614" i="7"/>
  <c r="K43615" i="7"/>
  <c r="K43616" i="7"/>
  <c r="K43617" i="7"/>
  <c r="K43618" i="7"/>
  <c r="K43619" i="7"/>
  <c r="K43620" i="7"/>
  <c r="K43621" i="7"/>
  <c r="K43622" i="7"/>
  <c r="K43623" i="7"/>
  <c r="K43624" i="7"/>
  <c r="K43625" i="7"/>
  <c r="K43626" i="7"/>
  <c r="K43627" i="7"/>
  <c r="K43628" i="7"/>
  <c r="K43629" i="7"/>
  <c r="K43630" i="7"/>
  <c r="K43631" i="7"/>
  <c r="K43632" i="7"/>
  <c r="K43633" i="7"/>
  <c r="K43634" i="7"/>
  <c r="K43635" i="7"/>
  <c r="K43636" i="7"/>
  <c r="K43637" i="7"/>
  <c r="K43638" i="7"/>
  <c r="K43639" i="7"/>
  <c r="K43640" i="7"/>
  <c r="K43641" i="7"/>
  <c r="K43642" i="7"/>
  <c r="K43643" i="7"/>
  <c r="K43644" i="7"/>
  <c r="K43645" i="7"/>
  <c r="K43646" i="7"/>
  <c r="K43647" i="7"/>
  <c r="K43648" i="7"/>
  <c r="K43649" i="7"/>
  <c r="K43650" i="7"/>
  <c r="K43651" i="7"/>
  <c r="K43652" i="7"/>
  <c r="K43653" i="7"/>
  <c r="K43654" i="7"/>
  <c r="K43655" i="7"/>
  <c r="K43656" i="7"/>
  <c r="K43657" i="7"/>
  <c r="K43658" i="7"/>
  <c r="K43659" i="7"/>
  <c r="K43660" i="7"/>
  <c r="K43661" i="7"/>
  <c r="K43662" i="7"/>
  <c r="K43663" i="7"/>
  <c r="K43664" i="7"/>
  <c r="K43665" i="7"/>
  <c r="K43666" i="7"/>
  <c r="K43667" i="7"/>
  <c r="K43668" i="7"/>
  <c r="K43669" i="7"/>
  <c r="K43670" i="7"/>
  <c r="K43671" i="7"/>
  <c r="K43672" i="7"/>
  <c r="K43673" i="7"/>
  <c r="K43674" i="7"/>
  <c r="K43675" i="7"/>
  <c r="K43676" i="7"/>
  <c r="K43677" i="7"/>
  <c r="K43678" i="7"/>
  <c r="K43679" i="7"/>
  <c r="K43680" i="7"/>
  <c r="K43681" i="7"/>
  <c r="K43682" i="7"/>
  <c r="K43683" i="7"/>
  <c r="K43684" i="7"/>
  <c r="K43685" i="7"/>
  <c r="K43686" i="7"/>
  <c r="K43687" i="7"/>
  <c r="K43688" i="7"/>
  <c r="K43689" i="7"/>
  <c r="K43690" i="7"/>
  <c r="K43691" i="7"/>
  <c r="K43692" i="7"/>
  <c r="K43693" i="7"/>
  <c r="K43694" i="7"/>
  <c r="K43695" i="7"/>
  <c r="K43696" i="7"/>
  <c r="K43697" i="7"/>
  <c r="K43698" i="7"/>
  <c r="K43699" i="7"/>
  <c r="K43700" i="7"/>
  <c r="K43701" i="7"/>
  <c r="K43702" i="7"/>
  <c r="K43703" i="7"/>
  <c r="K43704" i="7"/>
  <c r="K43705" i="7"/>
  <c r="K43706" i="7"/>
  <c r="K43707" i="7"/>
  <c r="K43708" i="7"/>
  <c r="K43709" i="7"/>
  <c r="K43710" i="7"/>
  <c r="K43711" i="7"/>
  <c r="K43712" i="7"/>
  <c r="K43713" i="7"/>
  <c r="K43714" i="7"/>
  <c r="K43715" i="7"/>
  <c r="K43716" i="7"/>
  <c r="K43717" i="7"/>
  <c r="K43718" i="7"/>
  <c r="K43719" i="7"/>
  <c r="K43720" i="7"/>
  <c r="K43721" i="7"/>
  <c r="K43722" i="7"/>
  <c r="K43723" i="7"/>
  <c r="K43724" i="7"/>
  <c r="K43725" i="7"/>
  <c r="K43726" i="7"/>
  <c r="K43727" i="7"/>
  <c r="K43728" i="7"/>
  <c r="K43729" i="7"/>
  <c r="K43730" i="7"/>
  <c r="K43731" i="7"/>
  <c r="K43732" i="7"/>
  <c r="K43733" i="7"/>
  <c r="K43734" i="7"/>
  <c r="K43735" i="7"/>
  <c r="K43736" i="7"/>
  <c r="K43737" i="7"/>
  <c r="K43738" i="7"/>
  <c r="K43739" i="7"/>
  <c r="K43740" i="7"/>
  <c r="K43741" i="7"/>
  <c r="K43742" i="7"/>
  <c r="K43743" i="7"/>
  <c r="K43744" i="7"/>
  <c r="K43745" i="7"/>
  <c r="K43746" i="7"/>
  <c r="K43747" i="7"/>
  <c r="K43748" i="7"/>
  <c r="K43749" i="7"/>
  <c r="K43750" i="7"/>
  <c r="K43751" i="7"/>
  <c r="K43752" i="7"/>
  <c r="K43753" i="7"/>
  <c r="K43754" i="7"/>
  <c r="K43755" i="7"/>
  <c r="K43756" i="7"/>
  <c r="K43757" i="7"/>
  <c r="K43758" i="7"/>
  <c r="K43759" i="7"/>
  <c r="K43760" i="7"/>
  <c r="K43761" i="7"/>
  <c r="K43762" i="7"/>
  <c r="K43763" i="7"/>
  <c r="K43764" i="7"/>
  <c r="K43765" i="7"/>
  <c r="K43766" i="7"/>
  <c r="K43767" i="7"/>
  <c r="K43768" i="7"/>
  <c r="K43769" i="7"/>
  <c r="K43770" i="7"/>
  <c r="K43771" i="7"/>
  <c r="K43772" i="7"/>
  <c r="K43773" i="7"/>
  <c r="K43774" i="7"/>
  <c r="K43775" i="7"/>
  <c r="K43776" i="7"/>
  <c r="K43777" i="7"/>
  <c r="K43778" i="7"/>
  <c r="K43779" i="7"/>
  <c r="K43780" i="7"/>
  <c r="K43781" i="7"/>
  <c r="K43782" i="7"/>
  <c r="K43783" i="7"/>
  <c r="K43784" i="7"/>
  <c r="K43785" i="7"/>
  <c r="K43786" i="7"/>
  <c r="K43787" i="7"/>
  <c r="K43788" i="7"/>
  <c r="K43789" i="7"/>
  <c r="K43790" i="7"/>
  <c r="K43791" i="7"/>
  <c r="K43792" i="7"/>
  <c r="K43793" i="7"/>
  <c r="K43794" i="7"/>
  <c r="K43795" i="7"/>
  <c r="K43796" i="7"/>
  <c r="K43797" i="7"/>
  <c r="K43798" i="7"/>
  <c r="K43799" i="7"/>
  <c r="K43800" i="7"/>
  <c r="K43801" i="7"/>
  <c r="K43802" i="7"/>
  <c r="K43803" i="7"/>
  <c r="K43804" i="7"/>
  <c r="K43805" i="7"/>
  <c r="K43806" i="7"/>
  <c r="K43807" i="7"/>
  <c r="K43808" i="7"/>
  <c r="K43809" i="7"/>
  <c r="K43810" i="7"/>
  <c r="K43811" i="7"/>
  <c r="K43812" i="7"/>
  <c r="K43813" i="7"/>
  <c r="K43814" i="7"/>
  <c r="K43815" i="7"/>
  <c r="K43816" i="7"/>
  <c r="K43817" i="7"/>
  <c r="K43818" i="7"/>
  <c r="K43819" i="7"/>
  <c r="K43820" i="7"/>
  <c r="K43821" i="7"/>
  <c r="K43822" i="7"/>
  <c r="K43823" i="7"/>
  <c r="K43824" i="7"/>
  <c r="K43825" i="7"/>
  <c r="K43826" i="7"/>
  <c r="K43827" i="7"/>
  <c r="K43828" i="7"/>
  <c r="K43829" i="7"/>
  <c r="K43830" i="7"/>
  <c r="K43831" i="7"/>
  <c r="K43832" i="7"/>
  <c r="K43833" i="7"/>
  <c r="K43834" i="7"/>
  <c r="K43835" i="7"/>
  <c r="K43836" i="7"/>
  <c r="K43837" i="7"/>
  <c r="K43838" i="7"/>
  <c r="K43839" i="7"/>
  <c r="K43840" i="7"/>
  <c r="K43841" i="7"/>
  <c r="K43842" i="7"/>
  <c r="K43843" i="7"/>
  <c r="K43844" i="7"/>
  <c r="K43845" i="7"/>
  <c r="K43846" i="7"/>
  <c r="K43847" i="7"/>
  <c r="K43848" i="7"/>
  <c r="K43849" i="7"/>
  <c r="K43850" i="7"/>
  <c r="K43851" i="7"/>
  <c r="K43852" i="7"/>
  <c r="K43853" i="7"/>
  <c r="K43854" i="7"/>
  <c r="K43855" i="7"/>
  <c r="K43856" i="7"/>
  <c r="K43857" i="7"/>
  <c r="K43858" i="7"/>
  <c r="K43859" i="7"/>
  <c r="K43860" i="7"/>
  <c r="K43861" i="7"/>
  <c r="K43862" i="7"/>
  <c r="K43863" i="7"/>
  <c r="K43864" i="7"/>
  <c r="K43865" i="7"/>
  <c r="K43866" i="7"/>
  <c r="K43867" i="7"/>
  <c r="K43868" i="7"/>
  <c r="K43869" i="7"/>
  <c r="K43870" i="7"/>
  <c r="K43871" i="7"/>
  <c r="K43872" i="7"/>
  <c r="K43873" i="7"/>
  <c r="K43874" i="7"/>
  <c r="K43875" i="7"/>
  <c r="K43876" i="7"/>
  <c r="K43877" i="7"/>
  <c r="K43878" i="7"/>
  <c r="K43879" i="7"/>
  <c r="K43880" i="7"/>
  <c r="K43881" i="7"/>
  <c r="K43882" i="7"/>
  <c r="K43883" i="7"/>
  <c r="K43884" i="7"/>
  <c r="K43885" i="7"/>
  <c r="K43886" i="7"/>
  <c r="K43887" i="7"/>
  <c r="K43888" i="7"/>
  <c r="K43889" i="7"/>
  <c r="K43890" i="7"/>
  <c r="K43891" i="7"/>
  <c r="K43892" i="7"/>
  <c r="K43893" i="7"/>
  <c r="K43894" i="7"/>
  <c r="K43895" i="7"/>
  <c r="K43896" i="7"/>
  <c r="K43897" i="7"/>
  <c r="K43898" i="7"/>
  <c r="K43899" i="7"/>
  <c r="K43900" i="7"/>
  <c r="K43901" i="7"/>
  <c r="K43902" i="7"/>
  <c r="K43903" i="7"/>
  <c r="K43904" i="7"/>
  <c r="K43905" i="7"/>
  <c r="K43906" i="7"/>
  <c r="K43907" i="7"/>
  <c r="K43908" i="7"/>
  <c r="K43909" i="7"/>
  <c r="K43910" i="7"/>
  <c r="K43911" i="7"/>
  <c r="K43912" i="7"/>
  <c r="K43913" i="7"/>
  <c r="K43914" i="7"/>
  <c r="K43915" i="7"/>
  <c r="K43916" i="7"/>
  <c r="K43917" i="7"/>
  <c r="K43918" i="7"/>
  <c r="K43919" i="7"/>
  <c r="K43920" i="7"/>
  <c r="K43921" i="7"/>
  <c r="K43922" i="7"/>
  <c r="K43923" i="7"/>
  <c r="K43924" i="7"/>
  <c r="K43925" i="7"/>
  <c r="K43926" i="7"/>
  <c r="K43927" i="7"/>
  <c r="K43928" i="7"/>
  <c r="K43929" i="7"/>
  <c r="K43930" i="7"/>
  <c r="K43931" i="7"/>
  <c r="K43932" i="7"/>
  <c r="K43933" i="7"/>
  <c r="K43934" i="7"/>
  <c r="K43935" i="7"/>
  <c r="K43936" i="7"/>
  <c r="K43937" i="7"/>
  <c r="K43938" i="7"/>
  <c r="K43939" i="7"/>
  <c r="K43940" i="7"/>
  <c r="K43941" i="7"/>
  <c r="K43942" i="7"/>
  <c r="K43943" i="7"/>
  <c r="K43944" i="7"/>
  <c r="K43945" i="7"/>
  <c r="K43946" i="7"/>
  <c r="K43947" i="7"/>
  <c r="K43948" i="7"/>
  <c r="K43949" i="7"/>
  <c r="K43950" i="7"/>
  <c r="K43951" i="7"/>
  <c r="K43952" i="7"/>
  <c r="K43953" i="7"/>
  <c r="K43954" i="7"/>
  <c r="K43955" i="7"/>
  <c r="K43956" i="7"/>
  <c r="K43957" i="7"/>
  <c r="K43958" i="7"/>
  <c r="K43959" i="7"/>
  <c r="K43960" i="7"/>
  <c r="K43961" i="7"/>
  <c r="K43962" i="7"/>
  <c r="K43963" i="7"/>
  <c r="K43964" i="7"/>
  <c r="K43965" i="7"/>
  <c r="K43966" i="7"/>
  <c r="K43967" i="7"/>
  <c r="K43968" i="7"/>
  <c r="K43969" i="7"/>
  <c r="K43970" i="7"/>
  <c r="K43971" i="7"/>
  <c r="K43972" i="7"/>
  <c r="K43973" i="7"/>
  <c r="K43974" i="7"/>
  <c r="K43975" i="7"/>
  <c r="K43976" i="7"/>
  <c r="K43977" i="7"/>
  <c r="K43978" i="7"/>
  <c r="K43979" i="7"/>
  <c r="K43980" i="7"/>
  <c r="K43981" i="7"/>
  <c r="K43982" i="7"/>
  <c r="K43983" i="7"/>
  <c r="K43984" i="7"/>
  <c r="K43985" i="7"/>
  <c r="K43986" i="7"/>
  <c r="K43987" i="7"/>
  <c r="K43988" i="7"/>
  <c r="K43989" i="7"/>
  <c r="K43990" i="7"/>
  <c r="K43991" i="7"/>
  <c r="K43992" i="7"/>
  <c r="K43993" i="7"/>
  <c r="K43994" i="7"/>
  <c r="K43995" i="7"/>
  <c r="K43996" i="7"/>
  <c r="K43997" i="7"/>
  <c r="K43998" i="7"/>
  <c r="K43999" i="7"/>
  <c r="K44000" i="7"/>
  <c r="K44001" i="7"/>
  <c r="K44002" i="7"/>
  <c r="K44003" i="7"/>
  <c r="K44004" i="7"/>
  <c r="K44005" i="7"/>
  <c r="K44006" i="7"/>
  <c r="K44007" i="7"/>
  <c r="K44008" i="7"/>
  <c r="K44009" i="7"/>
  <c r="K44010" i="7"/>
  <c r="K44011" i="7"/>
  <c r="K44012" i="7"/>
  <c r="K44013" i="7"/>
  <c r="K44014" i="7"/>
  <c r="K44015" i="7"/>
  <c r="K44016" i="7"/>
  <c r="K44017" i="7"/>
  <c r="K44018" i="7"/>
  <c r="K44019" i="7"/>
  <c r="K44020" i="7"/>
  <c r="K44021" i="7"/>
  <c r="K44022" i="7"/>
  <c r="K44023" i="7"/>
  <c r="K44024" i="7"/>
  <c r="K44025" i="7"/>
  <c r="K44026" i="7"/>
  <c r="K44027" i="7"/>
  <c r="K44028" i="7"/>
  <c r="K44029" i="7"/>
  <c r="K44030" i="7"/>
  <c r="K44031" i="7"/>
  <c r="K44032" i="7"/>
  <c r="K44033" i="7"/>
  <c r="K44034" i="7"/>
  <c r="K44035" i="7"/>
  <c r="K44036" i="7"/>
  <c r="K44037" i="7"/>
  <c r="K44038" i="7"/>
  <c r="K44039" i="7"/>
  <c r="K44040" i="7"/>
  <c r="K44041" i="7"/>
  <c r="K44042" i="7"/>
  <c r="K44043" i="7"/>
  <c r="K44044" i="7"/>
  <c r="K44045" i="7"/>
  <c r="K44046" i="7"/>
  <c r="K44047" i="7"/>
  <c r="K44048" i="7"/>
  <c r="K44049" i="7"/>
  <c r="K44050" i="7"/>
  <c r="K44051" i="7"/>
  <c r="K44052" i="7"/>
  <c r="K44053" i="7"/>
  <c r="K44054" i="7"/>
  <c r="K44055" i="7"/>
  <c r="K44056" i="7"/>
  <c r="K44057" i="7"/>
  <c r="K44058" i="7"/>
  <c r="K44059" i="7"/>
  <c r="K44060" i="7"/>
  <c r="K44061" i="7"/>
  <c r="K44062" i="7"/>
  <c r="K44063" i="7"/>
  <c r="K44064" i="7"/>
  <c r="K44065" i="7"/>
  <c r="K44066" i="7"/>
  <c r="K44067" i="7"/>
  <c r="K44068" i="7"/>
  <c r="K44069" i="7"/>
  <c r="K44070" i="7"/>
  <c r="K44071" i="7"/>
  <c r="K44072" i="7"/>
  <c r="K44073" i="7"/>
  <c r="K44074" i="7"/>
  <c r="K44075" i="7"/>
  <c r="K44076" i="7"/>
  <c r="K44077" i="7"/>
  <c r="K44078" i="7"/>
  <c r="K44079" i="7"/>
  <c r="K44080" i="7"/>
  <c r="K44081" i="7"/>
  <c r="K44082" i="7"/>
  <c r="K44083" i="7"/>
  <c r="K44084" i="7"/>
  <c r="K44085" i="7"/>
  <c r="K44086" i="7"/>
  <c r="K44087" i="7"/>
  <c r="K44088" i="7"/>
  <c r="K44089" i="7"/>
  <c r="K44090" i="7"/>
  <c r="K44091" i="7"/>
  <c r="K44092" i="7"/>
  <c r="K44093" i="7"/>
  <c r="K44094" i="7"/>
  <c r="K44095" i="7"/>
  <c r="K44096" i="7"/>
  <c r="K44097" i="7"/>
  <c r="K44098" i="7"/>
  <c r="K44099" i="7"/>
  <c r="K44100" i="7"/>
  <c r="K44101" i="7"/>
  <c r="K44102" i="7"/>
  <c r="K44103" i="7"/>
  <c r="K44104" i="7"/>
  <c r="K44105" i="7"/>
  <c r="K44106" i="7"/>
  <c r="K44107" i="7"/>
  <c r="K44108" i="7"/>
  <c r="K44109" i="7"/>
  <c r="K44110" i="7"/>
  <c r="K44111" i="7"/>
  <c r="K44112" i="7"/>
  <c r="K44113" i="7"/>
  <c r="K44114" i="7"/>
  <c r="K44115" i="7"/>
  <c r="K44116" i="7"/>
  <c r="K44117" i="7"/>
  <c r="K44118" i="7"/>
  <c r="K44119" i="7"/>
  <c r="K44120" i="7"/>
  <c r="K44121" i="7"/>
  <c r="K44122" i="7"/>
  <c r="K44123" i="7"/>
  <c r="K44124" i="7"/>
  <c r="K44125" i="7"/>
  <c r="K44126" i="7"/>
  <c r="K44127" i="7"/>
  <c r="K44128" i="7"/>
  <c r="K44129" i="7"/>
  <c r="K44130" i="7"/>
  <c r="K44131" i="7"/>
  <c r="K44132" i="7"/>
  <c r="K44133" i="7"/>
  <c r="K44134" i="7"/>
  <c r="K44135" i="7"/>
  <c r="K44136" i="7"/>
  <c r="K44137" i="7"/>
  <c r="K44138" i="7"/>
  <c r="K44139" i="7"/>
  <c r="K44140" i="7"/>
  <c r="K44141" i="7"/>
  <c r="K44142" i="7"/>
  <c r="K44143" i="7"/>
  <c r="K44144" i="7"/>
  <c r="K44145" i="7"/>
  <c r="K44146" i="7"/>
  <c r="K44147" i="7"/>
  <c r="K44148" i="7"/>
  <c r="K44149" i="7"/>
  <c r="K44150" i="7"/>
  <c r="K44151" i="7"/>
  <c r="K44152" i="7"/>
  <c r="K44153" i="7"/>
  <c r="K44154" i="7"/>
  <c r="K44155" i="7"/>
  <c r="K44156" i="7"/>
  <c r="K44157" i="7"/>
  <c r="K44158" i="7"/>
  <c r="K44159" i="7"/>
  <c r="K44160" i="7"/>
  <c r="K44161" i="7"/>
  <c r="K44162" i="7"/>
  <c r="K44163" i="7"/>
  <c r="K44164" i="7"/>
  <c r="K44165" i="7"/>
  <c r="K44166" i="7"/>
  <c r="K44167" i="7"/>
  <c r="K44168" i="7"/>
  <c r="K44169" i="7"/>
  <c r="K44170" i="7"/>
  <c r="K44171" i="7"/>
  <c r="K44172" i="7"/>
  <c r="K44173" i="7"/>
  <c r="K44174" i="7"/>
  <c r="K44175" i="7"/>
  <c r="K44176" i="7"/>
  <c r="K44177" i="7"/>
  <c r="K44178" i="7"/>
  <c r="K44179" i="7"/>
  <c r="K44180" i="7"/>
  <c r="K44181" i="7"/>
  <c r="K44182" i="7"/>
  <c r="K44183" i="7"/>
  <c r="K44184" i="7"/>
  <c r="K44185" i="7"/>
  <c r="K44186" i="7"/>
  <c r="K44187" i="7"/>
  <c r="K44188" i="7"/>
  <c r="K44189" i="7"/>
  <c r="K44190" i="7"/>
  <c r="K44191" i="7"/>
  <c r="K44192" i="7"/>
  <c r="K44193" i="7"/>
  <c r="K44194" i="7"/>
  <c r="K44195" i="7"/>
  <c r="K44196" i="7"/>
  <c r="K44197" i="7"/>
  <c r="K44198" i="7"/>
  <c r="K44199" i="7"/>
  <c r="K44200" i="7"/>
  <c r="K44201" i="7"/>
  <c r="K44202" i="7"/>
  <c r="K44203" i="7"/>
  <c r="K44204" i="7"/>
  <c r="K44205" i="7"/>
  <c r="K44206" i="7"/>
  <c r="K44207" i="7"/>
  <c r="K44208" i="7"/>
  <c r="K44209" i="7"/>
  <c r="K44210" i="7"/>
  <c r="K44211" i="7"/>
  <c r="K44212" i="7"/>
  <c r="K44213" i="7"/>
  <c r="K44214" i="7"/>
  <c r="K44215" i="7"/>
  <c r="K44216" i="7"/>
  <c r="K44217" i="7"/>
  <c r="K44218" i="7"/>
  <c r="K44219" i="7"/>
  <c r="K44220" i="7"/>
  <c r="K44221" i="7"/>
  <c r="K44222" i="7"/>
  <c r="K44223" i="7"/>
  <c r="K44224" i="7"/>
  <c r="K44225" i="7"/>
  <c r="K44226" i="7"/>
  <c r="K44227" i="7"/>
  <c r="K44228" i="7"/>
  <c r="K44229" i="7"/>
  <c r="K44230" i="7"/>
  <c r="K44231" i="7"/>
  <c r="K44232" i="7"/>
  <c r="K44233" i="7"/>
  <c r="K44234" i="7"/>
  <c r="K44235" i="7"/>
  <c r="K44236" i="7"/>
  <c r="K44237" i="7"/>
  <c r="K44238" i="7"/>
  <c r="K44239" i="7"/>
  <c r="K44240" i="7"/>
  <c r="K44241" i="7"/>
  <c r="K44242" i="7"/>
  <c r="K44243" i="7"/>
  <c r="K44244" i="7"/>
  <c r="K44245" i="7"/>
  <c r="K44246" i="7"/>
  <c r="K44247" i="7"/>
  <c r="K44248" i="7"/>
  <c r="K44249" i="7"/>
  <c r="K44250" i="7"/>
  <c r="K44251" i="7"/>
  <c r="K44252" i="7"/>
  <c r="K44253" i="7"/>
  <c r="K44254" i="7"/>
  <c r="K44255" i="7"/>
  <c r="K44256" i="7"/>
  <c r="K44257" i="7"/>
  <c r="K44258" i="7"/>
  <c r="K44259" i="7"/>
  <c r="K44260" i="7"/>
  <c r="K44261" i="7"/>
  <c r="K44262" i="7"/>
  <c r="K44263" i="7"/>
  <c r="K44264" i="7"/>
  <c r="K44265" i="7"/>
  <c r="K44266" i="7"/>
  <c r="K44267" i="7"/>
  <c r="K44268" i="7"/>
  <c r="K44269" i="7"/>
  <c r="K44270" i="7"/>
  <c r="K44271" i="7"/>
  <c r="K44272" i="7"/>
  <c r="K44273" i="7"/>
  <c r="K44274" i="7"/>
  <c r="K44275" i="7"/>
  <c r="K44276" i="7"/>
  <c r="K44277" i="7"/>
  <c r="K44278" i="7"/>
  <c r="K44279" i="7"/>
  <c r="K44280" i="7"/>
  <c r="K44281" i="7"/>
  <c r="K44282" i="7"/>
  <c r="K44283" i="7"/>
  <c r="K44284" i="7"/>
  <c r="K44285" i="7"/>
  <c r="K44286" i="7"/>
  <c r="K44287" i="7"/>
  <c r="K44288" i="7"/>
  <c r="K44289" i="7"/>
  <c r="K44290" i="7"/>
  <c r="K44291" i="7"/>
  <c r="K44292" i="7"/>
  <c r="K44293" i="7"/>
  <c r="K44294" i="7"/>
  <c r="K44295" i="7"/>
  <c r="K44296" i="7"/>
  <c r="K44297" i="7"/>
  <c r="K44298" i="7"/>
  <c r="K44299" i="7"/>
  <c r="K44300" i="7"/>
  <c r="K44301" i="7"/>
  <c r="K44302" i="7"/>
  <c r="K44303" i="7"/>
  <c r="K44304" i="7"/>
  <c r="K44305" i="7"/>
  <c r="K44306" i="7"/>
  <c r="K44307" i="7"/>
  <c r="K44308" i="7"/>
  <c r="K44309" i="7"/>
  <c r="K44310" i="7"/>
  <c r="K44311" i="7"/>
  <c r="K44312" i="7"/>
  <c r="K44313" i="7"/>
  <c r="K44314" i="7"/>
  <c r="K44315" i="7"/>
  <c r="K44316" i="7"/>
  <c r="K44317" i="7"/>
  <c r="K44318" i="7"/>
  <c r="K44319" i="7"/>
  <c r="K44320" i="7"/>
  <c r="K44321" i="7"/>
  <c r="K44322" i="7"/>
  <c r="K44323" i="7"/>
  <c r="K44324" i="7"/>
  <c r="K44325" i="7"/>
  <c r="K44326" i="7"/>
  <c r="K44327" i="7"/>
  <c r="K44328" i="7"/>
  <c r="K44329" i="7"/>
  <c r="K44330" i="7"/>
  <c r="K44331" i="7"/>
  <c r="K44332" i="7"/>
  <c r="K44333" i="7"/>
  <c r="K44334" i="7"/>
  <c r="K44335" i="7"/>
  <c r="K44336" i="7"/>
  <c r="K44337" i="7"/>
  <c r="K44338" i="7"/>
  <c r="K44339" i="7"/>
  <c r="K44340" i="7"/>
  <c r="K44341" i="7"/>
  <c r="K44342" i="7"/>
  <c r="K44343" i="7"/>
  <c r="K44344" i="7"/>
  <c r="K44345" i="7"/>
  <c r="K44346" i="7"/>
  <c r="K44347" i="7"/>
  <c r="K44348" i="7"/>
  <c r="K44349" i="7"/>
  <c r="K44350" i="7"/>
  <c r="K44351" i="7"/>
  <c r="K44352" i="7"/>
  <c r="K44353" i="7"/>
  <c r="K44354" i="7"/>
  <c r="K44355" i="7"/>
  <c r="K44356" i="7"/>
  <c r="K44357" i="7"/>
  <c r="K44358" i="7"/>
  <c r="K44359" i="7"/>
  <c r="K44360" i="7"/>
  <c r="K44361" i="7"/>
  <c r="K44362" i="7"/>
  <c r="K44363" i="7"/>
  <c r="K44364" i="7"/>
  <c r="K44365" i="7"/>
  <c r="K44366" i="7"/>
  <c r="K44367" i="7"/>
  <c r="K44368" i="7"/>
  <c r="K44369" i="7"/>
  <c r="K44370" i="7"/>
  <c r="K44371" i="7"/>
  <c r="K44372" i="7"/>
  <c r="K44373" i="7"/>
  <c r="K44374" i="7"/>
  <c r="K44375" i="7"/>
  <c r="K44376" i="7"/>
  <c r="K44377" i="7"/>
  <c r="K44378" i="7"/>
  <c r="K44379" i="7"/>
  <c r="K44380" i="7"/>
  <c r="K44381" i="7"/>
  <c r="K44382" i="7"/>
  <c r="K44383" i="7"/>
  <c r="K44384" i="7"/>
  <c r="K44385" i="7"/>
  <c r="K44386" i="7"/>
  <c r="K44387" i="7"/>
  <c r="K44388" i="7"/>
  <c r="K44389" i="7"/>
  <c r="K44390" i="7"/>
  <c r="K44391" i="7"/>
  <c r="K44392" i="7"/>
  <c r="K44393" i="7"/>
  <c r="K44394" i="7"/>
  <c r="K44395" i="7"/>
  <c r="K44396" i="7"/>
  <c r="K44397" i="7"/>
  <c r="K44398" i="7"/>
  <c r="K44399" i="7"/>
  <c r="K44400" i="7"/>
  <c r="K44401" i="7"/>
  <c r="K44402" i="7"/>
  <c r="K44403" i="7"/>
  <c r="K44404" i="7"/>
  <c r="K44405" i="7"/>
  <c r="K44406" i="7"/>
  <c r="K44407" i="7"/>
  <c r="K44408" i="7"/>
  <c r="K44409" i="7"/>
  <c r="K44410" i="7"/>
  <c r="K44411" i="7"/>
  <c r="K44412" i="7"/>
  <c r="K44413" i="7"/>
  <c r="K44414" i="7"/>
  <c r="K44415" i="7"/>
  <c r="K44416" i="7"/>
  <c r="K44417" i="7"/>
  <c r="K44418" i="7"/>
  <c r="K44419" i="7"/>
  <c r="K44420" i="7"/>
  <c r="K44421" i="7"/>
  <c r="K44422" i="7"/>
  <c r="K44423" i="7"/>
  <c r="K44424" i="7"/>
  <c r="K44425" i="7"/>
  <c r="K44426" i="7"/>
  <c r="K44427" i="7"/>
  <c r="K44428" i="7"/>
  <c r="K44429" i="7"/>
  <c r="K44430" i="7"/>
  <c r="K44431" i="7"/>
  <c r="K44432" i="7"/>
  <c r="K44433" i="7"/>
  <c r="K44434" i="7"/>
  <c r="K44435" i="7"/>
  <c r="K44436" i="7"/>
  <c r="K44437" i="7"/>
  <c r="K44438" i="7"/>
  <c r="K44439" i="7"/>
  <c r="K44440" i="7"/>
  <c r="K44441" i="7"/>
  <c r="K44442" i="7"/>
  <c r="K44443" i="7"/>
  <c r="K44444" i="7"/>
  <c r="K44445" i="7"/>
  <c r="K44446" i="7"/>
  <c r="K44447" i="7"/>
  <c r="K44448" i="7"/>
  <c r="K44449" i="7"/>
  <c r="K44450" i="7"/>
  <c r="K44451" i="7"/>
  <c r="K44452" i="7"/>
  <c r="K44453" i="7"/>
  <c r="K44454" i="7"/>
  <c r="K44455" i="7"/>
  <c r="K44456" i="7"/>
  <c r="K44457" i="7"/>
  <c r="K44458" i="7"/>
  <c r="K44459" i="7"/>
  <c r="K44460" i="7"/>
  <c r="K44461" i="7"/>
  <c r="K44462" i="7"/>
  <c r="K44463" i="7"/>
  <c r="K44464" i="7"/>
  <c r="K44465" i="7"/>
  <c r="K44466" i="7"/>
  <c r="K44467" i="7"/>
  <c r="K44468" i="7"/>
  <c r="K44469" i="7"/>
  <c r="K44470" i="7"/>
  <c r="K44471" i="7"/>
  <c r="K44472" i="7"/>
  <c r="K44473" i="7"/>
  <c r="K44474" i="7"/>
  <c r="K44475" i="7"/>
  <c r="K44476" i="7"/>
  <c r="K44477" i="7"/>
  <c r="K44478" i="7"/>
  <c r="K44479" i="7"/>
  <c r="K44480" i="7"/>
  <c r="K44481" i="7"/>
  <c r="K44482" i="7"/>
  <c r="K44483" i="7"/>
  <c r="K44484" i="7"/>
  <c r="K44485" i="7"/>
  <c r="K44486" i="7"/>
  <c r="K44487" i="7"/>
  <c r="K44488" i="7"/>
  <c r="K44489" i="7"/>
  <c r="K44490" i="7"/>
  <c r="K44491" i="7"/>
  <c r="K44492" i="7"/>
  <c r="K44493" i="7"/>
  <c r="K44494" i="7"/>
  <c r="K44495" i="7"/>
  <c r="K44496" i="7"/>
  <c r="K44497" i="7"/>
  <c r="K44498" i="7"/>
  <c r="K44499" i="7"/>
  <c r="K44500" i="7"/>
  <c r="K44501" i="7"/>
  <c r="K44502" i="7"/>
  <c r="K44503" i="7"/>
  <c r="K44504" i="7"/>
  <c r="K44505" i="7"/>
  <c r="K44506" i="7"/>
  <c r="K44507" i="7"/>
  <c r="K44508" i="7"/>
  <c r="K44509" i="7"/>
  <c r="K44510" i="7"/>
  <c r="K44511" i="7"/>
  <c r="K44512" i="7"/>
  <c r="K44513" i="7"/>
  <c r="K44514" i="7"/>
  <c r="K44515" i="7"/>
  <c r="K44516" i="7"/>
  <c r="K44517" i="7"/>
  <c r="K44518" i="7"/>
  <c r="K44519" i="7"/>
  <c r="K44520" i="7"/>
  <c r="K44521" i="7"/>
  <c r="K44522" i="7"/>
  <c r="K44523" i="7"/>
  <c r="K44524" i="7"/>
  <c r="K44525" i="7"/>
  <c r="K44526" i="7"/>
  <c r="K44527" i="7"/>
  <c r="K44528" i="7"/>
  <c r="K44529" i="7"/>
  <c r="K44530" i="7"/>
  <c r="K44531" i="7"/>
  <c r="K44532" i="7"/>
  <c r="K44533" i="7"/>
  <c r="K44534" i="7"/>
  <c r="K44535" i="7"/>
  <c r="K44536" i="7"/>
  <c r="K44537" i="7"/>
  <c r="K44538" i="7"/>
  <c r="K44539" i="7"/>
  <c r="K44540" i="7"/>
  <c r="K44541" i="7"/>
  <c r="K44542" i="7"/>
  <c r="K44543" i="7"/>
  <c r="K44544" i="7"/>
  <c r="K44545" i="7"/>
  <c r="K44546" i="7"/>
  <c r="K44547" i="7"/>
  <c r="K44548" i="7"/>
  <c r="K44549" i="7"/>
  <c r="K44550" i="7"/>
  <c r="K44551" i="7"/>
  <c r="K44552" i="7"/>
  <c r="K44553" i="7"/>
  <c r="K44554" i="7"/>
  <c r="K44555" i="7"/>
  <c r="K44556" i="7"/>
  <c r="K44557" i="7"/>
  <c r="K44558" i="7"/>
  <c r="K44559" i="7"/>
  <c r="K44560" i="7"/>
  <c r="K44561" i="7"/>
  <c r="K44562" i="7"/>
  <c r="K44563" i="7"/>
  <c r="K44564" i="7"/>
  <c r="K44565" i="7"/>
  <c r="K44566" i="7"/>
  <c r="K44567" i="7"/>
  <c r="K44568" i="7"/>
  <c r="K44569" i="7"/>
  <c r="K44570" i="7"/>
  <c r="K44571" i="7"/>
  <c r="K44572" i="7"/>
  <c r="K44573" i="7"/>
  <c r="K44574" i="7"/>
  <c r="K44575" i="7"/>
  <c r="K44576" i="7"/>
  <c r="K44577" i="7"/>
  <c r="K44578" i="7"/>
  <c r="K44579" i="7"/>
  <c r="K44580" i="7"/>
  <c r="K44581" i="7"/>
  <c r="K44582" i="7"/>
  <c r="K44583" i="7"/>
  <c r="K44584" i="7"/>
  <c r="K44585" i="7"/>
  <c r="K44586" i="7"/>
  <c r="K44587" i="7"/>
  <c r="K44588" i="7"/>
  <c r="K44589" i="7"/>
  <c r="K44590" i="7"/>
  <c r="K44591" i="7"/>
  <c r="K44592" i="7"/>
  <c r="K44593" i="7"/>
  <c r="K44594" i="7"/>
  <c r="K44595" i="7"/>
  <c r="K44596" i="7"/>
  <c r="K44597" i="7"/>
  <c r="K44598" i="7"/>
  <c r="K44599" i="7"/>
  <c r="K44600" i="7"/>
  <c r="K44601" i="7"/>
  <c r="K44602" i="7"/>
  <c r="K44603" i="7"/>
  <c r="K44604" i="7"/>
  <c r="K44605" i="7"/>
  <c r="K44606" i="7"/>
  <c r="K44607" i="7"/>
  <c r="K44608" i="7"/>
  <c r="K44609" i="7"/>
  <c r="K44610" i="7"/>
  <c r="K44611" i="7"/>
  <c r="K44612" i="7"/>
  <c r="K44613" i="7"/>
  <c r="K44614" i="7"/>
  <c r="K44615" i="7"/>
  <c r="K44616" i="7"/>
  <c r="K44617" i="7"/>
  <c r="K44618" i="7"/>
  <c r="K44619" i="7"/>
  <c r="K44620" i="7"/>
  <c r="K44621" i="7"/>
  <c r="K44622" i="7"/>
  <c r="K44623" i="7"/>
  <c r="K44624" i="7"/>
  <c r="K44625" i="7"/>
  <c r="K44626" i="7"/>
  <c r="K44627" i="7"/>
  <c r="K44628" i="7"/>
  <c r="K44629" i="7"/>
  <c r="K44630" i="7"/>
  <c r="K44631" i="7"/>
  <c r="K44632" i="7"/>
  <c r="K44633" i="7"/>
  <c r="K44634" i="7"/>
  <c r="K44635" i="7"/>
  <c r="K44636" i="7"/>
  <c r="K44637" i="7"/>
  <c r="K44638" i="7"/>
  <c r="K44639" i="7"/>
  <c r="K44640" i="7"/>
  <c r="K44641" i="7"/>
  <c r="K44642" i="7"/>
  <c r="K44643" i="7"/>
  <c r="K44644" i="7"/>
  <c r="K44645" i="7"/>
  <c r="K44646" i="7"/>
  <c r="K44647" i="7"/>
  <c r="K44648" i="7"/>
  <c r="K44649" i="7"/>
  <c r="K44650" i="7"/>
  <c r="K44651" i="7"/>
  <c r="K44652" i="7"/>
  <c r="K44653" i="7"/>
  <c r="K44654" i="7"/>
  <c r="K44655" i="7"/>
  <c r="K44656" i="7"/>
  <c r="K44657" i="7"/>
  <c r="K44658" i="7"/>
  <c r="K44659" i="7"/>
  <c r="K44660" i="7"/>
  <c r="K44661" i="7"/>
  <c r="K44662" i="7"/>
  <c r="K44663" i="7"/>
  <c r="K44664" i="7"/>
  <c r="K44665" i="7"/>
  <c r="K44666" i="7"/>
  <c r="K44667" i="7"/>
  <c r="K44668" i="7"/>
  <c r="K44669" i="7"/>
  <c r="K44670" i="7"/>
  <c r="K44671" i="7"/>
  <c r="K44672" i="7"/>
  <c r="K44673" i="7"/>
  <c r="K44674" i="7"/>
  <c r="K44675" i="7"/>
  <c r="K44676" i="7"/>
  <c r="K44677" i="7"/>
  <c r="K44678" i="7"/>
  <c r="K44679" i="7"/>
  <c r="K44680" i="7"/>
  <c r="K44681" i="7"/>
  <c r="K44682" i="7"/>
  <c r="K44683" i="7"/>
  <c r="K44684" i="7"/>
  <c r="K44685" i="7"/>
  <c r="K44686" i="7"/>
  <c r="K44687" i="7"/>
  <c r="K44688" i="7"/>
  <c r="K44689" i="7"/>
  <c r="K44690" i="7"/>
  <c r="K44691" i="7"/>
  <c r="K44692" i="7"/>
  <c r="K44693" i="7"/>
  <c r="K44694" i="7"/>
  <c r="K44695" i="7"/>
  <c r="K44696" i="7"/>
  <c r="K44697" i="7"/>
  <c r="K44698" i="7"/>
  <c r="K44699" i="7"/>
  <c r="K44700" i="7"/>
  <c r="K44701" i="7"/>
  <c r="K44702" i="7"/>
  <c r="K44703" i="7"/>
  <c r="K44704" i="7"/>
  <c r="K44705" i="7"/>
  <c r="K44706" i="7"/>
  <c r="K44707" i="7"/>
  <c r="K44708" i="7"/>
  <c r="K44709" i="7"/>
  <c r="K44710" i="7"/>
  <c r="K44711" i="7"/>
  <c r="K44712" i="7"/>
  <c r="K44713" i="7"/>
  <c r="K44714" i="7"/>
  <c r="K44715" i="7"/>
  <c r="K44716" i="7"/>
  <c r="K44717" i="7"/>
  <c r="K44718" i="7"/>
  <c r="K44719" i="7"/>
  <c r="K44720" i="7"/>
  <c r="K44721" i="7"/>
  <c r="K44722" i="7"/>
  <c r="K44723" i="7"/>
  <c r="K44724" i="7"/>
  <c r="K44725" i="7"/>
  <c r="K44726" i="7"/>
  <c r="K44727" i="7"/>
  <c r="K44728" i="7"/>
  <c r="K44729" i="7"/>
  <c r="K44730" i="7"/>
  <c r="K44731" i="7"/>
  <c r="K44732" i="7"/>
  <c r="K44733" i="7"/>
  <c r="K44734" i="7"/>
  <c r="K44735" i="7"/>
  <c r="K44736" i="7"/>
  <c r="K44737" i="7"/>
  <c r="K44738" i="7"/>
  <c r="K44739" i="7"/>
  <c r="K44740" i="7"/>
  <c r="K44741" i="7"/>
  <c r="K44742" i="7"/>
  <c r="K44743" i="7"/>
  <c r="K44744" i="7"/>
  <c r="K44745" i="7"/>
  <c r="K44746" i="7"/>
  <c r="K44747" i="7"/>
  <c r="K44748" i="7"/>
  <c r="K44749" i="7"/>
  <c r="K44750" i="7"/>
  <c r="K44751" i="7"/>
  <c r="K44752" i="7"/>
  <c r="K44753" i="7"/>
  <c r="K44754" i="7"/>
  <c r="K44755" i="7"/>
  <c r="K44756" i="7"/>
  <c r="K44757" i="7"/>
  <c r="K44758" i="7"/>
  <c r="K44759" i="7"/>
  <c r="K44760" i="7"/>
  <c r="K44761" i="7"/>
  <c r="K44762" i="7"/>
  <c r="K44763" i="7"/>
  <c r="K44764" i="7"/>
  <c r="K44765" i="7"/>
  <c r="K44766" i="7"/>
  <c r="K44767" i="7"/>
  <c r="K44768" i="7"/>
  <c r="K44769" i="7"/>
  <c r="K44770" i="7"/>
  <c r="K44771" i="7"/>
  <c r="K44772" i="7"/>
  <c r="K44773" i="7"/>
  <c r="K44774" i="7"/>
  <c r="K44775" i="7"/>
  <c r="K44776" i="7"/>
  <c r="K44777" i="7"/>
  <c r="K44778" i="7"/>
  <c r="K44779" i="7"/>
  <c r="K44780" i="7"/>
  <c r="K44781" i="7"/>
  <c r="K44782" i="7"/>
  <c r="K44783" i="7"/>
  <c r="K44784" i="7"/>
  <c r="K44785" i="7"/>
  <c r="K44786" i="7"/>
  <c r="K44787" i="7"/>
  <c r="K44788" i="7"/>
  <c r="K44789" i="7"/>
  <c r="K44790" i="7"/>
  <c r="K44791" i="7"/>
  <c r="K44792" i="7"/>
  <c r="K44793" i="7"/>
  <c r="K44794" i="7"/>
  <c r="K44795" i="7"/>
  <c r="K44796" i="7"/>
  <c r="K44797" i="7"/>
  <c r="K44798" i="7"/>
  <c r="K44799" i="7"/>
  <c r="K44800" i="7"/>
  <c r="K44801" i="7"/>
  <c r="K44802" i="7"/>
  <c r="K44803" i="7"/>
  <c r="K44804" i="7"/>
  <c r="K44805" i="7"/>
  <c r="K44806" i="7"/>
  <c r="K44807" i="7"/>
  <c r="K44808" i="7"/>
  <c r="K44809" i="7"/>
  <c r="K44810" i="7"/>
  <c r="K44811" i="7"/>
  <c r="K44812" i="7"/>
  <c r="K44813" i="7"/>
  <c r="K44814" i="7"/>
  <c r="K44815" i="7"/>
  <c r="K44816" i="7"/>
  <c r="K44817" i="7"/>
  <c r="K44818" i="7"/>
  <c r="K44819" i="7"/>
  <c r="K44820" i="7"/>
  <c r="K44821" i="7"/>
  <c r="K44822" i="7"/>
  <c r="K44823" i="7"/>
  <c r="K44824" i="7"/>
  <c r="K44825" i="7"/>
  <c r="K44826" i="7"/>
  <c r="K44827" i="7"/>
  <c r="K44828" i="7"/>
  <c r="K44829" i="7"/>
  <c r="K44830" i="7"/>
  <c r="K44831" i="7"/>
  <c r="K44832" i="7"/>
  <c r="K44833" i="7"/>
  <c r="K44834" i="7"/>
  <c r="K44835" i="7"/>
  <c r="K44836" i="7"/>
  <c r="K44837" i="7"/>
  <c r="K44838" i="7"/>
  <c r="K44839" i="7"/>
  <c r="K44840" i="7"/>
  <c r="K44841" i="7"/>
  <c r="K44842" i="7"/>
  <c r="K44843" i="7"/>
  <c r="K44844" i="7"/>
  <c r="K44845" i="7"/>
  <c r="K44846" i="7"/>
  <c r="K44847" i="7"/>
  <c r="K44848" i="7"/>
  <c r="K44849" i="7"/>
  <c r="K44850" i="7"/>
  <c r="K44851" i="7"/>
  <c r="K44852" i="7"/>
  <c r="K44853" i="7"/>
  <c r="K44854" i="7"/>
  <c r="K44855" i="7"/>
  <c r="K44856" i="7"/>
  <c r="K44857" i="7"/>
  <c r="K44858" i="7"/>
  <c r="K44859" i="7"/>
  <c r="K44860" i="7"/>
  <c r="K44861" i="7"/>
  <c r="K44862" i="7"/>
  <c r="K44863" i="7"/>
  <c r="K44864" i="7"/>
  <c r="K44865" i="7"/>
  <c r="K44866" i="7"/>
  <c r="K44867" i="7"/>
  <c r="K44868" i="7"/>
  <c r="K44869" i="7"/>
  <c r="K44870" i="7"/>
  <c r="K44871" i="7"/>
  <c r="K44872" i="7"/>
  <c r="K44873" i="7"/>
  <c r="K44874" i="7"/>
  <c r="K44875" i="7"/>
  <c r="K44876" i="7"/>
  <c r="K44877" i="7"/>
  <c r="K44878" i="7"/>
  <c r="K44879" i="7"/>
  <c r="K44880" i="7"/>
  <c r="K44881" i="7"/>
  <c r="K44882" i="7"/>
  <c r="K44883" i="7"/>
  <c r="K44884" i="7"/>
  <c r="K44885" i="7"/>
  <c r="K44886" i="7"/>
  <c r="K44887" i="7"/>
  <c r="K44888" i="7"/>
  <c r="K44889" i="7"/>
  <c r="K44890" i="7"/>
  <c r="K44891" i="7"/>
  <c r="K44892" i="7"/>
  <c r="K44893" i="7"/>
  <c r="K44894" i="7"/>
  <c r="K44895" i="7"/>
  <c r="K44896" i="7"/>
  <c r="K44897" i="7"/>
  <c r="K44898" i="7"/>
  <c r="K44899" i="7"/>
  <c r="K44900" i="7"/>
  <c r="K44901" i="7"/>
  <c r="K44902" i="7"/>
  <c r="K44903" i="7"/>
  <c r="K44904" i="7"/>
  <c r="K44905" i="7"/>
  <c r="K44906" i="7"/>
  <c r="K44907" i="7"/>
  <c r="K44908" i="7"/>
  <c r="K44909" i="7"/>
  <c r="K44910" i="7"/>
  <c r="K44911" i="7"/>
  <c r="K44912" i="7"/>
  <c r="K44913" i="7"/>
  <c r="K44914" i="7"/>
  <c r="K44915" i="7"/>
  <c r="K44916" i="7"/>
  <c r="K44917" i="7"/>
  <c r="K44918" i="7"/>
  <c r="K44919" i="7"/>
  <c r="K44920" i="7"/>
  <c r="K44921" i="7"/>
  <c r="K44922" i="7"/>
  <c r="K44923" i="7"/>
  <c r="K44924" i="7"/>
  <c r="K44925" i="7"/>
  <c r="K44926" i="7"/>
  <c r="K44927" i="7"/>
  <c r="K44928" i="7"/>
  <c r="K44929" i="7"/>
  <c r="K44930" i="7"/>
  <c r="K44931" i="7"/>
  <c r="K44932" i="7"/>
  <c r="K44933" i="7"/>
  <c r="K44934" i="7"/>
  <c r="K44935" i="7"/>
  <c r="K44936" i="7"/>
  <c r="K44937" i="7"/>
  <c r="K44938" i="7"/>
  <c r="K44939" i="7"/>
  <c r="K44940" i="7"/>
  <c r="K44941" i="7"/>
  <c r="K44942" i="7"/>
  <c r="K44943" i="7"/>
  <c r="K44944" i="7"/>
  <c r="K44945" i="7"/>
  <c r="K44946" i="7"/>
  <c r="K44947" i="7"/>
  <c r="K44948" i="7"/>
  <c r="K44949" i="7"/>
  <c r="K44950" i="7"/>
  <c r="K44951" i="7"/>
  <c r="K44952" i="7"/>
  <c r="K44953" i="7"/>
  <c r="K44954" i="7"/>
  <c r="K44955" i="7"/>
  <c r="K44956" i="7"/>
  <c r="K44957" i="7"/>
  <c r="K44958" i="7"/>
  <c r="K44959" i="7"/>
  <c r="K44960" i="7"/>
  <c r="K44961" i="7"/>
  <c r="K44962" i="7"/>
  <c r="K44963" i="7"/>
  <c r="K44964" i="7"/>
  <c r="K44965" i="7"/>
  <c r="K44966" i="7"/>
  <c r="K44967" i="7"/>
  <c r="K44968" i="7"/>
  <c r="K44969" i="7"/>
  <c r="K44970" i="7"/>
  <c r="K44971" i="7"/>
  <c r="K44972" i="7"/>
  <c r="K44973" i="7"/>
  <c r="K44974" i="7"/>
  <c r="K44975" i="7"/>
  <c r="K44976" i="7"/>
  <c r="K44977" i="7"/>
  <c r="K44978" i="7"/>
  <c r="K44979" i="7"/>
  <c r="K44980" i="7"/>
  <c r="K44981" i="7"/>
  <c r="K44982" i="7"/>
  <c r="K44983" i="7"/>
  <c r="K44984" i="7"/>
  <c r="K44985" i="7"/>
  <c r="K44986" i="7"/>
  <c r="K44987" i="7"/>
  <c r="K44988" i="7"/>
  <c r="K44989" i="7"/>
  <c r="K44990" i="7"/>
  <c r="K44991" i="7"/>
  <c r="K44992" i="7"/>
  <c r="K44993" i="7"/>
  <c r="K44994" i="7"/>
  <c r="K44995" i="7"/>
  <c r="K44996" i="7"/>
  <c r="K44997" i="7"/>
  <c r="K44998" i="7"/>
  <c r="K44999" i="7"/>
  <c r="K45000" i="7"/>
  <c r="K45001" i="7"/>
  <c r="K45002" i="7"/>
  <c r="K45003" i="7"/>
  <c r="K45004" i="7"/>
  <c r="K45005" i="7"/>
  <c r="K45006" i="7"/>
  <c r="K45007" i="7"/>
  <c r="K45008" i="7"/>
  <c r="K45009" i="7"/>
  <c r="K45010" i="7"/>
  <c r="K45011" i="7"/>
  <c r="K45012" i="7"/>
  <c r="K45013" i="7"/>
  <c r="K45014" i="7"/>
  <c r="K45015" i="7"/>
  <c r="K45016" i="7"/>
  <c r="K45017" i="7"/>
  <c r="K45018" i="7"/>
  <c r="K45019" i="7"/>
  <c r="K45020" i="7"/>
  <c r="K45021" i="7"/>
  <c r="K45022" i="7"/>
  <c r="K45023" i="7"/>
  <c r="K45024" i="7"/>
  <c r="K45025" i="7"/>
  <c r="K45026" i="7"/>
  <c r="K45027" i="7"/>
  <c r="K45028" i="7"/>
  <c r="K45029" i="7"/>
  <c r="K45030" i="7"/>
  <c r="K45031" i="7"/>
  <c r="K45032" i="7"/>
  <c r="K45033" i="7"/>
  <c r="K45034" i="7"/>
  <c r="K45035" i="7"/>
  <c r="K45036" i="7"/>
  <c r="K45037" i="7"/>
  <c r="K45038" i="7"/>
  <c r="K45039" i="7"/>
  <c r="K45040" i="7"/>
  <c r="K45041" i="7"/>
  <c r="K45042" i="7"/>
  <c r="K45043" i="7"/>
  <c r="K45044" i="7"/>
  <c r="K45045" i="7"/>
  <c r="K45046" i="7"/>
  <c r="K45047" i="7"/>
  <c r="K45048" i="7"/>
  <c r="K45049" i="7"/>
  <c r="K45050" i="7"/>
  <c r="K45051" i="7"/>
  <c r="K45052" i="7"/>
  <c r="K45053" i="7"/>
  <c r="K45054" i="7"/>
  <c r="K45055" i="7"/>
  <c r="K45056" i="7"/>
  <c r="K45057" i="7"/>
  <c r="K45058" i="7"/>
  <c r="K45059" i="7"/>
  <c r="K45060" i="7"/>
  <c r="K45061" i="7"/>
  <c r="K45062" i="7"/>
  <c r="K45063" i="7"/>
  <c r="K45064" i="7"/>
  <c r="K45065" i="7"/>
  <c r="K45066" i="7"/>
  <c r="K45067" i="7"/>
  <c r="K45068" i="7"/>
  <c r="K45069" i="7"/>
  <c r="K45070" i="7"/>
  <c r="K45071" i="7"/>
  <c r="K45072" i="7"/>
  <c r="K45073" i="7"/>
  <c r="K45074" i="7"/>
  <c r="K45075" i="7"/>
  <c r="K45076" i="7"/>
  <c r="K45077" i="7"/>
  <c r="K45078" i="7"/>
  <c r="K45079" i="7"/>
  <c r="K45080" i="7"/>
  <c r="K45081" i="7"/>
  <c r="K45082" i="7"/>
  <c r="K45083" i="7"/>
  <c r="K45084" i="7"/>
  <c r="K45085" i="7"/>
  <c r="K45086" i="7"/>
  <c r="K45087" i="7"/>
  <c r="K45088" i="7"/>
  <c r="K45089" i="7"/>
  <c r="K45090" i="7"/>
  <c r="K45091" i="7"/>
  <c r="K45092" i="7"/>
  <c r="K45093" i="7"/>
  <c r="K45094" i="7"/>
  <c r="K45095" i="7"/>
  <c r="K45096" i="7"/>
  <c r="K45097" i="7"/>
  <c r="K45098" i="7"/>
  <c r="K45099" i="7"/>
  <c r="K45100" i="7"/>
  <c r="K45101" i="7"/>
  <c r="K45102" i="7"/>
  <c r="K45103" i="7"/>
  <c r="K45104" i="7"/>
  <c r="K45105" i="7"/>
  <c r="K45106" i="7"/>
  <c r="K45107" i="7"/>
  <c r="K45108" i="7"/>
  <c r="K45109" i="7"/>
  <c r="K45110" i="7"/>
  <c r="K45111" i="7"/>
  <c r="K45112" i="7"/>
  <c r="K45113" i="7"/>
  <c r="K45114" i="7"/>
  <c r="K45115" i="7"/>
  <c r="K45116" i="7"/>
  <c r="K45117" i="7"/>
  <c r="K45118" i="7"/>
  <c r="K45119" i="7"/>
  <c r="K45120" i="7"/>
  <c r="K45121" i="7"/>
  <c r="K45122" i="7"/>
  <c r="K45123" i="7"/>
  <c r="K45124" i="7"/>
  <c r="K45125" i="7"/>
  <c r="K45126" i="7"/>
  <c r="K45127" i="7"/>
  <c r="K45128" i="7"/>
  <c r="K45129" i="7"/>
  <c r="K45130" i="7"/>
  <c r="K45131" i="7"/>
  <c r="K45132" i="7"/>
  <c r="K45133" i="7"/>
  <c r="K45134" i="7"/>
  <c r="K45135" i="7"/>
  <c r="K45136" i="7"/>
  <c r="K45137" i="7"/>
  <c r="K45138" i="7"/>
  <c r="K45139" i="7"/>
  <c r="K45140" i="7"/>
  <c r="K45141" i="7"/>
  <c r="K45142" i="7"/>
  <c r="K45143" i="7"/>
  <c r="K45144" i="7"/>
  <c r="K45145" i="7"/>
  <c r="K45146" i="7"/>
  <c r="K45147" i="7"/>
  <c r="K45148" i="7"/>
  <c r="K45149" i="7"/>
  <c r="K45150" i="7"/>
  <c r="K45151" i="7"/>
  <c r="K45152" i="7"/>
  <c r="K45153" i="7"/>
  <c r="K45154" i="7"/>
  <c r="K45155" i="7"/>
  <c r="K45156" i="7"/>
  <c r="K45157" i="7"/>
  <c r="K45158" i="7"/>
  <c r="K45159" i="7"/>
  <c r="K45160" i="7"/>
  <c r="K45161" i="7"/>
  <c r="K45162" i="7"/>
  <c r="K45163" i="7"/>
  <c r="K45164" i="7"/>
  <c r="K45165" i="7"/>
  <c r="K45166" i="7"/>
  <c r="K45167" i="7"/>
  <c r="K45168" i="7"/>
  <c r="K45169" i="7"/>
  <c r="K45170" i="7"/>
  <c r="K45171" i="7"/>
  <c r="K45172" i="7"/>
  <c r="K45173" i="7"/>
  <c r="K45174" i="7"/>
  <c r="K45175" i="7"/>
  <c r="K45176" i="7"/>
  <c r="K45177" i="7"/>
  <c r="K45178" i="7"/>
  <c r="K45179" i="7"/>
  <c r="K45180" i="7"/>
  <c r="K45181" i="7"/>
  <c r="K45182" i="7"/>
  <c r="K45183" i="7"/>
  <c r="K45184" i="7"/>
  <c r="K45185" i="7"/>
  <c r="K45186" i="7"/>
  <c r="K45187" i="7"/>
  <c r="K45188" i="7"/>
  <c r="K45189" i="7"/>
  <c r="K45190" i="7"/>
  <c r="K45191" i="7"/>
  <c r="K45192" i="7"/>
  <c r="K45193" i="7"/>
  <c r="K45194" i="7"/>
  <c r="K45195" i="7"/>
  <c r="K45196" i="7"/>
  <c r="K45197" i="7"/>
  <c r="K45198" i="7"/>
  <c r="K45199" i="7"/>
  <c r="K45200" i="7"/>
  <c r="K45201" i="7"/>
  <c r="K45202" i="7"/>
  <c r="K45203" i="7"/>
  <c r="K45204" i="7"/>
  <c r="K45205" i="7"/>
  <c r="K45206" i="7"/>
  <c r="K45207" i="7"/>
  <c r="K45208" i="7"/>
  <c r="K45209" i="7"/>
  <c r="K45210" i="7"/>
  <c r="K45211" i="7"/>
  <c r="K45212" i="7"/>
  <c r="K45213" i="7"/>
  <c r="K45214" i="7"/>
  <c r="K45215" i="7"/>
  <c r="K45216" i="7"/>
  <c r="K45217" i="7"/>
  <c r="K45218" i="7"/>
  <c r="K45219" i="7"/>
  <c r="K45220" i="7"/>
  <c r="K45221" i="7"/>
  <c r="K45222" i="7"/>
  <c r="K45223" i="7"/>
  <c r="K45224" i="7"/>
  <c r="K45225" i="7"/>
  <c r="K45226" i="7"/>
  <c r="K45227" i="7"/>
  <c r="K45228" i="7"/>
  <c r="K45229" i="7"/>
  <c r="K45230" i="7"/>
  <c r="K45231" i="7"/>
  <c r="K45232" i="7"/>
  <c r="K45233" i="7"/>
  <c r="K45234" i="7"/>
  <c r="K45235" i="7"/>
  <c r="K45236" i="7"/>
  <c r="K45237" i="7"/>
  <c r="K45238" i="7"/>
  <c r="K45239" i="7"/>
  <c r="K45240" i="7"/>
  <c r="K45241" i="7"/>
  <c r="K45242" i="7"/>
  <c r="K45243" i="7"/>
  <c r="K45244" i="7"/>
  <c r="K45245" i="7"/>
  <c r="K45246" i="7"/>
  <c r="K45247" i="7"/>
  <c r="K45248" i="7"/>
  <c r="K45249" i="7"/>
  <c r="K45250" i="7"/>
  <c r="K45251" i="7"/>
  <c r="K45252" i="7"/>
  <c r="K45253" i="7"/>
  <c r="K45254" i="7"/>
  <c r="K45255" i="7"/>
  <c r="K45256" i="7"/>
  <c r="K45257" i="7"/>
  <c r="K45258" i="7"/>
  <c r="K45259" i="7"/>
  <c r="K45260" i="7"/>
  <c r="K45261" i="7"/>
  <c r="K45262" i="7"/>
  <c r="K45263" i="7"/>
  <c r="K45264" i="7"/>
  <c r="K45265" i="7"/>
  <c r="K45266" i="7"/>
  <c r="K45267" i="7"/>
  <c r="K45268" i="7"/>
  <c r="K45269" i="7"/>
  <c r="K45270" i="7"/>
  <c r="K45271" i="7"/>
  <c r="K45272" i="7"/>
  <c r="K45273" i="7"/>
  <c r="K45274" i="7"/>
  <c r="K45275" i="7"/>
  <c r="K45276" i="7"/>
  <c r="K45277" i="7"/>
  <c r="K45278" i="7"/>
  <c r="K45279" i="7"/>
  <c r="K45280" i="7"/>
  <c r="K45281" i="7"/>
  <c r="K45282" i="7"/>
  <c r="K45283" i="7"/>
  <c r="K45284" i="7"/>
  <c r="K45285" i="7"/>
  <c r="K45286" i="7"/>
  <c r="K45287" i="7"/>
  <c r="K45288" i="7"/>
  <c r="K45289" i="7"/>
  <c r="K45290" i="7"/>
  <c r="K45291" i="7"/>
  <c r="K45292" i="7"/>
  <c r="K45293" i="7"/>
  <c r="K45294" i="7"/>
  <c r="K45295" i="7"/>
  <c r="K45296" i="7"/>
  <c r="K45297" i="7"/>
  <c r="K45298" i="7"/>
  <c r="K45299" i="7"/>
  <c r="K45300" i="7"/>
  <c r="K45301" i="7"/>
  <c r="K45302" i="7"/>
  <c r="K45303" i="7"/>
  <c r="K45304" i="7"/>
  <c r="K45305" i="7"/>
  <c r="K45306" i="7"/>
  <c r="K45307" i="7"/>
  <c r="K45308" i="7"/>
  <c r="K45309" i="7"/>
  <c r="K45310" i="7"/>
  <c r="K45311" i="7"/>
  <c r="K45312" i="7"/>
  <c r="K45313" i="7"/>
  <c r="K45314" i="7"/>
  <c r="K45315" i="7"/>
  <c r="K45316" i="7"/>
  <c r="K45317" i="7"/>
  <c r="K45318" i="7"/>
  <c r="K45319" i="7"/>
  <c r="K45320" i="7"/>
  <c r="K45321" i="7"/>
  <c r="K45322" i="7"/>
  <c r="K45323" i="7"/>
  <c r="K45324" i="7"/>
  <c r="K45325" i="7"/>
  <c r="K45326" i="7"/>
  <c r="K45327" i="7"/>
  <c r="K45328" i="7"/>
  <c r="K45329" i="7"/>
  <c r="K45330" i="7"/>
  <c r="K45331" i="7"/>
  <c r="K45332" i="7"/>
  <c r="K45333" i="7"/>
  <c r="K45334" i="7"/>
  <c r="K45335" i="7"/>
  <c r="K45336" i="7"/>
  <c r="K45337" i="7"/>
  <c r="K45338" i="7"/>
  <c r="K45339" i="7"/>
  <c r="K45340" i="7"/>
  <c r="K45341" i="7"/>
  <c r="K45342" i="7"/>
  <c r="K45343" i="7"/>
  <c r="K45344" i="7"/>
  <c r="K45345" i="7"/>
  <c r="K45346" i="7"/>
  <c r="K45347" i="7"/>
  <c r="K45348" i="7"/>
  <c r="K45349" i="7"/>
  <c r="K45350" i="7"/>
  <c r="K45351" i="7"/>
  <c r="K45352" i="7"/>
  <c r="K45353" i="7"/>
  <c r="K45354" i="7"/>
  <c r="K45355" i="7"/>
  <c r="K45356" i="7"/>
  <c r="K45357" i="7"/>
  <c r="K45358" i="7"/>
  <c r="K45359" i="7"/>
  <c r="K45360" i="7"/>
  <c r="K45361" i="7"/>
  <c r="K45362" i="7"/>
  <c r="K45363" i="7"/>
  <c r="K45364" i="7"/>
  <c r="K45365" i="7"/>
  <c r="K45366" i="7"/>
  <c r="K45367" i="7"/>
  <c r="K45368" i="7"/>
  <c r="K45369" i="7"/>
  <c r="K45370" i="7"/>
  <c r="K45371" i="7"/>
  <c r="K45372" i="7"/>
  <c r="K45373" i="7"/>
  <c r="K45374" i="7"/>
  <c r="K45375" i="7"/>
  <c r="K45376" i="7"/>
  <c r="K45377" i="7"/>
  <c r="K45378" i="7"/>
  <c r="K45379" i="7"/>
  <c r="K45380" i="7"/>
  <c r="K45381" i="7"/>
  <c r="K45382" i="7"/>
  <c r="K45383" i="7"/>
  <c r="K45384" i="7"/>
  <c r="K45385" i="7"/>
  <c r="K45386" i="7"/>
  <c r="K45387" i="7"/>
  <c r="K45388" i="7"/>
  <c r="K45389" i="7"/>
  <c r="K45390" i="7"/>
  <c r="K45391" i="7"/>
  <c r="K45392" i="7"/>
  <c r="K45393" i="7"/>
  <c r="K45394" i="7"/>
  <c r="K45395" i="7"/>
  <c r="K45396" i="7"/>
  <c r="K45397" i="7"/>
  <c r="K45398" i="7"/>
  <c r="K45399" i="7"/>
  <c r="K45400" i="7"/>
  <c r="K45401" i="7"/>
  <c r="K45402" i="7"/>
  <c r="K45403" i="7"/>
  <c r="K45404" i="7"/>
  <c r="K45405" i="7"/>
  <c r="K45406" i="7"/>
  <c r="K45407" i="7"/>
  <c r="K45408" i="7"/>
  <c r="K45409" i="7"/>
  <c r="K45410" i="7"/>
  <c r="K45411" i="7"/>
  <c r="K45412" i="7"/>
  <c r="K45413" i="7"/>
  <c r="K45414" i="7"/>
  <c r="K45415" i="7"/>
  <c r="K45416" i="7"/>
  <c r="K45417" i="7"/>
  <c r="K45418" i="7"/>
  <c r="K45419" i="7"/>
  <c r="K45420" i="7"/>
  <c r="K45421" i="7"/>
  <c r="K45422" i="7"/>
  <c r="K45423" i="7"/>
  <c r="K45424" i="7"/>
  <c r="K45425" i="7"/>
  <c r="K45426" i="7"/>
  <c r="K45427" i="7"/>
  <c r="K45428" i="7"/>
  <c r="K45429" i="7"/>
  <c r="K45430" i="7"/>
  <c r="K45431" i="7"/>
  <c r="K45432" i="7"/>
  <c r="K45433" i="7"/>
  <c r="K45434" i="7"/>
  <c r="K45435" i="7"/>
  <c r="K45436" i="7"/>
  <c r="K45437" i="7"/>
  <c r="K45438" i="7"/>
  <c r="K45439" i="7"/>
  <c r="K45440" i="7"/>
  <c r="K45441" i="7"/>
  <c r="K45442" i="7"/>
  <c r="K45443" i="7"/>
  <c r="K45444" i="7"/>
  <c r="K45445" i="7"/>
  <c r="K45446" i="7"/>
  <c r="K45447" i="7"/>
  <c r="K45448" i="7"/>
  <c r="K45449" i="7"/>
  <c r="K45450" i="7"/>
  <c r="K45451" i="7"/>
  <c r="K45452" i="7"/>
  <c r="K45453" i="7"/>
  <c r="K45454" i="7"/>
  <c r="K45455" i="7"/>
  <c r="K45456" i="7"/>
  <c r="K45457" i="7"/>
  <c r="K45458" i="7"/>
  <c r="K45459" i="7"/>
  <c r="K45460" i="7"/>
  <c r="K45461" i="7"/>
  <c r="K45462" i="7"/>
  <c r="K45463" i="7"/>
  <c r="K45464" i="7"/>
  <c r="K45465" i="7"/>
  <c r="K45466" i="7"/>
  <c r="K45467" i="7"/>
  <c r="K45468" i="7"/>
  <c r="K45469" i="7"/>
  <c r="K45470" i="7"/>
  <c r="K45471" i="7"/>
  <c r="K45472" i="7"/>
  <c r="K45473" i="7"/>
  <c r="K45474" i="7"/>
  <c r="K45475" i="7"/>
  <c r="K45476" i="7"/>
  <c r="K45477" i="7"/>
  <c r="K45478" i="7"/>
  <c r="K45479" i="7"/>
  <c r="K45480" i="7"/>
  <c r="K45481" i="7"/>
  <c r="K45482" i="7"/>
  <c r="K45483" i="7"/>
  <c r="K45484" i="7"/>
  <c r="K45485" i="7"/>
  <c r="K45486" i="7"/>
  <c r="K45487" i="7"/>
  <c r="K45488" i="7"/>
  <c r="K45489" i="7"/>
  <c r="K45490" i="7"/>
  <c r="K45491" i="7"/>
  <c r="K45492" i="7"/>
  <c r="K45493" i="7"/>
  <c r="K45494" i="7"/>
  <c r="K45495" i="7"/>
  <c r="K45496" i="7"/>
  <c r="K45497" i="7"/>
  <c r="K45498" i="7"/>
  <c r="K45499" i="7"/>
  <c r="K45500" i="7"/>
  <c r="K45501" i="7"/>
  <c r="K45502" i="7"/>
  <c r="K45503" i="7"/>
  <c r="K45504" i="7"/>
  <c r="K45505" i="7"/>
  <c r="K45506" i="7"/>
  <c r="K45507" i="7"/>
  <c r="K45508" i="7"/>
  <c r="K45509" i="7"/>
  <c r="K45510" i="7"/>
  <c r="K45511" i="7"/>
  <c r="K45512" i="7"/>
  <c r="K45513" i="7"/>
  <c r="K45514" i="7"/>
  <c r="K45515" i="7"/>
  <c r="K45516" i="7"/>
  <c r="K45517" i="7"/>
  <c r="K45518" i="7"/>
  <c r="K45519" i="7"/>
  <c r="K45520" i="7"/>
  <c r="K45521" i="7"/>
  <c r="K45522" i="7"/>
  <c r="K45523" i="7"/>
  <c r="K45524" i="7"/>
  <c r="K45525" i="7"/>
  <c r="K45526" i="7"/>
  <c r="K45527" i="7"/>
  <c r="K45528" i="7"/>
  <c r="K45529" i="7"/>
  <c r="K45530" i="7"/>
  <c r="K45531" i="7"/>
  <c r="K45532" i="7"/>
  <c r="K45533" i="7"/>
  <c r="K45534" i="7"/>
  <c r="K45535" i="7"/>
  <c r="K45536" i="7"/>
  <c r="K45537" i="7"/>
  <c r="K45538" i="7"/>
  <c r="K45539" i="7"/>
  <c r="K45540" i="7"/>
  <c r="K45541" i="7"/>
  <c r="K45542" i="7"/>
  <c r="K45543" i="7"/>
  <c r="K45544" i="7"/>
  <c r="K45545" i="7"/>
  <c r="K45546" i="7"/>
  <c r="K45547" i="7"/>
  <c r="K45548" i="7"/>
  <c r="K45549" i="7"/>
  <c r="K45550" i="7"/>
  <c r="K45551" i="7"/>
  <c r="K45552" i="7"/>
  <c r="K45553" i="7"/>
  <c r="K45554" i="7"/>
  <c r="K45555" i="7"/>
  <c r="K45556" i="7"/>
  <c r="K45557" i="7"/>
  <c r="K45558" i="7"/>
  <c r="K45559" i="7"/>
  <c r="K45560" i="7"/>
  <c r="K45561" i="7"/>
  <c r="K45562" i="7"/>
  <c r="K45563" i="7"/>
  <c r="K45564" i="7"/>
  <c r="K45565" i="7"/>
  <c r="K45566" i="7"/>
  <c r="K45567" i="7"/>
  <c r="K45568" i="7"/>
  <c r="K45569" i="7"/>
  <c r="K45570" i="7"/>
  <c r="K45571" i="7"/>
  <c r="K45572" i="7"/>
  <c r="K45573" i="7"/>
  <c r="K45574" i="7"/>
  <c r="K45575" i="7"/>
  <c r="K45576" i="7"/>
  <c r="K45577" i="7"/>
  <c r="K45578" i="7"/>
  <c r="K45579" i="7"/>
  <c r="K45580" i="7"/>
  <c r="K45581" i="7"/>
  <c r="K45582" i="7"/>
  <c r="K45583" i="7"/>
  <c r="K45584" i="7"/>
  <c r="K45585" i="7"/>
  <c r="K45586" i="7"/>
  <c r="K45587" i="7"/>
  <c r="K45588" i="7"/>
  <c r="K45589" i="7"/>
  <c r="K45590" i="7"/>
  <c r="K45591" i="7"/>
  <c r="K45592" i="7"/>
  <c r="K45593" i="7"/>
  <c r="K45594" i="7"/>
  <c r="K45595" i="7"/>
  <c r="K45596" i="7"/>
  <c r="K45597" i="7"/>
  <c r="K45598" i="7"/>
  <c r="K45599" i="7"/>
  <c r="K45600" i="7"/>
  <c r="K45601" i="7"/>
  <c r="K45602" i="7"/>
  <c r="K45603" i="7"/>
  <c r="K45604" i="7"/>
  <c r="K45605" i="7"/>
  <c r="K45606" i="7"/>
  <c r="K45607" i="7"/>
  <c r="K45608" i="7"/>
  <c r="K45609" i="7"/>
  <c r="K45610" i="7"/>
  <c r="K45611" i="7"/>
  <c r="K45612" i="7"/>
  <c r="K45613" i="7"/>
  <c r="K45614" i="7"/>
  <c r="K45615" i="7"/>
  <c r="K45616" i="7"/>
  <c r="K45617" i="7"/>
  <c r="K45618" i="7"/>
  <c r="K45619" i="7"/>
  <c r="K45620" i="7"/>
  <c r="K45621" i="7"/>
  <c r="K45622" i="7"/>
  <c r="K45623" i="7"/>
  <c r="K45624" i="7"/>
  <c r="K45625" i="7"/>
  <c r="K45626" i="7"/>
  <c r="K45627" i="7"/>
  <c r="K45628" i="7"/>
  <c r="K45629" i="7"/>
  <c r="K45630" i="7"/>
  <c r="K45631" i="7"/>
  <c r="K45632" i="7"/>
  <c r="K45633" i="7"/>
  <c r="K45634" i="7"/>
  <c r="K45635" i="7"/>
  <c r="K45636" i="7"/>
  <c r="K45637" i="7"/>
  <c r="K45638" i="7"/>
  <c r="K45639" i="7"/>
  <c r="K45640" i="7"/>
  <c r="K45641" i="7"/>
  <c r="K45642" i="7"/>
  <c r="K45643" i="7"/>
  <c r="K45644" i="7"/>
  <c r="K45645" i="7"/>
  <c r="K45646" i="7"/>
  <c r="K45647" i="7"/>
  <c r="K45648" i="7"/>
  <c r="K45649" i="7"/>
  <c r="K45650" i="7"/>
  <c r="K45651" i="7"/>
  <c r="K45652" i="7"/>
  <c r="K45653" i="7"/>
  <c r="K45654" i="7"/>
  <c r="K45655" i="7"/>
  <c r="K45656" i="7"/>
  <c r="K45657" i="7"/>
  <c r="K45658" i="7"/>
  <c r="K45659" i="7"/>
  <c r="K45660" i="7"/>
  <c r="K45661" i="7"/>
  <c r="K45662" i="7"/>
  <c r="K45663" i="7"/>
  <c r="K45664" i="7"/>
  <c r="K45665" i="7"/>
  <c r="K45666" i="7"/>
  <c r="K45667" i="7"/>
  <c r="K45668" i="7"/>
  <c r="K45669" i="7"/>
  <c r="K45670" i="7"/>
  <c r="K45671" i="7"/>
  <c r="K45672" i="7"/>
  <c r="K45673" i="7"/>
  <c r="K45674" i="7"/>
  <c r="K45675" i="7"/>
  <c r="K45676" i="7"/>
  <c r="K45677" i="7"/>
  <c r="K45678" i="7"/>
  <c r="K45679" i="7"/>
  <c r="K45680" i="7"/>
  <c r="K45681" i="7"/>
  <c r="K45682" i="7"/>
  <c r="K45683" i="7"/>
  <c r="K45684" i="7"/>
  <c r="K45685" i="7"/>
  <c r="K45686" i="7"/>
  <c r="K45687" i="7"/>
  <c r="K45688" i="7"/>
  <c r="K45689" i="7"/>
  <c r="K45690" i="7"/>
  <c r="K45691" i="7"/>
  <c r="K45692" i="7"/>
  <c r="K45693" i="7"/>
  <c r="K45694" i="7"/>
  <c r="K45695" i="7"/>
  <c r="K45696" i="7"/>
  <c r="K45697" i="7"/>
  <c r="K45698" i="7"/>
  <c r="K45699" i="7"/>
  <c r="K45700" i="7"/>
  <c r="K45701" i="7"/>
  <c r="K45702" i="7"/>
  <c r="K45703" i="7"/>
  <c r="K45704" i="7"/>
  <c r="K45705" i="7"/>
  <c r="K45706" i="7"/>
  <c r="K45707" i="7"/>
  <c r="K45708" i="7"/>
  <c r="K45709" i="7"/>
  <c r="K45710" i="7"/>
  <c r="K45711" i="7"/>
  <c r="K45712" i="7"/>
  <c r="K45713" i="7"/>
  <c r="K45714" i="7"/>
  <c r="K45715" i="7"/>
  <c r="K45716" i="7"/>
  <c r="K45717" i="7"/>
  <c r="K45718" i="7"/>
  <c r="K45719" i="7"/>
  <c r="K45720" i="7"/>
  <c r="K45721" i="7"/>
  <c r="K45722" i="7"/>
  <c r="K45723" i="7"/>
  <c r="K45724" i="7"/>
  <c r="K45725" i="7"/>
  <c r="K45726" i="7"/>
  <c r="K45727" i="7"/>
  <c r="K45728" i="7"/>
  <c r="K45729" i="7"/>
  <c r="K45730" i="7"/>
  <c r="K45731" i="7"/>
  <c r="K45732" i="7"/>
  <c r="K45733" i="7"/>
  <c r="K45734" i="7"/>
  <c r="K45735" i="7"/>
  <c r="K45736" i="7"/>
  <c r="K45737" i="7"/>
  <c r="K45738" i="7"/>
  <c r="K45739" i="7"/>
  <c r="K45740" i="7"/>
  <c r="K45741" i="7"/>
  <c r="K45742" i="7"/>
  <c r="K45743" i="7"/>
  <c r="K45744" i="7"/>
  <c r="K45745" i="7"/>
  <c r="K45746" i="7"/>
  <c r="K45747" i="7"/>
  <c r="K45748" i="7"/>
  <c r="K45749" i="7"/>
  <c r="K45750" i="7"/>
  <c r="K45751" i="7"/>
  <c r="K45752" i="7"/>
  <c r="K45753" i="7"/>
  <c r="K45754" i="7"/>
  <c r="K45755" i="7"/>
  <c r="K45756" i="7"/>
  <c r="K45757" i="7"/>
  <c r="K45758" i="7"/>
  <c r="K45759" i="7"/>
  <c r="K45760" i="7"/>
  <c r="K45761" i="7"/>
  <c r="K45762" i="7"/>
  <c r="K45763" i="7"/>
  <c r="K45764" i="7"/>
  <c r="K45765" i="7"/>
  <c r="K45766" i="7"/>
  <c r="K45767" i="7"/>
  <c r="K45768" i="7"/>
  <c r="K45769" i="7"/>
  <c r="K45770" i="7"/>
  <c r="K45771" i="7"/>
  <c r="K45772" i="7"/>
  <c r="K45773" i="7"/>
  <c r="K45774" i="7"/>
  <c r="K45775" i="7"/>
  <c r="K45776" i="7"/>
  <c r="K45777" i="7"/>
  <c r="K45778" i="7"/>
  <c r="K45779" i="7"/>
  <c r="K45780" i="7"/>
  <c r="K45781" i="7"/>
  <c r="K45782" i="7"/>
  <c r="K45783" i="7"/>
  <c r="K45784" i="7"/>
  <c r="K45785" i="7"/>
  <c r="K45786" i="7"/>
  <c r="K45787" i="7"/>
  <c r="K45788" i="7"/>
  <c r="K45789" i="7"/>
  <c r="K45790" i="7"/>
  <c r="K45791" i="7"/>
  <c r="K45792" i="7"/>
  <c r="K45793" i="7"/>
  <c r="K45794" i="7"/>
  <c r="K45795" i="7"/>
  <c r="K45796" i="7"/>
  <c r="K45797" i="7"/>
  <c r="K45798" i="7"/>
  <c r="K45799" i="7"/>
  <c r="K45800" i="7"/>
  <c r="K45801" i="7"/>
  <c r="K45802" i="7"/>
  <c r="K45803" i="7"/>
  <c r="K45804" i="7"/>
  <c r="K45805" i="7"/>
  <c r="K45806" i="7"/>
  <c r="K45807" i="7"/>
  <c r="K45808" i="7"/>
  <c r="K45809" i="7"/>
  <c r="K45810" i="7"/>
  <c r="K45811" i="7"/>
  <c r="K45812" i="7"/>
  <c r="K45813" i="7"/>
  <c r="K45814" i="7"/>
  <c r="K45815" i="7"/>
  <c r="K45816" i="7"/>
  <c r="K45817" i="7"/>
  <c r="K45818" i="7"/>
  <c r="K45819" i="7"/>
  <c r="K45820" i="7"/>
  <c r="K45821" i="7"/>
  <c r="K45822" i="7"/>
  <c r="K45823" i="7"/>
  <c r="K45824" i="7"/>
  <c r="K45825" i="7"/>
  <c r="K45826" i="7"/>
  <c r="K45827" i="7"/>
  <c r="K45828" i="7"/>
  <c r="K45829" i="7"/>
  <c r="K45830" i="7"/>
  <c r="K45831" i="7"/>
  <c r="K45832" i="7"/>
  <c r="K45833" i="7"/>
  <c r="K45834" i="7"/>
  <c r="K45835" i="7"/>
  <c r="K45836" i="7"/>
  <c r="K45837" i="7"/>
  <c r="K45838" i="7"/>
  <c r="K45839" i="7"/>
  <c r="K45840" i="7"/>
  <c r="K45841" i="7"/>
  <c r="K45842" i="7"/>
  <c r="K45843" i="7"/>
  <c r="K45844" i="7"/>
  <c r="K45845" i="7"/>
  <c r="K45846" i="7"/>
  <c r="K45847" i="7"/>
  <c r="K45848" i="7"/>
  <c r="K45849" i="7"/>
  <c r="K45850" i="7"/>
  <c r="K45851" i="7"/>
  <c r="K45852" i="7"/>
  <c r="K45853" i="7"/>
  <c r="K45854" i="7"/>
  <c r="K45855" i="7"/>
  <c r="K45856" i="7"/>
  <c r="K45857" i="7"/>
  <c r="K45858" i="7"/>
  <c r="K45859" i="7"/>
  <c r="K45860" i="7"/>
  <c r="K45861" i="7"/>
  <c r="K45862" i="7"/>
  <c r="K45863" i="7"/>
  <c r="K45864" i="7"/>
  <c r="K45865" i="7"/>
  <c r="K45866" i="7"/>
  <c r="K45867" i="7"/>
  <c r="K45868" i="7"/>
  <c r="K45869" i="7"/>
  <c r="K45870" i="7"/>
  <c r="K45871" i="7"/>
  <c r="K45872" i="7"/>
  <c r="K45873" i="7"/>
  <c r="K45874" i="7"/>
  <c r="K45875" i="7"/>
  <c r="K45876" i="7"/>
  <c r="K45877" i="7"/>
  <c r="K45878" i="7"/>
  <c r="K45879" i="7"/>
  <c r="K45880" i="7"/>
  <c r="K45881" i="7"/>
  <c r="K45882" i="7"/>
  <c r="K45883" i="7"/>
  <c r="K45884" i="7"/>
  <c r="K45885" i="7"/>
  <c r="K45886" i="7"/>
  <c r="K45887" i="7"/>
  <c r="K45888" i="7"/>
  <c r="K45889" i="7"/>
  <c r="K45890" i="7"/>
  <c r="K45891" i="7"/>
  <c r="K45892" i="7"/>
  <c r="K45893" i="7"/>
  <c r="K45894" i="7"/>
  <c r="K45895" i="7"/>
  <c r="K45896" i="7"/>
  <c r="K45897" i="7"/>
  <c r="K45898" i="7"/>
  <c r="K45899" i="7"/>
  <c r="K45900" i="7"/>
  <c r="K45901" i="7"/>
  <c r="K45902" i="7"/>
  <c r="K45903" i="7"/>
  <c r="K45904" i="7"/>
  <c r="K45905" i="7"/>
  <c r="K45906" i="7"/>
  <c r="K45907" i="7"/>
  <c r="K45908" i="7"/>
  <c r="K45909" i="7"/>
  <c r="K45910" i="7"/>
  <c r="K45911" i="7"/>
  <c r="K45912" i="7"/>
  <c r="K45913" i="7"/>
  <c r="K45914" i="7"/>
  <c r="K45915" i="7"/>
  <c r="K45916" i="7"/>
  <c r="K45917" i="7"/>
  <c r="K45918" i="7"/>
  <c r="K45919" i="7"/>
  <c r="K45920" i="7"/>
  <c r="K45921" i="7"/>
  <c r="K45922" i="7"/>
  <c r="K45923" i="7"/>
  <c r="K45924" i="7"/>
  <c r="K45925" i="7"/>
  <c r="K45926" i="7"/>
  <c r="K45927" i="7"/>
  <c r="K45928" i="7"/>
  <c r="K45929" i="7"/>
  <c r="K45930" i="7"/>
  <c r="K45931" i="7"/>
  <c r="K45932" i="7"/>
  <c r="K45933" i="7"/>
  <c r="K45934" i="7"/>
  <c r="K45935" i="7"/>
  <c r="K45936" i="7"/>
  <c r="K45937" i="7"/>
  <c r="K45938" i="7"/>
  <c r="K45939" i="7"/>
  <c r="K45940" i="7"/>
  <c r="K45941" i="7"/>
  <c r="K45942" i="7"/>
  <c r="K45943" i="7"/>
  <c r="K45944" i="7"/>
  <c r="K45945" i="7"/>
  <c r="K45946" i="7"/>
  <c r="K45947" i="7"/>
  <c r="K45948" i="7"/>
  <c r="K45949" i="7"/>
  <c r="K45950" i="7"/>
  <c r="K45951" i="7"/>
  <c r="K45952" i="7"/>
  <c r="K45953" i="7"/>
  <c r="K45954" i="7"/>
  <c r="K45955" i="7"/>
  <c r="K45956" i="7"/>
  <c r="K45957" i="7"/>
  <c r="K45958" i="7"/>
  <c r="K45959" i="7"/>
  <c r="K45960" i="7"/>
  <c r="K45961" i="7"/>
  <c r="K45962" i="7"/>
  <c r="K45963" i="7"/>
  <c r="K45964" i="7"/>
  <c r="K45965" i="7"/>
  <c r="K45966" i="7"/>
  <c r="K45967" i="7"/>
  <c r="K45968" i="7"/>
  <c r="K45969" i="7"/>
  <c r="K45970" i="7"/>
  <c r="K45971" i="7"/>
  <c r="K45972" i="7"/>
  <c r="K45973" i="7"/>
  <c r="K45974" i="7"/>
  <c r="K45975" i="7"/>
  <c r="K45976" i="7"/>
  <c r="K45977" i="7"/>
  <c r="K45978" i="7"/>
  <c r="K45979" i="7"/>
  <c r="K45980" i="7"/>
  <c r="K45981" i="7"/>
  <c r="K45982" i="7"/>
  <c r="K45983" i="7"/>
  <c r="K45984" i="7"/>
  <c r="K45985" i="7"/>
  <c r="K45986" i="7"/>
  <c r="K45987" i="7"/>
  <c r="K45988" i="7"/>
  <c r="K45989" i="7"/>
  <c r="K45990" i="7"/>
  <c r="K45991" i="7"/>
  <c r="K45992" i="7"/>
  <c r="K45993" i="7"/>
  <c r="K45994" i="7"/>
  <c r="K45995" i="7"/>
  <c r="K45996" i="7"/>
  <c r="K45997" i="7"/>
  <c r="K45998" i="7"/>
  <c r="K45999" i="7"/>
  <c r="K46000" i="7"/>
  <c r="K46001" i="7"/>
  <c r="K46002" i="7"/>
  <c r="K46003" i="7"/>
  <c r="K46004" i="7"/>
  <c r="K46005" i="7"/>
  <c r="K46006" i="7"/>
  <c r="K46007" i="7"/>
  <c r="K46008" i="7"/>
  <c r="K46009" i="7"/>
  <c r="K46010" i="7"/>
  <c r="K46011" i="7"/>
  <c r="K46012" i="7"/>
  <c r="K46013" i="7"/>
  <c r="K46014" i="7"/>
  <c r="K46015" i="7"/>
  <c r="K46016" i="7"/>
  <c r="K46017" i="7"/>
  <c r="K46018" i="7"/>
  <c r="K46019" i="7"/>
  <c r="K46020" i="7"/>
  <c r="K46021" i="7"/>
  <c r="K46022" i="7"/>
  <c r="K46023" i="7"/>
  <c r="K46024" i="7"/>
  <c r="K46025" i="7"/>
  <c r="K46026" i="7"/>
  <c r="K46027" i="7"/>
  <c r="K46028" i="7"/>
  <c r="K46029" i="7"/>
  <c r="K46030" i="7"/>
  <c r="K46031" i="7"/>
  <c r="K46032" i="7"/>
  <c r="K46033" i="7"/>
  <c r="K46034" i="7"/>
  <c r="K46035" i="7"/>
  <c r="K46036" i="7"/>
  <c r="K46037" i="7"/>
  <c r="K46038" i="7"/>
  <c r="K46039" i="7"/>
  <c r="K46040" i="7"/>
  <c r="K46041" i="7"/>
  <c r="K46042" i="7"/>
  <c r="K46043" i="7"/>
  <c r="K46044" i="7"/>
  <c r="K46045" i="7"/>
  <c r="K46046" i="7"/>
  <c r="K46047" i="7"/>
  <c r="K46048" i="7"/>
  <c r="K46049" i="7"/>
  <c r="K46050" i="7"/>
  <c r="K46051" i="7"/>
  <c r="K46052" i="7"/>
  <c r="K46053" i="7"/>
  <c r="K46054" i="7"/>
  <c r="K46055" i="7"/>
  <c r="K46056" i="7"/>
  <c r="K46057" i="7"/>
  <c r="K46058" i="7"/>
  <c r="K46059" i="7"/>
  <c r="K46060" i="7"/>
  <c r="K46061" i="7"/>
  <c r="K46062" i="7"/>
  <c r="K46063" i="7"/>
  <c r="K46064" i="7"/>
  <c r="K46065" i="7"/>
  <c r="K46066" i="7"/>
  <c r="K46067" i="7"/>
  <c r="K46068" i="7"/>
  <c r="K46069" i="7"/>
  <c r="K46070" i="7"/>
  <c r="K46071" i="7"/>
  <c r="K46072" i="7"/>
  <c r="K46073" i="7"/>
  <c r="K46074" i="7"/>
  <c r="K46075" i="7"/>
  <c r="K46076" i="7"/>
  <c r="K46077" i="7"/>
  <c r="K46078" i="7"/>
  <c r="K46079" i="7"/>
  <c r="K46080" i="7"/>
  <c r="K46081" i="7"/>
  <c r="K46082" i="7"/>
  <c r="K46083" i="7"/>
  <c r="K46084" i="7"/>
  <c r="K46085" i="7"/>
  <c r="K46086" i="7"/>
  <c r="K46087" i="7"/>
  <c r="K46088" i="7"/>
  <c r="K46089" i="7"/>
  <c r="K46090" i="7"/>
  <c r="K46091" i="7"/>
  <c r="K46092" i="7"/>
  <c r="K46093" i="7"/>
  <c r="K46094" i="7"/>
  <c r="K46095" i="7"/>
  <c r="K46096" i="7"/>
  <c r="K46097" i="7"/>
  <c r="K46098" i="7"/>
  <c r="K46099" i="7"/>
  <c r="K46100" i="7"/>
  <c r="K46101" i="7"/>
  <c r="K46102" i="7"/>
  <c r="K46103" i="7"/>
  <c r="K46104" i="7"/>
  <c r="K46105" i="7"/>
  <c r="K46106" i="7"/>
  <c r="K46107" i="7"/>
  <c r="K46108" i="7"/>
  <c r="K46109" i="7"/>
  <c r="K46110" i="7"/>
  <c r="K46111" i="7"/>
  <c r="K46112" i="7"/>
  <c r="K46113" i="7"/>
  <c r="K46114" i="7"/>
  <c r="K46115" i="7"/>
  <c r="K46116" i="7"/>
  <c r="K46117" i="7"/>
  <c r="K46118" i="7"/>
  <c r="K46119" i="7"/>
  <c r="K46120" i="7"/>
  <c r="K46121" i="7"/>
  <c r="K46122" i="7"/>
  <c r="K46123" i="7"/>
  <c r="K46124" i="7"/>
  <c r="K46125" i="7"/>
  <c r="K46126" i="7"/>
  <c r="K46127" i="7"/>
  <c r="K46128" i="7"/>
  <c r="K46129" i="7"/>
  <c r="K46130" i="7"/>
  <c r="K46131" i="7"/>
  <c r="K46132" i="7"/>
  <c r="K46133" i="7"/>
  <c r="K46134" i="7"/>
  <c r="K46135" i="7"/>
  <c r="K46136" i="7"/>
  <c r="K46137" i="7"/>
  <c r="K46138" i="7"/>
  <c r="K46139" i="7"/>
  <c r="K46140" i="7"/>
  <c r="K46141" i="7"/>
  <c r="K46142" i="7"/>
  <c r="K46143" i="7"/>
  <c r="K46144" i="7"/>
  <c r="K46145" i="7"/>
  <c r="K46146" i="7"/>
  <c r="K46147" i="7"/>
  <c r="K46148" i="7"/>
  <c r="K46149" i="7"/>
  <c r="K46150" i="7"/>
  <c r="K46151" i="7"/>
  <c r="K46152" i="7"/>
  <c r="K46153" i="7"/>
  <c r="K46154" i="7"/>
  <c r="K46155" i="7"/>
  <c r="K46156" i="7"/>
  <c r="K46157" i="7"/>
  <c r="K46158" i="7"/>
  <c r="K46159" i="7"/>
  <c r="K46160" i="7"/>
  <c r="K46161" i="7"/>
  <c r="K46162" i="7"/>
  <c r="K46163" i="7"/>
  <c r="K46164" i="7"/>
  <c r="K46165" i="7"/>
  <c r="K46166" i="7"/>
  <c r="K46167" i="7"/>
  <c r="K46168" i="7"/>
  <c r="K46169" i="7"/>
  <c r="K46170" i="7"/>
  <c r="K46171" i="7"/>
  <c r="K46172" i="7"/>
  <c r="K46173" i="7"/>
  <c r="K46174" i="7"/>
  <c r="K46175" i="7"/>
  <c r="K46176" i="7"/>
  <c r="K46177" i="7"/>
  <c r="K46178" i="7"/>
  <c r="K46179" i="7"/>
  <c r="K46180" i="7"/>
  <c r="K46181" i="7"/>
  <c r="K46182" i="7"/>
  <c r="K46183" i="7"/>
  <c r="K46184" i="7"/>
  <c r="K46185" i="7"/>
  <c r="K46186" i="7"/>
  <c r="K46187" i="7"/>
  <c r="K46188" i="7"/>
  <c r="K46189" i="7"/>
  <c r="K46190" i="7"/>
  <c r="K46191" i="7"/>
  <c r="K46192" i="7"/>
  <c r="K46193" i="7"/>
  <c r="K46194" i="7"/>
  <c r="K46195" i="7"/>
  <c r="K46196" i="7"/>
  <c r="K46197" i="7"/>
  <c r="K46198" i="7"/>
  <c r="K46199" i="7"/>
  <c r="K46200" i="7"/>
  <c r="K46201" i="7"/>
  <c r="K46202" i="7"/>
  <c r="K46203" i="7"/>
  <c r="K46204" i="7"/>
  <c r="K46205" i="7"/>
  <c r="K46206" i="7"/>
  <c r="K46207" i="7"/>
  <c r="K46208" i="7"/>
  <c r="K46209" i="7"/>
  <c r="K46210" i="7"/>
  <c r="K46211" i="7"/>
  <c r="K46212" i="7"/>
  <c r="K46213" i="7"/>
  <c r="K46214" i="7"/>
  <c r="K46215" i="7"/>
  <c r="K46216" i="7"/>
  <c r="K46217" i="7"/>
  <c r="K46218" i="7"/>
  <c r="K46219" i="7"/>
  <c r="K46220" i="7"/>
  <c r="K46221" i="7"/>
  <c r="K46222" i="7"/>
  <c r="K46223" i="7"/>
  <c r="K46224" i="7"/>
  <c r="K46225" i="7"/>
  <c r="K46226" i="7"/>
  <c r="K46227" i="7"/>
  <c r="K46228" i="7"/>
  <c r="K46229" i="7"/>
  <c r="K46230" i="7"/>
  <c r="K46231" i="7"/>
  <c r="K46232" i="7"/>
  <c r="K46233" i="7"/>
  <c r="K46234" i="7"/>
  <c r="K46235" i="7"/>
  <c r="K46236" i="7"/>
  <c r="K46237" i="7"/>
  <c r="K46238" i="7"/>
  <c r="K46239" i="7"/>
  <c r="K46240" i="7"/>
  <c r="K46241" i="7"/>
  <c r="K46242" i="7"/>
  <c r="K46243" i="7"/>
  <c r="K46244" i="7"/>
  <c r="K46245" i="7"/>
  <c r="K46246" i="7"/>
  <c r="K46247" i="7"/>
  <c r="K46248" i="7"/>
  <c r="K46249" i="7"/>
  <c r="K46250" i="7"/>
  <c r="K46251" i="7"/>
  <c r="K46252" i="7"/>
  <c r="K46253" i="7"/>
  <c r="K46254" i="7"/>
  <c r="K46255" i="7"/>
  <c r="K46256" i="7"/>
  <c r="K46257" i="7"/>
  <c r="K46258" i="7"/>
  <c r="K46259" i="7"/>
  <c r="K46260" i="7"/>
  <c r="K46261" i="7"/>
  <c r="K46262" i="7"/>
  <c r="K46263" i="7"/>
  <c r="K46264" i="7"/>
  <c r="K46265" i="7"/>
  <c r="K46266" i="7"/>
  <c r="K46267" i="7"/>
  <c r="K46268" i="7"/>
  <c r="K46269" i="7"/>
  <c r="K46270" i="7"/>
  <c r="K46271" i="7"/>
  <c r="K46272" i="7"/>
  <c r="K46273" i="7"/>
  <c r="K46274" i="7"/>
  <c r="K46275" i="7"/>
  <c r="K46276" i="7"/>
  <c r="K46277" i="7"/>
  <c r="K46278" i="7"/>
  <c r="K46279" i="7"/>
  <c r="K46280" i="7"/>
  <c r="K46281" i="7"/>
  <c r="K46282" i="7"/>
  <c r="K46283" i="7"/>
  <c r="K46284" i="7"/>
  <c r="K46285" i="7"/>
  <c r="K46286" i="7"/>
  <c r="K46287" i="7"/>
  <c r="K46288" i="7"/>
  <c r="K46289" i="7"/>
  <c r="K46290" i="7"/>
  <c r="K46291" i="7"/>
  <c r="K46292" i="7"/>
  <c r="K46293" i="7"/>
  <c r="K46294" i="7"/>
  <c r="K46295" i="7"/>
  <c r="K46296" i="7"/>
  <c r="K46297" i="7"/>
  <c r="K46298" i="7"/>
  <c r="K46299" i="7"/>
  <c r="K46300" i="7"/>
  <c r="K46301" i="7"/>
  <c r="K46302" i="7"/>
  <c r="K46303" i="7"/>
  <c r="K46304" i="7"/>
  <c r="K46305" i="7"/>
  <c r="K46306" i="7"/>
  <c r="K46307" i="7"/>
  <c r="K46308" i="7"/>
  <c r="K46309" i="7"/>
  <c r="K46310" i="7"/>
  <c r="K46311" i="7"/>
  <c r="K46312" i="7"/>
  <c r="K46313" i="7"/>
  <c r="K46314" i="7"/>
  <c r="K46315" i="7"/>
  <c r="K46316" i="7"/>
  <c r="K46317" i="7"/>
  <c r="K46318" i="7"/>
  <c r="K46319" i="7"/>
  <c r="K46320" i="7"/>
  <c r="K46321" i="7"/>
  <c r="K46322" i="7"/>
  <c r="K46323" i="7"/>
  <c r="K46324" i="7"/>
  <c r="K46325" i="7"/>
  <c r="K46326" i="7"/>
  <c r="K46327" i="7"/>
  <c r="K46328" i="7"/>
  <c r="K46329" i="7"/>
  <c r="K46330" i="7"/>
  <c r="K46331" i="7"/>
  <c r="K46332" i="7"/>
  <c r="K46333" i="7"/>
  <c r="K46334" i="7"/>
  <c r="K46335" i="7"/>
  <c r="K46336" i="7"/>
  <c r="K46337" i="7"/>
  <c r="K46338" i="7"/>
  <c r="K46339" i="7"/>
  <c r="K46340" i="7"/>
  <c r="K46341" i="7"/>
  <c r="K46342" i="7"/>
  <c r="K46343" i="7"/>
  <c r="K46344" i="7"/>
  <c r="K46345" i="7"/>
  <c r="K46346" i="7"/>
  <c r="K46347" i="7"/>
  <c r="K46348" i="7"/>
  <c r="K46349" i="7"/>
  <c r="K46350" i="7"/>
  <c r="K46351" i="7"/>
  <c r="K46352" i="7"/>
  <c r="K46353" i="7"/>
  <c r="K46354" i="7"/>
  <c r="K46355" i="7"/>
  <c r="K46356" i="7"/>
  <c r="K46357" i="7"/>
  <c r="K46358" i="7"/>
  <c r="K46359" i="7"/>
  <c r="K46360" i="7"/>
  <c r="K46361" i="7"/>
  <c r="K46362" i="7"/>
  <c r="K46363" i="7"/>
  <c r="K46364" i="7"/>
  <c r="K46365" i="7"/>
  <c r="K46366" i="7"/>
  <c r="K46367" i="7"/>
  <c r="K46368" i="7"/>
  <c r="K46369" i="7"/>
  <c r="K46370" i="7"/>
  <c r="K46371" i="7"/>
  <c r="K46372" i="7"/>
  <c r="K46373" i="7"/>
  <c r="K46374" i="7"/>
  <c r="K46375" i="7"/>
  <c r="K46376" i="7"/>
  <c r="K46377" i="7"/>
  <c r="K46378" i="7"/>
  <c r="K46379" i="7"/>
  <c r="K46380" i="7"/>
  <c r="K46381" i="7"/>
  <c r="K46382" i="7"/>
  <c r="K46383" i="7"/>
  <c r="K46384" i="7"/>
  <c r="K46385" i="7"/>
  <c r="K46386" i="7"/>
  <c r="K46387" i="7"/>
  <c r="K46388" i="7"/>
  <c r="K46389" i="7"/>
  <c r="K46390" i="7"/>
  <c r="K46391" i="7"/>
  <c r="K46392" i="7"/>
  <c r="K46393" i="7"/>
  <c r="K46394" i="7"/>
  <c r="K46395" i="7"/>
  <c r="K46396" i="7"/>
  <c r="K46397" i="7"/>
  <c r="K46398" i="7"/>
  <c r="K46399" i="7"/>
  <c r="K46400" i="7"/>
  <c r="K46401" i="7"/>
  <c r="K46402" i="7"/>
  <c r="K46403" i="7"/>
  <c r="K46404" i="7"/>
  <c r="K46405" i="7"/>
  <c r="K46406" i="7"/>
  <c r="K46407" i="7"/>
  <c r="K46408" i="7"/>
  <c r="K46409" i="7"/>
  <c r="K46410" i="7"/>
  <c r="K46411" i="7"/>
  <c r="K46412" i="7"/>
  <c r="K46413" i="7"/>
  <c r="K46414" i="7"/>
  <c r="K46415" i="7"/>
  <c r="K46416" i="7"/>
  <c r="K46417" i="7"/>
  <c r="K46418" i="7"/>
  <c r="K46419" i="7"/>
  <c r="K46420" i="7"/>
  <c r="K46421" i="7"/>
  <c r="K46422" i="7"/>
  <c r="K46423" i="7"/>
  <c r="K46424" i="7"/>
  <c r="K46425" i="7"/>
  <c r="K46426" i="7"/>
  <c r="K46427" i="7"/>
  <c r="K46428" i="7"/>
  <c r="K46429" i="7"/>
  <c r="K46430" i="7"/>
  <c r="K46431" i="7"/>
  <c r="K46432" i="7"/>
  <c r="K46433" i="7"/>
  <c r="K46434" i="7"/>
  <c r="K46435" i="7"/>
  <c r="K46436" i="7"/>
  <c r="K46437" i="7"/>
  <c r="K46438" i="7"/>
  <c r="K46439" i="7"/>
  <c r="K46440" i="7"/>
  <c r="K46441" i="7"/>
  <c r="K46442" i="7"/>
  <c r="K46443" i="7"/>
  <c r="K46444" i="7"/>
  <c r="K46445" i="7"/>
  <c r="K46446" i="7"/>
  <c r="K46447" i="7"/>
  <c r="K46448" i="7"/>
  <c r="K46449" i="7"/>
  <c r="K46450" i="7"/>
  <c r="K46451" i="7"/>
  <c r="K46452" i="7"/>
  <c r="K46453" i="7"/>
  <c r="K46454" i="7"/>
  <c r="K46455" i="7"/>
  <c r="K46456" i="7"/>
  <c r="K46457" i="7"/>
  <c r="K46458" i="7"/>
  <c r="K46459" i="7"/>
  <c r="K46460" i="7"/>
  <c r="K46461" i="7"/>
  <c r="K46462" i="7"/>
  <c r="K46463" i="7"/>
  <c r="K46464" i="7"/>
  <c r="K46465" i="7"/>
  <c r="K46466" i="7"/>
  <c r="K46467" i="7"/>
  <c r="K46468" i="7"/>
  <c r="K46469" i="7"/>
  <c r="K46470" i="7"/>
  <c r="K46471" i="7"/>
  <c r="K46472" i="7"/>
  <c r="K46473" i="7"/>
  <c r="K46474" i="7"/>
  <c r="K46475" i="7"/>
  <c r="K46476" i="7"/>
  <c r="K46477" i="7"/>
  <c r="K46478" i="7"/>
  <c r="K46479" i="7"/>
  <c r="K46480" i="7"/>
  <c r="K46481" i="7"/>
  <c r="K46482" i="7"/>
  <c r="K46483" i="7"/>
  <c r="K46484" i="7"/>
  <c r="K46485" i="7"/>
  <c r="K46486" i="7"/>
  <c r="K46487" i="7"/>
  <c r="K46488" i="7"/>
  <c r="K46489" i="7"/>
  <c r="K46490" i="7"/>
  <c r="K46491" i="7"/>
  <c r="K46492" i="7"/>
  <c r="K46493" i="7"/>
  <c r="K46494" i="7"/>
  <c r="K46495" i="7"/>
  <c r="K46496" i="7"/>
  <c r="K46497" i="7"/>
  <c r="K46498" i="7"/>
  <c r="K46499" i="7"/>
  <c r="K46500" i="7"/>
  <c r="K46501" i="7"/>
  <c r="K46502" i="7"/>
  <c r="K46503" i="7"/>
  <c r="K46504" i="7"/>
  <c r="K46505" i="7"/>
  <c r="K46506" i="7"/>
  <c r="K46507" i="7"/>
  <c r="K46508" i="7"/>
  <c r="K46509" i="7"/>
  <c r="K46510" i="7"/>
  <c r="K46511" i="7"/>
  <c r="K46512" i="7"/>
  <c r="K46513" i="7"/>
  <c r="K46514" i="7"/>
  <c r="K46515" i="7"/>
  <c r="K46516" i="7"/>
  <c r="K46517" i="7"/>
  <c r="K46518" i="7"/>
  <c r="K46519" i="7"/>
  <c r="K46520" i="7"/>
  <c r="K46521" i="7"/>
  <c r="K46522" i="7"/>
  <c r="K46523" i="7"/>
  <c r="K46524" i="7"/>
  <c r="K46525" i="7"/>
  <c r="K46526" i="7"/>
  <c r="K46527" i="7"/>
  <c r="K46528" i="7"/>
  <c r="K46529" i="7"/>
  <c r="K46530" i="7"/>
  <c r="K46531" i="7"/>
  <c r="K46532" i="7"/>
  <c r="K46533" i="7"/>
  <c r="K46534" i="7"/>
  <c r="K46535" i="7"/>
  <c r="K46536" i="7"/>
  <c r="K46537" i="7"/>
  <c r="K46538" i="7"/>
  <c r="K46539" i="7"/>
  <c r="K46540" i="7"/>
  <c r="K46541" i="7"/>
  <c r="K46542" i="7"/>
  <c r="K46543" i="7"/>
  <c r="K46544" i="7"/>
  <c r="K46545" i="7"/>
  <c r="K46546" i="7"/>
  <c r="K46547" i="7"/>
  <c r="K46548" i="7"/>
  <c r="K46549" i="7"/>
  <c r="K46550" i="7"/>
  <c r="K46551" i="7"/>
  <c r="K46552" i="7"/>
  <c r="K46553" i="7"/>
  <c r="K46554" i="7"/>
  <c r="K46555" i="7"/>
  <c r="K46556" i="7"/>
  <c r="K46557" i="7"/>
  <c r="K46558" i="7"/>
  <c r="K46559" i="7"/>
  <c r="K46560" i="7"/>
  <c r="K46561" i="7"/>
  <c r="K46562" i="7"/>
  <c r="K46563" i="7"/>
  <c r="K46564" i="7"/>
  <c r="K46565" i="7"/>
  <c r="K46566" i="7"/>
  <c r="K46567" i="7"/>
  <c r="K46568" i="7"/>
  <c r="K46569" i="7"/>
  <c r="K46570" i="7"/>
  <c r="K46571" i="7"/>
  <c r="K46572" i="7"/>
  <c r="K46573" i="7"/>
  <c r="K46574" i="7"/>
  <c r="K46575" i="7"/>
  <c r="K46576" i="7"/>
  <c r="K46577" i="7"/>
  <c r="K46578" i="7"/>
  <c r="K46579" i="7"/>
  <c r="K46580" i="7"/>
  <c r="K46581" i="7"/>
  <c r="K46582" i="7"/>
  <c r="K46583" i="7"/>
  <c r="K46584" i="7"/>
  <c r="K46585" i="7"/>
  <c r="K46586" i="7"/>
  <c r="K46587" i="7"/>
  <c r="K46588" i="7"/>
  <c r="K46589" i="7"/>
  <c r="K46590" i="7"/>
  <c r="K46591" i="7"/>
  <c r="K46592" i="7"/>
  <c r="K46593" i="7"/>
  <c r="K46594" i="7"/>
  <c r="K46595" i="7"/>
  <c r="K46596" i="7"/>
  <c r="K46597" i="7"/>
  <c r="K46598" i="7"/>
  <c r="K46599" i="7"/>
  <c r="K46600" i="7"/>
  <c r="K46601" i="7"/>
  <c r="K46602" i="7"/>
  <c r="K46603" i="7"/>
  <c r="K46604" i="7"/>
  <c r="K46605" i="7"/>
  <c r="K46606" i="7"/>
  <c r="K46607" i="7"/>
  <c r="K46608" i="7"/>
  <c r="K46609" i="7"/>
  <c r="K46610" i="7"/>
  <c r="K46611" i="7"/>
  <c r="K46612" i="7"/>
  <c r="K46613" i="7"/>
  <c r="K46614" i="7"/>
  <c r="K46615" i="7"/>
  <c r="K46616" i="7"/>
  <c r="K46617" i="7"/>
  <c r="K46618" i="7"/>
  <c r="K46619" i="7"/>
  <c r="K46620" i="7"/>
  <c r="K46621" i="7"/>
  <c r="K46622" i="7"/>
  <c r="K46623" i="7"/>
  <c r="K46624" i="7"/>
  <c r="K46625" i="7"/>
  <c r="K46626" i="7"/>
  <c r="K46627" i="7"/>
  <c r="K46628" i="7"/>
  <c r="K46629" i="7"/>
  <c r="K46630" i="7"/>
  <c r="K46631" i="7"/>
  <c r="K46632" i="7"/>
  <c r="K46633" i="7"/>
  <c r="K46634" i="7"/>
  <c r="K46635" i="7"/>
  <c r="K46636" i="7"/>
  <c r="K46637" i="7"/>
  <c r="K46638" i="7"/>
  <c r="K46639" i="7"/>
  <c r="K46640" i="7"/>
  <c r="K46641" i="7"/>
  <c r="K46642" i="7"/>
  <c r="K46643" i="7"/>
  <c r="K46644" i="7"/>
  <c r="K46645" i="7"/>
  <c r="K46646" i="7"/>
  <c r="K46647" i="7"/>
  <c r="K46648" i="7"/>
  <c r="K46649" i="7"/>
  <c r="K46650" i="7"/>
  <c r="K46651" i="7"/>
  <c r="K46652" i="7"/>
  <c r="K46653" i="7"/>
  <c r="K46654" i="7"/>
  <c r="K46655" i="7"/>
  <c r="K46656" i="7"/>
  <c r="K46657" i="7"/>
  <c r="K46658" i="7"/>
  <c r="K46659" i="7"/>
  <c r="K46660" i="7"/>
  <c r="K46661" i="7"/>
  <c r="K46662" i="7"/>
  <c r="K46663" i="7"/>
  <c r="K46664" i="7"/>
  <c r="K46665" i="7"/>
  <c r="K46666" i="7"/>
  <c r="K46667" i="7"/>
  <c r="K46668" i="7"/>
  <c r="K46669" i="7"/>
  <c r="K46670" i="7"/>
  <c r="K46671" i="7"/>
  <c r="K46672" i="7"/>
  <c r="K46673" i="7"/>
  <c r="K46674" i="7"/>
  <c r="K46675" i="7"/>
  <c r="K46676" i="7"/>
  <c r="K46677" i="7"/>
  <c r="K46678" i="7"/>
  <c r="K46679" i="7"/>
  <c r="K46680" i="7"/>
  <c r="K46681" i="7"/>
  <c r="K46682" i="7"/>
  <c r="K46683" i="7"/>
  <c r="K46684" i="7"/>
  <c r="K46685" i="7"/>
  <c r="K46686" i="7"/>
  <c r="K46687" i="7"/>
  <c r="K46688" i="7"/>
  <c r="K46689" i="7"/>
  <c r="K46690" i="7"/>
  <c r="K46691" i="7"/>
  <c r="K46692" i="7"/>
  <c r="K46693" i="7"/>
  <c r="K46694" i="7"/>
  <c r="K46695" i="7"/>
  <c r="K46696" i="7"/>
  <c r="K46697" i="7"/>
  <c r="K46698" i="7"/>
  <c r="K46699" i="7"/>
  <c r="K46700" i="7"/>
  <c r="K46701" i="7"/>
  <c r="K46702" i="7"/>
  <c r="K46703" i="7"/>
  <c r="K46704" i="7"/>
  <c r="K46705" i="7"/>
  <c r="K46706" i="7"/>
  <c r="K46707" i="7"/>
  <c r="K46708" i="7"/>
  <c r="K46709" i="7"/>
  <c r="K46710" i="7"/>
  <c r="K46711" i="7"/>
  <c r="K46712" i="7"/>
  <c r="K46713" i="7"/>
  <c r="K46714" i="7"/>
  <c r="K46715" i="7"/>
  <c r="K46716" i="7"/>
  <c r="K46717" i="7"/>
  <c r="K46718" i="7"/>
  <c r="K46719" i="7"/>
  <c r="K46720" i="7"/>
  <c r="K46721" i="7"/>
  <c r="K46722" i="7"/>
  <c r="K46723" i="7"/>
  <c r="K46724" i="7"/>
  <c r="K46725" i="7"/>
  <c r="K46726" i="7"/>
  <c r="K46727" i="7"/>
  <c r="K46728" i="7"/>
  <c r="K46729" i="7"/>
  <c r="K46730" i="7"/>
  <c r="K46731" i="7"/>
  <c r="K46732" i="7"/>
  <c r="K46733" i="7"/>
  <c r="K46734" i="7"/>
  <c r="K46735" i="7"/>
  <c r="K46736" i="7"/>
  <c r="K46737" i="7"/>
  <c r="K46738" i="7"/>
  <c r="K46739" i="7"/>
  <c r="K46740" i="7"/>
  <c r="K46741" i="7"/>
  <c r="K46742" i="7"/>
  <c r="K46743" i="7"/>
  <c r="K46744" i="7"/>
  <c r="K46745" i="7"/>
  <c r="K46746" i="7"/>
  <c r="K46747" i="7"/>
  <c r="K46748" i="7"/>
  <c r="K46749" i="7"/>
  <c r="K46750" i="7"/>
  <c r="K46751" i="7"/>
  <c r="K46752" i="7"/>
  <c r="K46753" i="7"/>
  <c r="K46754" i="7"/>
  <c r="K46755" i="7"/>
  <c r="K46756" i="7"/>
  <c r="K46757" i="7"/>
  <c r="K46758" i="7"/>
  <c r="K46759" i="7"/>
  <c r="K46760" i="7"/>
  <c r="K46761" i="7"/>
  <c r="K46762" i="7"/>
  <c r="K46763" i="7"/>
  <c r="K46764" i="7"/>
  <c r="K46765" i="7"/>
  <c r="K46766" i="7"/>
  <c r="K46767" i="7"/>
  <c r="K46768" i="7"/>
  <c r="K46769" i="7"/>
  <c r="K46770" i="7"/>
  <c r="K46771" i="7"/>
  <c r="K46772" i="7"/>
  <c r="K46773" i="7"/>
  <c r="K46774" i="7"/>
  <c r="K46775" i="7"/>
  <c r="K46776" i="7"/>
  <c r="K46777" i="7"/>
  <c r="K46778" i="7"/>
  <c r="K46779" i="7"/>
  <c r="K46780" i="7"/>
  <c r="K46781" i="7"/>
  <c r="K46782" i="7"/>
  <c r="K46783" i="7"/>
  <c r="K46784" i="7"/>
  <c r="K46785" i="7"/>
  <c r="K46786" i="7"/>
  <c r="K46787" i="7"/>
  <c r="K46788" i="7"/>
  <c r="K46789" i="7"/>
  <c r="K46790" i="7"/>
  <c r="K46791" i="7"/>
  <c r="K46792" i="7"/>
  <c r="K46793" i="7"/>
  <c r="K46794" i="7"/>
  <c r="K46795" i="7"/>
  <c r="K46796" i="7"/>
  <c r="K46797" i="7"/>
  <c r="K46798" i="7"/>
  <c r="K46799" i="7"/>
  <c r="K46800" i="7"/>
  <c r="K46801" i="7"/>
  <c r="K46802" i="7"/>
  <c r="K46803" i="7"/>
  <c r="K46804" i="7"/>
  <c r="K46805" i="7"/>
  <c r="K46806" i="7"/>
  <c r="K46807" i="7"/>
  <c r="K46808" i="7"/>
  <c r="K46809" i="7"/>
  <c r="K46810" i="7"/>
  <c r="K46811" i="7"/>
  <c r="K46812" i="7"/>
  <c r="K46813" i="7"/>
  <c r="K46814" i="7"/>
  <c r="K46815" i="7"/>
  <c r="K46816" i="7"/>
  <c r="K46817" i="7"/>
  <c r="K46818" i="7"/>
  <c r="K46819" i="7"/>
  <c r="K46820" i="7"/>
  <c r="K46821" i="7"/>
  <c r="K46822" i="7"/>
  <c r="K46823" i="7"/>
  <c r="K46824" i="7"/>
  <c r="K46825" i="7"/>
  <c r="K46826" i="7"/>
  <c r="K46827" i="7"/>
  <c r="K46828" i="7"/>
  <c r="K46829" i="7"/>
  <c r="K46830" i="7"/>
  <c r="K46831" i="7"/>
  <c r="K46832" i="7"/>
  <c r="K46833" i="7"/>
  <c r="K46834" i="7"/>
  <c r="K46835" i="7"/>
  <c r="K46836" i="7"/>
  <c r="K46837" i="7"/>
  <c r="K46838" i="7"/>
  <c r="K46839" i="7"/>
  <c r="K46840" i="7"/>
  <c r="K46841" i="7"/>
  <c r="K46842" i="7"/>
  <c r="K46843" i="7"/>
  <c r="K46844" i="7"/>
  <c r="K46845" i="7"/>
  <c r="K46846" i="7"/>
  <c r="K46847" i="7"/>
  <c r="K46848" i="7"/>
  <c r="K46849" i="7"/>
  <c r="K46850" i="7"/>
  <c r="K46851" i="7"/>
  <c r="K46852" i="7"/>
  <c r="K46853" i="7"/>
  <c r="K46854" i="7"/>
  <c r="K46855" i="7"/>
  <c r="K46856" i="7"/>
  <c r="K46857" i="7"/>
  <c r="K46858" i="7"/>
  <c r="K46859" i="7"/>
  <c r="K46860" i="7"/>
  <c r="K46861" i="7"/>
  <c r="K46862" i="7"/>
  <c r="K46863" i="7"/>
  <c r="K46864" i="7"/>
  <c r="K46865" i="7"/>
  <c r="K46866" i="7"/>
  <c r="K46867" i="7"/>
  <c r="K46868" i="7"/>
  <c r="K46869" i="7"/>
  <c r="K46870" i="7"/>
  <c r="K46871" i="7"/>
  <c r="K46872" i="7"/>
  <c r="K46873" i="7"/>
  <c r="K46874" i="7"/>
  <c r="K46875" i="7"/>
  <c r="K46876" i="7"/>
  <c r="K46877" i="7"/>
  <c r="K46878" i="7"/>
  <c r="K46879" i="7"/>
  <c r="K46880" i="7"/>
  <c r="K46881" i="7"/>
  <c r="K46882" i="7"/>
  <c r="K46883" i="7"/>
  <c r="K46884" i="7"/>
  <c r="K46885" i="7"/>
  <c r="K46886" i="7"/>
  <c r="K46887" i="7"/>
  <c r="K46888" i="7"/>
  <c r="K46889" i="7"/>
  <c r="K46890" i="7"/>
  <c r="K46891" i="7"/>
  <c r="K46892" i="7"/>
  <c r="K46893" i="7"/>
  <c r="K46894" i="7"/>
  <c r="K46895" i="7"/>
  <c r="K46896" i="7"/>
  <c r="K46897" i="7"/>
  <c r="K46898" i="7"/>
  <c r="K46899" i="7"/>
  <c r="K46900" i="7"/>
  <c r="K46901" i="7"/>
  <c r="K46902" i="7"/>
  <c r="K46903" i="7"/>
  <c r="K46904" i="7"/>
  <c r="K46905" i="7"/>
  <c r="K46906" i="7"/>
  <c r="K46907" i="7"/>
  <c r="K46908" i="7"/>
  <c r="K46909" i="7"/>
  <c r="K46910" i="7"/>
  <c r="K46911" i="7"/>
  <c r="K46912" i="7"/>
  <c r="K46913" i="7"/>
  <c r="K46914" i="7"/>
  <c r="K46915" i="7"/>
  <c r="K46916" i="7"/>
  <c r="K46917" i="7"/>
  <c r="K46918" i="7"/>
  <c r="K46919" i="7"/>
  <c r="K46920" i="7"/>
  <c r="K46921" i="7"/>
  <c r="K46922" i="7"/>
  <c r="K46923" i="7"/>
  <c r="K46924" i="7"/>
  <c r="K46925" i="7"/>
  <c r="K46926" i="7"/>
  <c r="K46927" i="7"/>
  <c r="K46928" i="7"/>
  <c r="K46929" i="7"/>
  <c r="K46930" i="7"/>
  <c r="K46931" i="7"/>
  <c r="K46932" i="7"/>
  <c r="K46933" i="7"/>
  <c r="K46934" i="7"/>
  <c r="K46935" i="7"/>
  <c r="K46936" i="7"/>
  <c r="K46937" i="7"/>
  <c r="K46938" i="7"/>
  <c r="K46939" i="7"/>
  <c r="K46940" i="7"/>
  <c r="K46941" i="7"/>
  <c r="K46942" i="7"/>
  <c r="K46943" i="7"/>
  <c r="K46944" i="7"/>
  <c r="K46945" i="7"/>
  <c r="K46946" i="7"/>
  <c r="K46947" i="7"/>
  <c r="K46948" i="7"/>
  <c r="K46949" i="7"/>
  <c r="K46950" i="7"/>
  <c r="K46951" i="7"/>
  <c r="K46952" i="7"/>
  <c r="K46953" i="7"/>
  <c r="K46954" i="7"/>
  <c r="K46955" i="7"/>
  <c r="K46956" i="7"/>
  <c r="K46957" i="7"/>
  <c r="K46958" i="7"/>
  <c r="K46959" i="7"/>
  <c r="K46960" i="7"/>
  <c r="K46961" i="7"/>
  <c r="K46962" i="7"/>
  <c r="K46963" i="7"/>
  <c r="K46964" i="7"/>
  <c r="K46965" i="7"/>
  <c r="K46966" i="7"/>
  <c r="K46967" i="7"/>
  <c r="K46968" i="7"/>
  <c r="K46969" i="7"/>
  <c r="K46970" i="7"/>
  <c r="K46971" i="7"/>
  <c r="K46972" i="7"/>
  <c r="K46973" i="7"/>
  <c r="K46974" i="7"/>
  <c r="K46975" i="7"/>
  <c r="K46976" i="7"/>
  <c r="K46977" i="7"/>
  <c r="K46978" i="7"/>
  <c r="K46979" i="7"/>
  <c r="K46980" i="7"/>
  <c r="K46981" i="7"/>
  <c r="K46982" i="7"/>
  <c r="K46983" i="7"/>
  <c r="K46984" i="7"/>
  <c r="K46985" i="7"/>
  <c r="K46986" i="7"/>
  <c r="K46987" i="7"/>
  <c r="K46988" i="7"/>
  <c r="K46989" i="7"/>
  <c r="K46990" i="7"/>
  <c r="K46991" i="7"/>
  <c r="K46992" i="7"/>
  <c r="K46993" i="7"/>
  <c r="K46994" i="7"/>
  <c r="K46995" i="7"/>
  <c r="K46996" i="7"/>
  <c r="K46997" i="7"/>
  <c r="K46998" i="7"/>
  <c r="K46999" i="7"/>
  <c r="K47000" i="7"/>
  <c r="K47001" i="7"/>
  <c r="K47002" i="7"/>
  <c r="K47003" i="7"/>
  <c r="K47004" i="7"/>
  <c r="K47005" i="7"/>
  <c r="K47006" i="7"/>
  <c r="K47007" i="7"/>
  <c r="K47008" i="7"/>
  <c r="K47009" i="7"/>
  <c r="K47010" i="7"/>
  <c r="K47011" i="7"/>
  <c r="K47012" i="7"/>
  <c r="K47013" i="7"/>
  <c r="K47014" i="7"/>
  <c r="K47015" i="7"/>
  <c r="K47016" i="7"/>
  <c r="K47017" i="7"/>
  <c r="K47018" i="7"/>
  <c r="K47019" i="7"/>
  <c r="K47020" i="7"/>
  <c r="K47021" i="7"/>
  <c r="K47022" i="7"/>
  <c r="K47023" i="7"/>
  <c r="K47024" i="7"/>
  <c r="K47025" i="7"/>
  <c r="K47026" i="7"/>
  <c r="K47027" i="7"/>
  <c r="K47028" i="7"/>
  <c r="K47029" i="7"/>
  <c r="K47030" i="7"/>
  <c r="K47031" i="7"/>
  <c r="K47032" i="7"/>
  <c r="K47033" i="7"/>
  <c r="K47034" i="7"/>
  <c r="K47035" i="7"/>
  <c r="K47036" i="7"/>
  <c r="K47037" i="7"/>
  <c r="K47038" i="7"/>
  <c r="K47039" i="7"/>
  <c r="K47040" i="7"/>
  <c r="K47041" i="7"/>
  <c r="K47042" i="7"/>
  <c r="K47043" i="7"/>
  <c r="K47044" i="7"/>
  <c r="K47045" i="7"/>
  <c r="K47046" i="7"/>
  <c r="K47047" i="7"/>
  <c r="K47048" i="7"/>
  <c r="K47049" i="7"/>
  <c r="K47050" i="7"/>
  <c r="K47051" i="7"/>
  <c r="K47052" i="7"/>
  <c r="K47053" i="7"/>
  <c r="K47054" i="7"/>
  <c r="K47055" i="7"/>
  <c r="K47056" i="7"/>
  <c r="K47057" i="7"/>
  <c r="K47058" i="7"/>
  <c r="K47059" i="7"/>
  <c r="K47060" i="7"/>
  <c r="K47061" i="7"/>
  <c r="K47062" i="7"/>
  <c r="K47063" i="7"/>
  <c r="K47064" i="7"/>
  <c r="K47065" i="7"/>
  <c r="K47066" i="7"/>
  <c r="K47067" i="7"/>
  <c r="K47068" i="7"/>
  <c r="K47069" i="7"/>
  <c r="K47070" i="7"/>
  <c r="K47071" i="7"/>
  <c r="K47072" i="7"/>
  <c r="K47073" i="7"/>
  <c r="K47074" i="7"/>
  <c r="K47075" i="7"/>
  <c r="K47076" i="7"/>
  <c r="K47077" i="7"/>
  <c r="K47078" i="7"/>
  <c r="K47079" i="7"/>
  <c r="K47080" i="7"/>
  <c r="K47081" i="7"/>
  <c r="K47082" i="7"/>
  <c r="K47083" i="7"/>
  <c r="K47084" i="7"/>
  <c r="K47085" i="7"/>
  <c r="K47086" i="7"/>
  <c r="K47087" i="7"/>
  <c r="K47088" i="7"/>
  <c r="K47089" i="7"/>
  <c r="K47090" i="7"/>
  <c r="K47091" i="7"/>
  <c r="K47092" i="7"/>
  <c r="K47093" i="7"/>
  <c r="K47094" i="7"/>
  <c r="K47095" i="7"/>
  <c r="K47096" i="7"/>
  <c r="K47097" i="7"/>
  <c r="K47098" i="7"/>
  <c r="K47099" i="7"/>
  <c r="K47100" i="7"/>
  <c r="K47101" i="7"/>
  <c r="K47102" i="7"/>
  <c r="K47103" i="7"/>
  <c r="K47104" i="7"/>
  <c r="K47105" i="7"/>
  <c r="K47106" i="7"/>
  <c r="K47107" i="7"/>
  <c r="K47108" i="7"/>
  <c r="K47109" i="7"/>
  <c r="K47110" i="7"/>
  <c r="K47111" i="7"/>
  <c r="K47112" i="7"/>
  <c r="K47113" i="7"/>
  <c r="K47114" i="7"/>
  <c r="K47115" i="7"/>
  <c r="K47116" i="7"/>
  <c r="K47117" i="7"/>
  <c r="K47118" i="7"/>
  <c r="K47119" i="7"/>
  <c r="K47120" i="7"/>
  <c r="K47121" i="7"/>
  <c r="K47122" i="7"/>
  <c r="K47123" i="7"/>
  <c r="K47124" i="7"/>
  <c r="K47125" i="7"/>
  <c r="K47126" i="7"/>
  <c r="K47127" i="7"/>
  <c r="K47128" i="7"/>
  <c r="K47129" i="7"/>
  <c r="K47130" i="7"/>
  <c r="K47131" i="7"/>
  <c r="K47132" i="7"/>
  <c r="K47133" i="7"/>
  <c r="K47134" i="7"/>
  <c r="K47135" i="7"/>
  <c r="K47136" i="7"/>
  <c r="K47137" i="7"/>
  <c r="K47138" i="7"/>
  <c r="K47139" i="7"/>
  <c r="K47140" i="7"/>
  <c r="K47141" i="7"/>
  <c r="K47142" i="7"/>
  <c r="K47143" i="7"/>
  <c r="K47144" i="7"/>
  <c r="K47145" i="7"/>
  <c r="K47146" i="7"/>
  <c r="K47147" i="7"/>
  <c r="K47148" i="7"/>
  <c r="K47149" i="7"/>
  <c r="K47150" i="7"/>
  <c r="K47151" i="7"/>
  <c r="K47152" i="7"/>
  <c r="K47153" i="7"/>
  <c r="K47154" i="7"/>
  <c r="K47155" i="7"/>
  <c r="K47156" i="7"/>
  <c r="K47157" i="7"/>
  <c r="K47158" i="7"/>
  <c r="K47159" i="7"/>
  <c r="K47160" i="7"/>
  <c r="K47161" i="7"/>
  <c r="K47162" i="7"/>
  <c r="K47163" i="7"/>
  <c r="K47164" i="7"/>
  <c r="K47165" i="7"/>
  <c r="K47166" i="7"/>
  <c r="K47167" i="7"/>
  <c r="K47168" i="7"/>
  <c r="K47169" i="7"/>
  <c r="K47170" i="7"/>
  <c r="K47171" i="7"/>
  <c r="K47172" i="7"/>
  <c r="K47173" i="7"/>
  <c r="K47174" i="7"/>
  <c r="K47175" i="7"/>
  <c r="K47176" i="7"/>
  <c r="K47177" i="7"/>
  <c r="K47178" i="7"/>
  <c r="K47179" i="7"/>
  <c r="K47180" i="7"/>
  <c r="K47181" i="7"/>
  <c r="K47182" i="7"/>
  <c r="K47183" i="7"/>
  <c r="K47184" i="7"/>
  <c r="K47185" i="7"/>
  <c r="K47186" i="7"/>
  <c r="K47187" i="7"/>
  <c r="K47188" i="7"/>
  <c r="K47189" i="7"/>
  <c r="K47190" i="7"/>
  <c r="K47191" i="7"/>
  <c r="K47192" i="7"/>
  <c r="K47193" i="7"/>
  <c r="K47194" i="7"/>
  <c r="K47195" i="7"/>
  <c r="K47196" i="7"/>
  <c r="K47197" i="7"/>
  <c r="K47198" i="7"/>
  <c r="K47199" i="7"/>
  <c r="K47200" i="7"/>
  <c r="K47201" i="7"/>
  <c r="K23998" i="7"/>
  <c r="K23999" i="7"/>
  <c r="K24000" i="7"/>
  <c r="K24001" i="7"/>
  <c r="K24002" i="7"/>
  <c r="K24003" i="7"/>
  <c r="K24004" i="7"/>
  <c r="K24005" i="7"/>
  <c r="K24006" i="7"/>
  <c r="K24007" i="7"/>
  <c r="K24008" i="7"/>
  <c r="K24009" i="7"/>
  <c r="K24010" i="7"/>
  <c r="K24011" i="7"/>
  <c r="K24012" i="7"/>
  <c r="K24013" i="7"/>
  <c r="K24014" i="7"/>
  <c r="K24015" i="7"/>
  <c r="K24016" i="7"/>
  <c r="K24017" i="7"/>
  <c r="K24018" i="7"/>
  <c r="K24019" i="7"/>
  <c r="K24020" i="7"/>
  <c r="K24021" i="7"/>
  <c r="K24022" i="7"/>
  <c r="K24023" i="7"/>
  <c r="K24024" i="7"/>
  <c r="K24025" i="7"/>
  <c r="K24026" i="7"/>
  <c r="K24027" i="7"/>
  <c r="K24028" i="7"/>
  <c r="K24029" i="7"/>
  <c r="K24030" i="7"/>
  <c r="K24031" i="7"/>
  <c r="K24032" i="7"/>
  <c r="K24033" i="7"/>
  <c r="K24034" i="7"/>
  <c r="K24035" i="7"/>
  <c r="K24036" i="7"/>
  <c r="K24037" i="7"/>
  <c r="K24038" i="7"/>
  <c r="K24039" i="7"/>
  <c r="K24040" i="7"/>
  <c r="K24041" i="7"/>
  <c r="K24042" i="7"/>
  <c r="K24043" i="7"/>
  <c r="K24044" i="7"/>
  <c r="K24045" i="7"/>
  <c r="K24046" i="7"/>
  <c r="K24047" i="7"/>
  <c r="K24048" i="7"/>
  <c r="K24049" i="7"/>
  <c r="K24050" i="7"/>
  <c r="K24051" i="7"/>
  <c r="K24052" i="7"/>
  <c r="K24053" i="7"/>
  <c r="K24054" i="7"/>
  <c r="K24055" i="7"/>
  <c r="K24056" i="7"/>
  <c r="K24057" i="7"/>
  <c r="K24058" i="7"/>
  <c r="K24059" i="7"/>
  <c r="K24060" i="7"/>
  <c r="K24061" i="7"/>
  <c r="K24062" i="7"/>
  <c r="K24063" i="7"/>
  <c r="K24064" i="7"/>
  <c r="K24065" i="7"/>
  <c r="K24066" i="7"/>
  <c r="K24067" i="7"/>
  <c r="K24068" i="7"/>
  <c r="K24069" i="7"/>
  <c r="K24070" i="7"/>
  <c r="K24071" i="7"/>
  <c r="K24072" i="7"/>
  <c r="K24073" i="7"/>
  <c r="K24074" i="7"/>
  <c r="K24075" i="7"/>
  <c r="K24076" i="7"/>
  <c r="K24077" i="7"/>
  <c r="K24078" i="7"/>
  <c r="K24079" i="7"/>
  <c r="K24080" i="7"/>
  <c r="K24081" i="7"/>
  <c r="K24082" i="7"/>
  <c r="K24083" i="7"/>
  <c r="K24084" i="7"/>
  <c r="K24085" i="7"/>
  <c r="K24086" i="7"/>
  <c r="K24087" i="7"/>
  <c r="K24088" i="7"/>
  <c r="K24089" i="7"/>
  <c r="K24090" i="7"/>
  <c r="K24091" i="7"/>
  <c r="K24092" i="7"/>
  <c r="K24093" i="7"/>
  <c r="K24094" i="7"/>
  <c r="K24095" i="7"/>
  <c r="K24096" i="7"/>
  <c r="K24097" i="7"/>
  <c r="K24098" i="7"/>
  <c r="K24099" i="7"/>
  <c r="K24100" i="7"/>
  <c r="K24101" i="7"/>
  <c r="K24102" i="7"/>
  <c r="K24103" i="7"/>
  <c r="K24104" i="7"/>
  <c r="K24105" i="7"/>
  <c r="K24106" i="7"/>
  <c r="K24107" i="7"/>
  <c r="K24108" i="7"/>
  <c r="K24109" i="7"/>
  <c r="K24110" i="7"/>
  <c r="K24111" i="7"/>
  <c r="K24112" i="7"/>
  <c r="K24113" i="7"/>
  <c r="K24114" i="7"/>
  <c r="K24115" i="7"/>
  <c r="K24116" i="7"/>
  <c r="K24117" i="7"/>
  <c r="K24118" i="7"/>
  <c r="K24119" i="7"/>
  <c r="K24120" i="7"/>
  <c r="K24121" i="7"/>
  <c r="K24122" i="7"/>
  <c r="K24123" i="7"/>
  <c r="K24124" i="7"/>
  <c r="K24125" i="7"/>
  <c r="K24126" i="7"/>
  <c r="K24127" i="7"/>
  <c r="K24128" i="7"/>
  <c r="K24129" i="7"/>
  <c r="K24130" i="7"/>
  <c r="K24131" i="7"/>
  <c r="K24132" i="7"/>
  <c r="K24133" i="7"/>
  <c r="K24134" i="7"/>
  <c r="K24135" i="7"/>
  <c r="K24136" i="7"/>
  <c r="K24137" i="7"/>
  <c r="K24138" i="7"/>
  <c r="K24139" i="7"/>
  <c r="K24140" i="7"/>
  <c r="K24141" i="7"/>
  <c r="K24142" i="7"/>
  <c r="K24143" i="7"/>
  <c r="K24144" i="7"/>
  <c r="K24145" i="7"/>
  <c r="K24146" i="7"/>
  <c r="K24147" i="7"/>
  <c r="K24148" i="7"/>
  <c r="K24149" i="7"/>
  <c r="K24150" i="7"/>
  <c r="K24151" i="7"/>
  <c r="K24152" i="7"/>
  <c r="K24153" i="7"/>
  <c r="K24154" i="7"/>
  <c r="K24155" i="7"/>
  <c r="K24156" i="7"/>
  <c r="K24157" i="7"/>
  <c r="K24158" i="7"/>
  <c r="K24159" i="7"/>
  <c r="K24160" i="7"/>
  <c r="K24161" i="7"/>
  <c r="K24162" i="7"/>
  <c r="K24163" i="7"/>
  <c r="K24164" i="7"/>
  <c r="K24165" i="7"/>
  <c r="K24166" i="7"/>
  <c r="K24167" i="7"/>
  <c r="K24168" i="7"/>
  <c r="K24169" i="7"/>
  <c r="K24170" i="7"/>
  <c r="K24171" i="7"/>
  <c r="K24172" i="7"/>
  <c r="K24173" i="7"/>
  <c r="K24174" i="7"/>
  <c r="K24175" i="7"/>
  <c r="K24176" i="7"/>
  <c r="K24177" i="7"/>
  <c r="K24178" i="7"/>
  <c r="K24179" i="7"/>
  <c r="K24180" i="7"/>
  <c r="K24181" i="7"/>
  <c r="K24182" i="7"/>
  <c r="K24183" i="7"/>
  <c r="K24184" i="7"/>
  <c r="K24185" i="7"/>
  <c r="K24186" i="7"/>
  <c r="K24187" i="7"/>
  <c r="K24188" i="7"/>
  <c r="K24189" i="7"/>
  <c r="K24190" i="7"/>
  <c r="K24191" i="7"/>
  <c r="K24192" i="7"/>
  <c r="K24193" i="7"/>
  <c r="K24194" i="7"/>
  <c r="K24195" i="7"/>
  <c r="K24196" i="7"/>
  <c r="K24197" i="7"/>
  <c r="K24198" i="7"/>
  <c r="K24199" i="7"/>
  <c r="K24200" i="7"/>
  <c r="K24201" i="7"/>
  <c r="K24202" i="7"/>
  <c r="K24203" i="7"/>
  <c r="K24204" i="7"/>
  <c r="K24205" i="7"/>
  <c r="K24206" i="7"/>
  <c r="K24207" i="7"/>
  <c r="K24208" i="7"/>
  <c r="K24209" i="7"/>
  <c r="K24210" i="7"/>
  <c r="K24211" i="7"/>
  <c r="K24212" i="7"/>
  <c r="K24213" i="7"/>
  <c r="K24214" i="7"/>
  <c r="K24215" i="7"/>
  <c r="K24216" i="7"/>
  <c r="K24217" i="7"/>
  <c r="K24218" i="7"/>
  <c r="K24219" i="7"/>
  <c r="K24220" i="7"/>
  <c r="K24221" i="7"/>
  <c r="K24222" i="7"/>
  <c r="K24223" i="7"/>
  <c r="K24224" i="7"/>
  <c r="K24225" i="7"/>
  <c r="K24226" i="7"/>
  <c r="K24227" i="7"/>
  <c r="K24228" i="7"/>
  <c r="K24229" i="7"/>
  <c r="K24230" i="7"/>
  <c r="K24231" i="7"/>
  <c r="K24232" i="7"/>
  <c r="K24233" i="7"/>
  <c r="K24234" i="7"/>
  <c r="K24235" i="7"/>
  <c r="K24236" i="7"/>
  <c r="K24237" i="7"/>
  <c r="K24238" i="7"/>
  <c r="K24239" i="7"/>
  <c r="K24240" i="7"/>
  <c r="K24241" i="7"/>
  <c r="K24242" i="7"/>
  <c r="K24243" i="7"/>
  <c r="K24244" i="7"/>
  <c r="K24245" i="7"/>
  <c r="K24246" i="7"/>
  <c r="K24247" i="7"/>
  <c r="K24248" i="7"/>
  <c r="K24249" i="7"/>
  <c r="K24250" i="7"/>
  <c r="K24251" i="7"/>
  <c r="K24252" i="7"/>
  <c r="K24253" i="7"/>
  <c r="K24254" i="7"/>
  <c r="K24255" i="7"/>
  <c r="K24256" i="7"/>
  <c r="K24257" i="7"/>
  <c r="K24258" i="7"/>
  <c r="K24259" i="7"/>
  <c r="K24260" i="7"/>
  <c r="K24261" i="7"/>
  <c r="K24262" i="7"/>
  <c r="K24263" i="7"/>
  <c r="K24264" i="7"/>
  <c r="K24265" i="7"/>
  <c r="K24266" i="7"/>
  <c r="K24267" i="7"/>
  <c r="K24268" i="7"/>
  <c r="K24269" i="7"/>
  <c r="K24270" i="7"/>
  <c r="K24271" i="7"/>
  <c r="K24272" i="7"/>
  <c r="K24273" i="7"/>
  <c r="K24274" i="7"/>
  <c r="K24275" i="7"/>
  <c r="K24276" i="7"/>
  <c r="K24277" i="7"/>
  <c r="K24278" i="7"/>
  <c r="K24279" i="7"/>
  <c r="K24280" i="7"/>
  <c r="K24281" i="7"/>
  <c r="K24282" i="7"/>
  <c r="K24283" i="7"/>
  <c r="K24284" i="7"/>
  <c r="K24285" i="7"/>
  <c r="K24286" i="7"/>
  <c r="K24287" i="7"/>
  <c r="K24288" i="7"/>
  <c r="K24289" i="7"/>
  <c r="K24290" i="7"/>
  <c r="K24291" i="7"/>
  <c r="K24292" i="7"/>
  <c r="K24293" i="7"/>
  <c r="K24294" i="7"/>
  <c r="K24295" i="7"/>
  <c r="K24296" i="7"/>
  <c r="K24297" i="7"/>
  <c r="K24298" i="7"/>
  <c r="K24299" i="7"/>
  <c r="K24300" i="7"/>
  <c r="K24301" i="7"/>
  <c r="K24302" i="7"/>
  <c r="K24303" i="7"/>
  <c r="K24304" i="7"/>
  <c r="K24305" i="7"/>
  <c r="K24306" i="7"/>
  <c r="K24307" i="7"/>
  <c r="K24308" i="7"/>
  <c r="K24309" i="7"/>
  <c r="K24310" i="7"/>
  <c r="K24311" i="7"/>
  <c r="K24312" i="7"/>
  <c r="K24313" i="7"/>
  <c r="K24314" i="7"/>
  <c r="K24315" i="7"/>
  <c r="K24316" i="7"/>
  <c r="K24317" i="7"/>
  <c r="K24318" i="7"/>
  <c r="K24319" i="7"/>
  <c r="K24320" i="7"/>
  <c r="K24321" i="7"/>
  <c r="K24322" i="7"/>
  <c r="K24323" i="7"/>
  <c r="K24324" i="7"/>
  <c r="K24325" i="7"/>
  <c r="K24326" i="7"/>
  <c r="K24327" i="7"/>
  <c r="K24328" i="7"/>
  <c r="K24329" i="7"/>
  <c r="K24330" i="7"/>
  <c r="K24331" i="7"/>
  <c r="K24332" i="7"/>
  <c r="K24333" i="7"/>
  <c r="K24334" i="7"/>
  <c r="K24335" i="7"/>
  <c r="K24336" i="7"/>
  <c r="K24337" i="7"/>
  <c r="K24338" i="7"/>
  <c r="K24339" i="7"/>
  <c r="K24340" i="7"/>
  <c r="K24341" i="7"/>
  <c r="K24342" i="7"/>
  <c r="K24343" i="7"/>
  <c r="K24344" i="7"/>
  <c r="K24345" i="7"/>
  <c r="K24346" i="7"/>
  <c r="K24347" i="7"/>
  <c r="K24348" i="7"/>
  <c r="K24349" i="7"/>
  <c r="K24350" i="7"/>
  <c r="K24351" i="7"/>
  <c r="K24352" i="7"/>
  <c r="K24353" i="7"/>
  <c r="K24354" i="7"/>
  <c r="K24355" i="7"/>
  <c r="K24356" i="7"/>
  <c r="K24357" i="7"/>
  <c r="K24358" i="7"/>
  <c r="K24359" i="7"/>
  <c r="K24360" i="7"/>
  <c r="K24361" i="7"/>
  <c r="K24362" i="7"/>
  <c r="K24363" i="7"/>
  <c r="K24364" i="7"/>
  <c r="K24365" i="7"/>
  <c r="K24366" i="7"/>
  <c r="K24367" i="7"/>
  <c r="K24368" i="7"/>
  <c r="K24369" i="7"/>
  <c r="K24370" i="7"/>
  <c r="K24371" i="7"/>
  <c r="K24372" i="7"/>
  <c r="K24373" i="7"/>
  <c r="K24374" i="7"/>
  <c r="K24375" i="7"/>
  <c r="K24376" i="7"/>
  <c r="K24377" i="7"/>
  <c r="K24378" i="7"/>
  <c r="K24379" i="7"/>
  <c r="K24380" i="7"/>
  <c r="K24381" i="7"/>
  <c r="K24382" i="7"/>
  <c r="K24383" i="7"/>
  <c r="K24384" i="7"/>
  <c r="K24385" i="7"/>
  <c r="K24386" i="7"/>
  <c r="K24387" i="7"/>
  <c r="K24388" i="7"/>
  <c r="K24389" i="7"/>
  <c r="K24390" i="7"/>
  <c r="K24391" i="7"/>
  <c r="K24392" i="7"/>
  <c r="K24393" i="7"/>
  <c r="K24394" i="7"/>
  <c r="K24395" i="7"/>
  <c r="K24396" i="7"/>
  <c r="K24397" i="7"/>
  <c r="K24398" i="7"/>
  <c r="K24399" i="7"/>
  <c r="K24400" i="7"/>
  <c r="K24401" i="7"/>
  <c r="K24402" i="7"/>
  <c r="K24403" i="7"/>
  <c r="K24404" i="7"/>
  <c r="K24405" i="7"/>
  <c r="K24406" i="7"/>
  <c r="K24407" i="7"/>
  <c r="K24408" i="7"/>
  <c r="K24409" i="7"/>
  <c r="K24410" i="7"/>
  <c r="K24411" i="7"/>
  <c r="K24412" i="7"/>
  <c r="K24413" i="7"/>
  <c r="K24414" i="7"/>
  <c r="K24415" i="7"/>
  <c r="K24416" i="7"/>
  <c r="K24417" i="7"/>
  <c r="K24418" i="7"/>
  <c r="K24419" i="7"/>
  <c r="K24420" i="7"/>
  <c r="K24421" i="7"/>
  <c r="K24422" i="7"/>
  <c r="K24423" i="7"/>
  <c r="K24424" i="7"/>
  <c r="K24425" i="7"/>
  <c r="K24426" i="7"/>
  <c r="K24427" i="7"/>
  <c r="K24428" i="7"/>
  <c r="K24429" i="7"/>
  <c r="K24430" i="7"/>
  <c r="K24431" i="7"/>
  <c r="K24432" i="7"/>
  <c r="K24433" i="7"/>
  <c r="K24434" i="7"/>
  <c r="K24435" i="7"/>
  <c r="K24436" i="7"/>
  <c r="K24437" i="7"/>
  <c r="K24438" i="7"/>
  <c r="K24439" i="7"/>
  <c r="K24440" i="7"/>
  <c r="K24441" i="7"/>
  <c r="K24442" i="7"/>
  <c r="K24443" i="7"/>
  <c r="K24444" i="7"/>
  <c r="K24445" i="7"/>
  <c r="K24446" i="7"/>
  <c r="K24447" i="7"/>
  <c r="K24448" i="7"/>
  <c r="K24449" i="7"/>
  <c r="K24450" i="7"/>
  <c r="K24451" i="7"/>
  <c r="K24452" i="7"/>
  <c r="K24453" i="7"/>
  <c r="K24454" i="7"/>
  <c r="K24455" i="7"/>
  <c r="K24456" i="7"/>
  <c r="K24457" i="7"/>
  <c r="K24458" i="7"/>
  <c r="K24459" i="7"/>
  <c r="K24460" i="7"/>
  <c r="K24461" i="7"/>
  <c r="K24462" i="7"/>
  <c r="K24463" i="7"/>
  <c r="K24464" i="7"/>
  <c r="K24465" i="7"/>
  <c r="K24466" i="7"/>
  <c r="K24467" i="7"/>
  <c r="K24468" i="7"/>
  <c r="K24469" i="7"/>
  <c r="K24470" i="7"/>
  <c r="K24471" i="7"/>
  <c r="K24472" i="7"/>
  <c r="K24473" i="7"/>
  <c r="K24474" i="7"/>
  <c r="K24475" i="7"/>
  <c r="K24476" i="7"/>
  <c r="K24477" i="7"/>
  <c r="K24478" i="7"/>
  <c r="K24479" i="7"/>
  <c r="K24480" i="7"/>
  <c r="K24481" i="7"/>
  <c r="K24482" i="7"/>
  <c r="K24483" i="7"/>
  <c r="K24484" i="7"/>
  <c r="K24485" i="7"/>
  <c r="K24486" i="7"/>
  <c r="K24487" i="7"/>
  <c r="K24488" i="7"/>
  <c r="K24489" i="7"/>
  <c r="K24490" i="7"/>
  <c r="K24491" i="7"/>
  <c r="K24492" i="7"/>
  <c r="K24493" i="7"/>
  <c r="K24494" i="7"/>
  <c r="K24495" i="7"/>
  <c r="K24496" i="7"/>
  <c r="K24497" i="7"/>
  <c r="K24498" i="7"/>
  <c r="K24499" i="7"/>
  <c r="K24500" i="7"/>
  <c r="K24501" i="7"/>
  <c r="K24502" i="7"/>
  <c r="K24503" i="7"/>
  <c r="K24504" i="7"/>
  <c r="K24505" i="7"/>
  <c r="K24506" i="7"/>
  <c r="K24507" i="7"/>
  <c r="K24508" i="7"/>
  <c r="K24509" i="7"/>
  <c r="K24510" i="7"/>
  <c r="K24511" i="7"/>
  <c r="K24512" i="7"/>
  <c r="K24513" i="7"/>
  <c r="K24514" i="7"/>
  <c r="K24515" i="7"/>
  <c r="K24516" i="7"/>
  <c r="K24517" i="7"/>
  <c r="K24518" i="7"/>
  <c r="K24519" i="7"/>
  <c r="K24520" i="7"/>
  <c r="K24521" i="7"/>
  <c r="K24522" i="7"/>
  <c r="K24523" i="7"/>
  <c r="K24524" i="7"/>
  <c r="K24525" i="7"/>
  <c r="K24526" i="7"/>
  <c r="K24527" i="7"/>
  <c r="K24528" i="7"/>
  <c r="K24529" i="7"/>
  <c r="K24530" i="7"/>
  <c r="K24531" i="7"/>
  <c r="K24532" i="7"/>
  <c r="K24533" i="7"/>
  <c r="K24534" i="7"/>
  <c r="K24535" i="7"/>
  <c r="K24536" i="7"/>
  <c r="K24537" i="7"/>
  <c r="K24538" i="7"/>
  <c r="K24539" i="7"/>
  <c r="K24540" i="7"/>
  <c r="K24541" i="7"/>
  <c r="K24542" i="7"/>
  <c r="K24543" i="7"/>
  <c r="K24544" i="7"/>
  <c r="K24545" i="7"/>
  <c r="K24546" i="7"/>
  <c r="K24547" i="7"/>
  <c r="K24548" i="7"/>
  <c r="K24549" i="7"/>
  <c r="K24550" i="7"/>
  <c r="K24551" i="7"/>
  <c r="K24552" i="7"/>
  <c r="K24553" i="7"/>
  <c r="K24554" i="7"/>
  <c r="K24555" i="7"/>
  <c r="K24556" i="7"/>
  <c r="K24557" i="7"/>
  <c r="K24558" i="7"/>
  <c r="K24559" i="7"/>
  <c r="K24560" i="7"/>
  <c r="K24561" i="7"/>
  <c r="K24562" i="7"/>
  <c r="K24563" i="7"/>
  <c r="K24564" i="7"/>
  <c r="K24565" i="7"/>
  <c r="K24566" i="7"/>
  <c r="K24567" i="7"/>
  <c r="K24568" i="7"/>
  <c r="K24569" i="7"/>
  <c r="K24570" i="7"/>
  <c r="K24571" i="7"/>
  <c r="K24572" i="7"/>
  <c r="K24573" i="7"/>
  <c r="K24574" i="7"/>
  <c r="K24575" i="7"/>
  <c r="K24576" i="7"/>
  <c r="K24577" i="7"/>
  <c r="K24578" i="7"/>
  <c r="K24579" i="7"/>
  <c r="K24580" i="7"/>
  <c r="K24581" i="7"/>
  <c r="K24582" i="7"/>
  <c r="K24583" i="7"/>
  <c r="K24584" i="7"/>
  <c r="K24585" i="7"/>
  <c r="K24586" i="7"/>
  <c r="K24587" i="7"/>
  <c r="K24588" i="7"/>
  <c r="K24589" i="7"/>
  <c r="K24590" i="7"/>
  <c r="K24591" i="7"/>
  <c r="K24592" i="7"/>
  <c r="K24593" i="7"/>
  <c r="K24594" i="7"/>
  <c r="K24595" i="7"/>
  <c r="K24596" i="7"/>
  <c r="K24597" i="7"/>
  <c r="K24598" i="7"/>
  <c r="K24599" i="7"/>
  <c r="K24600" i="7"/>
  <c r="K24601" i="7"/>
  <c r="K24602" i="7"/>
  <c r="K24603" i="7"/>
  <c r="K24604" i="7"/>
  <c r="K24605" i="7"/>
  <c r="K24606" i="7"/>
  <c r="K24607" i="7"/>
  <c r="K24608" i="7"/>
  <c r="K24609" i="7"/>
  <c r="K24610" i="7"/>
  <c r="K24611" i="7"/>
  <c r="K24612" i="7"/>
  <c r="K24613" i="7"/>
  <c r="K24614" i="7"/>
  <c r="K24615" i="7"/>
  <c r="K24616" i="7"/>
  <c r="K24617" i="7"/>
  <c r="K24618" i="7"/>
  <c r="K24619" i="7"/>
  <c r="K24620" i="7"/>
  <c r="K24621" i="7"/>
  <c r="K24622" i="7"/>
  <c r="K24623" i="7"/>
  <c r="K24624" i="7"/>
  <c r="K24625" i="7"/>
  <c r="K24626" i="7"/>
  <c r="K24627" i="7"/>
  <c r="K24628" i="7"/>
  <c r="K24629" i="7"/>
  <c r="K24630" i="7"/>
  <c r="K24631" i="7"/>
  <c r="K24632" i="7"/>
  <c r="K24633" i="7"/>
  <c r="K24634" i="7"/>
  <c r="K24635" i="7"/>
  <c r="K24636" i="7"/>
  <c r="K24637" i="7"/>
  <c r="K24638" i="7"/>
  <c r="K24639" i="7"/>
  <c r="K24640" i="7"/>
  <c r="K24641" i="7"/>
  <c r="K24642" i="7"/>
  <c r="K24643" i="7"/>
  <c r="K24644" i="7"/>
  <c r="K24645" i="7"/>
  <c r="K24646" i="7"/>
  <c r="K24647" i="7"/>
  <c r="K24648" i="7"/>
  <c r="K24649" i="7"/>
  <c r="K24650" i="7"/>
  <c r="K24651" i="7"/>
  <c r="K24652" i="7"/>
  <c r="K24653" i="7"/>
  <c r="K24654" i="7"/>
  <c r="K24655" i="7"/>
  <c r="K24656" i="7"/>
  <c r="K24657" i="7"/>
  <c r="K24658" i="7"/>
  <c r="K24659" i="7"/>
  <c r="K24660" i="7"/>
  <c r="K24661" i="7"/>
  <c r="K24662" i="7"/>
  <c r="K24663" i="7"/>
  <c r="K24664" i="7"/>
  <c r="K24665" i="7"/>
  <c r="K24666" i="7"/>
  <c r="K24667" i="7"/>
  <c r="K24668" i="7"/>
  <c r="K24669" i="7"/>
  <c r="K24670" i="7"/>
  <c r="K24671" i="7"/>
  <c r="K24672" i="7"/>
  <c r="K24673" i="7"/>
  <c r="K24674" i="7"/>
  <c r="K24675" i="7"/>
  <c r="K24676" i="7"/>
  <c r="K24677" i="7"/>
  <c r="K24678" i="7"/>
  <c r="K24679" i="7"/>
  <c r="K24680" i="7"/>
  <c r="K24681" i="7"/>
  <c r="K24682" i="7"/>
  <c r="K24683" i="7"/>
  <c r="K24684" i="7"/>
  <c r="K24685" i="7"/>
  <c r="K24686" i="7"/>
  <c r="K24687" i="7"/>
  <c r="K24688" i="7"/>
  <c r="K24689" i="7"/>
  <c r="K24690" i="7"/>
  <c r="K24691" i="7"/>
  <c r="K24692" i="7"/>
  <c r="K24693" i="7"/>
  <c r="K24694" i="7"/>
  <c r="K24695" i="7"/>
  <c r="K24696" i="7"/>
  <c r="K24697" i="7"/>
  <c r="K24698" i="7"/>
  <c r="K24699" i="7"/>
  <c r="K24700" i="7"/>
  <c r="K24701" i="7"/>
  <c r="K24702" i="7"/>
  <c r="K24703" i="7"/>
  <c r="K24704" i="7"/>
  <c r="K24705" i="7"/>
  <c r="K24706" i="7"/>
  <c r="K24707" i="7"/>
  <c r="K24708" i="7"/>
  <c r="K24709" i="7"/>
  <c r="K24710" i="7"/>
  <c r="K24711" i="7"/>
  <c r="K24712" i="7"/>
  <c r="K24713" i="7"/>
  <c r="K24714" i="7"/>
  <c r="K24715" i="7"/>
  <c r="K24716" i="7"/>
  <c r="K24717" i="7"/>
  <c r="K24718" i="7"/>
  <c r="K24719" i="7"/>
  <c r="K24720" i="7"/>
  <c r="K24721" i="7"/>
  <c r="K24722" i="7"/>
  <c r="K24723" i="7"/>
  <c r="K24724" i="7"/>
  <c r="K24725" i="7"/>
  <c r="K24726" i="7"/>
  <c r="K24727" i="7"/>
  <c r="K24728" i="7"/>
  <c r="K24729" i="7"/>
  <c r="K24730" i="7"/>
  <c r="K24731" i="7"/>
  <c r="K24732" i="7"/>
  <c r="K24733" i="7"/>
  <c r="K24734" i="7"/>
  <c r="K24735" i="7"/>
  <c r="K24736" i="7"/>
  <c r="K24737" i="7"/>
  <c r="K24738" i="7"/>
  <c r="K24739" i="7"/>
  <c r="K24740" i="7"/>
  <c r="K24741" i="7"/>
  <c r="K24742" i="7"/>
  <c r="K24743" i="7"/>
  <c r="K24744" i="7"/>
  <c r="K24745" i="7"/>
  <c r="K24746" i="7"/>
  <c r="K24747" i="7"/>
  <c r="K24748" i="7"/>
  <c r="K24749" i="7"/>
  <c r="K24750" i="7"/>
  <c r="K24751" i="7"/>
  <c r="K24752" i="7"/>
  <c r="K24753" i="7"/>
  <c r="K24754" i="7"/>
  <c r="K24755" i="7"/>
  <c r="K24756" i="7"/>
  <c r="K24757" i="7"/>
  <c r="K24758" i="7"/>
  <c r="K24759" i="7"/>
  <c r="K24760" i="7"/>
  <c r="K24761" i="7"/>
  <c r="K24762" i="7"/>
  <c r="K24763" i="7"/>
  <c r="K24764" i="7"/>
  <c r="K24765" i="7"/>
  <c r="K24766" i="7"/>
  <c r="K24767" i="7"/>
  <c r="K24768" i="7"/>
  <c r="K24769" i="7"/>
  <c r="K24770" i="7"/>
  <c r="K24771" i="7"/>
  <c r="K24772" i="7"/>
  <c r="K24773" i="7"/>
  <c r="K24774" i="7"/>
  <c r="K24775" i="7"/>
  <c r="K24776" i="7"/>
  <c r="K24777" i="7"/>
  <c r="K24778" i="7"/>
  <c r="K24779" i="7"/>
  <c r="K24780" i="7"/>
  <c r="K24781" i="7"/>
  <c r="K24782" i="7"/>
  <c r="K24783" i="7"/>
  <c r="K24784" i="7"/>
  <c r="K24785" i="7"/>
  <c r="K24786" i="7"/>
  <c r="K24787" i="7"/>
  <c r="K24788" i="7"/>
  <c r="K24789" i="7"/>
  <c r="K24790" i="7"/>
  <c r="K24791" i="7"/>
  <c r="K24792" i="7"/>
  <c r="K24793" i="7"/>
  <c r="K24794" i="7"/>
  <c r="K24795" i="7"/>
  <c r="K24796" i="7"/>
  <c r="K24797" i="7"/>
  <c r="K24798" i="7"/>
  <c r="K24799" i="7"/>
  <c r="K24800" i="7"/>
  <c r="K24801" i="7"/>
  <c r="K24802" i="7"/>
  <c r="K24803" i="7"/>
  <c r="K24804" i="7"/>
  <c r="K24805" i="7"/>
  <c r="K24806" i="7"/>
  <c r="K24807" i="7"/>
  <c r="K24808" i="7"/>
  <c r="K24809" i="7"/>
  <c r="K24810" i="7"/>
  <c r="K24811" i="7"/>
  <c r="K24812" i="7"/>
  <c r="K24813" i="7"/>
  <c r="K24814" i="7"/>
  <c r="K24815" i="7"/>
  <c r="K24816" i="7"/>
  <c r="K24817" i="7"/>
  <c r="K24818" i="7"/>
  <c r="K24819" i="7"/>
  <c r="K24820" i="7"/>
  <c r="K24821" i="7"/>
  <c r="K24822" i="7"/>
  <c r="K24823" i="7"/>
  <c r="K24824" i="7"/>
  <c r="K24825" i="7"/>
  <c r="K24826" i="7"/>
  <c r="K24827" i="7"/>
  <c r="K24828" i="7"/>
  <c r="K24829" i="7"/>
  <c r="K24830" i="7"/>
  <c r="K24831" i="7"/>
  <c r="K24832" i="7"/>
  <c r="K24833" i="7"/>
  <c r="K24834" i="7"/>
  <c r="K24835" i="7"/>
  <c r="K24836" i="7"/>
  <c r="K24837" i="7"/>
  <c r="K24838" i="7"/>
  <c r="K24839" i="7"/>
  <c r="K24840" i="7"/>
  <c r="K24841" i="7"/>
  <c r="K24842" i="7"/>
  <c r="K24843" i="7"/>
  <c r="K24844" i="7"/>
  <c r="K24845" i="7"/>
  <c r="K24846" i="7"/>
  <c r="K24847" i="7"/>
  <c r="K24848" i="7"/>
  <c r="K24849" i="7"/>
  <c r="K24850" i="7"/>
  <c r="K24851" i="7"/>
  <c r="K24852" i="7"/>
  <c r="K24853" i="7"/>
  <c r="K24854" i="7"/>
  <c r="K24855" i="7"/>
  <c r="K24856" i="7"/>
  <c r="K24857" i="7"/>
  <c r="K24858" i="7"/>
  <c r="K24859" i="7"/>
  <c r="K24860" i="7"/>
  <c r="K24861" i="7"/>
  <c r="K24862" i="7"/>
  <c r="K24863" i="7"/>
  <c r="K24864" i="7"/>
  <c r="K24865" i="7"/>
  <c r="K24866" i="7"/>
  <c r="K24867" i="7"/>
  <c r="K24868" i="7"/>
  <c r="K24869" i="7"/>
  <c r="K24870" i="7"/>
  <c r="K24871" i="7"/>
  <c r="K24872" i="7"/>
  <c r="K24873" i="7"/>
  <c r="K24874" i="7"/>
  <c r="K24875" i="7"/>
  <c r="K24876" i="7"/>
  <c r="K24877" i="7"/>
  <c r="K24878" i="7"/>
  <c r="K24879" i="7"/>
  <c r="K24880" i="7"/>
  <c r="K24881" i="7"/>
  <c r="K24882" i="7"/>
  <c r="K24883" i="7"/>
  <c r="K24884" i="7"/>
  <c r="K24885" i="7"/>
  <c r="K24886" i="7"/>
  <c r="K24887" i="7"/>
  <c r="K24888" i="7"/>
  <c r="K24889" i="7"/>
  <c r="K24890" i="7"/>
  <c r="K24891" i="7"/>
  <c r="K24892" i="7"/>
  <c r="K24893" i="7"/>
  <c r="K24894" i="7"/>
  <c r="K24895" i="7"/>
  <c r="K24896" i="7"/>
  <c r="K24897" i="7"/>
  <c r="K24898" i="7"/>
  <c r="K24899" i="7"/>
  <c r="K24900" i="7"/>
  <c r="K24901" i="7"/>
  <c r="K24902" i="7"/>
  <c r="K24903" i="7"/>
  <c r="K24904" i="7"/>
  <c r="K24905" i="7"/>
  <c r="K24906" i="7"/>
  <c r="K24907" i="7"/>
  <c r="K24908" i="7"/>
  <c r="K24909" i="7"/>
  <c r="K24910" i="7"/>
  <c r="K24911" i="7"/>
  <c r="K24912" i="7"/>
  <c r="K24913" i="7"/>
  <c r="K24914" i="7"/>
  <c r="K24915" i="7"/>
  <c r="K24916" i="7"/>
  <c r="K24917" i="7"/>
  <c r="K24918" i="7"/>
  <c r="K24919" i="7"/>
  <c r="K24920" i="7"/>
  <c r="K24921" i="7"/>
  <c r="K24922" i="7"/>
  <c r="K24923" i="7"/>
  <c r="K24924" i="7"/>
  <c r="K24925" i="7"/>
  <c r="K24926" i="7"/>
  <c r="K24927" i="7"/>
  <c r="K24928" i="7"/>
  <c r="K24929" i="7"/>
  <c r="K24930" i="7"/>
  <c r="K24931" i="7"/>
  <c r="K24932" i="7"/>
  <c r="K24933" i="7"/>
  <c r="K24934" i="7"/>
  <c r="K24935" i="7"/>
  <c r="K24936" i="7"/>
  <c r="K24937" i="7"/>
  <c r="K24938" i="7"/>
  <c r="K24939" i="7"/>
  <c r="K24940" i="7"/>
  <c r="K24941" i="7"/>
  <c r="K24942" i="7"/>
  <c r="K24943" i="7"/>
  <c r="K24944" i="7"/>
  <c r="K24945" i="7"/>
  <c r="K24946" i="7"/>
  <c r="K24947" i="7"/>
  <c r="K24948" i="7"/>
  <c r="K24949" i="7"/>
  <c r="K24950" i="7"/>
  <c r="K24951" i="7"/>
  <c r="K24952" i="7"/>
  <c r="K24953" i="7"/>
  <c r="K24954" i="7"/>
  <c r="K24955" i="7"/>
  <c r="K24956" i="7"/>
  <c r="K24957" i="7"/>
  <c r="K24958" i="7"/>
  <c r="K24959" i="7"/>
  <c r="K24960" i="7"/>
  <c r="K24961" i="7"/>
  <c r="K24962" i="7"/>
  <c r="K24963" i="7"/>
  <c r="K24964" i="7"/>
  <c r="K24965" i="7"/>
  <c r="K24966" i="7"/>
  <c r="K24967" i="7"/>
  <c r="K24968" i="7"/>
  <c r="K24969" i="7"/>
  <c r="K24970" i="7"/>
  <c r="K24971" i="7"/>
  <c r="K24972" i="7"/>
  <c r="K24973" i="7"/>
  <c r="K24974" i="7"/>
  <c r="K24975" i="7"/>
  <c r="K24976" i="7"/>
  <c r="K24977" i="7"/>
  <c r="K24978" i="7"/>
  <c r="K24979" i="7"/>
  <c r="K24980" i="7"/>
  <c r="K24981" i="7"/>
  <c r="K24982" i="7"/>
  <c r="K24983" i="7"/>
  <c r="K24984" i="7"/>
  <c r="K24985" i="7"/>
  <c r="K24986" i="7"/>
  <c r="K24987" i="7"/>
  <c r="K24988" i="7"/>
  <c r="K24989" i="7"/>
  <c r="K24990" i="7"/>
  <c r="K24991" i="7"/>
  <c r="K24992" i="7"/>
  <c r="K24993" i="7"/>
  <c r="K24994" i="7"/>
  <c r="K24995" i="7"/>
  <c r="K24996" i="7"/>
  <c r="K24997" i="7"/>
  <c r="K24998" i="7"/>
  <c r="K24999" i="7"/>
  <c r="K25000" i="7"/>
  <c r="K25001" i="7"/>
  <c r="K25002" i="7"/>
  <c r="K25003" i="7"/>
  <c r="K25004" i="7"/>
  <c r="K25005" i="7"/>
  <c r="K25006" i="7"/>
  <c r="K25007" i="7"/>
  <c r="K25008" i="7"/>
  <c r="K25009" i="7"/>
  <c r="K25010" i="7"/>
  <c r="K25011" i="7"/>
  <c r="K25012" i="7"/>
  <c r="K25013" i="7"/>
  <c r="K25014" i="7"/>
  <c r="K25015" i="7"/>
  <c r="K25016" i="7"/>
  <c r="K25017" i="7"/>
  <c r="K25018" i="7"/>
  <c r="K25019" i="7"/>
  <c r="K25020" i="7"/>
  <c r="K25021" i="7"/>
  <c r="K25022" i="7"/>
  <c r="K25023" i="7"/>
  <c r="K25024" i="7"/>
  <c r="K25025" i="7"/>
  <c r="K25026" i="7"/>
  <c r="K25027" i="7"/>
  <c r="K25028" i="7"/>
  <c r="K25029" i="7"/>
  <c r="K25030" i="7"/>
  <c r="K25031" i="7"/>
  <c r="K25032" i="7"/>
  <c r="K25033" i="7"/>
  <c r="K25034" i="7"/>
  <c r="K25035" i="7"/>
  <c r="K25036" i="7"/>
  <c r="K25037" i="7"/>
  <c r="K25038" i="7"/>
  <c r="K25039" i="7"/>
  <c r="K25040" i="7"/>
  <c r="K25041" i="7"/>
  <c r="K25042" i="7"/>
  <c r="K25043" i="7"/>
  <c r="K25044" i="7"/>
  <c r="K25045" i="7"/>
  <c r="K25046" i="7"/>
  <c r="K25047" i="7"/>
  <c r="K25048" i="7"/>
  <c r="K25049" i="7"/>
  <c r="K25050" i="7"/>
  <c r="K25051" i="7"/>
  <c r="K25052" i="7"/>
  <c r="K25053" i="7"/>
  <c r="K25054" i="7"/>
  <c r="K25055" i="7"/>
  <c r="K25056" i="7"/>
  <c r="K25057" i="7"/>
  <c r="K25058" i="7"/>
  <c r="K25059" i="7"/>
  <c r="K25060" i="7"/>
  <c r="K25061" i="7"/>
  <c r="K25062" i="7"/>
  <c r="K25063" i="7"/>
  <c r="K25064" i="7"/>
  <c r="K25065" i="7"/>
  <c r="K25066" i="7"/>
  <c r="K25067" i="7"/>
  <c r="K25068" i="7"/>
  <c r="K25069" i="7"/>
  <c r="K25070" i="7"/>
  <c r="K25071" i="7"/>
  <c r="K25072" i="7"/>
  <c r="K25073" i="7"/>
  <c r="K25074" i="7"/>
  <c r="K25075" i="7"/>
  <c r="K25076" i="7"/>
  <c r="K25077" i="7"/>
  <c r="K25078" i="7"/>
  <c r="K25079" i="7"/>
  <c r="K25080" i="7"/>
  <c r="K25081" i="7"/>
  <c r="K25082" i="7"/>
  <c r="K25083" i="7"/>
  <c r="K25084" i="7"/>
  <c r="K25085" i="7"/>
  <c r="K25086" i="7"/>
  <c r="K25087" i="7"/>
  <c r="K25088" i="7"/>
  <c r="K25089" i="7"/>
  <c r="K25090" i="7"/>
  <c r="K25091" i="7"/>
  <c r="K25092" i="7"/>
  <c r="K25093" i="7"/>
  <c r="K25094" i="7"/>
  <c r="K25095" i="7"/>
  <c r="K25096" i="7"/>
  <c r="K25097" i="7"/>
  <c r="K25098" i="7"/>
  <c r="K25099" i="7"/>
  <c r="K25100" i="7"/>
  <c r="K25101" i="7"/>
  <c r="K25102" i="7"/>
  <c r="K25103" i="7"/>
  <c r="K25104" i="7"/>
  <c r="K25105" i="7"/>
  <c r="K25106" i="7"/>
  <c r="K25107" i="7"/>
  <c r="K25108" i="7"/>
  <c r="K25109" i="7"/>
  <c r="K25110" i="7"/>
  <c r="K25111" i="7"/>
  <c r="K25112" i="7"/>
  <c r="K25113" i="7"/>
  <c r="K25114" i="7"/>
  <c r="K25115" i="7"/>
  <c r="K25116" i="7"/>
  <c r="K25117" i="7"/>
  <c r="K25118" i="7"/>
  <c r="K25119" i="7"/>
  <c r="K25120" i="7"/>
  <c r="K25121" i="7"/>
  <c r="K25122" i="7"/>
  <c r="K25123" i="7"/>
  <c r="K25124" i="7"/>
  <c r="K25125" i="7"/>
  <c r="K25126" i="7"/>
  <c r="K25127" i="7"/>
  <c r="K25128" i="7"/>
  <c r="K25129" i="7"/>
  <c r="K25130" i="7"/>
  <c r="K25131" i="7"/>
  <c r="K25132" i="7"/>
  <c r="K25133" i="7"/>
  <c r="K25134" i="7"/>
  <c r="K25135" i="7"/>
  <c r="K25136" i="7"/>
  <c r="K25137" i="7"/>
  <c r="K25138" i="7"/>
  <c r="K25139" i="7"/>
  <c r="K25140" i="7"/>
  <c r="K25141" i="7"/>
  <c r="K25142" i="7"/>
  <c r="K25143" i="7"/>
  <c r="K25144" i="7"/>
  <c r="K25145" i="7"/>
  <c r="K25146" i="7"/>
  <c r="K25147" i="7"/>
  <c r="K25148" i="7"/>
  <c r="K25149" i="7"/>
  <c r="K25150" i="7"/>
  <c r="K25151" i="7"/>
  <c r="K25152" i="7"/>
  <c r="K25153" i="7"/>
  <c r="K25154" i="7"/>
  <c r="K25155" i="7"/>
  <c r="K25156" i="7"/>
  <c r="K25157" i="7"/>
  <c r="K25158" i="7"/>
  <c r="K25159" i="7"/>
  <c r="K25160" i="7"/>
  <c r="K25161" i="7"/>
  <c r="K25162" i="7"/>
  <c r="K25163" i="7"/>
  <c r="K25164" i="7"/>
  <c r="K25165" i="7"/>
  <c r="K25166" i="7"/>
  <c r="K25167" i="7"/>
  <c r="K25168" i="7"/>
  <c r="K25169" i="7"/>
  <c r="K25170" i="7"/>
  <c r="K25171" i="7"/>
  <c r="K25172" i="7"/>
  <c r="K25173" i="7"/>
  <c r="K25174" i="7"/>
  <c r="K25175" i="7"/>
  <c r="K25176" i="7"/>
  <c r="K25177" i="7"/>
  <c r="K25178" i="7"/>
  <c r="K25179" i="7"/>
  <c r="K25180" i="7"/>
  <c r="K25181" i="7"/>
  <c r="K25182" i="7"/>
  <c r="K25183" i="7"/>
  <c r="K25184" i="7"/>
  <c r="K25185" i="7"/>
  <c r="K25186" i="7"/>
  <c r="K25187" i="7"/>
  <c r="K25188" i="7"/>
  <c r="K25189" i="7"/>
  <c r="K25190" i="7"/>
  <c r="K25191" i="7"/>
  <c r="K25192" i="7"/>
  <c r="K25193" i="7"/>
  <c r="K25194" i="7"/>
  <c r="K25195" i="7"/>
  <c r="K25196" i="7"/>
  <c r="K25197" i="7"/>
  <c r="K25198" i="7"/>
  <c r="K25199" i="7"/>
  <c r="K25200" i="7"/>
  <c r="K25201" i="7"/>
  <c r="K25202" i="7"/>
  <c r="K25203" i="7"/>
  <c r="K25204" i="7"/>
  <c r="K25205" i="7"/>
  <c r="K25206" i="7"/>
  <c r="K25207" i="7"/>
  <c r="K25208" i="7"/>
  <c r="K25209" i="7"/>
  <c r="K25210" i="7"/>
  <c r="K25211" i="7"/>
  <c r="K25212" i="7"/>
  <c r="K25213" i="7"/>
  <c r="K25214" i="7"/>
  <c r="K25215" i="7"/>
  <c r="K25216" i="7"/>
  <c r="K25217" i="7"/>
  <c r="K25218" i="7"/>
  <c r="K25219" i="7"/>
  <c r="K25220" i="7"/>
  <c r="K25221" i="7"/>
  <c r="K25222" i="7"/>
  <c r="K25223" i="7"/>
  <c r="K25224" i="7"/>
  <c r="K25225" i="7"/>
  <c r="K25226" i="7"/>
  <c r="K25227" i="7"/>
  <c r="K25228" i="7"/>
  <c r="K25229" i="7"/>
  <c r="K25230" i="7"/>
  <c r="K25231" i="7"/>
  <c r="K25232" i="7"/>
  <c r="K25233" i="7"/>
  <c r="K25234" i="7"/>
  <c r="K25235" i="7"/>
  <c r="K25236" i="7"/>
  <c r="K25237" i="7"/>
  <c r="K25238" i="7"/>
  <c r="K25239" i="7"/>
  <c r="K25240" i="7"/>
  <c r="K25241" i="7"/>
  <c r="K25242" i="7"/>
  <c r="K25243" i="7"/>
  <c r="K25244" i="7"/>
  <c r="K25245" i="7"/>
  <c r="K25246" i="7"/>
  <c r="K25247" i="7"/>
  <c r="K25248" i="7"/>
  <c r="K25249" i="7"/>
  <c r="K25250" i="7"/>
  <c r="K25251" i="7"/>
  <c r="K25252" i="7"/>
  <c r="K25253" i="7"/>
  <c r="K25254" i="7"/>
  <c r="K25255" i="7"/>
  <c r="K25256" i="7"/>
  <c r="K25257" i="7"/>
  <c r="K25258" i="7"/>
  <c r="K25259" i="7"/>
  <c r="K25260" i="7"/>
  <c r="K25261" i="7"/>
  <c r="K25262" i="7"/>
  <c r="K25263" i="7"/>
  <c r="K25264" i="7"/>
  <c r="K25265" i="7"/>
  <c r="K25266" i="7"/>
  <c r="K25267" i="7"/>
  <c r="K25268" i="7"/>
  <c r="K25269" i="7"/>
  <c r="K25270" i="7"/>
  <c r="K25271" i="7"/>
  <c r="K25272" i="7"/>
  <c r="K25273" i="7"/>
  <c r="K25274" i="7"/>
  <c r="K25275" i="7"/>
  <c r="K25276" i="7"/>
  <c r="K25277" i="7"/>
  <c r="K25278" i="7"/>
  <c r="K25279" i="7"/>
  <c r="K25280" i="7"/>
  <c r="K25281" i="7"/>
  <c r="K25282" i="7"/>
  <c r="K25283" i="7"/>
  <c r="K25284" i="7"/>
  <c r="K25285" i="7"/>
  <c r="K25286" i="7"/>
  <c r="K25287" i="7"/>
  <c r="K25288" i="7"/>
  <c r="K25289" i="7"/>
  <c r="K25290" i="7"/>
  <c r="K25291" i="7"/>
  <c r="K25292" i="7"/>
  <c r="K25293" i="7"/>
  <c r="K25294" i="7"/>
  <c r="K25295" i="7"/>
  <c r="K25296" i="7"/>
  <c r="K25297" i="7"/>
  <c r="K25298" i="7"/>
  <c r="K25299" i="7"/>
  <c r="K25300" i="7"/>
  <c r="K25301" i="7"/>
  <c r="K25302" i="7"/>
  <c r="K25303" i="7"/>
  <c r="K25304" i="7"/>
  <c r="K25305" i="7"/>
  <c r="K25306" i="7"/>
  <c r="K25307" i="7"/>
  <c r="K25308" i="7"/>
  <c r="K25309" i="7"/>
  <c r="K25310" i="7"/>
  <c r="K25311" i="7"/>
  <c r="K25312" i="7"/>
  <c r="K25313" i="7"/>
  <c r="K25314" i="7"/>
  <c r="K25315" i="7"/>
  <c r="K25316" i="7"/>
  <c r="K25317" i="7"/>
  <c r="K25318" i="7"/>
  <c r="K25319" i="7"/>
  <c r="K25320" i="7"/>
  <c r="K25321" i="7"/>
  <c r="K25322" i="7"/>
  <c r="K25323" i="7"/>
  <c r="K25324" i="7"/>
  <c r="K25325" i="7"/>
  <c r="K25326" i="7"/>
  <c r="K25327" i="7"/>
  <c r="K25328" i="7"/>
  <c r="K25329" i="7"/>
  <c r="K25330" i="7"/>
  <c r="K25331" i="7"/>
  <c r="K25332" i="7"/>
  <c r="K25333" i="7"/>
  <c r="K25334" i="7"/>
  <c r="K25335" i="7"/>
  <c r="K25336" i="7"/>
  <c r="K25337" i="7"/>
  <c r="K25338" i="7"/>
  <c r="K25339" i="7"/>
  <c r="K25340" i="7"/>
  <c r="K25341" i="7"/>
  <c r="K25342" i="7"/>
  <c r="K25343" i="7"/>
  <c r="K25344" i="7"/>
  <c r="K25345" i="7"/>
  <c r="K25346" i="7"/>
  <c r="K25347" i="7"/>
  <c r="K25348" i="7"/>
  <c r="K25349" i="7"/>
  <c r="K25350" i="7"/>
  <c r="K25351" i="7"/>
  <c r="K25352" i="7"/>
  <c r="K25353" i="7"/>
  <c r="K25354" i="7"/>
  <c r="K25355" i="7"/>
  <c r="K25356" i="7"/>
  <c r="K25357" i="7"/>
  <c r="K25358" i="7"/>
  <c r="K25359" i="7"/>
  <c r="K25360" i="7"/>
  <c r="K25361" i="7"/>
  <c r="K25362" i="7"/>
  <c r="K25363" i="7"/>
  <c r="K25364" i="7"/>
  <c r="K25365" i="7"/>
  <c r="K25366" i="7"/>
  <c r="K25367" i="7"/>
  <c r="K25368" i="7"/>
  <c r="K25369" i="7"/>
  <c r="K25370" i="7"/>
  <c r="K25371" i="7"/>
  <c r="K25372" i="7"/>
  <c r="K25373" i="7"/>
  <c r="K25374" i="7"/>
  <c r="K25375" i="7"/>
  <c r="K25376" i="7"/>
  <c r="K25377" i="7"/>
  <c r="K25378" i="7"/>
  <c r="K25379" i="7"/>
  <c r="K25380" i="7"/>
  <c r="K25381" i="7"/>
  <c r="K25382" i="7"/>
  <c r="K25383" i="7"/>
  <c r="K25384" i="7"/>
  <c r="K25385" i="7"/>
  <c r="K25386" i="7"/>
  <c r="K25387" i="7"/>
  <c r="K25388" i="7"/>
  <c r="K25389" i="7"/>
  <c r="K25390" i="7"/>
  <c r="K25391" i="7"/>
  <c r="K25392" i="7"/>
  <c r="K25393" i="7"/>
  <c r="K25394" i="7"/>
  <c r="K25395" i="7"/>
  <c r="K25396" i="7"/>
  <c r="K25397" i="7"/>
  <c r="K25398" i="7"/>
  <c r="K25399" i="7"/>
  <c r="K25400" i="7"/>
  <c r="K25401" i="7"/>
  <c r="K25402" i="7"/>
  <c r="K25403" i="7"/>
  <c r="K25404" i="7"/>
  <c r="K25405" i="7"/>
  <c r="K25406" i="7"/>
  <c r="K25407" i="7"/>
  <c r="K25408" i="7"/>
  <c r="K25409" i="7"/>
  <c r="K25410" i="7"/>
  <c r="K25411" i="7"/>
  <c r="K25412" i="7"/>
  <c r="K25413" i="7"/>
  <c r="K25414" i="7"/>
  <c r="K25415" i="7"/>
  <c r="K25416" i="7"/>
  <c r="K25417" i="7"/>
  <c r="K25418" i="7"/>
  <c r="K25419" i="7"/>
  <c r="K25420" i="7"/>
  <c r="K25421" i="7"/>
  <c r="K25422" i="7"/>
  <c r="K25423" i="7"/>
  <c r="K25424" i="7"/>
  <c r="K25425" i="7"/>
  <c r="K25426" i="7"/>
  <c r="K25427" i="7"/>
  <c r="K25428" i="7"/>
  <c r="K25429" i="7"/>
  <c r="K25430" i="7"/>
  <c r="K25431" i="7"/>
  <c r="K25432" i="7"/>
  <c r="K25433" i="7"/>
  <c r="K25434" i="7"/>
  <c r="K25435" i="7"/>
  <c r="K25436" i="7"/>
  <c r="K25437" i="7"/>
  <c r="K25438" i="7"/>
  <c r="K25439" i="7"/>
  <c r="K25440" i="7"/>
  <c r="K25441" i="7"/>
  <c r="K25442" i="7"/>
  <c r="K25443" i="7"/>
  <c r="K25444" i="7"/>
  <c r="K25445" i="7"/>
  <c r="K25446" i="7"/>
  <c r="K25447" i="7"/>
  <c r="K25448" i="7"/>
  <c r="K25449" i="7"/>
  <c r="K25450" i="7"/>
  <c r="K25451" i="7"/>
  <c r="K25452" i="7"/>
  <c r="K25453" i="7"/>
  <c r="K25454" i="7"/>
  <c r="K25455" i="7"/>
  <c r="K25456" i="7"/>
  <c r="K25457" i="7"/>
  <c r="K25458" i="7"/>
  <c r="K25459" i="7"/>
  <c r="K25460" i="7"/>
  <c r="K25461" i="7"/>
  <c r="K25462" i="7"/>
  <c r="K25463" i="7"/>
  <c r="K25464" i="7"/>
  <c r="K25465" i="7"/>
  <c r="K25466" i="7"/>
  <c r="K25467" i="7"/>
  <c r="K25468" i="7"/>
  <c r="K25469" i="7"/>
  <c r="K25470" i="7"/>
  <c r="K25471" i="7"/>
  <c r="K25472" i="7"/>
  <c r="K25473" i="7"/>
  <c r="K25474" i="7"/>
  <c r="K25475" i="7"/>
  <c r="K25476" i="7"/>
  <c r="K25477" i="7"/>
  <c r="K25478" i="7"/>
  <c r="K25479" i="7"/>
  <c r="K25480" i="7"/>
  <c r="K25481" i="7"/>
  <c r="K25482" i="7"/>
  <c r="K25483" i="7"/>
  <c r="K25484" i="7"/>
  <c r="K25485" i="7"/>
  <c r="K25486" i="7"/>
  <c r="K25487" i="7"/>
  <c r="K25488" i="7"/>
  <c r="K25489" i="7"/>
  <c r="K25490" i="7"/>
  <c r="K25491" i="7"/>
  <c r="K25492" i="7"/>
  <c r="K25493" i="7"/>
  <c r="K25494" i="7"/>
  <c r="K25495" i="7"/>
  <c r="K25496" i="7"/>
  <c r="K25497" i="7"/>
  <c r="K25498" i="7"/>
  <c r="K25499" i="7"/>
  <c r="K25500" i="7"/>
  <c r="K25501" i="7"/>
  <c r="K25502" i="7"/>
  <c r="K25503" i="7"/>
  <c r="K25504" i="7"/>
  <c r="K25505" i="7"/>
  <c r="K25506" i="7"/>
  <c r="K25507" i="7"/>
  <c r="K25508" i="7"/>
  <c r="K25509" i="7"/>
  <c r="K25510" i="7"/>
  <c r="K25511" i="7"/>
  <c r="K25512" i="7"/>
  <c r="K25513" i="7"/>
  <c r="K25514" i="7"/>
  <c r="K25515" i="7"/>
  <c r="K25516" i="7"/>
  <c r="K25517" i="7"/>
  <c r="K25518" i="7"/>
  <c r="K25519" i="7"/>
  <c r="K25520" i="7"/>
  <c r="K25521" i="7"/>
  <c r="K25522" i="7"/>
  <c r="K25523" i="7"/>
  <c r="K25524" i="7"/>
  <c r="K25525" i="7"/>
  <c r="K25526" i="7"/>
  <c r="K25527" i="7"/>
  <c r="K25528" i="7"/>
  <c r="K25529" i="7"/>
  <c r="K25530" i="7"/>
  <c r="K25531" i="7"/>
  <c r="K25532" i="7"/>
  <c r="K25533" i="7"/>
  <c r="K25534" i="7"/>
  <c r="K25535" i="7"/>
  <c r="K25536" i="7"/>
  <c r="K25537" i="7"/>
  <c r="K25538" i="7"/>
  <c r="K25539" i="7"/>
  <c r="K25540" i="7"/>
  <c r="K25541" i="7"/>
  <c r="K25542" i="7"/>
  <c r="K25543" i="7"/>
  <c r="K25544" i="7"/>
  <c r="K25545" i="7"/>
  <c r="K25546" i="7"/>
  <c r="K25547" i="7"/>
  <c r="K25548" i="7"/>
  <c r="K25549" i="7"/>
  <c r="K25550" i="7"/>
  <c r="K25551" i="7"/>
  <c r="K25552" i="7"/>
  <c r="K25553" i="7"/>
  <c r="K25554" i="7"/>
  <c r="K25555" i="7"/>
  <c r="K25556" i="7"/>
  <c r="K25557" i="7"/>
  <c r="K25558" i="7"/>
  <c r="K25559" i="7"/>
  <c r="K25560" i="7"/>
  <c r="K25561" i="7"/>
  <c r="K25562" i="7"/>
  <c r="K25563" i="7"/>
  <c r="K25564" i="7"/>
  <c r="K25565" i="7"/>
  <c r="K25566" i="7"/>
  <c r="K25567" i="7"/>
  <c r="K25568" i="7"/>
  <c r="K25569" i="7"/>
  <c r="K25570" i="7"/>
  <c r="K25571" i="7"/>
  <c r="K25572" i="7"/>
  <c r="K25573" i="7"/>
  <c r="K25574" i="7"/>
  <c r="K25575" i="7"/>
  <c r="K25576" i="7"/>
  <c r="K25577" i="7"/>
  <c r="K25578" i="7"/>
  <c r="K25579" i="7"/>
  <c r="K25580" i="7"/>
  <c r="K25581" i="7"/>
  <c r="K25582" i="7"/>
  <c r="K25583" i="7"/>
  <c r="K25584" i="7"/>
  <c r="K25585" i="7"/>
  <c r="K25586" i="7"/>
  <c r="K25587" i="7"/>
  <c r="K25588" i="7"/>
  <c r="K25589" i="7"/>
  <c r="K25590" i="7"/>
  <c r="K25591" i="7"/>
  <c r="K25592" i="7"/>
  <c r="K25593" i="7"/>
  <c r="K25594" i="7"/>
  <c r="K25595" i="7"/>
  <c r="K25596" i="7"/>
  <c r="K25597" i="7"/>
  <c r="K25598" i="7"/>
  <c r="K25599" i="7"/>
  <c r="K25600" i="7"/>
  <c r="K25601" i="7"/>
  <c r="K25602" i="7"/>
  <c r="K25603" i="7"/>
  <c r="K25604" i="7"/>
  <c r="K25605" i="7"/>
  <c r="K25606" i="7"/>
  <c r="K25607" i="7"/>
  <c r="K25608" i="7"/>
  <c r="K25609" i="7"/>
  <c r="K25610" i="7"/>
  <c r="K25611" i="7"/>
  <c r="K25612" i="7"/>
  <c r="K25613" i="7"/>
  <c r="K25614" i="7"/>
  <c r="K25615" i="7"/>
  <c r="K25616" i="7"/>
  <c r="K25617" i="7"/>
  <c r="K25618" i="7"/>
  <c r="K25619" i="7"/>
  <c r="K25620" i="7"/>
  <c r="K25621" i="7"/>
  <c r="K25622" i="7"/>
  <c r="K25623" i="7"/>
  <c r="K25624" i="7"/>
  <c r="K25625" i="7"/>
  <c r="K25626" i="7"/>
  <c r="K25627" i="7"/>
  <c r="K25628" i="7"/>
  <c r="K25629" i="7"/>
  <c r="K25630" i="7"/>
  <c r="K25631" i="7"/>
  <c r="K25632" i="7"/>
  <c r="K25633" i="7"/>
  <c r="K25634" i="7"/>
  <c r="K25635" i="7"/>
  <c r="K25636" i="7"/>
  <c r="K25637" i="7"/>
  <c r="K25638" i="7"/>
  <c r="K25639" i="7"/>
  <c r="K25640" i="7"/>
  <c r="K25641" i="7"/>
  <c r="K25642" i="7"/>
  <c r="K25643" i="7"/>
  <c r="K25644" i="7"/>
  <c r="K25645" i="7"/>
  <c r="K25646" i="7"/>
  <c r="K25647" i="7"/>
  <c r="K25648" i="7"/>
  <c r="K25649" i="7"/>
  <c r="K25650" i="7"/>
  <c r="K25651" i="7"/>
  <c r="K25652" i="7"/>
  <c r="K25653" i="7"/>
  <c r="K25654" i="7"/>
  <c r="K25655" i="7"/>
  <c r="K25656" i="7"/>
  <c r="K25657" i="7"/>
  <c r="K25658" i="7"/>
  <c r="K25659" i="7"/>
  <c r="K25660" i="7"/>
  <c r="K25661" i="7"/>
  <c r="K25662" i="7"/>
  <c r="K25663" i="7"/>
  <c r="K25664" i="7"/>
  <c r="K25665" i="7"/>
  <c r="K25666" i="7"/>
  <c r="K25667" i="7"/>
  <c r="K25668" i="7"/>
  <c r="K25669" i="7"/>
  <c r="K25670" i="7"/>
  <c r="K25671" i="7"/>
  <c r="K25672" i="7"/>
  <c r="K25673" i="7"/>
  <c r="K25674" i="7"/>
  <c r="K25675" i="7"/>
  <c r="K25676" i="7"/>
  <c r="K25677" i="7"/>
  <c r="K25678" i="7"/>
  <c r="K25679" i="7"/>
  <c r="K25680" i="7"/>
  <c r="K25681" i="7"/>
  <c r="K25682" i="7"/>
  <c r="K25683" i="7"/>
  <c r="K25684" i="7"/>
  <c r="K25685" i="7"/>
  <c r="K25686" i="7"/>
  <c r="K25687" i="7"/>
  <c r="K25688" i="7"/>
  <c r="K25689" i="7"/>
  <c r="K25690" i="7"/>
  <c r="K25691" i="7"/>
  <c r="K25692" i="7"/>
  <c r="K25693" i="7"/>
  <c r="K25694" i="7"/>
  <c r="K25695" i="7"/>
  <c r="K25696" i="7"/>
  <c r="K25697" i="7"/>
  <c r="K25698" i="7"/>
  <c r="K25699" i="7"/>
  <c r="K25700" i="7"/>
  <c r="K25701" i="7"/>
  <c r="K25702" i="7"/>
  <c r="K25703" i="7"/>
  <c r="K25704" i="7"/>
  <c r="K25705" i="7"/>
  <c r="K25706" i="7"/>
  <c r="K25707" i="7"/>
  <c r="K25708" i="7"/>
  <c r="K25709" i="7"/>
  <c r="K25710" i="7"/>
  <c r="K25711" i="7"/>
  <c r="K25712" i="7"/>
  <c r="K25713" i="7"/>
  <c r="K25714" i="7"/>
  <c r="K25715" i="7"/>
  <c r="K25716" i="7"/>
  <c r="K25717" i="7"/>
  <c r="K25718" i="7"/>
  <c r="K25719" i="7"/>
  <c r="K25720" i="7"/>
  <c r="K25721" i="7"/>
  <c r="K25722" i="7"/>
  <c r="K25723" i="7"/>
  <c r="K25724" i="7"/>
  <c r="K25725" i="7"/>
  <c r="K25726" i="7"/>
  <c r="K25727" i="7"/>
  <c r="K25728" i="7"/>
  <c r="K25729" i="7"/>
  <c r="K25730" i="7"/>
  <c r="K25731" i="7"/>
  <c r="K25732" i="7"/>
  <c r="K25733" i="7"/>
  <c r="K25734" i="7"/>
  <c r="K25735" i="7"/>
  <c r="K25736" i="7"/>
  <c r="K25737" i="7"/>
  <c r="K25738" i="7"/>
  <c r="K25739" i="7"/>
  <c r="K25740" i="7"/>
  <c r="K25741" i="7"/>
  <c r="K25742" i="7"/>
  <c r="K25743" i="7"/>
  <c r="K25744" i="7"/>
  <c r="K25745" i="7"/>
  <c r="K25746" i="7"/>
  <c r="K25747" i="7"/>
  <c r="K25748" i="7"/>
  <c r="K25749" i="7"/>
  <c r="K25750" i="7"/>
  <c r="K25751" i="7"/>
  <c r="K25752" i="7"/>
  <c r="K25753" i="7"/>
  <c r="K25754" i="7"/>
  <c r="K25755" i="7"/>
  <c r="K25756" i="7"/>
  <c r="K25757" i="7"/>
  <c r="K25758" i="7"/>
  <c r="K25759" i="7"/>
  <c r="K25760" i="7"/>
  <c r="K25761" i="7"/>
  <c r="K25762" i="7"/>
  <c r="K25763" i="7"/>
  <c r="K25764" i="7"/>
  <c r="K25765" i="7"/>
  <c r="K25766" i="7"/>
  <c r="K25767" i="7"/>
  <c r="K25768" i="7"/>
  <c r="K25769" i="7"/>
  <c r="K25770" i="7"/>
  <c r="K25771" i="7"/>
  <c r="K25772" i="7"/>
  <c r="K25773" i="7"/>
  <c r="K25774" i="7"/>
  <c r="K25775" i="7"/>
  <c r="K25776" i="7"/>
  <c r="K25777" i="7"/>
  <c r="K25778" i="7"/>
  <c r="K25779" i="7"/>
  <c r="K25780" i="7"/>
  <c r="K25781" i="7"/>
  <c r="K25782" i="7"/>
  <c r="K25783" i="7"/>
  <c r="K25784" i="7"/>
  <c r="K25785" i="7"/>
  <c r="K25786" i="7"/>
  <c r="K25787" i="7"/>
  <c r="K25788" i="7"/>
  <c r="K25789" i="7"/>
  <c r="K25790" i="7"/>
  <c r="K25791" i="7"/>
  <c r="K25792" i="7"/>
  <c r="K25793" i="7"/>
  <c r="K25794" i="7"/>
  <c r="K25795" i="7"/>
  <c r="K25796" i="7"/>
  <c r="K25797" i="7"/>
  <c r="K25798" i="7"/>
  <c r="K25799" i="7"/>
  <c r="K25800" i="7"/>
  <c r="K25801" i="7"/>
  <c r="K25802" i="7"/>
  <c r="K25803" i="7"/>
  <c r="K25804" i="7"/>
  <c r="K25805" i="7"/>
  <c r="K25806" i="7"/>
  <c r="K25807" i="7"/>
  <c r="K25808" i="7"/>
  <c r="K25809" i="7"/>
  <c r="K25810" i="7"/>
  <c r="K25811" i="7"/>
  <c r="K25812" i="7"/>
  <c r="K25813" i="7"/>
  <c r="K25814" i="7"/>
  <c r="K25815" i="7"/>
  <c r="K25816" i="7"/>
  <c r="K25817" i="7"/>
  <c r="K25818" i="7"/>
  <c r="K25819" i="7"/>
  <c r="K25820" i="7"/>
  <c r="K25821" i="7"/>
  <c r="K25822" i="7"/>
  <c r="K25823" i="7"/>
  <c r="K25824" i="7"/>
  <c r="K25825" i="7"/>
  <c r="K25826" i="7"/>
  <c r="K25827" i="7"/>
  <c r="K25828" i="7"/>
  <c r="K25829" i="7"/>
  <c r="K25830" i="7"/>
  <c r="K25831" i="7"/>
  <c r="K25832" i="7"/>
  <c r="K25833" i="7"/>
  <c r="K25834" i="7"/>
  <c r="K25835" i="7"/>
  <c r="K25836" i="7"/>
  <c r="K25837" i="7"/>
  <c r="K25838" i="7"/>
  <c r="K25839" i="7"/>
  <c r="K25840" i="7"/>
  <c r="K25841" i="7"/>
  <c r="K25842" i="7"/>
  <c r="K25843" i="7"/>
  <c r="K25844" i="7"/>
  <c r="K25845" i="7"/>
  <c r="K25846" i="7"/>
  <c r="K25847" i="7"/>
  <c r="K25848" i="7"/>
  <c r="K25849" i="7"/>
  <c r="K25850" i="7"/>
  <c r="K25851" i="7"/>
  <c r="K25852" i="7"/>
  <c r="K25853" i="7"/>
  <c r="K25854" i="7"/>
  <c r="K25855" i="7"/>
  <c r="K25856" i="7"/>
  <c r="K25857" i="7"/>
  <c r="K25858" i="7"/>
  <c r="K25859" i="7"/>
  <c r="K25860" i="7"/>
  <c r="K25861" i="7"/>
  <c r="K25862" i="7"/>
  <c r="K25863" i="7"/>
  <c r="K25864" i="7"/>
  <c r="K25865" i="7"/>
  <c r="K25866" i="7"/>
  <c r="K25867" i="7"/>
  <c r="K25868" i="7"/>
  <c r="K25869" i="7"/>
  <c r="K25870" i="7"/>
  <c r="K25871" i="7"/>
  <c r="K25872" i="7"/>
  <c r="K25873" i="7"/>
  <c r="K25874" i="7"/>
  <c r="K25875" i="7"/>
  <c r="K25876" i="7"/>
  <c r="K25877" i="7"/>
  <c r="K25878" i="7"/>
  <c r="K25879" i="7"/>
  <c r="K25880" i="7"/>
  <c r="K25881" i="7"/>
  <c r="K25882" i="7"/>
  <c r="K25883" i="7"/>
  <c r="K25884" i="7"/>
  <c r="K25885" i="7"/>
  <c r="K25886" i="7"/>
  <c r="K25887" i="7"/>
  <c r="K25888" i="7"/>
  <c r="K25889" i="7"/>
  <c r="K25890" i="7"/>
  <c r="K25891" i="7"/>
  <c r="K25892" i="7"/>
  <c r="K25893" i="7"/>
  <c r="K25894" i="7"/>
  <c r="K25895" i="7"/>
  <c r="K25896" i="7"/>
  <c r="K25897" i="7"/>
  <c r="K25898" i="7"/>
  <c r="K25899" i="7"/>
  <c r="K25900" i="7"/>
  <c r="K25901" i="7"/>
  <c r="K25902" i="7"/>
  <c r="K25903" i="7"/>
  <c r="K25904" i="7"/>
  <c r="K25905" i="7"/>
  <c r="K25906" i="7"/>
  <c r="K25907" i="7"/>
  <c r="K25908" i="7"/>
  <c r="K25909" i="7"/>
  <c r="K25910" i="7"/>
  <c r="K25911" i="7"/>
  <c r="K25912" i="7"/>
  <c r="K25913" i="7"/>
  <c r="K25914" i="7"/>
  <c r="K25915" i="7"/>
  <c r="K25916" i="7"/>
  <c r="K25917" i="7"/>
  <c r="K25918" i="7"/>
  <c r="K25919" i="7"/>
  <c r="K25920" i="7"/>
  <c r="K25921" i="7"/>
  <c r="K25922" i="7"/>
  <c r="K25923" i="7"/>
  <c r="K25924" i="7"/>
  <c r="K25925" i="7"/>
  <c r="K25926" i="7"/>
  <c r="K25927" i="7"/>
  <c r="K25928" i="7"/>
  <c r="K25929" i="7"/>
  <c r="K25930" i="7"/>
  <c r="K25931" i="7"/>
  <c r="K25932" i="7"/>
  <c r="K25933" i="7"/>
  <c r="K25934" i="7"/>
  <c r="K25935" i="7"/>
  <c r="K25936" i="7"/>
  <c r="K25937" i="7"/>
  <c r="K25938" i="7"/>
  <c r="K25939" i="7"/>
  <c r="K25940" i="7"/>
  <c r="K25941" i="7"/>
  <c r="K25942" i="7"/>
  <c r="K25943" i="7"/>
  <c r="K25944" i="7"/>
  <c r="K25945" i="7"/>
  <c r="K25946" i="7"/>
  <c r="K25947" i="7"/>
  <c r="K25948" i="7"/>
  <c r="K25949" i="7"/>
  <c r="K25950" i="7"/>
  <c r="K25951" i="7"/>
  <c r="K25952" i="7"/>
  <c r="K25953" i="7"/>
  <c r="K25954" i="7"/>
  <c r="K25955" i="7"/>
  <c r="K25956" i="7"/>
  <c r="K25957" i="7"/>
  <c r="K25958" i="7"/>
  <c r="K25959" i="7"/>
  <c r="K25960" i="7"/>
  <c r="K25961" i="7"/>
  <c r="K25962" i="7"/>
  <c r="K25963" i="7"/>
  <c r="K25964" i="7"/>
  <c r="K25965" i="7"/>
  <c r="K25966" i="7"/>
  <c r="K25967" i="7"/>
  <c r="K25968" i="7"/>
  <c r="K25969" i="7"/>
  <c r="K25970" i="7"/>
  <c r="K25971" i="7"/>
  <c r="K25972" i="7"/>
  <c r="K25973" i="7"/>
  <c r="K25974" i="7"/>
  <c r="K25975" i="7"/>
  <c r="K25976" i="7"/>
  <c r="K25977" i="7"/>
  <c r="K25978" i="7"/>
  <c r="K25979" i="7"/>
  <c r="K25980" i="7"/>
  <c r="K25981" i="7"/>
  <c r="K25982" i="7"/>
  <c r="K25983" i="7"/>
  <c r="K25984" i="7"/>
  <c r="K25985" i="7"/>
  <c r="K25986" i="7"/>
  <c r="K25987" i="7"/>
  <c r="K25988" i="7"/>
  <c r="K25989" i="7"/>
  <c r="K25990" i="7"/>
  <c r="K25991" i="7"/>
  <c r="K25992" i="7"/>
  <c r="K25993" i="7"/>
  <c r="K25994" i="7"/>
  <c r="K25995" i="7"/>
  <c r="K25996" i="7"/>
  <c r="K25997" i="7"/>
  <c r="K25998" i="7"/>
  <c r="K25999" i="7"/>
  <c r="K26000" i="7"/>
  <c r="K26001" i="7"/>
  <c r="K26002" i="7"/>
  <c r="K26003" i="7"/>
  <c r="K26004" i="7"/>
  <c r="K26005" i="7"/>
  <c r="K26006" i="7"/>
  <c r="K26007" i="7"/>
  <c r="K26008" i="7"/>
  <c r="K26009" i="7"/>
  <c r="K26010" i="7"/>
  <c r="K26011" i="7"/>
  <c r="K26012" i="7"/>
  <c r="K26013" i="7"/>
  <c r="K26014" i="7"/>
  <c r="K26015" i="7"/>
  <c r="K26016" i="7"/>
  <c r="K26017" i="7"/>
  <c r="K26018" i="7"/>
  <c r="K26019" i="7"/>
  <c r="K26020" i="7"/>
  <c r="K26021" i="7"/>
  <c r="K26022" i="7"/>
  <c r="K26023" i="7"/>
  <c r="K26024" i="7"/>
  <c r="K26025" i="7"/>
  <c r="K26026" i="7"/>
  <c r="K26027" i="7"/>
  <c r="K26028" i="7"/>
  <c r="K26029" i="7"/>
  <c r="K26030" i="7"/>
  <c r="K26031" i="7"/>
  <c r="K26032" i="7"/>
  <c r="K26033" i="7"/>
  <c r="K26034" i="7"/>
  <c r="K26035" i="7"/>
  <c r="K26036" i="7"/>
  <c r="K26037" i="7"/>
  <c r="K26038" i="7"/>
  <c r="K26039" i="7"/>
  <c r="K26040" i="7"/>
  <c r="K26041" i="7"/>
  <c r="K26042" i="7"/>
  <c r="K26043" i="7"/>
  <c r="K26044" i="7"/>
  <c r="K26045" i="7"/>
  <c r="K26046" i="7"/>
  <c r="K26047" i="7"/>
  <c r="K26048" i="7"/>
  <c r="K26049" i="7"/>
  <c r="K26050" i="7"/>
  <c r="K26051" i="7"/>
  <c r="K26052" i="7"/>
  <c r="K26053" i="7"/>
  <c r="K26054" i="7"/>
  <c r="K26055" i="7"/>
  <c r="K26056" i="7"/>
  <c r="K26057" i="7"/>
  <c r="K26058" i="7"/>
  <c r="K26059" i="7"/>
  <c r="K26060" i="7"/>
  <c r="K26061" i="7"/>
  <c r="K26062" i="7"/>
  <c r="K26063" i="7"/>
  <c r="K26064" i="7"/>
  <c r="K26065" i="7"/>
  <c r="K26066" i="7"/>
  <c r="K26067" i="7"/>
  <c r="K26068" i="7"/>
  <c r="K26069" i="7"/>
  <c r="K26070" i="7"/>
  <c r="K26071" i="7"/>
  <c r="K26072" i="7"/>
  <c r="K26073" i="7"/>
  <c r="K26074" i="7"/>
  <c r="K26075" i="7"/>
  <c r="K26076" i="7"/>
  <c r="K26077" i="7"/>
  <c r="K26078" i="7"/>
  <c r="K26079" i="7"/>
  <c r="K26080" i="7"/>
  <c r="K26081" i="7"/>
  <c r="K26082" i="7"/>
  <c r="K26083" i="7"/>
  <c r="K26084" i="7"/>
  <c r="K26085" i="7"/>
  <c r="K26086" i="7"/>
  <c r="K26087" i="7"/>
  <c r="K26088" i="7"/>
  <c r="K26089" i="7"/>
  <c r="K26090" i="7"/>
  <c r="K26091" i="7"/>
  <c r="K26092" i="7"/>
  <c r="K26093" i="7"/>
  <c r="K26094" i="7"/>
  <c r="K26095" i="7"/>
  <c r="K26096" i="7"/>
  <c r="K26097" i="7"/>
  <c r="K26098" i="7"/>
  <c r="K26099" i="7"/>
  <c r="K26100" i="7"/>
  <c r="K26101" i="7"/>
  <c r="K26102" i="7"/>
  <c r="K26103" i="7"/>
  <c r="K26104" i="7"/>
  <c r="K26105" i="7"/>
  <c r="K26106" i="7"/>
  <c r="K26107" i="7"/>
  <c r="K26108" i="7"/>
  <c r="K26109" i="7"/>
  <c r="K26110" i="7"/>
  <c r="K26111" i="7"/>
  <c r="K26112" i="7"/>
  <c r="K26113" i="7"/>
  <c r="K26114" i="7"/>
  <c r="K26115" i="7"/>
  <c r="K26116" i="7"/>
  <c r="K26117" i="7"/>
  <c r="K26118" i="7"/>
  <c r="K26119" i="7"/>
  <c r="K26120" i="7"/>
  <c r="K26121" i="7"/>
  <c r="K26122" i="7"/>
  <c r="K26123" i="7"/>
  <c r="K26124" i="7"/>
  <c r="K26125" i="7"/>
  <c r="K26126" i="7"/>
  <c r="K26127" i="7"/>
  <c r="K26128" i="7"/>
  <c r="K26129" i="7"/>
  <c r="K26130" i="7"/>
  <c r="K26131" i="7"/>
  <c r="K26132" i="7"/>
  <c r="K26133" i="7"/>
  <c r="K26134" i="7"/>
  <c r="K26135" i="7"/>
  <c r="K26136" i="7"/>
  <c r="K26137" i="7"/>
  <c r="K26138" i="7"/>
  <c r="K26139" i="7"/>
  <c r="K26140" i="7"/>
  <c r="K26141" i="7"/>
  <c r="K26142" i="7"/>
  <c r="K26143" i="7"/>
  <c r="K26144" i="7"/>
  <c r="K26145" i="7"/>
  <c r="K26146" i="7"/>
  <c r="K26147" i="7"/>
  <c r="K26148" i="7"/>
  <c r="K26149" i="7"/>
  <c r="K26150" i="7"/>
  <c r="K26151" i="7"/>
  <c r="K26152" i="7"/>
  <c r="K26153" i="7"/>
  <c r="K26154" i="7"/>
  <c r="K26155" i="7"/>
  <c r="K26156" i="7"/>
  <c r="K26157" i="7"/>
  <c r="K26158" i="7"/>
  <c r="K26159" i="7"/>
  <c r="K26160" i="7"/>
  <c r="K26161" i="7"/>
  <c r="K26162" i="7"/>
  <c r="K26163" i="7"/>
  <c r="K26164" i="7"/>
  <c r="K26165" i="7"/>
  <c r="K26166" i="7"/>
  <c r="K26167" i="7"/>
  <c r="K26168" i="7"/>
  <c r="K26169" i="7"/>
  <c r="K26170" i="7"/>
  <c r="K26171" i="7"/>
  <c r="K26172" i="7"/>
  <c r="K26173" i="7"/>
  <c r="K26174" i="7"/>
  <c r="K26175" i="7"/>
  <c r="K26176" i="7"/>
  <c r="K26177" i="7"/>
  <c r="K26178" i="7"/>
  <c r="K26179" i="7"/>
  <c r="K26180" i="7"/>
  <c r="K26181" i="7"/>
  <c r="K26182" i="7"/>
  <c r="K26183" i="7"/>
  <c r="K26184" i="7"/>
  <c r="K26185" i="7"/>
  <c r="K26186" i="7"/>
  <c r="K26187" i="7"/>
  <c r="K26188" i="7"/>
  <c r="K26189" i="7"/>
  <c r="K26190" i="7"/>
  <c r="K26191" i="7"/>
  <c r="K26192" i="7"/>
  <c r="K26193" i="7"/>
  <c r="K26194" i="7"/>
  <c r="K26195" i="7"/>
  <c r="K26196" i="7"/>
  <c r="K26197" i="7"/>
  <c r="K26198" i="7"/>
  <c r="K26199" i="7"/>
  <c r="K26200" i="7"/>
  <c r="K26201" i="7"/>
  <c r="K26202" i="7"/>
  <c r="K26203" i="7"/>
  <c r="K26204" i="7"/>
  <c r="K26205" i="7"/>
  <c r="K26206" i="7"/>
  <c r="K26207" i="7"/>
  <c r="K26208" i="7"/>
  <c r="K26209" i="7"/>
  <c r="K26210" i="7"/>
  <c r="K26211" i="7"/>
  <c r="K26212" i="7"/>
  <c r="K26213" i="7"/>
  <c r="K26214" i="7"/>
  <c r="K26215" i="7"/>
  <c r="K26216" i="7"/>
  <c r="K26217" i="7"/>
  <c r="K26218" i="7"/>
  <c r="K26219" i="7"/>
  <c r="K26220" i="7"/>
  <c r="K26221" i="7"/>
  <c r="K26222" i="7"/>
  <c r="K26223" i="7"/>
  <c r="K26224" i="7"/>
  <c r="K26225" i="7"/>
  <c r="K26226" i="7"/>
  <c r="K26227" i="7"/>
  <c r="K26228" i="7"/>
  <c r="K26229" i="7"/>
  <c r="K26230" i="7"/>
  <c r="K26231" i="7"/>
  <c r="K26232" i="7"/>
  <c r="K26233" i="7"/>
  <c r="K26234" i="7"/>
  <c r="K26235" i="7"/>
  <c r="K26236" i="7"/>
  <c r="K26237" i="7"/>
  <c r="K26238" i="7"/>
  <c r="K26239" i="7"/>
  <c r="K26240" i="7"/>
  <c r="K26241" i="7"/>
  <c r="K26242" i="7"/>
  <c r="K26243" i="7"/>
  <c r="K26244" i="7"/>
  <c r="K26245" i="7"/>
  <c r="K26246" i="7"/>
  <c r="K26247" i="7"/>
  <c r="K26248" i="7"/>
  <c r="K26249" i="7"/>
  <c r="K26250" i="7"/>
  <c r="K26251" i="7"/>
  <c r="K26252" i="7"/>
  <c r="K26253" i="7"/>
  <c r="K26254" i="7"/>
  <c r="K26255" i="7"/>
  <c r="K26256" i="7"/>
  <c r="K26257" i="7"/>
  <c r="K26258" i="7"/>
  <c r="K26259" i="7"/>
  <c r="K26260" i="7"/>
  <c r="K26261" i="7"/>
  <c r="K26262" i="7"/>
  <c r="K26263" i="7"/>
  <c r="K26264" i="7"/>
  <c r="K26265" i="7"/>
  <c r="K26266" i="7"/>
  <c r="K26267" i="7"/>
  <c r="K26268" i="7"/>
  <c r="K26269" i="7"/>
  <c r="K26270" i="7"/>
  <c r="K26271" i="7"/>
  <c r="K26272" i="7"/>
  <c r="K26273" i="7"/>
  <c r="K26274" i="7"/>
  <c r="K26275" i="7"/>
  <c r="K26276" i="7"/>
  <c r="K26277" i="7"/>
  <c r="K26278" i="7"/>
  <c r="K26279" i="7"/>
  <c r="K26280" i="7"/>
  <c r="K26281" i="7"/>
  <c r="K26282" i="7"/>
  <c r="K26283" i="7"/>
  <c r="K26284" i="7"/>
  <c r="K26285" i="7"/>
  <c r="K26286" i="7"/>
  <c r="K26287" i="7"/>
  <c r="K26288" i="7"/>
  <c r="K26289" i="7"/>
  <c r="K26290" i="7"/>
  <c r="K26291" i="7"/>
  <c r="K26292" i="7"/>
  <c r="K26293" i="7"/>
  <c r="K26294" i="7"/>
  <c r="K26295" i="7"/>
  <c r="K26296" i="7"/>
  <c r="K26297" i="7"/>
  <c r="K26298" i="7"/>
  <c r="K26299" i="7"/>
  <c r="K26300" i="7"/>
  <c r="K26301" i="7"/>
  <c r="K26302" i="7"/>
  <c r="K26303" i="7"/>
  <c r="K26304" i="7"/>
  <c r="K26305" i="7"/>
  <c r="K26306" i="7"/>
  <c r="K26307" i="7"/>
  <c r="K26308" i="7"/>
  <c r="K26309" i="7"/>
  <c r="K26310" i="7"/>
  <c r="K26311" i="7"/>
  <c r="K26312" i="7"/>
  <c r="K26313" i="7"/>
  <c r="K26314" i="7"/>
  <c r="K26315" i="7"/>
  <c r="K26316" i="7"/>
  <c r="K26317" i="7"/>
  <c r="K26318" i="7"/>
  <c r="K26319" i="7"/>
  <c r="K26320" i="7"/>
  <c r="K26321" i="7"/>
  <c r="K26322" i="7"/>
  <c r="K26323" i="7"/>
  <c r="K26324" i="7"/>
  <c r="K26325" i="7"/>
  <c r="K26326" i="7"/>
  <c r="K26327" i="7"/>
  <c r="K26328" i="7"/>
  <c r="K26329" i="7"/>
  <c r="K26330" i="7"/>
  <c r="K26331" i="7"/>
  <c r="K26332" i="7"/>
  <c r="K26333" i="7"/>
  <c r="K26334" i="7"/>
  <c r="K26335" i="7"/>
  <c r="K26336" i="7"/>
  <c r="K26337" i="7"/>
  <c r="K26338" i="7"/>
  <c r="K26339" i="7"/>
  <c r="K26340" i="7"/>
  <c r="K26341" i="7"/>
  <c r="K26342" i="7"/>
  <c r="K26343" i="7"/>
  <c r="K26344" i="7"/>
  <c r="K26345" i="7"/>
  <c r="K26346" i="7"/>
  <c r="K26347" i="7"/>
  <c r="K26348" i="7"/>
  <c r="K26349" i="7"/>
  <c r="K26350" i="7"/>
  <c r="K26351" i="7"/>
  <c r="K26352" i="7"/>
  <c r="K26353" i="7"/>
  <c r="K26354" i="7"/>
  <c r="K26355" i="7"/>
  <c r="K26356" i="7"/>
  <c r="K26357" i="7"/>
  <c r="K26358" i="7"/>
  <c r="K26359" i="7"/>
  <c r="K26360" i="7"/>
  <c r="K26361" i="7"/>
  <c r="K26362" i="7"/>
  <c r="K26363" i="7"/>
  <c r="K26364" i="7"/>
  <c r="K26365" i="7"/>
  <c r="K26366" i="7"/>
  <c r="K26367" i="7"/>
  <c r="K26368" i="7"/>
  <c r="K26369" i="7"/>
  <c r="K26370" i="7"/>
  <c r="K26371" i="7"/>
  <c r="K26372" i="7"/>
  <c r="K26373" i="7"/>
  <c r="K26374" i="7"/>
  <c r="K26375" i="7"/>
  <c r="K26376" i="7"/>
  <c r="K26377" i="7"/>
  <c r="K26378" i="7"/>
  <c r="K26379" i="7"/>
  <c r="K26380" i="7"/>
  <c r="K26381" i="7"/>
  <c r="K26382" i="7"/>
  <c r="K26383" i="7"/>
  <c r="K26384" i="7"/>
  <c r="K26385" i="7"/>
  <c r="K26386" i="7"/>
  <c r="K26387" i="7"/>
  <c r="K26388" i="7"/>
  <c r="K26389" i="7"/>
  <c r="K26390" i="7"/>
  <c r="K26391" i="7"/>
  <c r="K26392" i="7"/>
  <c r="K26393" i="7"/>
  <c r="K26394" i="7"/>
  <c r="K26395" i="7"/>
  <c r="K26396" i="7"/>
  <c r="K26397" i="7"/>
  <c r="K26398" i="7"/>
  <c r="K26399" i="7"/>
  <c r="K26400" i="7"/>
  <c r="K26401" i="7"/>
  <c r="K26402" i="7"/>
  <c r="K26403" i="7"/>
  <c r="K26404" i="7"/>
  <c r="K26405" i="7"/>
  <c r="K26406" i="7"/>
  <c r="K26407" i="7"/>
  <c r="K26408" i="7"/>
  <c r="K26409" i="7"/>
  <c r="K26410" i="7"/>
  <c r="K26411" i="7"/>
  <c r="K26412" i="7"/>
  <c r="K26413" i="7"/>
  <c r="K26414" i="7"/>
  <c r="K26415" i="7"/>
  <c r="K26416" i="7"/>
  <c r="K26417" i="7"/>
  <c r="K26418" i="7"/>
  <c r="K26419" i="7"/>
  <c r="K26420" i="7"/>
  <c r="K26421" i="7"/>
  <c r="K26422" i="7"/>
  <c r="K26423" i="7"/>
  <c r="K26424" i="7"/>
  <c r="K26425" i="7"/>
  <c r="K26426" i="7"/>
  <c r="K26427" i="7"/>
  <c r="K26428" i="7"/>
  <c r="K26429" i="7"/>
  <c r="K26430" i="7"/>
  <c r="K26431" i="7"/>
  <c r="K26432" i="7"/>
  <c r="K26433" i="7"/>
  <c r="K26434" i="7"/>
  <c r="K26435" i="7"/>
  <c r="K26436" i="7"/>
  <c r="K26437" i="7"/>
  <c r="K26438" i="7"/>
  <c r="K26439" i="7"/>
  <c r="K26440" i="7"/>
  <c r="K26441" i="7"/>
  <c r="K26442" i="7"/>
  <c r="K26443" i="7"/>
  <c r="K26444" i="7"/>
  <c r="K26445" i="7"/>
  <c r="K26446" i="7"/>
  <c r="K26447" i="7"/>
  <c r="K26448" i="7"/>
  <c r="K26449" i="7"/>
  <c r="K26450" i="7"/>
  <c r="K26451" i="7"/>
  <c r="K26452" i="7"/>
  <c r="K26453" i="7"/>
  <c r="K26454" i="7"/>
  <c r="K26455" i="7"/>
  <c r="K26456" i="7"/>
  <c r="K26457" i="7"/>
  <c r="K26458" i="7"/>
  <c r="K26459" i="7"/>
  <c r="K26460" i="7"/>
  <c r="K26461" i="7"/>
  <c r="K26462" i="7"/>
  <c r="K26463" i="7"/>
  <c r="K26464" i="7"/>
  <c r="K26465" i="7"/>
  <c r="K26466" i="7"/>
  <c r="K26467" i="7"/>
  <c r="K26468" i="7"/>
  <c r="K26469" i="7"/>
  <c r="K26470" i="7"/>
  <c r="K26471" i="7"/>
  <c r="K26472" i="7"/>
  <c r="K26473" i="7"/>
  <c r="K26474" i="7"/>
  <c r="K26475" i="7"/>
  <c r="K26476" i="7"/>
  <c r="K26477" i="7"/>
  <c r="K26478" i="7"/>
  <c r="K26479" i="7"/>
  <c r="K26480" i="7"/>
  <c r="K26481" i="7"/>
  <c r="K26482" i="7"/>
  <c r="K26483" i="7"/>
  <c r="K26484" i="7"/>
  <c r="K26485" i="7"/>
  <c r="K26486" i="7"/>
  <c r="K26487" i="7"/>
  <c r="K26488" i="7"/>
  <c r="K26489" i="7"/>
  <c r="K26490" i="7"/>
  <c r="K26491" i="7"/>
  <c r="K26492" i="7"/>
  <c r="K26493" i="7"/>
  <c r="K26494" i="7"/>
  <c r="K26495" i="7"/>
  <c r="K26496" i="7"/>
  <c r="K26497" i="7"/>
  <c r="K26498" i="7"/>
  <c r="K26499" i="7"/>
  <c r="K26500" i="7"/>
  <c r="K26501" i="7"/>
  <c r="K26502" i="7"/>
  <c r="K26503" i="7"/>
  <c r="K26504" i="7"/>
  <c r="K26505" i="7"/>
  <c r="K26506" i="7"/>
  <c r="K26507" i="7"/>
  <c r="K26508" i="7"/>
  <c r="K26509" i="7"/>
  <c r="K26510" i="7"/>
  <c r="K26511" i="7"/>
  <c r="K26512" i="7"/>
  <c r="K26513" i="7"/>
  <c r="K26514" i="7"/>
  <c r="K26515" i="7"/>
  <c r="K26516" i="7"/>
  <c r="K26517" i="7"/>
  <c r="K26518" i="7"/>
  <c r="K26519" i="7"/>
  <c r="K26520" i="7"/>
  <c r="K26521" i="7"/>
  <c r="K26522" i="7"/>
  <c r="K26523" i="7"/>
  <c r="K26524" i="7"/>
  <c r="K26525" i="7"/>
  <c r="K26526" i="7"/>
  <c r="K26527" i="7"/>
  <c r="K26528" i="7"/>
  <c r="K26529" i="7"/>
  <c r="K26530" i="7"/>
  <c r="K26531" i="7"/>
  <c r="K26532" i="7"/>
  <c r="K26533" i="7"/>
  <c r="K26534" i="7"/>
  <c r="K26535" i="7"/>
  <c r="K26536" i="7"/>
  <c r="K26537" i="7"/>
  <c r="K26538" i="7"/>
  <c r="K26539" i="7"/>
  <c r="K26540" i="7"/>
  <c r="K26541" i="7"/>
  <c r="K26542" i="7"/>
  <c r="K26543" i="7"/>
  <c r="K26544" i="7"/>
  <c r="K26545" i="7"/>
  <c r="K26546" i="7"/>
  <c r="K26547" i="7"/>
  <c r="K26548" i="7"/>
  <c r="K26549" i="7"/>
  <c r="K26550" i="7"/>
  <c r="K26551" i="7"/>
  <c r="K26552" i="7"/>
  <c r="K26553" i="7"/>
  <c r="K26554" i="7"/>
  <c r="K26555" i="7"/>
  <c r="K26556" i="7"/>
  <c r="K26557" i="7"/>
  <c r="K26558" i="7"/>
  <c r="K26559" i="7"/>
  <c r="K26560" i="7"/>
  <c r="K26561" i="7"/>
  <c r="K26562" i="7"/>
  <c r="K26563" i="7"/>
  <c r="K26564" i="7"/>
  <c r="K26565" i="7"/>
  <c r="K26566" i="7"/>
  <c r="K26567" i="7"/>
  <c r="K26568" i="7"/>
  <c r="K26569" i="7"/>
  <c r="K26570" i="7"/>
  <c r="K26571" i="7"/>
  <c r="K26572" i="7"/>
  <c r="K26573" i="7"/>
  <c r="K26574" i="7"/>
  <c r="K26575" i="7"/>
  <c r="K26576" i="7"/>
  <c r="K26577" i="7"/>
  <c r="K26578" i="7"/>
  <c r="K26579" i="7"/>
  <c r="K26580" i="7"/>
  <c r="K26581" i="7"/>
  <c r="K26582" i="7"/>
  <c r="K26583" i="7"/>
  <c r="K26584" i="7"/>
  <c r="K26585" i="7"/>
  <c r="K26586" i="7"/>
  <c r="K26587" i="7"/>
  <c r="K26588" i="7"/>
  <c r="K26589" i="7"/>
  <c r="K26590" i="7"/>
  <c r="K26591" i="7"/>
  <c r="K26592" i="7"/>
  <c r="K26593" i="7"/>
  <c r="K26594" i="7"/>
  <c r="K26595" i="7"/>
  <c r="K26596" i="7"/>
  <c r="K26597" i="7"/>
  <c r="K26598" i="7"/>
  <c r="K26599" i="7"/>
  <c r="K26600" i="7"/>
  <c r="K26601" i="7"/>
  <c r="K26602" i="7"/>
  <c r="K26603" i="7"/>
  <c r="K26604" i="7"/>
  <c r="K26605" i="7"/>
  <c r="K26606" i="7"/>
  <c r="K26607" i="7"/>
  <c r="K26608" i="7"/>
  <c r="K26609" i="7"/>
  <c r="K26610" i="7"/>
  <c r="K26611" i="7"/>
  <c r="K26612" i="7"/>
  <c r="K26613" i="7"/>
  <c r="K26614" i="7"/>
  <c r="K26615" i="7"/>
  <c r="K26616" i="7"/>
  <c r="K26617" i="7"/>
  <c r="K26618" i="7"/>
  <c r="K26619" i="7"/>
  <c r="K26620" i="7"/>
  <c r="K26621" i="7"/>
  <c r="K26622" i="7"/>
  <c r="K26623" i="7"/>
  <c r="K26624" i="7"/>
  <c r="K26625" i="7"/>
  <c r="K26626" i="7"/>
  <c r="K26627" i="7"/>
  <c r="K26628" i="7"/>
  <c r="K26629" i="7"/>
  <c r="K26630" i="7"/>
  <c r="K26631" i="7"/>
  <c r="K26632" i="7"/>
  <c r="K26633" i="7"/>
  <c r="K26634" i="7"/>
  <c r="K26635" i="7"/>
  <c r="K26636" i="7"/>
  <c r="K26637" i="7"/>
  <c r="K26638" i="7"/>
  <c r="K26639" i="7"/>
  <c r="K26640" i="7"/>
  <c r="K26641" i="7"/>
  <c r="K26642" i="7"/>
  <c r="K26643" i="7"/>
  <c r="K26644" i="7"/>
  <c r="K26645" i="7"/>
  <c r="K26646" i="7"/>
  <c r="K26647" i="7"/>
  <c r="K26648" i="7"/>
  <c r="K26649" i="7"/>
  <c r="K26650" i="7"/>
  <c r="K26651" i="7"/>
  <c r="K26652" i="7"/>
  <c r="K26653" i="7"/>
  <c r="K26654" i="7"/>
  <c r="K26655" i="7"/>
  <c r="K26656" i="7"/>
  <c r="K26657" i="7"/>
  <c r="K26658" i="7"/>
  <c r="K26659" i="7"/>
  <c r="K26660" i="7"/>
  <c r="K26661" i="7"/>
  <c r="K26662" i="7"/>
  <c r="K26663" i="7"/>
  <c r="K26664" i="7"/>
  <c r="K26665" i="7"/>
  <c r="K26666" i="7"/>
  <c r="K26667" i="7"/>
  <c r="K26668" i="7"/>
  <c r="K26669" i="7"/>
  <c r="K26670" i="7"/>
  <c r="K26671" i="7"/>
  <c r="K26672" i="7"/>
  <c r="K26673" i="7"/>
  <c r="K26674" i="7"/>
  <c r="K26675" i="7"/>
  <c r="K26676" i="7"/>
  <c r="K26677" i="7"/>
  <c r="K26678" i="7"/>
  <c r="K26679" i="7"/>
  <c r="K26680" i="7"/>
  <c r="K26681" i="7"/>
  <c r="K26682" i="7"/>
  <c r="K26683" i="7"/>
  <c r="K26684" i="7"/>
  <c r="K26685" i="7"/>
  <c r="K26686" i="7"/>
  <c r="K26687" i="7"/>
  <c r="K26688" i="7"/>
  <c r="K26689" i="7"/>
  <c r="K26690" i="7"/>
  <c r="K26691" i="7"/>
  <c r="K26692" i="7"/>
  <c r="K26693" i="7"/>
  <c r="K26694" i="7"/>
  <c r="K26695" i="7"/>
  <c r="K26696" i="7"/>
  <c r="K26697" i="7"/>
  <c r="K26698" i="7"/>
  <c r="K26699" i="7"/>
  <c r="K26700" i="7"/>
  <c r="K26701" i="7"/>
  <c r="K26702" i="7"/>
  <c r="K26703" i="7"/>
  <c r="K26704" i="7"/>
  <c r="K26705" i="7"/>
  <c r="K26706" i="7"/>
  <c r="K26707" i="7"/>
  <c r="K26708" i="7"/>
  <c r="K26709" i="7"/>
  <c r="K26710" i="7"/>
  <c r="K26711" i="7"/>
  <c r="K26712" i="7"/>
  <c r="K26713" i="7"/>
  <c r="K26714" i="7"/>
  <c r="K26715" i="7"/>
  <c r="K26716" i="7"/>
  <c r="K26717" i="7"/>
  <c r="K26718" i="7"/>
  <c r="K26719" i="7"/>
  <c r="K26720" i="7"/>
  <c r="K26721" i="7"/>
  <c r="K26722" i="7"/>
  <c r="K26723" i="7"/>
  <c r="K26724" i="7"/>
  <c r="K26725" i="7"/>
  <c r="K26726" i="7"/>
  <c r="K26727" i="7"/>
  <c r="K26728" i="7"/>
  <c r="K26729" i="7"/>
  <c r="K26730" i="7"/>
  <c r="K26731" i="7"/>
  <c r="K26732" i="7"/>
  <c r="K26733" i="7"/>
  <c r="K26734" i="7"/>
  <c r="K26735" i="7"/>
  <c r="K26736" i="7"/>
  <c r="K26737" i="7"/>
  <c r="K26738" i="7"/>
  <c r="K26739" i="7"/>
  <c r="K26740" i="7"/>
  <c r="K26741" i="7"/>
  <c r="K26742" i="7"/>
  <c r="K26743" i="7"/>
  <c r="K26744" i="7"/>
  <c r="K26745" i="7"/>
  <c r="K26746" i="7"/>
  <c r="K26747" i="7"/>
  <c r="K26748" i="7"/>
  <c r="K26749" i="7"/>
  <c r="K26750" i="7"/>
  <c r="K26751" i="7"/>
  <c r="K26752" i="7"/>
  <c r="K26753" i="7"/>
  <c r="K26754" i="7"/>
  <c r="K26755" i="7"/>
  <c r="K26756" i="7"/>
  <c r="K26757" i="7"/>
  <c r="K26758" i="7"/>
  <c r="K26759" i="7"/>
  <c r="K26760" i="7"/>
  <c r="K26761" i="7"/>
  <c r="K26762" i="7"/>
  <c r="K26763" i="7"/>
  <c r="K26764" i="7"/>
  <c r="K26765" i="7"/>
  <c r="K26766" i="7"/>
  <c r="K26767" i="7"/>
  <c r="K26768" i="7"/>
  <c r="K26769" i="7"/>
  <c r="K26770" i="7"/>
  <c r="K26771" i="7"/>
  <c r="K26772" i="7"/>
  <c r="K26773" i="7"/>
  <c r="K26774" i="7"/>
  <c r="K26775" i="7"/>
  <c r="K26776" i="7"/>
  <c r="K26777" i="7"/>
  <c r="K26778" i="7"/>
  <c r="K26779" i="7"/>
  <c r="K26780" i="7"/>
  <c r="K26781" i="7"/>
  <c r="K26782" i="7"/>
  <c r="K26783" i="7"/>
  <c r="K26784" i="7"/>
  <c r="K26785" i="7"/>
  <c r="K26786" i="7"/>
  <c r="K26787" i="7"/>
  <c r="K26788" i="7"/>
  <c r="K26789" i="7"/>
  <c r="K26790" i="7"/>
  <c r="K26791" i="7"/>
  <c r="K26792" i="7"/>
  <c r="K26793" i="7"/>
  <c r="K26794" i="7"/>
  <c r="K26795" i="7"/>
  <c r="K26796" i="7"/>
  <c r="K26797" i="7"/>
  <c r="K26798" i="7"/>
  <c r="K26799" i="7"/>
  <c r="K26800" i="7"/>
  <c r="K26801" i="7"/>
  <c r="K26802" i="7"/>
  <c r="K26803" i="7"/>
  <c r="K26804" i="7"/>
  <c r="K26805" i="7"/>
  <c r="K26806" i="7"/>
  <c r="K26807" i="7"/>
  <c r="K26808" i="7"/>
  <c r="K26809" i="7"/>
  <c r="K26810" i="7"/>
  <c r="K26811" i="7"/>
  <c r="K26812" i="7"/>
  <c r="K26813" i="7"/>
  <c r="K26814" i="7"/>
  <c r="K26815" i="7"/>
  <c r="K26816" i="7"/>
  <c r="K26817" i="7"/>
  <c r="K26818" i="7"/>
  <c r="K26819" i="7"/>
  <c r="K26820" i="7"/>
  <c r="K26821" i="7"/>
  <c r="K26822" i="7"/>
  <c r="K26823" i="7"/>
  <c r="K26824" i="7"/>
  <c r="K26825" i="7"/>
  <c r="K26826" i="7"/>
  <c r="K26827" i="7"/>
  <c r="K26828" i="7"/>
  <c r="K26829" i="7"/>
  <c r="K26830" i="7"/>
  <c r="K26831" i="7"/>
  <c r="K26832" i="7"/>
  <c r="K26833" i="7"/>
  <c r="K26834" i="7"/>
  <c r="K26835" i="7"/>
  <c r="K26836" i="7"/>
  <c r="K26837" i="7"/>
  <c r="K26838" i="7"/>
  <c r="K26839" i="7"/>
  <c r="K26840" i="7"/>
  <c r="K26841" i="7"/>
  <c r="K26842" i="7"/>
  <c r="K26843" i="7"/>
  <c r="K26844" i="7"/>
  <c r="K26845" i="7"/>
  <c r="K26846" i="7"/>
  <c r="K26847" i="7"/>
  <c r="K26848" i="7"/>
  <c r="K26849" i="7"/>
  <c r="K26850" i="7"/>
  <c r="K26851" i="7"/>
  <c r="K26852" i="7"/>
  <c r="K26853" i="7"/>
  <c r="K26854" i="7"/>
  <c r="K26855" i="7"/>
  <c r="K26856" i="7"/>
  <c r="K26857" i="7"/>
  <c r="K26858" i="7"/>
  <c r="K26859" i="7"/>
  <c r="K26860" i="7"/>
  <c r="K26861" i="7"/>
  <c r="K26862" i="7"/>
  <c r="K26863" i="7"/>
  <c r="K26864" i="7"/>
  <c r="K26865" i="7"/>
  <c r="K26866" i="7"/>
  <c r="K26867" i="7"/>
  <c r="K26868" i="7"/>
  <c r="K26869" i="7"/>
  <c r="K26870" i="7"/>
  <c r="K26871" i="7"/>
  <c r="K26872" i="7"/>
  <c r="K26873" i="7"/>
  <c r="K26874" i="7"/>
  <c r="K26875" i="7"/>
  <c r="K26876" i="7"/>
  <c r="K26877" i="7"/>
  <c r="K26878" i="7"/>
  <c r="K26879" i="7"/>
  <c r="K26880" i="7"/>
  <c r="K26881" i="7"/>
  <c r="K26882" i="7"/>
  <c r="K26883" i="7"/>
  <c r="K26884" i="7"/>
  <c r="K26885" i="7"/>
  <c r="K26886" i="7"/>
  <c r="K26887" i="7"/>
  <c r="K26888" i="7"/>
  <c r="K26889" i="7"/>
  <c r="K26890" i="7"/>
  <c r="K26891" i="7"/>
  <c r="K26892" i="7"/>
  <c r="K26893" i="7"/>
  <c r="K26894" i="7"/>
  <c r="K26895" i="7"/>
  <c r="K26896" i="7"/>
  <c r="K26897" i="7"/>
  <c r="K26898" i="7"/>
  <c r="K26899" i="7"/>
  <c r="K26900" i="7"/>
  <c r="K26901" i="7"/>
  <c r="K26902" i="7"/>
  <c r="K26903" i="7"/>
  <c r="K26904" i="7"/>
  <c r="K26905" i="7"/>
  <c r="K26906" i="7"/>
  <c r="K26907" i="7"/>
  <c r="K26908" i="7"/>
  <c r="K26909" i="7"/>
  <c r="K26910" i="7"/>
  <c r="K26911" i="7"/>
  <c r="K26912" i="7"/>
  <c r="K26913" i="7"/>
  <c r="K26914" i="7"/>
  <c r="K26915" i="7"/>
  <c r="K26916" i="7"/>
  <c r="K26917" i="7"/>
  <c r="K26918" i="7"/>
  <c r="K26919" i="7"/>
  <c r="K26920" i="7"/>
  <c r="K26921" i="7"/>
  <c r="K26922" i="7"/>
  <c r="K26923" i="7"/>
  <c r="K26924" i="7"/>
  <c r="K26925" i="7"/>
  <c r="K26926" i="7"/>
  <c r="K26927" i="7"/>
  <c r="K26928" i="7"/>
  <c r="K26929" i="7"/>
  <c r="K26930" i="7"/>
  <c r="K26931" i="7"/>
  <c r="K26932" i="7"/>
  <c r="K26933" i="7"/>
  <c r="K26934" i="7"/>
  <c r="K26935" i="7"/>
  <c r="K26936" i="7"/>
  <c r="K26937" i="7"/>
  <c r="K26938" i="7"/>
  <c r="K26939" i="7"/>
  <c r="K26940" i="7"/>
  <c r="K26941" i="7"/>
  <c r="K26942" i="7"/>
  <c r="K26943" i="7"/>
  <c r="K26944" i="7"/>
  <c r="K26945" i="7"/>
  <c r="K26946" i="7"/>
  <c r="K26947" i="7"/>
  <c r="K26948" i="7"/>
  <c r="K26949" i="7"/>
  <c r="K26950" i="7"/>
  <c r="K26951" i="7"/>
  <c r="K26952" i="7"/>
  <c r="K26953" i="7"/>
  <c r="K26954" i="7"/>
  <c r="K26955" i="7"/>
  <c r="K26956" i="7"/>
  <c r="K26957" i="7"/>
  <c r="K26958" i="7"/>
  <c r="K26959" i="7"/>
  <c r="K26960" i="7"/>
  <c r="K26961" i="7"/>
  <c r="K26962" i="7"/>
  <c r="K26963" i="7"/>
  <c r="K26964" i="7"/>
  <c r="K26965" i="7"/>
  <c r="K26966" i="7"/>
  <c r="K26967" i="7"/>
  <c r="K26968" i="7"/>
  <c r="K26969" i="7"/>
  <c r="K26970" i="7"/>
  <c r="K26971" i="7"/>
  <c r="K26972" i="7"/>
  <c r="K26973" i="7"/>
  <c r="K26974" i="7"/>
  <c r="K26975" i="7"/>
  <c r="K26976" i="7"/>
  <c r="K26977" i="7"/>
  <c r="K26978" i="7"/>
  <c r="K26979" i="7"/>
  <c r="K26980" i="7"/>
  <c r="K26981" i="7"/>
  <c r="K26982" i="7"/>
  <c r="K26983" i="7"/>
  <c r="K26984" i="7"/>
  <c r="K26985" i="7"/>
  <c r="K26986" i="7"/>
  <c r="K26987" i="7"/>
  <c r="K26988" i="7"/>
  <c r="K26989" i="7"/>
  <c r="K26990" i="7"/>
  <c r="K26991" i="7"/>
  <c r="K26992" i="7"/>
  <c r="K26993" i="7"/>
  <c r="K26994" i="7"/>
  <c r="K26995" i="7"/>
  <c r="K26996" i="7"/>
  <c r="K26997" i="7"/>
  <c r="K26998" i="7"/>
  <c r="K26999" i="7"/>
  <c r="K27000" i="7"/>
  <c r="K27001" i="7"/>
  <c r="K27002" i="7"/>
  <c r="K27003" i="7"/>
  <c r="K27004" i="7"/>
  <c r="K27005" i="7"/>
  <c r="K27006" i="7"/>
  <c r="K27007" i="7"/>
  <c r="K27008" i="7"/>
  <c r="K27009" i="7"/>
  <c r="K27010" i="7"/>
  <c r="K27011" i="7"/>
  <c r="K27012" i="7"/>
  <c r="K27013" i="7"/>
  <c r="K27014" i="7"/>
  <c r="K27015" i="7"/>
  <c r="K27016" i="7"/>
  <c r="K27017" i="7"/>
  <c r="K27018" i="7"/>
  <c r="K27019" i="7"/>
  <c r="K27020" i="7"/>
  <c r="K27021" i="7"/>
  <c r="K27022" i="7"/>
  <c r="K27023" i="7"/>
  <c r="K27024" i="7"/>
  <c r="K27025" i="7"/>
  <c r="K27026" i="7"/>
  <c r="K27027" i="7"/>
  <c r="K27028" i="7"/>
  <c r="K27029" i="7"/>
  <c r="K27030" i="7"/>
  <c r="K27031" i="7"/>
  <c r="K27032" i="7"/>
  <c r="K27033" i="7"/>
  <c r="K27034" i="7"/>
  <c r="K27035" i="7"/>
  <c r="K27036" i="7"/>
  <c r="K27037" i="7"/>
  <c r="K27038" i="7"/>
  <c r="K27039" i="7"/>
  <c r="K27040" i="7"/>
  <c r="K27041" i="7"/>
  <c r="K27042" i="7"/>
  <c r="K27043" i="7"/>
  <c r="K27044" i="7"/>
  <c r="K27045" i="7"/>
  <c r="K27046" i="7"/>
  <c r="K27047" i="7"/>
  <c r="K27048" i="7"/>
  <c r="K27049" i="7"/>
  <c r="K27050" i="7"/>
  <c r="K27051" i="7"/>
  <c r="K27052" i="7"/>
  <c r="K27053" i="7"/>
  <c r="K27054" i="7"/>
  <c r="K27055" i="7"/>
  <c r="K27056" i="7"/>
  <c r="K27057" i="7"/>
  <c r="K27058" i="7"/>
  <c r="K27059" i="7"/>
  <c r="K27060" i="7"/>
  <c r="K27061" i="7"/>
  <c r="K27062" i="7"/>
  <c r="K27063" i="7"/>
  <c r="K27064" i="7"/>
  <c r="K27065" i="7"/>
  <c r="K27066" i="7"/>
  <c r="K27067" i="7"/>
  <c r="K27068" i="7"/>
  <c r="K27069" i="7"/>
  <c r="K27070" i="7"/>
  <c r="K27071" i="7"/>
  <c r="K27072" i="7"/>
  <c r="K27073" i="7"/>
  <c r="K27074" i="7"/>
  <c r="K27075" i="7"/>
  <c r="K27076" i="7"/>
  <c r="K27077" i="7"/>
  <c r="K27078" i="7"/>
  <c r="K27079" i="7"/>
  <c r="K27080" i="7"/>
  <c r="K27081" i="7"/>
  <c r="K27082" i="7"/>
  <c r="K27083" i="7"/>
  <c r="K27084" i="7"/>
  <c r="K27085" i="7"/>
  <c r="K27086" i="7"/>
  <c r="K27087" i="7"/>
  <c r="K27088" i="7"/>
  <c r="K27089" i="7"/>
  <c r="K27090" i="7"/>
  <c r="K27091" i="7"/>
  <c r="K27092" i="7"/>
  <c r="K27093" i="7"/>
  <c r="K27094" i="7"/>
  <c r="K27095" i="7"/>
  <c r="K27096" i="7"/>
  <c r="K27097" i="7"/>
  <c r="K27098" i="7"/>
  <c r="K27099" i="7"/>
  <c r="K27100" i="7"/>
  <c r="K27101" i="7"/>
  <c r="K27102" i="7"/>
  <c r="K27103" i="7"/>
  <c r="K27104" i="7"/>
  <c r="K27105" i="7"/>
  <c r="K27106" i="7"/>
  <c r="K27107" i="7"/>
  <c r="K27108" i="7"/>
  <c r="K27109" i="7"/>
  <c r="K27110" i="7"/>
  <c r="K27111" i="7"/>
  <c r="K27112" i="7"/>
  <c r="K27113" i="7"/>
  <c r="K27114" i="7"/>
  <c r="K27115" i="7"/>
  <c r="K27116" i="7"/>
  <c r="K27117" i="7"/>
  <c r="K27118" i="7"/>
  <c r="K27119" i="7"/>
  <c r="K27120" i="7"/>
  <c r="K27121" i="7"/>
  <c r="K27122" i="7"/>
  <c r="K27123" i="7"/>
  <c r="K27124" i="7"/>
  <c r="K27125" i="7"/>
  <c r="K27126" i="7"/>
  <c r="K27127" i="7"/>
  <c r="K27128" i="7"/>
  <c r="K27129" i="7"/>
  <c r="K27130" i="7"/>
  <c r="K27131" i="7"/>
  <c r="K27132" i="7"/>
  <c r="K27133" i="7"/>
  <c r="K27134" i="7"/>
  <c r="K27135" i="7"/>
  <c r="K27136" i="7"/>
  <c r="K27137" i="7"/>
  <c r="K27138" i="7"/>
  <c r="K27139" i="7"/>
  <c r="K27140" i="7"/>
  <c r="K27141" i="7"/>
  <c r="K27142" i="7"/>
  <c r="K27143" i="7"/>
  <c r="K27144" i="7"/>
  <c r="K27145" i="7"/>
  <c r="K27146" i="7"/>
  <c r="K27147" i="7"/>
  <c r="K27148" i="7"/>
  <c r="K27149" i="7"/>
  <c r="K27150" i="7"/>
  <c r="K27151" i="7"/>
  <c r="K27152" i="7"/>
  <c r="K27153" i="7"/>
  <c r="K27154" i="7"/>
  <c r="K27155" i="7"/>
  <c r="K27156" i="7"/>
  <c r="K27157" i="7"/>
  <c r="K27158" i="7"/>
  <c r="K27159" i="7"/>
  <c r="K27160" i="7"/>
  <c r="K27161" i="7"/>
  <c r="K27162" i="7"/>
  <c r="K27163" i="7"/>
  <c r="K27164" i="7"/>
  <c r="K27165" i="7"/>
  <c r="K27166" i="7"/>
  <c r="K27167" i="7"/>
  <c r="K27168" i="7"/>
  <c r="K27169" i="7"/>
  <c r="K27170" i="7"/>
  <c r="K27171" i="7"/>
  <c r="K27172" i="7"/>
  <c r="K27173" i="7"/>
  <c r="K27174" i="7"/>
  <c r="K27175" i="7"/>
  <c r="K27176" i="7"/>
  <c r="K27177" i="7"/>
  <c r="K27178" i="7"/>
  <c r="K27179" i="7"/>
  <c r="K27180" i="7"/>
  <c r="K27181" i="7"/>
  <c r="K27182" i="7"/>
  <c r="K27183" i="7"/>
  <c r="K27184" i="7"/>
  <c r="K27185" i="7"/>
  <c r="K27186" i="7"/>
  <c r="K27187" i="7"/>
  <c r="K27188" i="7"/>
  <c r="K27189" i="7"/>
  <c r="K27190" i="7"/>
  <c r="K27191" i="7"/>
  <c r="K27192" i="7"/>
  <c r="K27193" i="7"/>
  <c r="K27194" i="7"/>
  <c r="K27195" i="7"/>
  <c r="K27196" i="7"/>
  <c r="K27197" i="7"/>
  <c r="K27198" i="7"/>
  <c r="K27199" i="7"/>
  <c r="K27200" i="7"/>
  <c r="K27201" i="7"/>
  <c r="K27202" i="7"/>
  <c r="K27203" i="7"/>
  <c r="K27204" i="7"/>
  <c r="K27205" i="7"/>
  <c r="K27206" i="7"/>
  <c r="K27207" i="7"/>
  <c r="K27208" i="7"/>
  <c r="K27209" i="7"/>
  <c r="K27210" i="7"/>
  <c r="K27211" i="7"/>
  <c r="K27212" i="7"/>
  <c r="K27213" i="7"/>
  <c r="K27214" i="7"/>
  <c r="K27215" i="7"/>
  <c r="K27216" i="7"/>
  <c r="K27217" i="7"/>
  <c r="K27218" i="7"/>
  <c r="K27219" i="7"/>
  <c r="K27220" i="7"/>
  <c r="K27221" i="7"/>
  <c r="K27222" i="7"/>
  <c r="K27223" i="7"/>
  <c r="K27224" i="7"/>
  <c r="K27225" i="7"/>
  <c r="K27226" i="7"/>
  <c r="K27227" i="7"/>
  <c r="K27228" i="7"/>
  <c r="K27229" i="7"/>
  <c r="K27230" i="7"/>
  <c r="K27231" i="7"/>
  <c r="K27232" i="7"/>
  <c r="K27233" i="7"/>
  <c r="K27234" i="7"/>
  <c r="K27235" i="7"/>
  <c r="K27236" i="7"/>
  <c r="K27237" i="7"/>
  <c r="K27238" i="7"/>
  <c r="K27239" i="7"/>
  <c r="K27240" i="7"/>
  <c r="K27241" i="7"/>
  <c r="K27242" i="7"/>
  <c r="K27243" i="7"/>
  <c r="K27244" i="7"/>
  <c r="K27245" i="7"/>
  <c r="K27246" i="7"/>
  <c r="K27247" i="7"/>
  <c r="K27248" i="7"/>
  <c r="K27249" i="7"/>
  <c r="K27250" i="7"/>
  <c r="K27251" i="7"/>
  <c r="K27252" i="7"/>
  <c r="K27253" i="7"/>
  <c r="K27254" i="7"/>
  <c r="K27255" i="7"/>
  <c r="K27256" i="7"/>
  <c r="K27257" i="7"/>
  <c r="K27258" i="7"/>
  <c r="K27259" i="7"/>
  <c r="K27260" i="7"/>
  <c r="K27261" i="7"/>
  <c r="K27262" i="7"/>
  <c r="K27263" i="7"/>
  <c r="K27264" i="7"/>
  <c r="K27265" i="7"/>
  <c r="K27266" i="7"/>
  <c r="K27267" i="7"/>
  <c r="K27268" i="7"/>
  <c r="K27269" i="7"/>
  <c r="K27270" i="7"/>
  <c r="K27271" i="7"/>
  <c r="K27272" i="7"/>
  <c r="K27273" i="7"/>
  <c r="K27274" i="7"/>
  <c r="K27275" i="7"/>
  <c r="K27276" i="7"/>
  <c r="K27277" i="7"/>
  <c r="K27278" i="7"/>
  <c r="K27279" i="7"/>
  <c r="K27280" i="7"/>
  <c r="K27281" i="7"/>
  <c r="K27282" i="7"/>
  <c r="K27283" i="7"/>
  <c r="K27284" i="7"/>
  <c r="K27285" i="7"/>
  <c r="K27286" i="7"/>
  <c r="K27287" i="7"/>
  <c r="K27288" i="7"/>
  <c r="K27289" i="7"/>
  <c r="K27290" i="7"/>
  <c r="K27291" i="7"/>
  <c r="K27292" i="7"/>
  <c r="K27293" i="7"/>
  <c r="K27294" i="7"/>
  <c r="K27295" i="7"/>
  <c r="K27296" i="7"/>
  <c r="K27297" i="7"/>
  <c r="K27298" i="7"/>
  <c r="K27299" i="7"/>
  <c r="K27300" i="7"/>
  <c r="K27301" i="7"/>
  <c r="K27302" i="7"/>
  <c r="K27303" i="7"/>
  <c r="K27304" i="7"/>
  <c r="K27305" i="7"/>
  <c r="K27306" i="7"/>
  <c r="K27307" i="7"/>
  <c r="K27308" i="7"/>
  <c r="K27309" i="7"/>
  <c r="K27310" i="7"/>
  <c r="K27311" i="7"/>
  <c r="K27312" i="7"/>
  <c r="K27313" i="7"/>
  <c r="K27314" i="7"/>
  <c r="K27315" i="7"/>
  <c r="K27316" i="7"/>
  <c r="K27317" i="7"/>
  <c r="K27318" i="7"/>
  <c r="K27319" i="7"/>
  <c r="K27320" i="7"/>
  <c r="K27321" i="7"/>
  <c r="K27322" i="7"/>
  <c r="K27323" i="7"/>
  <c r="K27324" i="7"/>
  <c r="K27325" i="7"/>
  <c r="K27326" i="7"/>
  <c r="K27327" i="7"/>
  <c r="K27328" i="7"/>
  <c r="K27329" i="7"/>
  <c r="K27330" i="7"/>
  <c r="K27331" i="7"/>
  <c r="K27332" i="7"/>
  <c r="K27333" i="7"/>
  <c r="K27334" i="7"/>
  <c r="K27335" i="7"/>
  <c r="K27336" i="7"/>
  <c r="K27337" i="7"/>
  <c r="K27338" i="7"/>
  <c r="K27339" i="7"/>
  <c r="K27340" i="7"/>
  <c r="K27341" i="7"/>
  <c r="K27342" i="7"/>
  <c r="K27343" i="7"/>
  <c r="K27344" i="7"/>
  <c r="K27345" i="7"/>
  <c r="K27346" i="7"/>
  <c r="K27347" i="7"/>
  <c r="K27348" i="7"/>
  <c r="K27349" i="7"/>
  <c r="K27350" i="7"/>
  <c r="K27351" i="7"/>
  <c r="K27352" i="7"/>
  <c r="K27353" i="7"/>
  <c r="K27354" i="7"/>
  <c r="K27355" i="7"/>
  <c r="K27356" i="7"/>
  <c r="K27357" i="7"/>
  <c r="K27358" i="7"/>
  <c r="K27359" i="7"/>
  <c r="K27360" i="7"/>
  <c r="K27361" i="7"/>
  <c r="K27362" i="7"/>
  <c r="K27363" i="7"/>
  <c r="K27364" i="7"/>
  <c r="K27365" i="7"/>
  <c r="K27366" i="7"/>
  <c r="K27367" i="7"/>
  <c r="K27368" i="7"/>
  <c r="K27369" i="7"/>
  <c r="K27370" i="7"/>
  <c r="K27371" i="7"/>
  <c r="K27372" i="7"/>
  <c r="K27373" i="7"/>
  <c r="K27374" i="7"/>
  <c r="K27375" i="7"/>
  <c r="K27376" i="7"/>
  <c r="K27377" i="7"/>
  <c r="K27378" i="7"/>
  <c r="K27379" i="7"/>
  <c r="K27380" i="7"/>
  <c r="K27381" i="7"/>
  <c r="K27382" i="7"/>
  <c r="K27383" i="7"/>
  <c r="K27384" i="7"/>
  <c r="K27385" i="7"/>
  <c r="K27386" i="7"/>
  <c r="K27387" i="7"/>
  <c r="K27388" i="7"/>
  <c r="K27389" i="7"/>
  <c r="K27390" i="7"/>
  <c r="K27391" i="7"/>
  <c r="K27392" i="7"/>
  <c r="K27393" i="7"/>
  <c r="K27394" i="7"/>
  <c r="K27395" i="7"/>
  <c r="K27396" i="7"/>
  <c r="K27397" i="7"/>
  <c r="K27398" i="7"/>
  <c r="K27399" i="7"/>
  <c r="K27400" i="7"/>
  <c r="K27401" i="7"/>
  <c r="K27402" i="7"/>
  <c r="K27403" i="7"/>
  <c r="K27404" i="7"/>
  <c r="K27405" i="7"/>
  <c r="K27406" i="7"/>
  <c r="K27407" i="7"/>
  <c r="K27408" i="7"/>
  <c r="K27409" i="7"/>
  <c r="K27410" i="7"/>
  <c r="K27411" i="7"/>
  <c r="K27412" i="7"/>
  <c r="K27413" i="7"/>
  <c r="K27414" i="7"/>
  <c r="K27415" i="7"/>
  <c r="K27416" i="7"/>
  <c r="K27417" i="7"/>
  <c r="K27418" i="7"/>
  <c r="K27419" i="7"/>
  <c r="K27420" i="7"/>
  <c r="K27421" i="7"/>
  <c r="K27422" i="7"/>
  <c r="K27423" i="7"/>
  <c r="K27424" i="7"/>
  <c r="K27425" i="7"/>
  <c r="K27426" i="7"/>
  <c r="K27427" i="7"/>
  <c r="K27428" i="7"/>
  <c r="K27429" i="7"/>
  <c r="K27430" i="7"/>
  <c r="K27431" i="7"/>
  <c r="K27432" i="7"/>
  <c r="K27433" i="7"/>
  <c r="K27434" i="7"/>
  <c r="K27435" i="7"/>
  <c r="K27436" i="7"/>
  <c r="K27437" i="7"/>
  <c r="K27438" i="7"/>
  <c r="K27439" i="7"/>
  <c r="K27440" i="7"/>
  <c r="K27441" i="7"/>
  <c r="K27442" i="7"/>
  <c r="K27443" i="7"/>
  <c r="K27444" i="7"/>
  <c r="K27445" i="7"/>
  <c r="K27446" i="7"/>
  <c r="K27447" i="7"/>
  <c r="K27448" i="7"/>
  <c r="K27449" i="7"/>
  <c r="K27450" i="7"/>
  <c r="K27451" i="7"/>
  <c r="K27452" i="7"/>
  <c r="K27453" i="7"/>
  <c r="K27454" i="7"/>
  <c r="K27455" i="7"/>
  <c r="K27456" i="7"/>
  <c r="K27457" i="7"/>
  <c r="K27458" i="7"/>
  <c r="K27459" i="7"/>
  <c r="K27460" i="7"/>
  <c r="K27461" i="7"/>
  <c r="K27462" i="7"/>
  <c r="K27463" i="7"/>
  <c r="K27464" i="7"/>
  <c r="K27465" i="7"/>
  <c r="K27466" i="7"/>
  <c r="K27467" i="7"/>
  <c r="K27468" i="7"/>
  <c r="K27469" i="7"/>
  <c r="K27470" i="7"/>
  <c r="K27471" i="7"/>
  <c r="K27472" i="7"/>
  <c r="K27473" i="7"/>
  <c r="K27474" i="7"/>
  <c r="K27475" i="7"/>
  <c r="K27476" i="7"/>
  <c r="K27477" i="7"/>
  <c r="K27478" i="7"/>
  <c r="K27479" i="7"/>
  <c r="K27480" i="7"/>
  <c r="K27481" i="7"/>
  <c r="K27482" i="7"/>
  <c r="K27483" i="7"/>
  <c r="K27484" i="7"/>
  <c r="K27485" i="7"/>
  <c r="K27486" i="7"/>
  <c r="K27487" i="7"/>
  <c r="K27488" i="7"/>
  <c r="K27489" i="7"/>
  <c r="K27490" i="7"/>
  <c r="K27491" i="7"/>
  <c r="K27492" i="7"/>
  <c r="K27493" i="7"/>
  <c r="K27494" i="7"/>
  <c r="K27495" i="7"/>
  <c r="K27496" i="7"/>
  <c r="K27497" i="7"/>
  <c r="K27498" i="7"/>
  <c r="K27499" i="7"/>
  <c r="K27500" i="7"/>
  <c r="K27501" i="7"/>
  <c r="K27502" i="7"/>
  <c r="K27503" i="7"/>
  <c r="K27504" i="7"/>
  <c r="K27505" i="7"/>
  <c r="K27506" i="7"/>
  <c r="K27507" i="7"/>
  <c r="K27508" i="7"/>
  <c r="K27509" i="7"/>
  <c r="K27510" i="7"/>
  <c r="K27511" i="7"/>
  <c r="K27512" i="7"/>
  <c r="K27513" i="7"/>
  <c r="K27514" i="7"/>
  <c r="K27515" i="7"/>
  <c r="K27516" i="7"/>
  <c r="K27517" i="7"/>
  <c r="K27518" i="7"/>
  <c r="K27519" i="7"/>
  <c r="K27520" i="7"/>
  <c r="K27521" i="7"/>
  <c r="K27522" i="7"/>
  <c r="K27523" i="7"/>
  <c r="K27524" i="7"/>
  <c r="K27525" i="7"/>
  <c r="K27526" i="7"/>
  <c r="K27527" i="7"/>
  <c r="K27528" i="7"/>
  <c r="K27529" i="7"/>
  <c r="K27530" i="7"/>
  <c r="K27531" i="7"/>
  <c r="K27532" i="7"/>
  <c r="K27533" i="7"/>
  <c r="K27534" i="7"/>
  <c r="K27535" i="7"/>
  <c r="K27536" i="7"/>
  <c r="K27537" i="7"/>
  <c r="K27538" i="7"/>
  <c r="K27539" i="7"/>
  <c r="K27540" i="7"/>
  <c r="K27541" i="7"/>
  <c r="K27542" i="7"/>
  <c r="K27543" i="7"/>
  <c r="K27544" i="7"/>
  <c r="K27545" i="7"/>
  <c r="K27546" i="7"/>
  <c r="K27547" i="7"/>
  <c r="K27548" i="7"/>
  <c r="K27549" i="7"/>
  <c r="K27550" i="7"/>
  <c r="K27551" i="7"/>
  <c r="K27552" i="7"/>
  <c r="K27553" i="7"/>
  <c r="K27554" i="7"/>
  <c r="K27555" i="7"/>
  <c r="K27556" i="7"/>
  <c r="K27557" i="7"/>
  <c r="K27558" i="7"/>
  <c r="K27559" i="7"/>
  <c r="K27560" i="7"/>
  <c r="K27561" i="7"/>
  <c r="K27562" i="7"/>
  <c r="K27563" i="7"/>
  <c r="K27564" i="7"/>
  <c r="K27565" i="7"/>
  <c r="K27566" i="7"/>
  <c r="K27567" i="7"/>
  <c r="K27568" i="7"/>
  <c r="K27569" i="7"/>
  <c r="K27570" i="7"/>
  <c r="K27571" i="7"/>
  <c r="K27572" i="7"/>
  <c r="K27573" i="7"/>
  <c r="K27574" i="7"/>
  <c r="K27575" i="7"/>
  <c r="K27576" i="7"/>
  <c r="K27577" i="7"/>
  <c r="K27578" i="7"/>
  <c r="K27579" i="7"/>
  <c r="K27580" i="7"/>
  <c r="K27581" i="7"/>
  <c r="K27582" i="7"/>
  <c r="K27583" i="7"/>
  <c r="K27584" i="7"/>
  <c r="K27585" i="7"/>
  <c r="K27586" i="7"/>
  <c r="K27587" i="7"/>
  <c r="K27588" i="7"/>
  <c r="K27589" i="7"/>
  <c r="K27590" i="7"/>
  <c r="K27591" i="7"/>
  <c r="K27592" i="7"/>
  <c r="K27593" i="7"/>
  <c r="K27594" i="7"/>
  <c r="K27595" i="7"/>
  <c r="K27596" i="7"/>
  <c r="K27597" i="7"/>
  <c r="K27598" i="7"/>
  <c r="K27599" i="7"/>
  <c r="K27600" i="7"/>
  <c r="K27601" i="7"/>
  <c r="K27602" i="7"/>
  <c r="K27603" i="7"/>
  <c r="K27604" i="7"/>
  <c r="K27605" i="7"/>
  <c r="K27606" i="7"/>
  <c r="K27607" i="7"/>
  <c r="K27608" i="7"/>
  <c r="K27609" i="7"/>
  <c r="K27610" i="7"/>
  <c r="K27611" i="7"/>
  <c r="K27612" i="7"/>
  <c r="K27613" i="7"/>
  <c r="K27614" i="7"/>
  <c r="K27615" i="7"/>
  <c r="K27616" i="7"/>
  <c r="K27617" i="7"/>
  <c r="K27618" i="7"/>
  <c r="K27619" i="7"/>
  <c r="K27620" i="7"/>
  <c r="K27621" i="7"/>
  <c r="K27622" i="7"/>
  <c r="K27623" i="7"/>
  <c r="K27624" i="7"/>
  <c r="K27625" i="7"/>
  <c r="K27626" i="7"/>
  <c r="K27627" i="7"/>
  <c r="K27628" i="7"/>
  <c r="K27629" i="7"/>
  <c r="K27630" i="7"/>
  <c r="K27631" i="7"/>
  <c r="K27632" i="7"/>
  <c r="K27633" i="7"/>
  <c r="K27634" i="7"/>
  <c r="K27635" i="7"/>
  <c r="K27636" i="7"/>
  <c r="K27637" i="7"/>
  <c r="K27638" i="7"/>
  <c r="K27639" i="7"/>
  <c r="K27640" i="7"/>
  <c r="K27641" i="7"/>
  <c r="K27642" i="7"/>
  <c r="K27643" i="7"/>
  <c r="K27644" i="7"/>
  <c r="K27645" i="7"/>
  <c r="K27646" i="7"/>
  <c r="K27647" i="7"/>
  <c r="K27648" i="7"/>
  <c r="K27649" i="7"/>
  <c r="K27650" i="7"/>
  <c r="K27651" i="7"/>
  <c r="K27652" i="7"/>
  <c r="K27653" i="7"/>
  <c r="K27654" i="7"/>
  <c r="K27655" i="7"/>
  <c r="K27656" i="7"/>
  <c r="K27657" i="7"/>
  <c r="K27658" i="7"/>
  <c r="K27659" i="7"/>
  <c r="K27660" i="7"/>
  <c r="K27661" i="7"/>
  <c r="K27662" i="7"/>
  <c r="K27663" i="7"/>
  <c r="K27664" i="7"/>
  <c r="K27665" i="7"/>
  <c r="K27666" i="7"/>
  <c r="K27667" i="7"/>
  <c r="K27668" i="7"/>
  <c r="K27669" i="7"/>
  <c r="K27670" i="7"/>
  <c r="K27671" i="7"/>
  <c r="K27672" i="7"/>
  <c r="K27673" i="7"/>
  <c r="K27674" i="7"/>
  <c r="K27675" i="7"/>
  <c r="K27676" i="7"/>
  <c r="K27677" i="7"/>
  <c r="K27678" i="7"/>
  <c r="K27679" i="7"/>
  <c r="K27680" i="7"/>
  <c r="K27681" i="7"/>
  <c r="K27682" i="7"/>
  <c r="K27683" i="7"/>
  <c r="K27684" i="7"/>
  <c r="K27685" i="7"/>
  <c r="K27686" i="7"/>
  <c r="K27687" i="7"/>
  <c r="K27688" i="7"/>
  <c r="K27689" i="7"/>
  <c r="K27690" i="7"/>
  <c r="K27691" i="7"/>
  <c r="K27692" i="7"/>
  <c r="K27693" i="7"/>
  <c r="K27694" i="7"/>
  <c r="K27695" i="7"/>
  <c r="K27696" i="7"/>
  <c r="K27697" i="7"/>
  <c r="K27698" i="7"/>
  <c r="K27699" i="7"/>
  <c r="K27700" i="7"/>
  <c r="K27701" i="7"/>
  <c r="K27702" i="7"/>
  <c r="K27703" i="7"/>
  <c r="K27704" i="7"/>
  <c r="K27705" i="7"/>
  <c r="K27706" i="7"/>
  <c r="K27707" i="7"/>
  <c r="K27708" i="7"/>
  <c r="K27709" i="7"/>
  <c r="K27710" i="7"/>
  <c r="K27711" i="7"/>
  <c r="K27712" i="7"/>
  <c r="K27713" i="7"/>
  <c r="K27714" i="7"/>
  <c r="K27715" i="7"/>
  <c r="K27716" i="7"/>
  <c r="K27717" i="7"/>
  <c r="K27718" i="7"/>
  <c r="K27719" i="7"/>
  <c r="K27720" i="7"/>
  <c r="K27721" i="7"/>
  <c r="K27722" i="7"/>
  <c r="K27723" i="7"/>
  <c r="K27724" i="7"/>
  <c r="K27725" i="7"/>
  <c r="K27726" i="7"/>
  <c r="K27727" i="7"/>
  <c r="K27728" i="7"/>
  <c r="K27729" i="7"/>
  <c r="K27730" i="7"/>
  <c r="K27731" i="7"/>
  <c r="K27732" i="7"/>
  <c r="K27733" i="7"/>
  <c r="K27734" i="7"/>
  <c r="K27735" i="7"/>
  <c r="K27736" i="7"/>
  <c r="K27737" i="7"/>
  <c r="K27738" i="7"/>
  <c r="K27739" i="7"/>
  <c r="K27740" i="7"/>
  <c r="K27741" i="7"/>
  <c r="K27742" i="7"/>
  <c r="K27743" i="7"/>
  <c r="K27744" i="7"/>
  <c r="K27745" i="7"/>
  <c r="K27746" i="7"/>
  <c r="K27747" i="7"/>
  <c r="K27748" i="7"/>
  <c r="K27749" i="7"/>
  <c r="K27750" i="7"/>
  <c r="K27751" i="7"/>
  <c r="K27752" i="7"/>
  <c r="K27753" i="7"/>
  <c r="K27754" i="7"/>
  <c r="K27755" i="7"/>
  <c r="K27756" i="7"/>
  <c r="K27757" i="7"/>
  <c r="K27758" i="7"/>
  <c r="K27759" i="7"/>
  <c r="K27760" i="7"/>
  <c r="K27761" i="7"/>
  <c r="K27762" i="7"/>
  <c r="K27763" i="7"/>
  <c r="K27764" i="7"/>
  <c r="K27765" i="7"/>
  <c r="K27766" i="7"/>
  <c r="K27767" i="7"/>
  <c r="K27768" i="7"/>
  <c r="K27769" i="7"/>
  <c r="K27770" i="7"/>
  <c r="K27771" i="7"/>
  <c r="K27772" i="7"/>
  <c r="K27773" i="7"/>
  <c r="K27774" i="7"/>
  <c r="K27775" i="7"/>
  <c r="K27776" i="7"/>
  <c r="K27777" i="7"/>
  <c r="K27778" i="7"/>
  <c r="K27779" i="7"/>
  <c r="K27780" i="7"/>
  <c r="K27781" i="7"/>
  <c r="K27782" i="7"/>
  <c r="K27783" i="7"/>
  <c r="K27784" i="7"/>
  <c r="K27785" i="7"/>
  <c r="K27786" i="7"/>
  <c r="K27787" i="7"/>
  <c r="K27788" i="7"/>
  <c r="K27789" i="7"/>
  <c r="K27790" i="7"/>
  <c r="K27791" i="7"/>
  <c r="K27792" i="7"/>
  <c r="K27793" i="7"/>
  <c r="K27794" i="7"/>
  <c r="K27795" i="7"/>
  <c r="K27796" i="7"/>
  <c r="K27797" i="7"/>
  <c r="K27798" i="7"/>
  <c r="K27799" i="7"/>
  <c r="K27800" i="7"/>
  <c r="K27801" i="7"/>
  <c r="K27802" i="7"/>
  <c r="K27803" i="7"/>
  <c r="K27804" i="7"/>
  <c r="K27805" i="7"/>
  <c r="K27806" i="7"/>
  <c r="K27807" i="7"/>
  <c r="K27808" i="7"/>
  <c r="K27809" i="7"/>
  <c r="K27810" i="7"/>
  <c r="K27811" i="7"/>
  <c r="K27812" i="7"/>
  <c r="K27813" i="7"/>
  <c r="K27814" i="7"/>
  <c r="K27815" i="7"/>
  <c r="K27816" i="7"/>
  <c r="K27817" i="7"/>
  <c r="K27818" i="7"/>
  <c r="K27819" i="7"/>
  <c r="K27820" i="7"/>
  <c r="K27821" i="7"/>
  <c r="K27822" i="7"/>
  <c r="K27823" i="7"/>
  <c r="K27824" i="7"/>
  <c r="K27825" i="7"/>
  <c r="K27826" i="7"/>
  <c r="K27827" i="7"/>
  <c r="K27828" i="7"/>
  <c r="K27829" i="7"/>
  <c r="K27830" i="7"/>
  <c r="K27831" i="7"/>
  <c r="K27832" i="7"/>
  <c r="K27833" i="7"/>
  <c r="K27834" i="7"/>
  <c r="K27835" i="7"/>
  <c r="K27836" i="7"/>
  <c r="K27837" i="7"/>
  <c r="K27838" i="7"/>
  <c r="K27839" i="7"/>
  <c r="K27840" i="7"/>
  <c r="K27841" i="7"/>
  <c r="K27842" i="7"/>
  <c r="K27843" i="7"/>
  <c r="K27844" i="7"/>
  <c r="K27845" i="7"/>
  <c r="K27846" i="7"/>
  <c r="K27847" i="7"/>
  <c r="K27848" i="7"/>
  <c r="K27849" i="7"/>
  <c r="K27850" i="7"/>
  <c r="K27851" i="7"/>
  <c r="K27852" i="7"/>
  <c r="K27853" i="7"/>
  <c r="K27854" i="7"/>
  <c r="K27855" i="7"/>
  <c r="K27856" i="7"/>
  <c r="K27857" i="7"/>
  <c r="K27858" i="7"/>
  <c r="K27859" i="7"/>
  <c r="K27860" i="7"/>
  <c r="K27861" i="7"/>
  <c r="K27862" i="7"/>
  <c r="K27863" i="7"/>
  <c r="K27864" i="7"/>
  <c r="K27865" i="7"/>
  <c r="K27866" i="7"/>
  <c r="K27867" i="7"/>
  <c r="K27868" i="7"/>
  <c r="K27869" i="7"/>
  <c r="K27870" i="7"/>
  <c r="K27871" i="7"/>
  <c r="K27872" i="7"/>
  <c r="K27873" i="7"/>
  <c r="K27874" i="7"/>
  <c r="K27875" i="7"/>
  <c r="K27876" i="7"/>
  <c r="K27877" i="7"/>
  <c r="K27878" i="7"/>
  <c r="K27879" i="7"/>
  <c r="K27880" i="7"/>
  <c r="K27881" i="7"/>
  <c r="K27882" i="7"/>
  <c r="K27883" i="7"/>
  <c r="K27884" i="7"/>
  <c r="K27885" i="7"/>
  <c r="K27886" i="7"/>
  <c r="K27887" i="7"/>
  <c r="K27888" i="7"/>
  <c r="K27889" i="7"/>
  <c r="K27890" i="7"/>
  <c r="K27891" i="7"/>
  <c r="K27892" i="7"/>
  <c r="K27893" i="7"/>
  <c r="K27894" i="7"/>
  <c r="K27895" i="7"/>
  <c r="K27896" i="7"/>
  <c r="K27897" i="7"/>
  <c r="K27898" i="7"/>
  <c r="K27899" i="7"/>
  <c r="K27900" i="7"/>
  <c r="K27901" i="7"/>
  <c r="K27902" i="7"/>
  <c r="K27903" i="7"/>
  <c r="K27904" i="7"/>
  <c r="K27905" i="7"/>
  <c r="K27906" i="7"/>
  <c r="K27907" i="7"/>
  <c r="K27908" i="7"/>
  <c r="K27909" i="7"/>
  <c r="K27910" i="7"/>
  <c r="K27911" i="7"/>
  <c r="K27912" i="7"/>
  <c r="K27913" i="7"/>
  <c r="K27914" i="7"/>
  <c r="K27915" i="7"/>
  <c r="K27916" i="7"/>
  <c r="K27917" i="7"/>
  <c r="K27918" i="7"/>
  <c r="K27919" i="7"/>
  <c r="K27920" i="7"/>
  <c r="K27921" i="7"/>
  <c r="K27922" i="7"/>
  <c r="K27923" i="7"/>
  <c r="K27924" i="7"/>
  <c r="K27925" i="7"/>
  <c r="K27926" i="7"/>
  <c r="K27927" i="7"/>
  <c r="K27928" i="7"/>
  <c r="K27929" i="7"/>
  <c r="K27930" i="7"/>
  <c r="K27931" i="7"/>
  <c r="K27932" i="7"/>
  <c r="K27933" i="7"/>
  <c r="K27934" i="7"/>
  <c r="K27935" i="7"/>
  <c r="K27936" i="7"/>
  <c r="K27937" i="7"/>
  <c r="K27938" i="7"/>
  <c r="K27939" i="7"/>
  <c r="K27940" i="7"/>
  <c r="K27941" i="7"/>
  <c r="K27942" i="7"/>
  <c r="K27943" i="7"/>
  <c r="K27944" i="7"/>
  <c r="K27945" i="7"/>
  <c r="K27946" i="7"/>
  <c r="K27947" i="7"/>
  <c r="K27948" i="7"/>
  <c r="K27949" i="7"/>
  <c r="K27950" i="7"/>
  <c r="K27951" i="7"/>
  <c r="K27952" i="7"/>
  <c r="K27953" i="7"/>
  <c r="K27954" i="7"/>
  <c r="K27955" i="7"/>
  <c r="K27956" i="7"/>
  <c r="K27957" i="7"/>
  <c r="K27958" i="7"/>
  <c r="K27959" i="7"/>
  <c r="K27960" i="7"/>
  <c r="K27961" i="7"/>
  <c r="K27962" i="7"/>
  <c r="K27963" i="7"/>
  <c r="K27964" i="7"/>
  <c r="K27965" i="7"/>
  <c r="K27966" i="7"/>
  <c r="K27967" i="7"/>
  <c r="K27968" i="7"/>
  <c r="K27969" i="7"/>
  <c r="K27970" i="7"/>
  <c r="K27971" i="7"/>
  <c r="K27972" i="7"/>
  <c r="K27973" i="7"/>
  <c r="K27974" i="7"/>
  <c r="K27975" i="7"/>
  <c r="K27976" i="7"/>
  <c r="K27977" i="7"/>
  <c r="K27978" i="7"/>
  <c r="K27979" i="7"/>
  <c r="K27980" i="7"/>
  <c r="K27981" i="7"/>
  <c r="K27982" i="7"/>
  <c r="K27983" i="7"/>
  <c r="K27984" i="7"/>
  <c r="K27985" i="7"/>
  <c r="K27986" i="7"/>
  <c r="K27987" i="7"/>
  <c r="K27988" i="7"/>
  <c r="K27989" i="7"/>
  <c r="K27990" i="7"/>
  <c r="K27991" i="7"/>
  <c r="K27992" i="7"/>
  <c r="K27993" i="7"/>
  <c r="K27994" i="7"/>
  <c r="K27995" i="7"/>
  <c r="K27996" i="7"/>
  <c r="K27997" i="7"/>
  <c r="K27998" i="7"/>
  <c r="K27999" i="7"/>
  <c r="K28000" i="7"/>
  <c r="K28001" i="7"/>
  <c r="K28002" i="7"/>
  <c r="K28003" i="7"/>
  <c r="K28004" i="7"/>
  <c r="K28005" i="7"/>
  <c r="K28006" i="7"/>
  <c r="K28007" i="7"/>
  <c r="K28008" i="7"/>
  <c r="K28009" i="7"/>
  <c r="K28010" i="7"/>
  <c r="K28011" i="7"/>
  <c r="K28012" i="7"/>
  <c r="K28013" i="7"/>
  <c r="K28014" i="7"/>
  <c r="K28015" i="7"/>
  <c r="K28016" i="7"/>
  <c r="K28017" i="7"/>
  <c r="K28018" i="7"/>
  <c r="K28019" i="7"/>
  <c r="K28020" i="7"/>
  <c r="K28021" i="7"/>
  <c r="K28022" i="7"/>
  <c r="K28023" i="7"/>
  <c r="K28024" i="7"/>
  <c r="K28025" i="7"/>
  <c r="K28026" i="7"/>
  <c r="K28027" i="7"/>
  <c r="K28028" i="7"/>
  <c r="K28029" i="7"/>
  <c r="K28030" i="7"/>
  <c r="K28031" i="7"/>
  <c r="K28032" i="7"/>
  <c r="K28033" i="7"/>
  <c r="K28034" i="7"/>
  <c r="K28035" i="7"/>
  <c r="K28036" i="7"/>
  <c r="K28037" i="7"/>
  <c r="K28038" i="7"/>
  <c r="K28039" i="7"/>
  <c r="K28040" i="7"/>
  <c r="K28041" i="7"/>
  <c r="K28042" i="7"/>
  <c r="K28043" i="7"/>
  <c r="K28044" i="7"/>
  <c r="K28045" i="7"/>
  <c r="K28046" i="7"/>
  <c r="K28047" i="7"/>
  <c r="K28048" i="7"/>
  <c r="K28049" i="7"/>
  <c r="K28050" i="7"/>
  <c r="K28051" i="7"/>
  <c r="K28052" i="7"/>
  <c r="K28053" i="7"/>
  <c r="K28054" i="7"/>
  <c r="K28055" i="7"/>
  <c r="K28056" i="7"/>
  <c r="K28057" i="7"/>
  <c r="K28058" i="7"/>
  <c r="K28059" i="7"/>
  <c r="K28060" i="7"/>
  <c r="K28061" i="7"/>
  <c r="K28062" i="7"/>
  <c r="K28063" i="7"/>
  <c r="K28064" i="7"/>
  <c r="K28065" i="7"/>
  <c r="K28066" i="7"/>
  <c r="K28067" i="7"/>
  <c r="K28068" i="7"/>
  <c r="K28069" i="7"/>
  <c r="K28070" i="7"/>
  <c r="K28071" i="7"/>
  <c r="K28072" i="7"/>
  <c r="K28073" i="7"/>
  <c r="K28074" i="7"/>
  <c r="K28075" i="7"/>
  <c r="K28076" i="7"/>
  <c r="K28077" i="7"/>
  <c r="K28078" i="7"/>
  <c r="K28079" i="7"/>
  <c r="K28080" i="7"/>
  <c r="K28081" i="7"/>
  <c r="K28082" i="7"/>
  <c r="K28083" i="7"/>
  <c r="K28084" i="7"/>
  <c r="K28085" i="7"/>
  <c r="K28086" i="7"/>
  <c r="K28087" i="7"/>
  <c r="K28088" i="7"/>
  <c r="K28089" i="7"/>
  <c r="K28090" i="7"/>
  <c r="K28091" i="7"/>
  <c r="K28092" i="7"/>
  <c r="K28093" i="7"/>
  <c r="K28094" i="7"/>
  <c r="K28095" i="7"/>
  <c r="K28096" i="7"/>
  <c r="K28097" i="7"/>
  <c r="K28098" i="7"/>
  <c r="K28099" i="7"/>
  <c r="K28100" i="7"/>
  <c r="K28101" i="7"/>
  <c r="K28102" i="7"/>
  <c r="K28103" i="7"/>
  <c r="K28104" i="7"/>
  <c r="K28105" i="7"/>
  <c r="K28106" i="7"/>
  <c r="K28107" i="7"/>
  <c r="K28108" i="7"/>
  <c r="K28109" i="7"/>
  <c r="K28110" i="7"/>
  <c r="K28111" i="7"/>
  <c r="K28112" i="7"/>
  <c r="K28113" i="7"/>
  <c r="K28114" i="7"/>
  <c r="K28115" i="7"/>
  <c r="K28116" i="7"/>
  <c r="K28117" i="7"/>
  <c r="K28118" i="7"/>
  <c r="K28119" i="7"/>
  <c r="K28120" i="7"/>
  <c r="K28121" i="7"/>
  <c r="K28122" i="7"/>
  <c r="K28123" i="7"/>
  <c r="K28124" i="7"/>
  <c r="K28125" i="7"/>
  <c r="K28126" i="7"/>
  <c r="K28127" i="7"/>
  <c r="K28128" i="7"/>
  <c r="K28129" i="7"/>
  <c r="K28130" i="7"/>
  <c r="K28131" i="7"/>
  <c r="K28132" i="7"/>
  <c r="K28133" i="7"/>
  <c r="K28134" i="7"/>
  <c r="K28135" i="7"/>
  <c r="K28136" i="7"/>
  <c r="K28137" i="7"/>
  <c r="K28138" i="7"/>
  <c r="K28139" i="7"/>
  <c r="K28140" i="7"/>
  <c r="K28141" i="7"/>
  <c r="K28142" i="7"/>
  <c r="K28143" i="7"/>
  <c r="K28144" i="7"/>
  <c r="K28145" i="7"/>
  <c r="K28146" i="7"/>
  <c r="K28147" i="7"/>
  <c r="K28148" i="7"/>
  <c r="K28149" i="7"/>
  <c r="K28150" i="7"/>
  <c r="K28151" i="7"/>
  <c r="K28152" i="7"/>
  <c r="K28153" i="7"/>
  <c r="K28154" i="7"/>
  <c r="K28155" i="7"/>
  <c r="K28156" i="7"/>
  <c r="K28157" i="7"/>
  <c r="K28158" i="7"/>
  <c r="K28159" i="7"/>
  <c r="K28160" i="7"/>
  <c r="K28161" i="7"/>
  <c r="K28162" i="7"/>
  <c r="K28163" i="7"/>
  <c r="K28164" i="7"/>
  <c r="K28165" i="7"/>
  <c r="K28166" i="7"/>
  <c r="K28167" i="7"/>
  <c r="K28168" i="7"/>
  <c r="K28169" i="7"/>
  <c r="K28170" i="7"/>
  <c r="K28171" i="7"/>
  <c r="K28172" i="7"/>
  <c r="K28173" i="7"/>
  <c r="K28174" i="7"/>
  <c r="K28175" i="7"/>
  <c r="K28176" i="7"/>
  <c r="K28177" i="7"/>
  <c r="K28178" i="7"/>
  <c r="K28179" i="7"/>
  <c r="K28180" i="7"/>
  <c r="K28181" i="7"/>
  <c r="K28182" i="7"/>
  <c r="K28183" i="7"/>
  <c r="K28184" i="7"/>
  <c r="K28185" i="7"/>
  <c r="K28186" i="7"/>
  <c r="K28187" i="7"/>
  <c r="K28188" i="7"/>
  <c r="K28189" i="7"/>
  <c r="K28190" i="7"/>
  <c r="K28191" i="7"/>
  <c r="K28192" i="7"/>
  <c r="K28193" i="7"/>
  <c r="K28194" i="7"/>
  <c r="K28195" i="7"/>
  <c r="K28196" i="7"/>
  <c r="K28197" i="7"/>
  <c r="K28198" i="7"/>
  <c r="K28199" i="7"/>
  <c r="K28200" i="7"/>
  <c r="K28201" i="7"/>
  <c r="K28202" i="7"/>
  <c r="K28203" i="7"/>
  <c r="K28204" i="7"/>
  <c r="K28205" i="7"/>
  <c r="K28206" i="7"/>
  <c r="K28207" i="7"/>
  <c r="K28208" i="7"/>
  <c r="K28209" i="7"/>
  <c r="K28210" i="7"/>
  <c r="K28211" i="7"/>
  <c r="K28212" i="7"/>
  <c r="K28213" i="7"/>
  <c r="K28214" i="7"/>
  <c r="K28215" i="7"/>
  <c r="K28216" i="7"/>
  <c r="K28217" i="7"/>
  <c r="K28218" i="7"/>
  <c r="K28219" i="7"/>
  <c r="K28220" i="7"/>
  <c r="K28221" i="7"/>
  <c r="K28222" i="7"/>
  <c r="K28223" i="7"/>
  <c r="K28224" i="7"/>
  <c r="K28225" i="7"/>
  <c r="K28226" i="7"/>
  <c r="K28227" i="7"/>
  <c r="K28228" i="7"/>
  <c r="K28229" i="7"/>
  <c r="K28230" i="7"/>
  <c r="K28231" i="7"/>
  <c r="K28232" i="7"/>
  <c r="K28233" i="7"/>
  <c r="K28234" i="7"/>
  <c r="K28235" i="7"/>
  <c r="K28236" i="7"/>
  <c r="K28237" i="7"/>
  <c r="K28238" i="7"/>
  <c r="K28239" i="7"/>
  <c r="K28240" i="7"/>
  <c r="K28241" i="7"/>
  <c r="K28242" i="7"/>
  <c r="K28243" i="7"/>
  <c r="K28244" i="7"/>
  <c r="K28245" i="7"/>
  <c r="K28246" i="7"/>
  <c r="K28247" i="7"/>
  <c r="K28248" i="7"/>
  <c r="K28249" i="7"/>
  <c r="K28250" i="7"/>
  <c r="K28251" i="7"/>
  <c r="K28252" i="7"/>
  <c r="K28253" i="7"/>
  <c r="K28254" i="7"/>
  <c r="K28255" i="7"/>
  <c r="K28256" i="7"/>
  <c r="K28257" i="7"/>
  <c r="K28258" i="7"/>
  <c r="K28259" i="7"/>
  <c r="K28260" i="7"/>
  <c r="K28261" i="7"/>
  <c r="K28262" i="7"/>
  <c r="K28263" i="7"/>
  <c r="K28264" i="7"/>
  <c r="K28265" i="7"/>
  <c r="K28266" i="7"/>
  <c r="K28267" i="7"/>
  <c r="K28268" i="7"/>
  <c r="K28269" i="7"/>
  <c r="K28270" i="7"/>
  <c r="K28271" i="7"/>
  <c r="K28272" i="7"/>
  <c r="K28273" i="7"/>
  <c r="K28274" i="7"/>
  <c r="K28275" i="7"/>
  <c r="K28276" i="7"/>
  <c r="K28277" i="7"/>
  <c r="K28278" i="7"/>
  <c r="K28279" i="7"/>
  <c r="K28280" i="7"/>
  <c r="K28281" i="7"/>
  <c r="K28282" i="7"/>
  <c r="K28283" i="7"/>
  <c r="K28284" i="7"/>
  <c r="K28285" i="7"/>
  <c r="K28286" i="7"/>
  <c r="K28287" i="7"/>
  <c r="K28288" i="7"/>
  <c r="K28289" i="7"/>
  <c r="K28290" i="7"/>
  <c r="K28291" i="7"/>
  <c r="K28292" i="7"/>
  <c r="K28293" i="7"/>
  <c r="K28294" i="7"/>
  <c r="K28295" i="7"/>
  <c r="K28296" i="7"/>
  <c r="K28297" i="7"/>
  <c r="K28298" i="7"/>
  <c r="K28299" i="7"/>
  <c r="K28300" i="7"/>
  <c r="K28301" i="7"/>
  <c r="K28302" i="7"/>
  <c r="K28303" i="7"/>
  <c r="K28304" i="7"/>
  <c r="K28305" i="7"/>
  <c r="K28306" i="7"/>
  <c r="K28307" i="7"/>
  <c r="K28308" i="7"/>
  <c r="K28309" i="7"/>
  <c r="K28310" i="7"/>
  <c r="K28311" i="7"/>
  <c r="K28312" i="7"/>
  <c r="K28313" i="7"/>
  <c r="K28314" i="7"/>
  <c r="K28315" i="7"/>
  <c r="K28316" i="7"/>
  <c r="K28317" i="7"/>
  <c r="K28318" i="7"/>
  <c r="K28319" i="7"/>
  <c r="K28320" i="7"/>
  <c r="K28321" i="7"/>
  <c r="K28322" i="7"/>
  <c r="K28323" i="7"/>
  <c r="K28324" i="7"/>
  <c r="K28325" i="7"/>
  <c r="K28326" i="7"/>
  <c r="K28327" i="7"/>
  <c r="K28328" i="7"/>
  <c r="K28329" i="7"/>
  <c r="K28330" i="7"/>
  <c r="K28331" i="7"/>
  <c r="K28332" i="7"/>
  <c r="K28333" i="7"/>
  <c r="K28334" i="7"/>
  <c r="K28335" i="7"/>
  <c r="K28336" i="7"/>
  <c r="K28337" i="7"/>
  <c r="K28338" i="7"/>
  <c r="K28339" i="7"/>
  <c r="K28340" i="7"/>
  <c r="K28341" i="7"/>
  <c r="K28342" i="7"/>
  <c r="K28343" i="7"/>
  <c r="K28344" i="7"/>
  <c r="K28345" i="7"/>
  <c r="K28346" i="7"/>
  <c r="K28347" i="7"/>
  <c r="K28348" i="7"/>
  <c r="K28349" i="7"/>
  <c r="K28350" i="7"/>
  <c r="K28351" i="7"/>
  <c r="K28352" i="7"/>
  <c r="K28353" i="7"/>
  <c r="K28354" i="7"/>
  <c r="K28355" i="7"/>
  <c r="K28356" i="7"/>
  <c r="K28357" i="7"/>
  <c r="K28358" i="7"/>
  <c r="K28359" i="7"/>
  <c r="K28360" i="7"/>
  <c r="K28361" i="7"/>
  <c r="K28362" i="7"/>
  <c r="K28363" i="7"/>
  <c r="K28364" i="7"/>
  <c r="K28365" i="7"/>
  <c r="K28366" i="7"/>
  <c r="K28367" i="7"/>
  <c r="K28368" i="7"/>
  <c r="K28369" i="7"/>
  <c r="K28370" i="7"/>
  <c r="K28371" i="7"/>
  <c r="K28372" i="7"/>
  <c r="K28373" i="7"/>
  <c r="K28374" i="7"/>
  <c r="K28375" i="7"/>
  <c r="K28376" i="7"/>
  <c r="K28377" i="7"/>
  <c r="K28378" i="7"/>
  <c r="K28379" i="7"/>
  <c r="K28380" i="7"/>
  <c r="K28381" i="7"/>
  <c r="K28382" i="7"/>
  <c r="K28383" i="7"/>
  <c r="K28384" i="7"/>
  <c r="K28385" i="7"/>
  <c r="K28386" i="7"/>
  <c r="K28387" i="7"/>
  <c r="K28388" i="7"/>
  <c r="K28389" i="7"/>
  <c r="K28390" i="7"/>
  <c r="K28391" i="7"/>
  <c r="K28392" i="7"/>
  <c r="K28393" i="7"/>
  <c r="K28394" i="7"/>
  <c r="K28395" i="7"/>
  <c r="K28396" i="7"/>
  <c r="K28397" i="7"/>
  <c r="K28398" i="7"/>
  <c r="K28399" i="7"/>
  <c r="K28400" i="7"/>
  <c r="K28401" i="7"/>
  <c r="K28402" i="7"/>
  <c r="K28403" i="7"/>
  <c r="K28404" i="7"/>
  <c r="K28405" i="7"/>
  <c r="K28406" i="7"/>
  <c r="K28407" i="7"/>
  <c r="K28408" i="7"/>
  <c r="K28409" i="7"/>
  <c r="K28410" i="7"/>
  <c r="K28411" i="7"/>
  <c r="K28412" i="7"/>
  <c r="K28413" i="7"/>
  <c r="K28414" i="7"/>
  <c r="K28415" i="7"/>
  <c r="K28416" i="7"/>
  <c r="K28417" i="7"/>
  <c r="K28418" i="7"/>
  <c r="K28419" i="7"/>
  <c r="K28420" i="7"/>
  <c r="K28421" i="7"/>
  <c r="K28422" i="7"/>
  <c r="K28423" i="7"/>
  <c r="K28424" i="7"/>
  <c r="K28425" i="7"/>
  <c r="K28426" i="7"/>
  <c r="K28427" i="7"/>
  <c r="K28428" i="7"/>
  <c r="K28429" i="7"/>
  <c r="K28430" i="7"/>
  <c r="K28431" i="7"/>
  <c r="K28432" i="7"/>
  <c r="K28433" i="7"/>
  <c r="K28434" i="7"/>
  <c r="K28435" i="7"/>
  <c r="K28436" i="7"/>
  <c r="K28437" i="7"/>
  <c r="K28438" i="7"/>
  <c r="K28439" i="7"/>
  <c r="K28440" i="7"/>
  <c r="K28441" i="7"/>
  <c r="K28442" i="7"/>
  <c r="K28443" i="7"/>
  <c r="K28444" i="7"/>
  <c r="K28445" i="7"/>
  <c r="K28446" i="7"/>
  <c r="K28447" i="7"/>
  <c r="K28448" i="7"/>
  <c r="K28449" i="7"/>
  <c r="K28450" i="7"/>
  <c r="K28451" i="7"/>
  <c r="K28452" i="7"/>
  <c r="K28453" i="7"/>
  <c r="K28454" i="7"/>
  <c r="K28455" i="7"/>
  <c r="K28456" i="7"/>
  <c r="K28457" i="7"/>
  <c r="K28458" i="7"/>
  <c r="K28459" i="7"/>
  <c r="K28460" i="7"/>
  <c r="K28461" i="7"/>
  <c r="K28462" i="7"/>
  <c r="K28463" i="7"/>
  <c r="K28464" i="7"/>
  <c r="K28465" i="7"/>
  <c r="K28466" i="7"/>
  <c r="K28467" i="7"/>
  <c r="K28468" i="7"/>
  <c r="K28469" i="7"/>
  <c r="K28470" i="7"/>
  <c r="K28471" i="7"/>
  <c r="K28472" i="7"/>
  <c r="K28473" i="7"/>
  <c r="K28474" i="7"/>
  <c r="K28475" i="7"/>
  <c r="K28476" i="7"/>
  <c r="K28477" i="7"/>
  <c r="K28478" i="7"/>
  <c r="K28479" i="7"/>
  <c r="K28480" i="7"/>
  <c r="K28481" i="7"/>
  <c r="K28482" i="7"/>
  <c r="K28483" i="7"/>
  <c r="K28484" i="7"/>
  <c r="K28485" i="7"/>
  <c r="K28486" i="7"/>
  <c r="K28487" i="7"/>
  <c r="K28488" i="7"/>
  <c r="K28489" i="7"/>
  <c r="K28490" i="7"/>
  <c r="K28491" i="7"/>
  <c r="K28492" i="7"/>
  <c r="K28493" i="7"/>
  <c r="K28494" i="7"/>
  <c r="K28495" i="7"/>
  <c r="K28496" i="7"/>
  <c r="K28497" i="7"/>
  <c r="K28498" i="7"/>
  <c r="K28499" i="7"/>
  <c r="K28500" i="7"/>
  <c r="K28501" i="7"/>
  <c r="K28502" i="7"/>
  <c r="K28503" i="7"/>
  <c r="K28504" i="7"/>
  <c r="K28505" i="7"/>
  <c r="K28506" i="7"/>
  <c r="K28507" i="7"/>
  <c r="K28508" i="7"/>
  <c r="K28509" i="7"/>
  <c r="K28510" i="7"/>
  <c r="K28511" i="7"/>
  <c r="K28512" i="7"/>
  <c r="K28513" i="7"/>
  <c r="K28514" i="7"/>
  <c r="K28515" i="7"/>
  <c r="K28516" i="7"/>
  <c r="K28517" i="7"/>
  <c r="K28518" i="7"/>
  <c r="K28519" i="7"/>
  <c r="K28520" i="7"/>
  <c r="K28521" i="7"/>
  <c r="K28522" i="7"/>
  <c r="K28523" i="7"/>
  <c r="K28524" i="7"/>
  <c r="K28525" i="7"/>
  <c r="K28526" i="7"/>
  <c r="K28527" i="7"/>
  <c r="K28528" i="7"/>
  <c r="K28529" i="7"/>
  <c r="K28530" i="7"/>
  <c r="K28531" i="7"/>
  <c r="K28532" i="7"/>
  <c r="K28533" i="7"/>
  <c r="K28534" i="7"/>
  <c r="K28535" i="7"/>
  <c r="K28536" i="7"/>
  <c r="K28537" i="7"/>
  <c r="K28538" i="7"/>
  <c r="K28539" i="7"/>
  <c r="K28540" i="7"/>
  <c r="K28541" i="7"/>
  <c r="K28542" i="7"/>
  <c r="K28543" i="7"/>
  <c r="K28544" i="7"/>
  <c r="K28545" i="7"/>
  <c r="K28546" i="7"/>
  <c r="K28547" i="7"/>
  <c r="K28548" i="7"/>
  <c r="K28549" i="7"/>
  <c r="K28550" i="7"/>
  <c r="K28551" i="7"/>
  <c r="K28552" i="7"/>
  <c r="K28553" i="7"/>
  <c r="K28554" i="7"/>
  <c r="K28555" i="7"/>
  <c r="K28556" i="7"/>
  <c r="K28557" i="7"/>
  <c r="K28558" i="7"/>
  <c r="K28559" i="7"/>
  <c r="K28560" i="7"/>
  <c r="K28561" i="7"/>
  <c r="K28562" i="7"/>
  <c r="K28563" i="7"/>
  <c r="K28564" i="7"/>
  <c r="K28565" i="7"/>
  <c r="K28566" i="7"/>
  <c r="K28567" i="7"/>
  <c r="K28568" i="7"/>
  <c r="K28569" i="7"/>
  <c r="K28570" i="7"/>
  <c r="K28571" i="7"/>
  <c r="K28572" i="7"/>
  <c r="K28573" i="7"/>
  <c r="K28574" i="7"/>
  <c r="K28575" i="7"/>
  <c r="K28576" i="7"/>
  <c r="K28577" i="7"/>
  <c r="K28578" i="7"/>
  <c r="K28579" i="7"/>
  <c r="K28580" i="7"/>
  <c r="K28581" i="7"/>
  <c r="K28582" i="7"/>
  <c r="K28583" i="7"/>
  <c r="K28584" i="7"/>
  <c r="K28585" i="7"/>
  <c r="K28586" i="7"/>
  <c r="K28587" i="7"/>
  <c r="K28588" i="7"/>
  <c r="K28589" i="7"/>
  <c r="K28590" i="7"/>
  <c r="K28591" i="7"/>
  <c r="K28592" i="7"/>
  <c r="K28593" i="7"/>
  <c r="K28594" i="7"/>
  <c r="K28595" i="7"/>
  <c r="K28596" i="7"/>
  <c r="K28597" i="7"/>
  <c r="K28598" i="7"/>
  <c r="K28599" i="7"/>
  <c r="K28600" i="7"/>
  <c r="K28601" i="7"/>
  <c r="K28602" i="7"/>
  <c r="K28603" i="7"/>
  <c r="K28604" i="7"/>
  <c r="K28605" i="7"/>
  <c r="K28606" i="7"/>
  <c r="K28607" i="7"/>
  <c r="K28608" i="7"/>
  <c r="K28609" i="7"/>
  <c r="K28610" i="7"/>
  <c r="K28611" i="7"/>
  <c r="K28612" i="7"/>
  <c r="K28613" i="7"/>
  <c r="K28614" i="7"/>
  <c r="K28615" i="7"/>
  <c r="K28616" i="7"/>
  <c r="K28617" i="7"/>
  <c r="K28618" i="7"/>
  <c r="K28619" i="7"/>
  <c r="K28620" i="7"/>
  <c r="K28621" i="7"/>
  <c r="K28622" i="7"/>
  <c r="K28623" i="7"/>
  <c r="K28624" i="7"/>
  <c r="K28625" i="7"/>
  <c r="K28626" i="7"/>
  <c r="K28627" i="7"/>
  <c r="K28628" i="7"/>
  <c r="K28629" i="7"/>
  <c r="K28630" i="7"/>
  <c r="K28631" i="7"/>
  <c r="K28632" i="7"/>
  <c r="K28633" i="7"/>
  <c r="K28634" i="7"/>
  <c r="K28635" i="7"/>
  <c r="K28636" i="7"/>
  <c r="K28637" i="7"/>
  <c r="K28638" i="7"/>
  <c r="K28639" i="7"/>
  <c r="K28640" i="7"/>
  <c r="K28641" i="7"/>
  <c r="K28642" i="7"/>
  <c r="K28643" i="7"/>
  <c r="K28644" i="7"/>
  <c r="K28645" i="7"/>
  <c r="K28646" i="7"/>
  <c r="K28647" i="7"/>
  <c r="K28648" i="7"/>
  <c r="K28649" i="7"/>
  <c r="K28650" i="7"/>
  <c r="K28651" i="7"/>
  <c r="K28652" i="7"/>
  <c r="K28653" i="7"/>
  <c r="K28654" i="7"/>
  <c r="K28655" i="7"/>
  <c r="K28656" i="7"/>
  <c r="K28657" i="7"/>
  <c r="K28658" i="7"/>
  <c r="K28659" i="7"/>
  <c r="K28660" i="7"/>
  <c r="K28661" i="7"/>
  <c r="K28662" i="7"/>
  <c r="K28663" i="7"/>
  <c r="K28664" i="7"/>
  <c r="K28665" i="7"/>
  <c r="K28666" i="7"/>
  <c r="K28667" i="7"/>
  <c r="K28668" i="7"/>
  <c r="K28669" i="7"/>
  <c r="K28670" i="7"/>
  <c r="K28671" i="7"/>
  <c r="K28672" i="7"/>
  <c r="K28673" i="7"/>
  <c r="K28674" i="7"/>
  <c r="K28675" i="7"/>
  <c r="K28676" i="7"/>
  <c r="K28677" i="7"/>
  <c r="K28678" i="7"/>
  <c r="K28679" i="7"/>
  <c r="K28680" i="7"/>
  <c r="K28681" i="7"/>
  <c r="K28682" i="7"/>
  <c r="K28683" i="7"/>
  <c r="K28684" i="7"/>
  <c r="K28685" i="7"/>
  <c r="K28686" i="7"/>
  <c r="K28687" i="7"/>
  <c r="K28688" i="7"/>
  <c r="K28689" i="7"/>
  <c r="K28690" i="7"/>
  <c r="K28691" i="7"/>
  <c r="K28692" i="7"/>
  <c r="K28693" i="7"/>
  <c r="K28694" i="7"/>
  <c r="K28695" i="7"/>
  <c r="K28696" i="7"/>
  <c r="K28697" i="7"/>
  <c r="K28698" i="7"/>
  <c r="K28699" i="7"/>
  <c r="K28700" i="7"/>
  <c r="K28701" i="7"/>
  <c r="K28702" i="7"/>
  <c r="K28703" i="7"/>
  <c r="K28704" i="7"/>
  <c r="K28705" i="7"/>
  <c r="K28706" i="7"/>
  <c r="K28707" i="7"/>
  <c r="K28708" i="7"/>
  <c r="K28709" i="7"/>
  <c r="K28710" i="7"/>
  <c r="K28711" i="7"/>
  <c r="K28712" i="7"/>
  <c r="K28713" i="7"/>
  <c r="K28714" i="7"/>
  <c r="K28715" i="7"/>
  <c r="K28716" i="7"/>
  <c r="K28717" i="7"/>
  <c r="K28718" i="7"/>
  <c r="K28719" i="7"/>
  <c r="K28720" i="7"/>
  <c r="K28721" i="7"/>
  <c r="K28722" i="7"/>
  <c r="K28723" i="7"/>
  <c r="K28724" i="7"/>
  <c r="K28725" i="7"/>
  <c r="K28726" i="7"/>
  <c r="K28727" i="7"/>
  <c r="K28728" i="7"/>
  <c r="K28729" i="7"/>
  <c r="K28730" i="7"/>
  <c r="K28731" i="7"/>
  <c r="K28732" i="7"/>
  <c r="K28733" i="7"/>
  <c r="K28734" i="7"/>
  <c r="K28735" i="7"/>
  <c r="K28736" i="7"/>
  <c r="K28737" i="7"/>
  <c r="K28738" i="7"/>
  <c r="K28739" i="7"/>
  <c r="K28740" i="7"/>
  <c r="K28741" i="7"/>
  <c r="K28742" i="7"/>
  <c r="K28743" i="7"/>
  <c r="K28744" i="7"/>
  <c r="K28745" i="7"/>
  <c r="K28746" i="7"/>
  <c r="K28747" i="7"/>
  <c r="K28748" i="7"/>
  <c r="K28749" i="7"/>
  <c r="K28750" i="7"/>
  <c r="K28751" i="7"/>
  <c r="K28752" i="7"/>
  <c r="K28753" i="7"/>
  <c r="K28754" i="7"/>
  <c r="K28755" i="7"/>
  <c r="K28756" i="7"/>
  <c r="K28757" i="7"/>
  <c r="K28758" i="7"/>
  <c r="K28759" i="7"/>
  <c r="K28760" i="7"/>
  <c r="K28761" i="7"/>
  <c r="K28762" i="7"/>
  <c r="K28763" i="7"/>
  <c r="K28764" i="7"/>
  <c r="K28765" i="7"/>
  <c r="K28766" i="7"/>
  <c r="K28767" i="7"/>
  <c r="K28768" i="7"/>
  <c r="K28769" i="7"/>
  <c r="K28770" i="7"/>
  <c r="K28771" i="7"/>
  <c r="K28772" i="7"/>
  <c r="K28773" i="7"/>
  <c r="K28774" i="7"/>
  <c r="K28775" i="7"/>
  <c r="K28776" i="7"/>
  <c r="K28777" i="7"/>
  <c r="K28778" i="7"/>
  <c r="K28779" i="7"/>
  <c r="K28780" i="7"/>
  <c r="K28781" i="7"/>
  <c r="K28782" i="7"/>
  <c r="K28783" i="7"/>
  <c r="K28784" i="7"/>
  <c r="K28785" i="7"/>
  <c r="K28786" i="7"/>
  <c r="K28787" i="7"/>
  <c r="K28788" i="7"/>
  <c r="K28789" i="7"/>
  <c r="K28790" i="7"/>
  <c r="K28791" i="7"/>
  <c r="K28792" i="7"/>
  <c r="K28793" i="7"/>
  <c r="K28794" i="7"/>
  <c r="K28795" i="7"/>
  <c r="K28796" i="7"/>
  <c r="K28797" i="7"/>
  <c r="K28798" i="7"/>
  <c r="K28799" i="7"/>
  <c r="K28800" i="7"/>
  <c r="K28801" i="7"/>
  <c r="K28802" i="7"/>
  <c r="K28803" i="7"/>
  <c r="K28804" i="7"/>
  <c r="K28805" i="7"/>
  <c r="K28806" i="7"/>
  <c r="K28807" i="7"/>
  <c r="K28808" i="7"/>
  <c r="K28809" i="7"/>
  <c r="K28810" i="7"/>
  <c r="K28811" i="7"/>
  <c r="K28812" i="7"/>
  <c r="K28813" i="7"/>
  <c r="K28814" i="7"/>
  <c r="K28815" i="7"/>
  <c r="K28816" i="7"/>
  <c r="K28817" i="7"/>
  <c r="K28818" i="7"/>
  <c r="K28819" i="7"/>
  <c r="K28820" i="7"/>
  <c r="K28821" i="7"/>
  <c r="K28822" i="7"/>
  <c r="K28823" i="7"/>
  <c r="K28824" i="7"/>
  <c r="K28825" i="7"/>
  <c r="K28826" i="7"/>
  <c r="K28827" i="7"/>
  <c r="K28828" i="7"/>
  <c r="K28829" i="7"/>
  <c r="K28830" i="7"/>
  <c r="K28831" i="7"/>
  <c r="K28832" i="7"/>
  <c r="K28833" i="7"/>
  <c r="K28834" i="7"/>
  <c r="K28835" i="7"/>
  <c r="K28836" i="7"/>
  <c r="K28837" i="7"/>
  <c r="K28838" i="7"/>
  <c r="K28839" i="7"/>
  <c r="K28840" i="7"/>
  <c r="K28841" i="7"/>
  <c r="K28842" i="7"/>
  <c r="K28843" i="7"/>
  <c r="K28844" i="7"/>
  <c r="K28845" i="7"/>
  <c r="K28846" i="7"/>
  <c r="K28847" i="7"/>
  <c r="K28848" i="7"/>
  <c r="K28849" i="7"/>
  <c r="K28850" i="7"/>
  <c r="K28851" i="7"/>
  <c r="K28852" i="7"/>
  <c r="K28853" i="7"/>
  <c r="K28854" i="7"/>
  <c r="K28855" i="7"/>
  <c r="K28856" i="7"/>
  <c r="K28857" i="7"/>
  <c r="K28858" i="7"/>
  <c r="K28859" i="7"/>
  <c r="K28860" i="7"/>
  <c r="K28861" i="7"/>
  <c r="K28862" i="7"/>
  <c r="K28863" i="7"/>
  <c r="K28864" i="7"/>
  <c r="K28865" i="7"/>
  <c r="K28866" i="7"/>
  <c r="K28867" i="7"/>
  <c r="K28868" i="7"/>
  <c r="K28869" i="7"/>
  <c r="K28870" i="7"/>
  <c r="K28871" i="7"/>
  <c r="K28872" i="7"/>
  <c r="K28873" i="7"/>
  <c r="K28874" i="7"/>
  <c r="K28875" i="7"/>
  <c r="K28876" i="7"/>
  <c r="K28877" i="7"/>
  <c r="K28878" i="7"/>
  <c r="K28879" i="7"/>
  <c r="K28880" i="7"/>
  <c r="K28881" i="7"/>
  <c r="K28882" i="7"/>
  <c r="K28883" i="7"/>
  <c r="K28884" i="7"/>
  <c r="K28885" i="7"/>
  <c r="K28886" i="7"/>
  <c r="K28887" i="7"/>
  <c r="K28888" i="7"/>
  <c r="K28889" i="7"/>
  <c r="K28890" i="7"/>
  <c r="K28891" i="7"/>
  <c r="K28892" i="7"/>
  <c r="K28893" i="7"/>
  <c r="K28894" i="7"/>
  <c r="K28895" i="7"/>
  <c r="K28896" i="7"/>
  <c r="K28897" i="7"/>
  <c r="K28898" i="7"/>
  <c r="K28899" i="7"/>
  <c r="K28900" i="7"/>
  <c r="K28901" i="7"/>
  <c r="K28902" i="7"/>
  <c r="K28903" i="7"/>
  <c r="K28904" i="7"/>
  <c r="K28905" i="7"/>
  <c r="K28906" i="7"/>
  <c r="K28907" i="7"/>
  <c r="K28908" i="7"/>
  <c r="K28909" i="7"/>
  <c r="K28910" i="7"/>
  <c r="K28911" i="7"/>
  <c r="K28912" i="7"/>
  <c r="K28913" i="7"/>
  <c r="K28914" i="7"/>
  <c r="K28915" i="7"/>
  <c r="K28916" i="7"/>
  <c r="K28917" i="7"/>
  <c r="K28918" i="7"/>
  <c r="K28919" i="7"/>
  <c r="K28920" i="7"/>
  <c r="K28921" i="7"/>
  <c r="K28922" i="7"/>
  <c r="K28923" i="7"/>
  <c r="K28924" i="7"/>
  <c r="K28925" i="7"/>
  <c r="K28926" i="7"/>
  <c r="K28927" i="7"/>
  <c r="K28928" i="7"/>
  <c r="K28929" i="7"/>
  <c r="K28930" i="7"/>
  <c r="K28931" i="7"/>
  <c r="K28932" i="7"/>
  <c r="K28933" i="7"/>
  <c r="K28934" i="7"/>
  <c r="K28935" i="7"/>
  <c r="K28936" i="7"/>
  <c r="K28937" i="7"/>
  <c r="K28938" i="7"/>
  <c r="K28939" i="7"/>
  <c r="K28940" i="7"/>
  <c r="K28941" i="7"/>
  <c r="K28942" i="7"/>
  <c r="K28943" i="7"/>
  <c r="K28944" i="7"/>
  <c r="K28945" i="7"/>
  <c r="K28946" i="7"/>
  <c r="K28947" i="7"/>
  <c r="K28948" i="7"/>
  <c r="K28949" i="7"/>
  <c r="K28950" i="7"/>
  <c r="K28951" i="7"/>
  <c r="K28952" i="7"/>
  <c r="K28953" i="7"/>
  <c r="K28954" i="7"/>
  <c r="K28955" i="7"/>
  <c r="K28956" i="7"/>
  <c r="K28957" i="7"/>
  <c r="K28958" i="7"/>
  <c r="K28959" i="7"/>
  <c r="K28960" i="7"/>
  <c r="K28961" i="7"/>
  <c r="K28962" i="7"/>
  <c r="K28963" i="7"/>
  <c r="K28964" i="7"/>
  <c r="K28965" i="7"/>
  <c r="K28966" i="7"/>
  <c r="K28967" i="7"/>
  <c r="K28968" i="7"/>
  <c r="K28969" i="7"/>
  <c r="K28970" i="7"/>
  <c r="K28971" i="7"/>
  <c r="K28972" i="7"/>
  <c r="K28973" i="7"/>
  <c r="K28974" i="7"/>
  <c r="K28975" i="7"/>
  <c r="K28976" i="7"/>
  <c r="K28977" i="7"/>
  <c r="K28978" i="7"/>
  <c r="K28979" i="7"/>
  <c r="K28980" i="7"/>
  <c r="K28981" i="7"/>
  <c r="K28982" i="7"/>
  <c r="K28983" i="7"/>
  <c r="K28984" i="7"/>
  <c r="K28985" i="7"/>
  <c r="K28986" i="7"/>
  <c r="K28987" i="7"/>
  <c r="K28988" i="7"/>
  <c r="K28989" i="7"/>
  <c r="K28990" i="7"/>
  <c r="K28991" i="7"/>
  <c r="K28992" i="7"/>
  <c r="K28993" i="7"/>
  <c r="K28994" i="7"/>
  <c r="K28995" i="7"/>
  <c r="K28996" i="7"/>
  <c r="K28997" i="7"/>
  <c r="K28998" i="7"/>
  <c r="K28999" i="7"/>
  <c r="K29000" i="7"/>
  <c r="K29001" i="7"/>
  <c r="K29002" i="7"/>
  <c r="K29003" i="7"/>
  <c r="K29004" i="7"/>
  <c r="K29005" i="7"/>
  <c r="K29006" i="7"/>
  <c r="K29007" i="7"/>
  <c r="K29008" i="7"/>
  <c r="K29009" i="7"/>
  <c r="K29010" i="7"/>
  <c r="K29011" i="7"/>
  <c r="K29012" i="7"/>
  <c r="K29013" i="7"/>
  <c r="K29014" i="7"/>
  <c r="K29015" i="7"/>
  <c r="K29016" i="7"/>
  <c r="K29017" i="7"/>
  <c r="K29018" i="7"/>
  <c r="K29019" i="7"/>
  <c r="K29020" i="7"/>
  <c r="K29021" i="7"/>
  <c r="K29022" i="7"/>
  <c r="K29023" i="7"/>
  <c r="K29024" i="7"/>
  <c r="K29025" i="7"/>
  <c r="K29026" i="7"/>
  <c r="K29027" i="7"/>
  <c r="K29028" i="7"/>
  <c r="K29029" i="7"/>
  <c r="K29030" i="7"/>
  <c r="K29031" i="7"/>
  <c r="K29032" i="7"/>
  <c r="K29033" i="7"/>
  <c r="K29034" i="7"/>
  <c r="K29035" i="7"/>
  <c r="K29036" i="7"/>
  <c r="K29037" i="7"/>
  <c r="K29038" i="7"/>
  <c r="K29039" i="7"/>
  <c r="K29040" i="7"/>
  <c r="K29041" i="7"/>
  <c r="K29042" i="7"/>
  <c r="K29043" i="7"/>
  <c r="K29044" i="7"/>
  <c r="K29045" i="7"/>
  <c r="K29046" i="7"/>
  <c r="K29047" i="7"/>
  <c r="K29048" i="7"/>
  <c r="K29049" i="7"/>
  <c r="K29050" i="7"/>
  <c r="K29051" i="7"/>
  <c r="K29052" i="7"/>
  <c r="K29053" i="7"/>
  <c r="K29054" i="7"/>
  <c r="K29055" i="7"/>
  <c r="K29056" i="7"/>
  <c r="K29057" i="7"/>
  <c r="K29058" i="7"/>
  <c r="K29059" i="7"/>
  <c r="K29060" i="7"/>
  <c r="K29061" i="7"/>
  <c r="K29062" i="7"/>
  <c r="K29063" i="7"/>
  <c r="K29064" i="7"/>
  <c r="K29065" i="7"/>
  <c r="K29066" i="7"/>
  <c r="K29067" i="7"/>
  <c r="K29068" i="7"/>
  <c r="K29069" i="7"/>
  <c r="K29070" i="7"/>
  <c r="K29071" i="7"/>
  <c r="K29072" i="7"/>
  <c r="K29073" i="7"/>
  <c r="K29074" i="7"/>
  <c r="K29075" i="7"/>
  <c r="K29076" i="7"/>
  <c r="K29077" i="7"/>
  <c r="K29078" i="7"/>
  <c r="K29079" i="7"/>
  <c r="K29080" i="7"/>
  <c r="K29081" i="7"/>
  <c r="K29082" i="7"/>
  <c r="K29083" i="7"/>
  <c r="K29084" i="7"/>
  <c r="K29085" i="7"/>
  <c r="K29086" i="7"/>
  <c r="K29087" i="7"/>
  <c r="K29088" i="7"/>
  <c r="K29089" i="7"/>
  <c r="K29090" i="7"/>
  <c r="K29091" i="7"/>
  <c r="K29092" i="7"/>
  <c r="K29093" i="7"/>
  <c r="K29094" i="7"/>
  <c r="K29095" i="7"/>
  <c r="K29096" i="7"/>
  <c r="K29097" i="7"/>
  <c r="K29098" i="7"/>
  <c r="K29099" i="7"/>
  <c r="K29100" i="7"/>
  <c r="K29101" i="7"/>
  <c r="K29102" i="7"/>
  <c r="K29103" i="7"/>
  <c r="K29104" i="7"/>
  <c r="K29105" i="7"/>
  <c r="K29106" i="7"/>
  <c r="K29107" i="7"/>
  <c r="K29108" i="7"/>
  <c r="K29109" i="7"/>
  <c r="K29110" i="7"/>
  <c r="K29111" i="7"/>
  <c r="K29112" i="7"/>
  <c r="K29113" i="7"/>
  <c r="K29114" i="7"/>
  <c r="K29115" i="7"/>
  <c r="K29116" i="7"/>
  <c r="K29117" i="7"/>
  <c r="K29118" i="7"/>
  <c r="K29119" i="7"/>
  <c r="K29120" i="7"/>
  <c r="K29121" i="7"/>
  <c r="K29122" i="7"/>
  <c r="K29123" i="7"/>
  <c r="K29124" i="7"/>
  <c r="K29125" i="7"/>
  <c r="K29126" i="7"/>
  <c r="K29127" i="7"/>
  <c r="K29128" i="7"/>
  <c r="K29129" i="7"/>
  <c r="K29130" i="7"/>
  <c r="K29131" i="7"/>
  <c r="K29132" i="7"/>
  <c r="K29133" i="7"/>
  <c r="K29134" i="7"/>
  <c r="K29135" i="7"/>
  <c r="K29136" i="7"/>
  <c r="K29137" i="7"/>
  <c r="K29138" i="7"/>
  <c r="K29139" i="7"/>
  <c r="K29140" i="7"/>
  <c r="K29141" i="7"/>
  <c r="K29142" i="7"/>
  <c r="K29143" i="7"/>
  <c r="K29144" i="7"/>
  <c r="K29145" i="7"/>
  <c r="K29146" i="7"/>
  <c r="K29147" i="7"/>
  <c r="K29148" i="7"/>
  <c r="K29149" i="7"/>
  <c r="K29150" i="7"/>
  <c r="K29151" i="7"/>
  <c r="K29152" i="7"/>
  <c r="K29153" i="7"/>
  <c r="K29154" i="7"/>
  <c r="K29155" i="7"/>
  <c r="K29156" i="7"/>
  <c r="K29157" i="7"/>
  <c r="K29158" i="7"/>
  <c r="K29159" i="7"/>
  <c r="K29160" i="7"/>
  <c r="K29161" i="7"/>
  <c r="K29162" i="7"/>
  <c r="K29163" i="7"/>
  <c r="K29164" i="7"/>
  <c r="K29165" i="7"/>
  <c r="K29166" i="7"/>
  <c r="K29167" i="7"/>
  <c r="K29168" i="7"/>
  <c r="K29169" i="7"/>
  <c r="K29170" i="7"/>
  <c r="K29171" i="7"/>
  <c r="K29172" i="7"/>
  <c r="K29173" i="7"/>
  <c r="K29174" i="7"/>
  <c r="K29175" i="7"/>
  <c r="K29176" i="7"/>
  <c r="K29177" i="7"/>
  <c r="K29178" i="7"/>
  <c r="K29179" i="7"/>
  <c r="K29180" i="7"/>
  <c r="K29181" i="7"/>
  <c r="K29182" i="7"/>
  <c r="K29183" i="7"/>
  <c r="K29184" i="7"/>
  <c r="K29185" i="7"/>
  <c r="K29186" i="7"/>
  <c r="K29187" i="7"/>
  <c r="K29188" i="7"/>
  <c r="K29189" i="7"/>
  <c r="K29190" i="7"/>
  <c r="K29191" i="7"/>
  <c r="K29192" i="7"/>
  <c r="K29193" i="7"/>
  <c r="K29194" i="7"/>
  <c r="K29195" i="7"/>
  <c r="K29196" i="7"/>
  <c r="K29197" i="7"/>
  <c r="K29198" i="7"/>
  <c r="K29199" i="7"/>
  <c r="K29200" i="7"/>
  <c r="K29201" i="7"/>
  <c r="K29202" i="7"/>
  <c r="K29203" i="7"/>
  <c r="K29204" i="7"/>
  <c r="K29205" i="7"/>
  <c r="K29206" i="7"/>
  <c r="K29207" i="7"/>
  <c r="K29208" i="7"/>
  <c r="K29209" i="7"/>
  <c r="K29210" i="7"/>
  <c r="K29211" i="7"/>
  <c r="K29212" i="7"/>
  <c r="K29213" i="7"/>
  <c r="K29214" i="7"/>
  <c r="K29215" i="7"/>
  <c r="K29216" i="7"/>
  <c r="K29217" i="7"/>
  <c r="K29218" i="7"/>
  <c r="K29219" i="7"/>
  <c r="K29220" i="7"/>
  <c r="K29221" i="7"/>
  <c r="K29222" i="7"/>
  <c r="K29223" i="7"/>
  <c r="K29224" i="7"/>
  <c r="K29225" i="7"/>
  <c r="K29226" i="7"/>
  <c r="K29227" i="7"/>
  <c r="K29228" i="7"/>
  <c r="K29229" i="7"/>
  <c r="K29230" i="7"/>
  <c r="K29231" i="7"/>
  <c r="K29232" i="7"/>
  <c r="K29233" i="7"/>
  <c r="K29234" i="7"/>
  <c r="K29235" i="7"/>
  <c r="K29236" i="7"/>
  <c r="K29237" i="7"/>
  <c r="K29238" i="7"/>
  <c r="K29239" i="7"/>
  <c r="K29240" i="7"/>
  <c r="K29241" i="7"/>
  <c r="K29242" i="7"/>
  <c r="K29243" i="7"/>
  <c r="K29244" i="7"/>
  <c r="K29245" i="7"/>
  <c r="K29246" i="7"/>
  <c r="K29247" i="7"/>
  <c r="K29248" i="7"/>
  <c r="K29249" i="7"/>
  <c r="K29250" i="7"/>
  <c r="K29251" i="7"/>
  <c r="K29252" i="7"/>
  <c r="K29253" i="7"/>
  <c r="K29254" i="7"/>
  <c r="K29255" i="7"/>
  <c r="K29256" i="7"/>
  <c r="K29257" i="7"/>
  <c r="K29258" i="7"/>
  <c r="K29259" i="7"/>
  <c r="K29260" i="7"/>
  <c r="K29261" i="7"/>
  <c r="K29262" i="7"/>
  <c r="K29263" i="7"/>
  <c r="K29264" i="7"/>
  <c r="K29265" i="7"/>
  <c r="K29266" i="7"/>
  <c r="K29267" i="7"/>
  <c r="K29268" i="7"/>
  <c r="K29269" i="7"/>
  <c r="K29270" i="7"/>
  <c r="K29271" i="7"/>
  <c r="K29272" i="7"/>
  <c r="K29273" i="7"/>
  <c r="K29274" i="7"/>
  <c r="K29275" i="7"/>
  <c r="K29276" i="7"/>
  <c r="K29277" i="7"/>
  <c r="K29278" i="7"/>
  <c r="K29279" i="7"/>
  <c r="K29280" i="7"/>
  <c r="K29281" i="7"/>
  <c r="K29282" i="7"/>
  <c r="K29283" i="7"/>
  <c r="K29284" i="7"/>
  <c r="K29285" i="7"/>
  <c r="K29286" i="7"/>
  <c r="K29287" i="7"/>
  <c r="K29288" i="7"/>
  <c r="K29289" i="7"/>
  <c r="K29290" i="7"/>
  <c r="K29291" i="7"/>
  <c r="K29292" i="7"/>
  <c r="K29293" i="7"/>
  <c r="K29294" i="7"/>
  <c r="K29295" i="7"/>
  <c r="K29296" i="7"/>
  <c r="K29297" i="7"/>
  <c r="K29298" i="7"/>
  <c r="K29299" i="7"/>
  <c r="K29300" i="7"/>
  <c r="K29301" i="7"/>
  <c r="K29302" i="7"/>
  <c r="K29303" i="7"/>
  <c r="K29304" i="7"/>
  <c r="K29305" i="7"/>
  <c r="K29306" i="7"/>
  <c r="K29307" i="7"/>
  <c r="K29308" i="7"/>
  <c r="K29309" i="7"/>
  <c r="K29310" i="7"/>
  <c r="K29311" i="7"/>
  <c r="K29312" i="7"/>
  <c r="K29313" i="7"/>
  <c r="K29314" i="7"/>
  <c r="K29315" i="7"/>
  <c r="K29316" i="7"/>
  <c r="K29317" i="7"/>
  <c r="K29318" i="7"/>
  <c r="K29319" i="7"/>
  <c r="K29320" i="7"/>
  <c r="K29321" i="7"/>
  <c r="K29322" i="7"/>
  <c r="K29323" i="7"/>
  <c r="K29324" i="7"/>
  <c r="K29325" i="7"/>
  <c r="K29326" i="7"/>
  <c r="K29327" i="7"/>
  <c r="K29328" i="7"/>
  <c r="K29329" i="7"/>
  <c r="K29330" i="7"/>
  <c r="K29331" i="7"/>
  <c r="K29332" i="7"/>
  <c r="K29333" i="7"/>
  <c r="K29334" i="7"/>
  <c r="K29335" i="7"/>
  <c r="K29336" i="7"/>
  <c r="K29337" i="7"/>
  <c r="K29338" i="7"/>
  <c r="K29339" i="7"/>
  <c r="K29340" i="7"/>
  <c r="K29341" i="7"/>
  <c r="K29342" i="7"/>
  <c r="K29343" i="7"/>
  <c r="K29344" i="7"/>
  <c r="K29345" i="7"/>
  <c r="K29346" i="7"/>
  <c r="K29347" i="7"/>
  <c r="K29348" i="7"/>
  <c r="K29349" i="7"/>
  <c r="K29350" i="7"/>
  <c r="K29351" i="7"/>
  <c r="K29352" i="7"/>
  <c r="K29353" i="7"/>
  <c r="K29354" i="7"/>
  <c r="K29355" i="7"/>
  <c r="K29356" i="7"/>
  <c r="K29357" i="7"/>
  <c r="K29358" i="7"/>
  <c r="K29359" i="7"/>
  <c r="K29360" i="7"/>
  <c r="K29361" i="7"/>
  <c r="K29362" i="7"/>
  <c r="K29363" i="7"/>
  <c r="K29364" i="7"/>
  <c r="K29365" i="7"/>
  <c r="K29366" i="7"/>
  <c r="K29367" i="7"/>
  <c r="K29368" i="7"/>
  <c r="K29369" i="7"/>
  <c r="K29370" i="7"/>
  <c r="K29371" i="7"/>
  <c r="K29372" i="7"/>
  <c r="K29373" i="7"/>
  <c r="K29374" i="7"/>
  <c r="K29375" i="7"/>
  <c r="K29376" i="7"/>
  <c r="K29377" i="7"/>
  <c r="K29378" i="7"/>
  <c r="K29379" i="7"/>
  <c r="K29380" i="7"/>
  <c r="K29381" i="7"/>
  <c r="K29382" i="7"/>
  <c r="K29383" i="7"/>
  <c r="K29384" i="7"/>
  <c r="K29385" i="7"/>
  <c r="K29386" i="7"/>
  <c r="K29387" i="7"/>
  <c r="K29388" i="7"/>
  <c r="K29389" i="7"/>
  <c r="K29390" i="7"/>
  <c r="K29391" i="7"/>
  <c r="K29392" i="7"/>
  <c r="K29393" i="7"/>
  <c r="K29394" i="7"/>
  <c r="K29395" i="7"/>
  <c r="K29396" i="7"/>
  <c r="K29397" i="7"/>
  <c r="K29398" i="7"/>
  <c r="K29399" i="7"/>
  <c r="K29400" i="7"/>
  <c r="K29401" i="7"/>
  <c r="K29402" i="7"/>
  <c r="K29403" i="7"/>
  <c r="K29404" i="7"/>
  <c r="K29405" i="7"/>
  <c r="K29406" i="7"/>
  <c r="K29407" i="7"/>
  <c r="K29408" i="7"/>
  <c r="K29409" i="7"/>
  <c r="K29410" i="7"/>
  <c r="K29411" i="7"/>
  <c r="K29412" i="7"/>
  <c r="K29413" i="7"/>
  <c r="K29414" i="7"/>
  <c r="K29415" i="7"/>
  <c r="K29416" i="7"/>
  <c r="K29417" i="7"/>
  <c r="K29418" i="7"/>
  <c r="K29419" i="7"/>
  <c r="K29420" i="7"/>
  <c r="K29421" i="7"/>
  <c r="K29422" i="7"/>
  <c r="K29423" i="7"/>
  <c r="K29424" i="7"/>
  <c r="K29425" i="7"/>
  <c r="K29426" i="7"/>
  <c r="K29427" i="7"/>
  <c r="K29428" i="7"/>
  <c r="K29429" i="7"/>
  <c r="K29430" i="7"/>
  <c r="K29431" i="7"/>
  <c r="K29432" i="7"/>
  <c r="K29433" i="7"/>
  <c r="K29434" i="7"/>
  <c r="K29435" i="7"/>
  <c r="K29436" i="7"/>
  <c r="K29437" i="7"/>
  <c r="K29438" i="7"/>
  <c r="K29439" i="7"/>
  <c r="K29440" i="7"/>
  <c r="K29441" i="7"/>
  <c r="K29442" i="7"/>
  <c r="K29443" i="7"/>
  <c r="K29444" i="7"/>
  <c r="K29445" i="7"/>
  <c r="K29446" i="7"/>
  <c r="K29447" i="7"/>
  <c r="K29448" i="7"/>
  <c r="K29449" i="7"/>
  <c r="K29450" i="7"/>
  <c r="K29451" i="7"/>
  <c r="K29452" i="7"/>
  <c r="K29453" i="7"/>
  <c r="K29454" i="7"/>
  <c r="K29455" i="7"/>
  <c r="K29456" i="7"/>
  <c r="K29457" i="7"/>
  <c r="K29458" i="7"/>
  <c r="K29459" i="7"/>
  <c r="K29460" i="7"/>
  <c r="K29461" i="7"/>
  <c r="K29462" i="7"/>
  <c r="K29463" i="7"/>
  <c r="K29464" i="7"/>
  <c r="K29465" i="7"/>
  <c r="K29466" i="7"/>
  <c r="K29467" i="7"/>
  <c r="K29468" i="7"/>
  <c r="K29469" i="7"/>
  <c r="K29470" i="7"/>
  <c r="K29471" i="7"/>
  <c r="K29472" i="7"/>
  <c r="K29473" i="7"/>
  <c r="K29474" i="7"/>
  <c r="K29475" i="7"/>
  <c r="K29476" i="7"/>
  <c r="K29477" i="7"/>
  <c r="K29478" i="7"/>
  <c r="K29479" i="7"/>
  <c r="K29480" i="7"/>
  <c r="K29481" i="7"/>
  <c r="K29482" i="7"/>
  <c r="K29483" i="7"/>
  <c r="K29484" i="7"/>
  <c r="K29485" i="7"/>
  <c r="K29486" i="7"/>
  <c r="K29487" i="7"/>
  <c r="K29488" i="7"/>
  <c r="K29489" i="7"/>
  <c r="K29490" i="7"/>
  <c r="K29491" i="7"/>
  <c r="K29492" i="7"/>
  <c r="K29493" i="7"/>
  <c r="K29494" i="7"/>
  <c r="K29495" i="7"/>
  <c r="K29496" i="7"/>
  <c r="K29497" i="7"/>
  <c r="K29498" i="7"/>
  <c r="K29499" i="7"/>
  <c r="K29500" i="7"/>
  <c r="K29501" i="7"/>
  <c r="K29502" i="7"/>
  <c r="K29503" i="7"/>
  <c r="K29504" i="7"/>
  <c r="K29505" i="7"/>
  <c r="K29506" i="7"/>
  <c r="K29507" i="7"/>
  <c r="K29508" i="7"/>
  <c r="K29509" i="7"/>
  <c r="K29510" i="7"/>
  <c r="K29511" i="7"/>
  <c r="K29512" i="7"/>
  <c r="K29513" i="7"/>
  <c r="K29514" i="7"/>
  <c r="K29515" i="7"/>
  <c r="K29516" i="7"/>
  <c r="K29517" i="7"/>
  <c r="K29518" i="7"/>
  <c r="K29519" i="7"/>
  <c r="K29520" i="7"/>
  <c r="K29521" i="7"/>
  <c r="K29522" i="7"/>
  <c r="K29523" i="7"/>
  <c r="K29524" i="7"/>
  <c r="K29525" i="7"/>
  <c r="K29526" i="7"/>
  <c r="K29527" i="7"/>
  <c r="K29528" i="7"/>
  <c r="K29529" i="7"/>
  <c r="K29530" i="7"/>
  <c r="K29531" i="7"/>
  <c r="K29532" i="7"/>
  <c r="K29533" i="7"/>
  <c r="K29534" i="7"/>
  <c r="K29535" i="7"/>
  <c r="K29536" i="7"/>
  <c r="K29537" i="7"/>
  <c r="K29538" i="7"/>
  <c r="K29539" i="7"/>
  <c r="K29540" i="7"/>
  <c r="K29541" i="7"/>
  <c r="K29542" i="7"/>
  <c r="K29543" i="7"/>
  <c r="K29544" i="7"/>
  <c r="K29545" i="7"/>
  <c r="K29546" i="7"/>
  <c r="K29547" i="7"/>
  <c r="K29548" i="7"/>
  <c r="K29549" i="7"/>
  <c r="K29550" i="7"/>
  <c r="K29551" i="7"/>
  <c r="K29552" i="7"/>
  <c r="K29553" i="7"/>
  <c r="K29554" i="7"/>
  <c r="K29555" i="7"/>
  <c r="K29556" i="7"/>
  <c r="K29557" i="7"/>
  <c r="K29558" i="7"/>
  <c r="K29559" i="7"/>
  <c r="K29560" i="7"/>
  <c r="K29561" i="7"/>
  <c r="K29562" i="7"/>
  <c r="K29563" i="7"/>
  <c r="K29564" i="7"/>
  <c r="K29565" i="7"/>
  <c r="K29566" i="7"/>
  <c r="K29567" i="7"/>
  <c r="K29568" i="7"/>
  <c r="K29569" i="7"/>
  <c r="K29570" i="7"/>
  <c r="K29571" i="7"/>
  <c r="K29572" i="7"/>
  <c r="K29573" i="7"/>
  <c r="K29574" i="7"/>
  <c r="K29575" i="7"/>
  <c r="K29576" i="7"/>
  <c r="K29577" i="7"/>
  <c r="K29578" i="7"/>
  <c r="K29579" i="7"/>
  <c r="K29580" i="7"/>
  <c r="K29581" i="7"/>
  <c r="K29582" i="7"/>
  <c r="K29583" i="7"/>
  <c r="K29584" i="7"/>
  <c r="K29585" i="7"/>
  <c r="K29586" i="7"/>
  <c r="K29587" i="7"/>
  <c r="K29588" i="7"/>
  <c r="K29589" i="7"/>
  <c r="K29590" i="7"/>
  <c r="K29591" i="7"/>
  <c r="K29592" i="7"/>
  <c r="K29593" i="7"/>
  <c r="K29594" i="7"/>
  <c r="K29595" i="7"/>
  <c r="K29596" i="7"/>
  <c r="K29597" i="7"/>
  <c r="K29598" i="7"/>
  <c r="K29599" i="7"/>
  <c r="K29600" i="7"/>
  <c r="K29601" i="7"/>
  <c r="K29602" i="7"/>
  <c r="K29603" i="7"/>
  <c r="K29604" i="7"/>
  <c r="K29605" i="7"/>
  <c r="K29606" i="7"/>
  <c r="K29607" i="7"/>
  <c r="K29608" i="7"/>
  <c r="K29609" i="7"/>
  <c r="K29610" i="7"/>
  <c r="K29611" i="7"/>
  <c r="K29612" i="7"/>
  <c r="K29613" i="7"/>
  <c r="K29614" i="7"/>
  <c r="K29615" i="7"/>
  <c r="K29616" i="7"/>
  <c r="K29617" i="7"/>
  <c r="K29618" i="7"/>
  <c r="K29619" i="7"/>
  <c r="K29620" i="7"/>
  <c r="K29621" i="7"/>
  <c r="K29622" i="7"/>
  <c r="K29623" i="7"/>
  <c r="K29624" i="7"/>
  <c r="K29625" i="7"/>
  <c r="K29626" i="7"/>
  <c r="K29627" i="7"/>
  <c r="K29628" i="7"/>
  <c r="K29629" i="7"/>
  <c r="K29630" i="7"/>
  <c r="K29631" i="7"/>
  <c r="K29632" i="7"/>
  <c r="K29633" i="7"/>
  <c r="K29634" i="7"/>
  <c r="K29635" i="7"/>
  <c r="K29636" i="7"/>
  <c r="K29637" i="7"/>
  <c r="K29638" i="7"/>
  <c r="K29639" i="7"/>
  <c r="K29640" i="7"/>
  <c r="K29641" i="7"/>
  <c r="K29642" i="7"/>
  <c r="K29643" i="7"/>
  <c r="K29644" i="7"/>
  <c r="K29645" i="7"/>
  <c r="K29646" i="7"/>
  <c r="K29647" i="7"/>
  <c r="K29648" i="7"/>
  <c r="K29649" i="7"/>
  <c r="K29650" i="7"/>
  <c r="K29651" i="7"/>
  <c r="K29652" i="7"/>
  <c r="K29653" i="7"/>
  <c r="K29654" i="7"/>
  <c r="K29655" i="7"/>
  <c r="K29656" i="7"/>
  <c r="K29657" i="7"/>
  <c r="K29658" i="7"/>
  <c r="K29659" i="7"/>
  <c r="K29660" i="7"/>
  <c r="K29661" i="7"/>
  <c r="K29662" i="7"/>
  <c r="K29663" i="7"/>
  <c r="K29664" i="7"/>
  <c r="K29665" i="7"/>
  <c r="K29666" i="7"/>
  <c r="K29667" i="7"/>
  <c r="K29668" i="7"/>
  <c r="K29669" i="7"/>
  <c r="K29670" i="7"/>
  <c r="K29671" i="7"/>
  <c r="K29672" i="7"/>
  <c r="K29673" i="7"/>
  <c r="K29674" i="7"/>
  <c r="K29675" i="7"/>
  <c r="K29676" i="7"/>
  <c r="K29677" i="7"/>
  <c r="K29678" i="7"/>
  <c r="K29679" i="7"/>
  <c r="K29680" i="7"/>
  <c r="K29681" i="7"/>
  <c r="K29682" i="7"/>
  <c r="K29683" i="7"/>
  <c r="K29684" i="7"/>
  <c r="K29685" i="7"/>
  <c r="K29686" i="7"/>
  <c r="K29687" i="7"/>
  <c r="K29688" i="7"/>
  <c r="K29689" i="7"/>
  <c r="K29690" i="7"/>
  <c r="K29691" i="7"/>
  <c r="K29692" i="7"/>
  <c r="K29693" i="7"/>
  <c r="K29694" i="7"/>
  <c r="K29695" i="7"/>
  <c r="K29696" i="7"/>
  <c r="K29697" i="7"/>
  <c r="K29698" i="7"/>
  <c r="K29699" i="7"/>
  <c r="K29700" i="7"/>
  <c r="K29701" i="7"/>
  <c r="K29702" i="7"/>
  <c r="K29703" i="7"/>
  <c r="K29704" i="7"/>
  <c r="K29705" i="7"/>
  <c r="K29706" i="7"/>
  <c r="K29707" i="7"/>
  <c r="K29708" i="7"/>
  <c r="K29709" i="7"/>
  <c r="K29710" i="7"/>
  <c r="K29711" i="7"/>
  <c r="K29712" i="7"/>
  <c r="K29713" i="7"/>
  <c r="K29714" i="7"/>
  <c r="K29715" i="7"/>
  <c r="K29716" i="7"/>
  <c r="K29717" i="7"/>
  <c r="K29718" i="7"/>
  <c r="K29719" i="7"/>
  <c r="K29720" i="7"/>
  <c r="K29721" i="7"/>
  <c r="K29722" i="7"/>
  <c r="K29723" i="7"/>
  <c r="K29724" i="7"/>
  <c r="K29725" i="7"/>
  <c r="K29726" i="7"/>
  <c r="K29727" i="7"/>
  <c r="K29728" i="7"/>
  <c r="K29729" i="7"/>
  <c r="K29730" i="7"/>
  <c r="K29731" i="7"/>
  <c r="K29732" i="7"/>
  <c r="K29733" i="7"/>
  <c r="K29734" i="7"/>
  <c r="K29735" i="7"/>
  <c r="K29736" i="7"/>
  <c r="K29737" i="7"/>
  <c r="K29738" i="7"/>
  <c r="K29739" i="7"/>
  <c r="K29740" i="7"/>
  <c r="K29741" i="7"/>
  <c r="K29742" i="7"/>
  <c r="K29743" i="7"/>
  <c r="K29744" i="7"/>
  <c r="K29745" i="7"/>
  <c r="K29746" i="7"/>
  <c r="K29747" i="7"/>
  <c r="K29748" i="7"/>
  <c r="K29749" i="7"/>
  <c r="K29750" i="7"/>
  <c r="K29751" i="7"/>
  <c r="K29752" i="7"/>
  <c r="K29753" i="7"/>
  <c r="K29754" i="7"/>
  <c r="K29755" i="7"/>
  <c r="K29756" i="7"/>
  <c r="K29757" i="7"/>
  <c r="K29758" i="7"/>
  <c r="K29759" i="7"/>
  <c r="K29760" i="7"/>
  <c r="K29761" i="7"/>
  <c r="K29762" i="7"/>
  <c r="K29763" i="7"/>
  <c r="K29764" i="7"/>
  <c r="K29765" i="7"/>
  <c r="K29766" i="7"/>
  <c r="K29767" i="7"/>
  <c r="K29768" i="7"/>
  <c r="K29769" i="7"/>
  <c r="K29770" i="7"/>
  <c r="K29771" i="7"/>
  <c r="K29772" i="7"/>
  <c r="K29773" i="7"/>
  <c r="K29774" i="7"/>
  <c r="K29775" i="7"/>
  <c r="K29776" i="7"/>
  <c r="K29777" i="7"/>
  <c r="K29778" i="7"/>
  <c r="K29779" i="7"/>
  <c r="K29780" i="7"/>
  <c r="K29781" i="7"/>
  <c r="K29782" i="7"/>
  <c r="K29783" i="7"/>
  <c r="K29784" i="7"/>
  <c r="K29785" i="7"/>
  <c r="K29786" i="7"/>
  <c r="K29787" i="7"/>
  <c r="K29788" i="7"/>
  <c r="K29789" i="7"/>
  <c r="K29790" i="7"/>
  <c r="K29791" i="7"/>
  <c r="K29792" i="7"/>
  <c r="K29793" i="7"/>
  <c r="K29794" i="7"/>
  <c r="K29795" i="7"/>
  <c r="K29796" i="7"/>
  <c r="K29797" i="7"/>
  <c r="K29798" i="7"/>
  <c r="K29799" i="7"/>
  <c r="K29800" i="7"/>
  <c r="K29801" i="7"/>
  <c r="K29802" i="7"/>
  <c r="K29803" i="7"/>
  <c r="K29804" i="7"/>
  <c r="K29805" i="7"/>
  <c r="K29806" i="7"/>
  <c r="K29807" i="7"/>
  <c r="K29808" i="7"/>
  <c r="K29809" i="7"/>
  <c r="K29810" i="7"/>
  <c r="K29811" i="7"/>
  <c r="K29812" i="7"/>
  <c r="K29813" i="7"/>
  <c r="K29814" i="7"/>
  <c r="K29815" i="7"/>
  <c r="K29816" i="7"/>
  <c r="K29817" i="7"/>
  <c r="K29818" i="7"/>
  <c r="K29819" i="7"/>
  <c r="K29820" i="7"/>
  <c r="K29821" i="7"/>
  <c r="K29822" i="7"/>
  <c r="K29823" i="7"/>
  <c r="K29824" i="7"/>
  <c r="K29825" i="7"/>
  <c r="K29826" i="7"/>
  <c r="K29827" i="7"/>
  <c r="K29828" i="7"/>
  <c r="K29829" i="7"/>
  <c r="K29830" i="7"/>
  <c r="K29831" i="7"/>
  <c r="K29832" i="7"/>
  <c r="K29833" i="7"/>
  <c r="K29834" i="7"/>
  <c r="K29835" i="7"/>
  <c r="K29836" i="7"/>
  <c r="K29837" i="7"/>
  <c r="K29838" i="7"/>
  <c r="K29839" i="7"/>
  <c r="K29840" i="7"/>
  <c r="K29841" i="7"/>
  <c r="K29842" i="7"/>
  <c r="K29843" i="7"/>
  <c r="K29844" i="7"/>
  <c r="K29845" i="7"/>
  <c r="K29846" i="7"/>
  <c r="K29847" i="7"/>
  <c r="K29848" i="7"/>
  <c r="K29849" i="7"/>
  <c r="K29850" i="7"/>
  <c r="K29851" i="7"/>
  <c r="K29852" i="7"/>
  <c r="K29853" i="7"/>
  <c r="K29854" i="7"/>
  <c r="K29855" i="7"/>
  <c r="K29856" i="7"/>
  <c r="K29857" i="7"/>
  <c r="K29858" i="7"/>
  <c r="K29859" i="7"/>
  <c r="K29860" i="7"/>
  <c r="K29861" i="7"/>
  <c r="K29862" i="7"/>
  <c r="K29863" i="7"/>
  <c r="K29864" i="7"/>
  <c r="K29865" i="7"/>
  <c r="K29866" i="7"/>
  <c r="K29867" i="7"/>
  <c r="K29868" i="7"/>
  <c r="K29869" i="7"/>
  <c r="K29870" i="7"/>
  <c r="K29871" i="7"/>
  <c r="K29872" i="7"/>
  <c r="K29873" i="7"/>
  <c r="K29874" i="7"/>
  <c r="K29875" i="7"/>
  <c r="K29876" i="7"/>
  <c r="K29877" i="7"/>
  <c r="K29878" i="7"/>
  <c r="K29879" i="7"/>
  <c r="K29880" i="7"/>
  <c r="K29881" i="7"/>
  <c r="K29882" i="7"/>
  <c r="K29883" i="7"/>
  <c r="K29884" i="7"/>
  <c r="K29885" i="7"/>
  <c r="K29886" i="7"/>
  <c r="K29887" i="7"/>
  <c r="K29888" i="7"/>
  <c r="K29889" i="7"/>
  <c r="K29890" i="7"/>
  <c r="K29891" i="7"/>
  <c r="K29892" i="7"/>
  <c r="K29893" i="7"/>
  <c r="K29894" i="7"/>
  <c r="K29895" i="7"/>
  <c r="K29896" i="7"/>
  <c r="K29897" i="7"/>
  <c r="K29898" i="7"/>
  <c r="K29899" i="7"/>
  <c r="K29900" i="7"/>
  <c r="K29901" i="7"/>
  <c r="K29902" i="7"/>
  <c r="K29903" i="7"/>
  <c r="K29904" i="7"/>
  <c r="K29905" i="7"/>
  <c r="K29906" i="7"/>
  <c r="K29907" i="7"/>
  <c r="K29908" i="7"/>
  <c r="K29909" i="7"/>
  <c r="K29910" i="7"/>
  <c r="K29911" i="7"/>
  <c r="K29912" i="7"/>
  <c r="K29913" i="7"/>
  <c r="K29914" i="7"/>
  <c r="K29915" i="7"/>
  <c r="K29916" i="7"/>
  <c r="K29917" i="7"/>
  <c r="K29918" i="7"/>
  <c r="K29919" i="7"/>
  <c r="K29920" i="7"/>
  <c r="K29921" i="7"/>
  <c r="K29922" i="7"/>
  <c r="K29923" i="7"/>
  <c r="K29924" i="7"/>
  <c r="K29925" i="7"/>
  <c r="K29926" i="7"/>
  <c r="K29927" i="7"/>
  <c r="K29928" i="7"/>
  <c r="K29929" i="7"/>
  <c r="K29930" i="7"/>
  <c r="K29931" i="7"/>
  <c r="K29932" i="7"/>
  <c r="K29933" i="7"/>
  <c r="K29934" i="7"/>
  <c r="K29935" i="7"/>
  <c r="K29936" i="7"/>
  <c r="K29937" i="7"/>
  <c r="K29938" i="7"/>
  <c r="K29939" i="7"/>
  <c r="K29940" i="7"/>
  <c r="K29941" i="7"/>
  <c r="K29942" i="7"/>
  <c r="K29943" i="7"/>
  <c r="K29944" i="7"/>
  <c r="K29945" i="7"/>
  <c r="K29946" i="7"/>
  <c r="K29947" i="7"/>
  <c r="K29948" i="7"/>
  <c r="K29949" i="7"/>
  <c r="K29950" i="7"/>
  <c r="K29951" i="7"/>
  <c r="K29952" i="7"/>
  <c r="K29953" i="7"/>
  <c r="K29954" i="7"/>
  <c r="K29955" i="7"/>
  <c r="K29956" i="7"/>
  <c r="K29957" i="7"/>
  <c r="K29958" i="7"/>
  <c r="K29959" i="7"/>
  <c r="K29960" i="7"/>
  <c r="K29961" i="7"/>
  <c r="K29962" i="7"/>
  <c r="K29963" i="7"/>
  <c r="K29964" i="7"/>
  <c r="K29965" i="7"/>
  <c r="K29966" i="7"/>
  <c r="K29967" i="7"/>
  <c r="K29968" i="7"/>
  <c r="K29969" i="7"/>
  <c r="K29970" i="7"/>
  <c r="K29971" i="7"/>
  <c r="K29972" i="7"/>
  <c r="K29973" i="7"/>
  <c r="K29974" i="7"/>
  <c r="K29975" i="7"/>
  <c r="K29976" i="7"/>
  <c r="K29977" i="7"/>
  <c r="K29978" i="7"/>
  <c r="K29979" i="7"/>
  <c r="K29980" i="7"/>
  <c r="K29981" i="7"/>
  <c r="K29982" i="7"/>
  <c r="K29983" i="7"/>
  <c r="K29984" i="7"/>
  <c r="K29985" i="7"/>
  <c r="K29986" i="7"/>
  <c r="K29987" i="7"/>
  <c r="K29988" i="7"/>
  <c r="K29989" i="7"/>
  <c r="K29990" i="7"/>
  <c r="K29991" i="7"/>
  <c r="K29992" i="7"/>
  <c r="K29993" i="7"/>
  <c r="K29994" i="7"/>
  <c r="K29995" i="7"/>
  <c r="K29996" i="7"/>
  <c r="K29997" i="7"/>
  <c r="K29998" i="7"/>
  <c r="K29999" i="7"/>
  <c r="K30000" i="7"/>
  <c r="K30001" i="7"/>
  <c r="K30002" i="7"/>
  <c r="K30003" i="7"/>
  <c r="K30004" i="7"/>
  <c r="K30005" i="7"/>
  <c r="K30006" i="7"/>
  <c r="K30007" i="7"/>
  <c r="K30008" i="7"/>
  <c r="K30009" i="7"/>
  <c r="K30010" i="7"/>
  <c r="K30011" i="7"/>
  <c r="K30012" i="7"/>
  <c r="K30013" i="7"/>
  <c r="K30014" i="7"/>
  <c r="K30015" i="7"/>
  <c r="K30016" i="7"/>
  <c r="K30017" i="7"/>
  <c r="K30018" i="7"/>
  <c r="K30019" i="7"/>
  <c r="K30020" i="7"/>
  <c r="K30021" i="7"/>
  <c r="K30022" i="7"/>
  <c r="K30023" i="7"/>
  <c r="K30024" i="7"/>
  <c r="K30025" i="7"/>
  <c r="K30026" i="7"/>
  <c r="K30027" i="7"/>
  <c r="K30028" i="7"/>
  <c r="K30029" i="7"/>
  <c r="K30030" i="7"/>
  <c r="K30031" i="7"/>
  <c r="K30032" i="7"/>
  <c r="K30033" i="7"/>
  <c r="K30034" i="7"/>
  <c r="K30035" i="7"/>
  <c r="K30036" i="7"/>
  <c r="K30037" i="7"/>
  <c r="K30038" i="7"/>
  <c r="K30039" i="7"/>
  <c r="K30040" i="7"/>
  <c r="K30041" i="7"/>
  <c r="K30042" i="7"/>
  <c r="K30043" i="7"/>
  <c r="K30044" i="7"/>
  <c r="K30045" i="7"/>
  <c r="K30046" i="7"/>
  <c r="K30047" i="7"/>
  <c r="K30048" i="7"/>
  <c r="K30049" i="7"/>
  <c r="K30050" i="7"/>
  <c r="K30051" i="7"/>
  <c r="K30052" i="7"/>
  <c r="K30053" i="7"/>
  <c r="K30054" i="7"/>
  <c r="K30055" i="7"/>
  <c r="K30056" i="7"/>
  <c r="K30057" i="7"/>
  <c r="K30058" i="7"/>
  <c r="K30059" i="7"/>
  <c r="K30060" i="7"/>
  <c r="K30061" i="7"/>
  <c r="K30062" i="7"/>
  <c r="K30063" i="7"/>
  <c r="K30064" i="7"/>
  <c r="K30065" i="7"/>
  <c r="K30066" i="7"/>
  <c r="K30067" i="7"/>
  <c r="K30068" i="7"/>
  <c r="K30069" i="7"/>
  <c r="K30070" i="7"/>
  <c r="K30071" i="7"/>
  <c r="K30072" i="7"/>
  <c r="K30073" i="7"/>
  <c r="K30074" i="7"/>
  <c r="K30075" i="7"/>
  <c r="K30076" i="7"/>
  <c r="K30077" i="7"/>
  <c r="K30078" i="7"/>
  <c r="K30079" i="7"/>
  <c r="K30080" i="7"/>
  <c r="K30081" i="7"/>
  <c r="K30082" i="7"/>
  <c r="K30083" i="7"/>
  <c r="K30084" i="7"/>
  <c r="K30085" i="7"/>
  <c r="K30086" i="7"/>
  <c r="K30087" i="7"/>
  <c r="K30088" i="7"/>
  <c r="K30089" i="7"/>
  <c r="K30090" i="7"/>
  <c r="K30091" i="7"/>
  <c r="K30092" i="7"/>
  <c r="K30093" i="7"/>
  <c r="K30094" i="7"/>
  <c r="K30095" i="7"/>
  <c r="K30096" i="7"/>
  <c r="K30097" i="7"/>
  <c r="K30098" i="7"/>
  <c r="K30099" i="7"/>
  <c r="K30100" i="7"/>
  <c r="K30101" i="7"/>
  <c r="K30102" i="7"/>
  <c r="K30103" i="7"/>
  <c r="K30104" i="7"/>
  <c r="K30105" i="7"/>
  <c r="K30106" i="7"/>
  <c r="K30107" i="7"/>
  <c r="K30108" i="7"/>
  <c r="K30109" i="7"/>
  <c r="K30110" i="7"/>
  <c r="K30111" i="7"/>
  <c r="K30112" i="7"/>
  <c r="K30113" i="7"/>
  <c r="K30114" i="7"/>
  <c r="K30115" i="7"/>
  <c r="K30116" i="7"/>
  <c r="K30117" i="7"/>
  <c r="K30118" i="7"/>
  <c r="K30119" i="7"/>
  <c r="K30120" i="7"/>
  <c r="K30121" i="7"/>
  <c r="K30122" i="7"/>
  <c r="K30123" i="7"/>
  <c r="K30124" i="7"/>
  <c r="K30125" i="7"/>
  <c r="K30126" i="7"/>
  <c r="K30127" i="7"/>
  <c r="K30128" i="7"/>
  <c r="K30129" i="7"/>
  <c r="K30130" i="7"/>
  <c r="K30131" i="7"/>
  <c r="K30132" i="7"/>
  <c r="K30133" i="7"/>
  <c r="K30134" i="7"/>
  <c r="K30135" i="7"/>
  <c r="K30136" i="7"/>
  <c r="K30137" i="7"/>
  <c r="K30138" i="7"/>
  <c r="K30139" i="7"/>
  <c r="K30140" i="7"/>
  <c r="K30141" i="7"/>
  <c r="K30142" i="7"/>
  <c r="K30143" i="7"/>
  <c r="K30144" i="7"/>
  <c r="K30145" i="7"/>
  <c r="K30146" i="7"/>
  <c r="K30147" i="7"/>
  <c r="K30148" i="7"/>
  <c r="K30149" i="7"/>
  <c r="K30150" i="7"/>
  <c r="K30151" i="7"/>
  <c r="K30152" i="7"/>
  <c r="K30153" i="7"/>
  <c r="K30154" i="7"/>
  <c r="K30155" i="7"/>
  <c r="K30156" i="7"/>
  <c r="K30157" i="7"/>
  <c r="K30158" i="7"/>
  <c r="K30159" i="7"/>
  <c r="K30160" i="7"/>
  <c r="K30161" i="7"/>
  <c r="K30162" i="7"/>
  <c r="K30163" i="7"/>
  <c r="K30164" i="7"/>
  <c r="K30165" i="7"/>
  <c r="K30166" i="7"/>
  <c r="K30167" i="7"/>
  <c r="K30168" i="7"/>
  <c r="K30169" i="7"/>
  <c r="K30170" i="7"/>
  <c r="K30171" i="7"/>
  <c r="K30172" i="7"/>
  <c r="K30173" i="7"/>
  <c r="K30174" i="7"/>
  <c r="K30175" i="7"/>
  <c r="K30176" i="7"/>
  <c r="K30177" i="7"/>
  <c r="K30178" i="7"/>
  <c r="K30179" i="7"/>
  <c r="K30180" i="7"/>
  <c r="K30181" i="7"/>
  <c r="K30182" i="7"/>
  <c r="K30183" i="7"/>
  <c r="K30184" i="7"/>
  <c r="K30185" i="7"/>
  <c r="K30186" i="7"/>
  <c r="K30187" i="7"/>
  <c r="K30188" i="7"/>
  <c r="K30189" i="7"/>
  <c r="K30190" i="7"/>
  <c r="K30191" i="7"/>
  <c r="K30192" i="7"/>
  <c r="K30193" i="7"/>
  <c r="K30194" i="7"/>
  <c r="K30195" i="7"/>
  <c r="K30196" i="7"/>
  <c r="K30197" i="7"/>
  <c r="K30198" i="7"/>
  <c r="K30199" i="7"/>
  <c r="K30200" i="7"/>
  <c r="K30201" i="7"/>
  <c r="K30202" i="7"/>
  <c r="K30203" i="7"/>
  <c r="K30204" i="7"/>
  <c r="K30205" i="7"/>
  <c r="K30206" i="7"/>
  <c r="K30207" i="7"/>
  <c r="K30208" i="7"/>
  <c r="K30209" i="7"/>
  <c r="K30210" i="7"/>
  <c r="K30211" i="7"/>
  <c r="K30212" i="7"/>
  <c r="K30213" i="7"/>
  <c r="K30214" i="7"/>
  <c r="K30215" i="7"/>
  <c r="K30216" i="7"/>
  <c r="K30217" i="7"/>
  <c r="K30218" i="7"/>
  <c r="K30219" i="7"/>
  <c r="K30220" i="7"/>
  <c r="K30221" i="7"/>
  <c r="K30222" i="7"/>
  <c r="K30223" i="7"/>
  <c r="K30224" i="7"/>
  <c r="K30225" i="7"/>
  <c r="K30226" i="7"/>
  <c r="K30227" i="7"/>
  <c r="K30228" i="7"/>
  <c r="K30229" i="7"/>
  <c r="K30230" i="7"/>
  <c r="K30231" i="7"/>
  <c r="K30232" i="7"/>
  <c r="K30233" i="7"/>
  <c r="K30234" i="7"/>
  <c r="K30235" i="7"/>
  <c r="K30236" i="7"/>
  <c r="K30237" i="7"/>
  <c r="K30238" i="7"/>
  <c r="K30239" i="7"/>
  <c r="K30240" i="7"/>
  <c r="K30241" i="7"/>
  <c r="K30242" i="7"/>
  <c r="K30243" i="7"/>
  <c r="K30244" i="7"/>
  <c r="K30245" i="7"/>
  <c r="K30246" i="7"/>
  <c r="K30247" i="7"/>
  <c r="K30248" i="7"/>
  <c r="K30249" i="7"/>
  <c r="K30250" i="7"/>
  <c r="K30251" i="7"/>
  <c r="K30252" i="7"/>
  <c r="K30253" i="7"/>
  <c r="K30254" i="7"/>
  <c r="K30255" i="7"/>
  <c r="K30256" i="7"/>
  <c r="K30257" i="7"/>
  <c r="K30258" i="7"/>
  <c r="K30259" i="7"/>
  <c r="K30260" i="7"/>
  <c r="K30261" i="7"/>
  <c r="K30262" i="7"/>
  <c r="K30263" i="7"/>
  <c r="K30264" i="7"/>
  <c r="K30265" i="7"/>
  <c r="K30266" i="7"/>
  <c r="K30267" i="7"/>
  <c r="K30268" i="7"/>
  <c r="K30269" i="7"/>
  <c r="K30270" i="7"/>
  <c r="K30271" i="7"/>
  <c r="K30272" i="7"/>
  <c r="K30273" i="7"/>
  <c r="K30274" i="7"/>
  <c r="K30275" i="7"/>
  <c r="K30276" i="7"/>
  <c r="K30277" i="7"/>
  <c r="K30278" i="7"/>
  <c r="K30279" i="7"/>
  <c r="K30280" i="7"/>
  <c r="K30281" i="7"/>
  <c r="K30282" i="7"/>
  <c r="K30283" i="7"/>
  <c r="K30284" i="7"/>
  <c r="K30285" i="7"/>
  <c r="K30286" i="7"/>
  <c r="K30287" i="7"/>
  <c r="K30288" i="7"/>
  <c r="K30289" i="7"/>
  <c r="K30290" i="7"/>
  <c r="K30291" i="7"/>
  <c r="K30292" i="7"/>
  <c r="K30293" i="7"/>
  <c r="K30294" i="7"/>
  <c r="K30295" i="7"/>
  <c r="K30296" i="7"/>
  <c r="K30297" i="7"/>
  <c r="K30298" i="7"/>
  <c r="K30299" i="7"/>
  <c r="K30300" i="7"/>
  <c r="K30301" i="7"/>
  <c r="K30302" i="7"/>
  <c r="K30303" i="7"/>
  <c r="K30304" i="7"/>
  <c r="K30305" i="7"/>
  <c r="K30306" i="7"/>
  <c r="K30307" i="7"/>
  <c r="K30308" i="7"/>
  <c r="K30309" i="7"/>
  <c r="K30310" i="7"/>
  <c r="K30311" i="7"/>
  <c r="K30312" i="7"/>
  <c r="K30313" i="7"/>
  <c r="K30314" i="7"/>
  <c r="K30315" i="7"/>
  <c r="K30316" i="7"/>
  <c r="K30317" i="7"/>
  <c r="K30318" i="7"/>
  <c r="K30319" i="7"/>
  <c r="K30320" i="7"/>
  <c r="K30321" i="7"/>
  <c r="K30322" i="7"/>
  <c r="K30323" i="7"/>
  <c r="K30324" i="7"/>
  <c r="K30325" i="7"/>
  <c r="K30326" i="7"/>
  <c r="K30327" i="7"/>
  <c r="K30328" i="7"/>
  <c r="K30329" i="7"/>
  <c r="K30330" i="7"/>
  <c r="K30331" i="7"/>
  <c r="K30332" i="7"/>
  <c r="K30333" i="7"/>
  <c r="K30334" i="7"/>
  <c r="K30335" i="7"/>
  <c r="K30336" i="7"/>
  <c r="K30337" i="7"/>
  <c r="K30338" i="7"/>
  <c r="K30339" i="7"/>
  <c r="K30340" i="7"/>
  <c r="K30341" i="7"/>
  <c r="K30342" i="7"/>
  <c r="K30343" i="7"/>
  <c r="K30344" i="7"/>
  <c r="K30345" i="7"/>
  <c r="K30346" i="7"/>
  <c r="K30347" i="7"/>
  <c r="K30348" i="7"/>
  <c r="K30349" i="7"/>
  <c r="K30350" i="7"/>
  <c r="K30351" i="7"/>
  <c r="K30352" i="7"/>
  <c r="K30353" i="7"/>
  <c r="K30354" i="7"/>
  <c r="K30355" i="7"/>
  <c r="K30356" i="7"/>
  <c r="K30357" i="7"/>
  <c r="K30358" i="7"/>
  <c r="K30359" i="7"/>
  <c r="K30360" i="7"/>
  <c r="K30361" i="7"/>
  <c r="K30362" i="7"/>
  <c r="K30363" i="7"/>
  <c r="K30364" i="7"/>
  <c r="K30365" i="7"/>
  <c r="K30366" i="7"/>
  <c r="K30367" i="7"/>
  <c r="K30368" i="7"/>
  <c r="K30369" i="7"/>
  <c r="K30370" i="7"/>
  <c r="K30371" i="7"/>
  <c r="K30372" i="7"/>
  <c r="K30373" i="7"/>
  <c r="K30374" i="7"/>
  <c r="K30375" i="7"/>
  <c r="K30376" i="7"/>
  <c r="K30377" i="7"/>
  <c r="K30378" i="7"/>
  <c r="K30379" i="7"/>
  <c r="K30380" i="7"/>
  <c r="K30381" i="7"/>
  <c r="K30382" i="7"/>
  <c r="K30383" i="7"/>
  <c r="K30384" i="7"/>
  <c r="K30385" i="7"/>
  <c r="K30386" i="7"/>
  <c r="K30387" i="7"/>
  <c r="K30388" i="7"/>
  <c r="K30389" i="7"/>
  <c r="K30390" i="7"/>
  <c r="K30391" i="7"/>
  <c r="K30392" i="7"/>
  <c r="K30393" i="7"/>
  <c r="K30394" i="7"/>
  <c r="K30395" i="7"/>
  <c r="K30396" i="7"/>
  <c r="K30397" i="7"/>
  <c r="K30398" i="7"/>
  <c r="K30399" i="7"/>
  <c r="K30400" i="7"/>
  <c r="K30401" i="7"/>
  <c r="K30402" i="7"/>
  <c r="K30403" i="7"/>
  <c r="K30404" i="7"/>
  <c r="K30405" i="7"/>
  <c r="K30406" i="7"/>
  <c r="K30407" i="7"/>
  <c r="K30408" i="7"/>
  <c r="K30409" i="7"/>
  <c r="K30410" i="7"/>
  <c r="K30411" i="7"/>
  <c r="K30412" i="7"/>
  <c r="K30413" i="7"/>
  <c r="K30414" i="7"/>
  <c r="K30415" i="7"/>
  <c r="K30416" i="7"/>
  <c r="K30417" i="7"/>
  <c r="K30418" i="7"/>
  <c r="K30419" i="7"/>
  <c r="K30420" i="7"/>
  <c r="K30421" i="7"/>
  <c r="K30422" i="7"/>
  <c r="K30423" i="7"/>
  <c r="K30424" i="7"/>
  <c r="K30425" i="7"/>
  <c r="K30426" i="7"/>
  <c r="K30427" i="7"/>
  <c r="K30428" i="7"/>
  <c r="K30429" i="7"/>
  <c r="K30430" i="7"/>
  <c r="K30431" i="7"/>
  <c r="K30432" i="7"/>
  <c r="K30433" i="7"/>
  <c r="K30434" i="7"/>
  <c r="K30435" i="7"/>
  <c r="K30436" i="7"/>
  <c r="K30437" i="7"/>
  <c r="K30438" i="7"/>
  <c r="K30439" i="7"/>
  <c r="K30440" i="7"/>
  <c r="K30441" i="7"/>
  <c r="K30442" i="7"/>
  <c r="K30443" i="7"/>
  <c r="K30444" i="7"/>
  <c r="K30445" i="7"/>
  <c r="K30446" i="7"/>
  <c r="K30447" i="7"/>
  <c r="K30448" i="7"/>
  <c r="K30449" i="7"/>
  <c r="K30450" i="7"/>
  <c r="K30451" i="7"/>
  <c r="K30452" i="7"/>
  <c r="K30453" i="7"/>
  <c r="K30454" i="7"/>
  <c r="K30455" i="7"/>
  <c r="K30456" i="7"/>
  <c r="K30457" i="7"/>
  <c r="K30458" i="7"/>
  <c r="K30459" i="7"/>
  <c r="K30460" i="7"/>
  <c r="K30461" i="7"/>
  <c r="K30462" i="7"/>
  <c r="K30463" i="7"/>
  <c r="K30464" i="7"/>
  <c r="K30465" i="7"/>
  <c r="K30466" i="7"/>
  <c r="K30467" i="7"/>
  <c r="K30468" i="7"/>
  <c r="K30469" i="7"/>
  <c r="K30470" i="7"/>
  <c r="K30471" i="7"/>
  <c r="K30472" i="7"/>
  <c r="K30473" i="7"/>
  <c r="K30474" i="7"/>
  <c r="K30475" i="7"/>
  <c r="K30476" i="7"/>
  <c r="K30477" i="7"/>
  <c r="K30478" i="7"/>
  <c r="K30479" i="7"/>
  <c r="K30480" i="7"/>
  <c r="K30481" i="7"/>
  <c r="K30482" i="7"/>
  <c r="K30483" i="7"/>
  <c r="K30484" i="7"/>
  <c r="K30485" i="7"/>
  <c r="K30486" i="7"/>
  <c r="K30487" i="7"/>
  <c r="K30488" i="7"/>
  <c r="K30489" i="7"/>
  <c r="K30490" i="7"/>
  <c r="K30491" i="7"/>
  <c r="K30492" i="7"/>
  <c r="K30493" i="7"/>
  <c r="K30494" i="7"/>
  <c r="K30495" i="7"/>
  <c r="K30496" i="7"/>
  <c r="K30497" i="7"/>
  <c r="K30498" i="7"/>
  <c r="K30499" i="7"/>
  <c r="K30500" i="7"/>
  <c r="K30501" i="7"/>
  <c r="K30502" i="7"/>
  <c r="K30503" i="7"/>
  <c r="K30504" i="7"/>
  <c r="K30505" i="7"/>
  <c r="K30506" i="7"/>
  <c r="K30507" i="7"/>
  <c r="K30508" i="7"/>
  <c r="K30509" i="7"/>
  <c r="K30510" i="7"/>
  <c r="K30511" i="7"/>
  <c r="K30512" i="7"/>
  <c r="K30513" i="7"/>
  <c r="K30514" i="7"/>
  <c r="K30515" i="7"/>
  <c r="K30516" i="7"/>
  <c r="K30517" i="7"/>
  <c r="K30518" i="7"/>
  <c r="K30519" i="7"/>
  <c r="K30520" i="7"/>
  <c r="K30521" i="7"/>
  <c r="K30522" i="7"/>
  <c r="K30523" i="7"/>
  <c r="K30524" i="7"/>
  <c r="K30525" i="7"/>
  <c r="K30526" i="7"/>
  <c r="K30527" i="7"/>
  <c r="K30528" i="7"/>
  <c r="K30529" i="7"/>
  <c r="K30530" i="7"/>
  <c r="K30531" i="7"/>
  <c r="K30532" i="7"/>
  <c r="K30533" i="7"/>
  <c r="K30534" i="7"/>
  <c r="K30535" i="7"/>
  <c r="K30536" i="7"/>
  <c r="K30537" i="7"/>
  <c r="K30538" i="7"/>
  <c r="K30539" i="7"/>
  <c r="K30540" i="7"/>
  <c r="K30541" i="7"/>
  <c r="K30542" i="7"/>
  <c r="K30543" i="7"/>
  <c r="K30544" i="7"/>
  <c r="K30545" i="7"/>
  <c r="K30546" i="7"/>
  <c r="K30547" i="7"/>
  <c r="K30548" i="7"/>
  <c r="K30549" i="7"/>
  <c r="K30550" i="7"/>
  <c r="K30551" i="7"/>
  <c r="K30552" i="7"/>
  <c r="K30553" i="7"/>
  <c r="K30554" i="7"/>
  <c r="K30555" i="7"/>
  <c r="K30556" i="7"/>
  <c r="K30557" i="7"/>
  <c r="K30558" i="7"/>
  <c r="K30559" i="7"/>
  <c r="K30560" i="7"/>
  <c r="K30561" i="7"/>
  <c r="K30562" i="7"/>
  <c r="K30563" i="7"/>
  <c r="K30564" i="7"/>
  <c r="K30565" i="7"/>
  <c r="K30566" i="7"/>
  <c r="K30567" i="7"/>
  <c r="K30568" i="7"/>
  <c r="K30569" i="7"/>
  <c r="K30570" i="7"/>
  <c r="K30571" i="7"/>
  <c r="K30572" i="7"/>
  <c r="K30573" i="7"/>
  <c r="K30574" i="7"/>
  <c r="K30575" i="7"/>
  <c r="K30576" i="7"/>
  <c r="K30577" i="7"/>
  <c r="K30578" i="7"/>
  <c r="K30579" i="7"/>
  <c r="K30580" i="7"/>
  <c r="K30581" i="7"/>
  <c r="K30582" i="7"/>
  <c r="K30583" i="7"/>
  <c r="K30584" i="7"/>
  <c r="K30585" i="7"/>
  <c r="K30586" i="7"/>
  <c r="K30587" i="7"/>
  <c r="K30588" i="7"/>
  <c r="K30589" i="7"/>
  <c r="K30590" i="7"/>
  <c r="K30591" i="7"/>
  <c r="K30592" i="7"/>
  <c r="K30593" i="7"/>
  <c r="K30594" i="7"/>
  <c r="K30595" i="7"/>
  <c r="K30596" i="7"/>
  <c r="K30597" i="7"/>
  <c r="K30598" i="7"/>
  <c r="K30599" i="7"/>
  <c r="K30600" i="7"/>
  <c r="K30601" i="7"/>
  <c r="K30602" i="7"/>
  <c r="K30603" i="7"/>
  <c r="K30604" i="7"/>
  <c r="K30605" i="7"/>
  <c r="K30606" i="7"/>
  <c r="K30607" i="7"/>
  <c r="K30608" i="7"/>
  <c r="K30609" i="7"/>
  <c r="K30610" i="7"/>
  <c r="K30611" i="7"/>
  <c r="K30612" i="7"/>
  <c r="K30613" i="7"/>
  <c r="K30614" i="7"/>
  <c r="K30615" i="7"/>
  <c r="K30616" i="7"/>
  <c r="K30617" i="7"/>
  <c r="K30618" i="7"/>
  <c r="K30619" i="7"/>
  <c r="K30620" i="7"/>
  <c r="K30621" i="7"/>
  <c r="K30622" i="7"/>
  <c r="K30623" i="7"/>
  <c r="K30624" i="7"/>
  <c r="K30625" i="7"/>
  <c r="K30626" i="7"/>
  <c r="K30627" i="7"/>
  <c r="K30628" i="7"/>
  <c r="K30629" i="7"/>
  <c r="K30630" i="7"/>
  <c r="K30631" i="7"/>
  <c r="K30632" i="7"/>
  <c r="K30633" i="7"/>
  <c r="K30634" i="7"/>
  <c r="K30635" i="7"/>
  <c r="K30636" i="7"/>
  <c r="K30637" i="7"/>
  <c r="K30638" i="7"/>
  <c r="K30639" i="7"/>
  <c r="K30640" i="7"/>
  <c r="K30641" i="7"/>
  <c r="K30642" i="7"/>
  <c r="K30643" i="7"/>
  <c r="K30644" i="7"/>
  <c r="K30645" i="7"/>
  <c r="K30646" i="7"/>
  <c r="K30647" i="7"/>
  <c r="K30648" i="7"/>
  <c r="K30649" i="7"/>
  <c r="K30650" i="7"/>
  <c r="K30651" i="7"/>
  <c r="K30652" i="7"/>
  <c r="K30653" i="7"/>
  <c r="K30654" i="7"/>
  <c r="K30655" i="7"/>
  <c r="K30656" i="7"/>
  <c r="K30657" i="7"/>
  <c r="K30658" i="7"/>
  <c r="K30659" i="7"/>
  <c r="K30660" i="7"/>
  <c r="K30661" i="7"/>
  <c r="K30662" i="7"/>
  <c r="K30663" i="7"/>
  <c r="K30664" i="7"/>
  <c r="K30665" i="7"/>
  <c r="K30666" i="7"/>
  <c r="K30667" i="7"/>
  <c r="K30668" i="7"/>
  <c r="K30669" i="7"/>
  <c r="K30670" i="7"/>
  <c r="K30671" i="7"/>
  <c r="K30672" i="7"/>
  <c r="K30673" i="7"/>
  <c r="K30674" i="7"/>
  <c r="K30675" i="7"/>
  <c r="K30676" i="7"/>
  <c r="K30677" i="7"/>
  <c r="K30678" i="7"/>
  <c r="K30679" i="7"/>
  <c r="K30680" i="7"/>
  <c r="K30681" i="7"/>
  <c r="K30682" i="7"/>
  <c r="K30683" i="7"/>
  <c r="K30684" i="7"/>
  <c r="K30685" i="7"/>
  <c r="K30686" i="7"/>
  <c r="K30687" i="7"/>
  <c r="K30688" i="7"/>
  <c r="K30689" i="7"/>
  <c r="K30690" i="7"/>
  <c r="K30691" i="7"/>
  <c r="K30692" i="7"/>
  <c r="K30693" i="7"/>
  <c r="K30694" i="7"/>
  <c r="K30695" i="7"/>
  <c r="K30696" i="7"/>
  <c r="K30697" i="7"/>
  <c r="K30698" i="7"/>
  <c r="K30699" i="7"/>
  <c r="K30700" i="7"/>
  <c r="K30701" i="7"/>
  <c r="K30702" i="7"/>
  <c r="K30703" i="7"/>
  <c r="K30704" i="7"/>
  <c r="K30705" i="7"/>
  <c r="K30706" i="7"/>
  <c r="K30707" i="7"/>
  <c r="K30708" i="7"/>
  <c r="K30709" i="7"/>
  <c r="K30710" i="7"/>
  <c r="K30711" i="7"/>
  <c r="K30712" i="7"/>
  <c r="K30713" i="7"/>
  <c r="K30714" i="7"/>
  <c r="K30715" i="7"/>
  <c r="K30716" i="7"/>
  <c r="K30717" i="7"/>
  <c r="K30718" i="7"/>
  <c r="K30719" i="7"/>
  <c r="K30720" i="7"/>
  <c r="K30721" i="7"/>
  <c r="K30722" i="7"/>
  <c r="K30723" i="7"/>
  <c r="K30724" i="7"/>
  <c r="K30725" i="7"/>
  <c r="K30726" i="7"/>
  <c r="K30727" i="7"/>
  <c r="K30728" i="7"/>
  <c r="K30729" i="7"/>
  <c r="K30730" i="7"/>
  <c r="K30731" i="7"/>
  <c r="K30732" i="7"/>
  <c r="K30733" i="7"/>
  <c r="K30734" i="7"/>
  <c r="K30735" i="7"/>
  <c r="K30736" i="7"/>
  <c r="K30737" i="7"/>
  <c r="K30738" i="7"/>
  <c r="K30739" i="7"/>
  <c r="K30740" i="7"/>
  <c r="K30741" i="7"/>
  <c r="K30742" i="7"/>
  <c r="K30743" i="7"/>
  <c r="K30744" i="7"/>
  <c r="K30745" i="7"/>
  <c r="K30746" i="7"/>
  <c r="K30747" i="7"/>
  <c r="K30748" i="7"/>
  <c r="K30749" i="7"/>
  <c r="K30750" i="7"/>
  <c r="K30751" i="7"/>
  <c r="K30752" i="7"/>
  <c r="K30753" i="7"/>
  <c r="K30754" i="7"/>
  <c r="K30755" i="7"/>
  <c r="K30756" i="7"/>
  <c r="K30757" i="7"/>
  <c r="K30758" i="7"/>
  <c r="K30759" i="7"/>
  <c r="K30760" i="7"/>
  <c r="K30761" i="7"/>
  <c r="K30762" i="7"/>
  <c r="K30763" i="7"/>
  <c r="K30764" i="7"/>
  <c r="K30765" i="7"/>
  <c r="K30766" i="7"/>
  <c r="K30767" i="7"/>
  <c r="K30768" i="7"/>
  <c r="K30769" i="7"/>
  <c r="K30770" i="7"/>
  <c r="K30771" i="7"/>
  <c r="K30772" i="7"/>
  <c r="K30773" i="7"/>
  <c r="K30774" i="7"/>
  <c r="K30775" i="7"/>
  <c r="K30776" i="7"/>
  <c r="K30777" i="7"/>
  <c r="K30778" i="7"/>
  <c r="K30779" i="7"/>
  <c r="K30780" i="7"/>
  <c r="K30781" i="7"/>
  <c r="K30782" i="7"/>
  <c r="K30783" i="7"/>
  <c r="K30784" i="7"/>
  <c r="K30785" i="7"/>
  <c r="K30786" i="7"/>
  <c r="K30787" i="7"/>
  <c r="K30788" i="7"/>
  <c r="K30789" i="7"/>
  <c r="K30790" i="7"/>
  <c r="K30791" i="7"/>
  <c r="K30792" i="7"/>
  <c r="K30793" i="7"/>
  <c r="K30794" i="7"/>
  <c r="K30795" i="7"/>
  <c r="K30796" i="7"/>
  <c r="K30797" i="7"/>
  <c r="K30798" i="7"/>
  <c r="K30799" i="7"/>
  <c r="K30800" i="7"/>
  <c r="K30801" i="7"/>
  <c r="K30802" i="7"/>
  <c r="K30803" i="7"/>
  <c r="K30804" i="7"/>
  <c r="K30805" i="7"/>
  <c r="K30806" i="7"/>
  <c r="K30807" i="7"/>
  <c r="K30808" i="7"/>
  <c r="K30809" i="7"/>
  <c r="K30810" i="7"/>
  <c r="K30811" i="7"/>
  <c r="K30812" i="7"/>
  <c r="K30813" i="7"/>
  <c r="K30814" i="7"/>
  <c r="K30815" i="7"/>
  <c r="K30816" i="7"/>
  <c r="K30817" i="7"/>
  <c r="K30818" i="7"/>
  <c r="K30819" i="7"/>
  <c r="K30820" i="7"/>
  <c r="K30821" i="7"/>
  <c r="K30822" i="7"/>
  <c r="K30823" i="7"/>
  <c r="K30824" i="7"/>
  <c r="K30825" i="7"/>
  <c r="K30826" i="7"/>
  <c r="K30827" i="7"/>
  <c r="K30828" i="7"/>
  <c r="K30829" i="7"/>
  <c r="K30830" i="7"/>
  <c r="K30831" i="7"/>
  <c r="K30832" i="7"/>
  <c r="K30833" i="7"/>
  <c r="K30834" i="7"/>
  <c r="K30835" i="7"/>
  <c r="K30836" i="7"/>
  <c r="K30837" i="7"/>
  <c r="K30838" i="7"/>
  <c r="K30839" i="7"/>
  <c r="K30840" i="7"/>
  <c r="K30841" i="7"/>
  <c r="K30842" i="7"/>
  <c r="K30843" i="7"/>
  <c r="K30844" i="7"/>
  <c r="K30845" i="7"/>
  <c r="K30846" i="7"/>
  <c r="K30847" i="7"/>
  <c r="K30848" i="7"/>
  <c r="K30849" i="7"/>
  <c r="K30850" i="7"/>
  <c r="K30851" i="7"/>
  <c r="K30852" i="7"/>
  <c r="K30853" i="7"/>
  <c r="K30854" i="7"/>
  <c r="K30855" i="7"/>
  <c r="K30856" i="7"/>
  <c r="K30857" i="7"/>
  <c r="K30858" i="7"/>
  <c r="K30859" i="7"/>
  <c r="K30860" i="7"/>
  <c r="K30861" i="7"/>
  <c r="K30862" i="7"/>
  <c r="K30863" i="7"/>
  <c r="K30864" i="7"/>
  <c r="K30865" i="7"/>
  <c r="K30866" i="7"/>
  <c r="K30867" i="7"/>
  <c r="K30868" i="7"/>
  <c r="K30869" i="7"/>
  <c r="K30870" i="7"/>
  <c r="K30871" i="7"/>
  <c r="K30872" i="7"/>
  <c r="K30873" i="7"/>
  <c r="K30874" i="7"/>
  <c r="K30875" i="7"/>
  <c r="K30876" i="7"/>
  <c r="K30877" i="7"/>
  <c r="K30878" i="7"/>
  <c r="K30879" i="7"/>
  <c r="K30880" i="7"/>
  <c r="K30881" i="7"/>
  <c r="K30882" i="7"/>
  <c r="K30883" i="7"/>
  <c r="K30884" i="7"/>
  <c r="K30885" i="7"/>
  <c r="K30886" i="7"/>
  <c r="K30887" i="7"/>
  <c r="K30888" i="7"/>
  <c r="K30889" i="7"/>
  <c r="K30890" i="7"/>
  <c r="K30891" i="7"/>
  <c r="K30892" i="7"/>
  <c r="K30893" i="7"/>
  <c r="K30894" i="7"/>
  <c r="K30895" i="7"/>
  <c r="K30896" i="7"/>
  <c r="K30897" i="7"/>
  <c r="K30898" i="7"/>
  <c r="K30899" i="7"/>
  <c r="K30900" i="7"/>
  <c r="K30901" i="7"/>
  <c r="K30902" i="7"/>
  <c r="K30903" i="7"/>
  <c r="K30904" i="7"/>
  <c r="K30905" i="7"/>
  <c r="K30906" i="7"/>
  <c r="K30907" i="7"/>
  <c r="K30908" i="7"/>
  <c r="K30909" i="7"/>
  <c r="K30910" i="7"/>
  <c r="K30911" i="7"/>
  <c r="K30912" i="7"/>
  <c r="K30913" i="7"/>
  <c r="K30914" i="7"/>
  <c r="K30915" i="7"/>
  <c r="K30916" i="7"/>
  <c r="K30917" i="7"/>
  <c r="K30918" i="7"/>
  <c r="K30919" i="7"/>
  <c r="K30920" i="7"/>
  <c r="K30921" i="7"/>
  <c r="K30922" i="7"/>
  <c r="K30923" i="7"/>
  <c r="K30924" i="7"/>
  <c r="K30925" i="7"/>
  <c r="K30926" i="7"/>
  <c r="K30927" i="7"/>
  <c r="K30928" i="7"/>
  <c r="K30929" i="7"/>
  <c r="K30930" i="7"/>
  <c r="K30931" i="7"/>
  <c r="K30932" i="7"/>
  <c r="K30933" i="7"/>
  <c r="K30934" i="7"/>
  <c r="K30935" i="7"/>
  <c r="K30936" i="7"/>
  <c r="K30937" i="7"/>
  <c r="K30938" i="7"/>
  <c r="K30939" i="7"/>
  <c r="K30940" i="7"/>
  <c r="K30941" i="7"/>
  <c r="K30942" i="7"/>
  <c r="K30943" i="7"/>
  <c r="K30944" i="7"/>
  <c r="K30945" i="7"/>
  <c r="K30946" i="7"/>
  <c r="K30947" i="7"/>
  <c r="K30948" i="7"/>
  <c r="K30949" i="7"/>
  <c r="K30950" i="7"/>
  <c r="K30951" i="7"/>
  <c r="K30952" i="7"/>
  <c r="K30953" i="7"/>
  <c r="K30954" i="7"/>
  <c r="K30955" i="7"/>
  <c r="K30956" i="7"/>
  <c r="K30957" i="7"/>
  <c r="K30958" i="7"/>
  <c r="K30959" i="7"/>
  <c r="K30960" i="7"/>
  <c r="K30961" i="7"/>
  <c r="K30962" i="7"/>
  <c r="K30963" i="7"/>
  <c r="K30964" i="7"/>
  <c r="K30965" i="7"/>
  <c r="K30966" i="7"/>
  <c r="K30967" i="7"/>
  <c r="K30968" i="7"/>
  <c r="K30969" i="7"/>
  <c r="K30970" i="7"/>
  <c r="K30971" i="7"/>
  <c r="K30972" i="7"/>
  <c r="K30973" i="7"/>
  <c r="K30974" i="7"/>
  <c r="K30975" i="7"/>
  <c r="K30976" i="7"/>
  <c r="K30977" i="7"/>
  <c r="K30978" i="7"/>
  <c r="K30979" i="7"/>
  <c r="K30980" i="7"/>
  <c r="K30981" i="7"/>
  <c r="K30982" i="7"/>
  <c r="K30983" i="7"/>
  <c r="K30984" i="7"/>
  <c r="K30985" i="7"/>
  <c r="K30986" i="7"/>
  <c r="K30987" i="7"/>
  <c r="K30988" i="7"/>
  <c r="K30989" i="7"/>
  <c r="K30990" i="7"/>
  <c r="K30991" i="7"/>
  <c r="K30992" i="7"/>
  <c r="K30993" i="7"/>
  <c r="K30994" i="7"/>
  <c r="K30995" i="7"/>
  <c r="K30996" i="7"/>
  <c r="K30997" i="7"/>
  <c r="K30998" i="7"/>
  <c r="K30999" i="7"/>
  <c r="K31000" i="7"/>
  <c r="K31001" i="7"/>
  <c r="K31002" i="7"/>
  <c r="K31003" i="7"/>
  <c r="K31004" i="7"/>
  <c r="K31005" i="7"/>
  <c r="K31006" i="7"/>
  <c r="K31007" i="7"/>
  <c r="K31008" i="7"/>
  <c r="K31009" i="7"/>
  <c r="K31010" i="7"/>
  <c r="K31011" i="7"/>
  <c r="K31012" i="7"/>
  <c r="K31013" i="7"/>
  <c r="K31014" i="7"/>
  <c r="K31015" i="7"/>
  <c r="K31016" i="7"/>
  <c r="K31017" i="7"/>
  <c r="K31018" i="7"/>
  <c r="K31019" i="7"/>
  <c r="K31020" i="7"/>
  <c r="K31021" i="7"/>
  <c r="K31022" i="7"/>
  <c r="K31023" i="7"/>
  <c r="K31024" i="7"/>
  <c r="K31025" i="7"/>
  <c r="K31026" i="7"/>
  <c r="K31027" i="7"/>
  <c r="K31028" i="7"/>
  <c r="K31029" i="7"/>
  <c r="K31030" i="7"/>
  <c r="K31031" i="7"/>
  <c r="K31032" i="7"/>
  <c r="K31033" i="7"/>
  <c r="K31034" i="7"/>
  <c r="K31035" i="7"/>
  <c r="K31036" i="7"/>
  <c r="K31037" i="7"/>
  <c r="K31038" i="7"/>
  <c r="K31039" i="7"/>
  <c r="K31040" i="7"/>
  <c r="K31041" i="7"/>
  <c r="K31042" i="7"/>
  <c r="K31043" i="7"/>
  <c r="K31044" i="7"/>
  <c r="K31045" i="7"/>
  <c r="K31046" i="7"/>
  <c r="K31047" i="7"/>
  <c r="K31048" i="7"/>
  <c r="K31049" i="7"/>
  <c r="K31050" i="7"/>
  <c r="K31051" i="7"/>
  <c r="K31052" i="7"/>
  <c r="K31053" i="7"/>
  <c r="K31054" i="7"/>
  <c r="K31055" i="7"/>
  <c r="K31056" i="7"/>
  <c r="K31057" i="7"/>
  <c r="K31058" i="7"/>
  <c r="K31059" i="7"/>
  <c r="K31060" i="7"/>
  <c r="K31061" i="7"/>
  <c r="K31062" i="7"/>
  <c r="K31063" i="7"/>
  <c r="K31064" i="7"/>
  <c r="K31065" i="7"/>
  <c r="K31066" i="7"/>
  <c r="K31067" i="7"/>
  <c r="K31068" i="7"/>
  <c r="K31069" i="7"/>
  <c r="K31070" i="7"/>
  <c r="K31071" i="7"/>
  <c r="K31072" i="7"/>
  <c r="K31073" i="7"/>
  <c r="K31074" i="7"/>
  <c r="K31075" i="7"/>
  <c r="K31076" i="7"/>
  <c r="K31077" i="7"/>
  <c r="K31078" i="7"/>
  <c r="K31079" i="7"/>
  <c r="K31080" i="7"/>
  <c r="K31081" i="7"/>
  <c r="K31082" i="7"/>
  <c r="K31083" i="7"/>
  <c r="K31084" i="7"/>
  <c r="K31085" i="7"/>
  <c r="K31086" i="7"/>
  <c r="K31087" i="7"/>
  <c r="K31088" i="7"/>
  <c r="K31089" i="7"/>
  <c r="K31090" i="7"/>
  <c r="K31091" i="7"/>
  <c r="K31092" i="7"/>
  <c r="K31093" i="7"/>
  <c r="K31094" i="7"/>
  <c r="K31095" i="7"/>
  <c r="K31096" i="7"/>
  <c r="K31097" i="7"/>
  <c r="K31098" i="7"/>
  <c r="K31099" i="7"/>
  <c r="K31100" i="7"/>
  <c r="K31101" i="7"/>
  <c r="K31102" i="7"/>
  <c r="K31103" i="7"/>
  <c r="K31104" i="7"/>
  <c r="K31105" i="7"/>
  <c r="K31106" i="7"/>
  <c r="K31107" i="7"/>
  <c r="K31108" i="7"/>
  <c r="K31109" i="7"/>
  <c r="K31110" i="7"/>
  <c r="K31111" i="7"/>
  <c r="K31112" i="7"/>
  <c r="K31113" i="7"/>
  <c r="K31114" i="7"/>
  <c r="K31115" i="7"/>
  <c r="K31116" i="7"/>
  <c r="K31117" i="7"/>
  <c r="K31118" i="7"/>
  <c r="K31119" i="7"/>
  <c r="K31120" i="7"/>
  <c r="K31121" i="7"/>
  <c r="K31122" i="7"/>
  <c r="K31123" i="7"/>
  <c r="K31124" i="7"/>
  <c r="K31125" i="7"/>
  <c r="K31126" i="7"/>
  <c r="K31127" i="7"/>
  <c r="K31128" i="7"/>
  <c r="K31129" i="7"/>
  <c r="K31130" i="7"/>
  <c r="K31131" i="7"/>
  <c r="K31132" i="7"/>
  <c r="K31133" i="7"/>
  <c r="K31134" i="7"/>
  <c r="K31135" i="7"/>
  <c r="K31136" i="7"/>
  <c r="K31137" i="7"/>
  <c r="K31138" i="7"/>
  <c r="K31139" i="7"/>
  <c r="K31140" i="7"/>
  <c r="K31141" i="7"/>
  <c r="K31142" i="7"/>
  <c r="K31143" i="7"/>
  <c r="K31144" i="7"/>
  <c r="K31145" i="7"/>
  <c r="K31146" i="7"/>
  <c r="K31147" i="7"/>
  <c r="K31148" i="7"/>
  <c r="K31149" i="7"/>
  <c r="K31150" i="7"/>
  <c r="K31151" i="7"/>
  <c r="K31152" i="7"/>
  <c r="K31153" i="7"/>
  <c r="K31154" i="7"/>
  <c r="K31155" i="7"/>
  <c r="K31156" i="7"/>
  <c r="K31157" i="7"/>
  <c r="K31158" i="7"/>
  <c r="K31159" i="7"/>
  <c r="K31160" i="7"/>
  <c r="K31161" i="7"/>
  <c r="K31162" i="7"/>
  <c r="K31163" i="7"/>
  <c r="K31164" i="7"/>
  <c r="K31165" i="7"/>
  <c r="K31166" i="7"/>
  <c r="K31167" i="7"/>
  <c r="K31168" i="7"/>
  <c r="K31169" i="7"/>
  <c r="K31170" i="7"/>
  <c r="K31171" i="7"/>
  <c r="K31172" i="7"/>
  <c r="K31173" i="7"/>
  <c r="K31174" i="7"/>
  <c r="K31175" i="7"/>
  <c r="K31176" i="7"/>
  <c r="K31177" i="7"/>
  <c r="K31178" i="7"/>
  <c r="K31179" i="7"/>
  <c r="K31180" i="7"/>
  <c r="K31181" i="7"/>
  <c r="K31182" i="7"/>
  <c r="K31183" i="7"/>
  <c r="K31184" i="7"/>
  <c r="K31185" i="7"/>
  <c r="K31186" i="7"/>
  <c r="K31187" i="7"/>
  <c r="K31188" i="7"/>
  <c r="K31189" i="7"/>
  <c r="K31190" i="7"/>
  <c r="K31191" i="7"/>
  <c r="K31192" i="7"/>
  <c r="K31193" i="7"/>
  <c r="K31194" i="7"/>
  <c r="K31195" i="7"/>
  <c r="K31196" i="7"/>
  <c r="K31197" i="7"/>
  <c r="K31198" i="7"/>
  <c r="K31199" i="7"/>
  <c r="K31200" i="7"/>
  <c r="K31201" i="7"/>
  <c r="K31202" i="7"/>
  <c r="K31203" i="7"/>
  <c r="K31204" i="7"/>
  <c r="K31205" i="7"/>
  <c r="K31206" i="7"/>
  <c r="K31207" i="7"/>
  <c r="K31208" i="7"/>
  <c r="K31209" i="7"/>
  <c r="K31210" i="7"/>
  <c r="K31211" i="7"/>
  <c r="K31212" i="7"/>
  <c r="K31213" i="7"/>
  <c r="K31214" i="7"/>
  <c r="K31215" i="7"/>
  <c r="K31216" i="7"/>
  <c r="K31217" i="7"/>
  <c r="K31218" i="7"/>
  <c r="K31219" i="7"/>
  <c r="K31220" i="7"/>
  <c r="K31221" i="7"/>
  <c r="K31222" i="7"/>
  <c r="K31223" i="7"/>
  <c r="K31224" i="7"/>
  <c r="K31225" i="7"/>
  <c r="K31226" i="7"/>
  <c r="K31227" i="7"/>
  <c r="K31228" i="7"/>
  <c r="K31229" i="7"/>
  <c r="K31230" i="7"/>
  <c r="K31231" i="7"/>
  <c r="K31232" i="7"/>
  <c r="K31233" i="7"/>
  <c r="K31234" i="7"/>
  <c r="K31235" i="7"/>
  <c r="K31236" i="7"/>
  <c r="K31237" i="7"/>
  <c r="K31238" i="7"/>
  <c r="K31239" i="7"/>
  <c r="K31240" i="7"/>
  <c r="K31241" i="7"/>
  <c r="K31242" i="7"/>
  <c r="K31243" i="7"/>
  <c r="K31244" i="7"/>
  <c r="K31245" i="7"/>
  <c r="K31246" i="7"/>
  <c r="K31247" i="7"/>
  <c r="K31248" i="7"/>
  <c r="K31249" i="7"/>
  <c r="K31250" i="7"/>
  <c r="K31251" i="7"/>
  <c r="K31252" i="7"/>
  <c r="K31253" i="7"/>
  <c r="K31254" i="7"/>
  <c r="K31255" i="7"/>
  <c r="K31256" i="7"/>
  <c r="K31257" i="7"/>
  <c r="K31258" i="7"/>
  <c r="K31259" i="7"/>
  <c r="K31260" i="7"/>
  <c r="K31261" i="7"/>
  <c r="K31262" i="7"/>
  <c r="K31263" i="7"/>
  <c r="K31264" i="7"/>
  <c r="K31265" i="7"/>
  <c r="K31266" i="7"/>
  <c r="K31267" i="7"/>
  <c r="K31268" i="7"/>
  <c r="K31269" i="7"/>
  <c r="K31270" i="7"/>
  <c r="K31271" i="7"/>
  <c r="K31272" i="7"/>
  <c r="K31273" i="7"/>
  <c r="K31274" i="7"/>
  <c r="K31275" i="7"/>
  <c r="K31276" i="7"/>
  <c r="K31277" i="7"/>
  <c r="K31278" i="7"/>
  <c r="K31279" i="7"/>
  <c r="K31280" i="7"/>
  <c r="K31281" i="7"/>
  <c r="K31282" i="7"/>
  <c r="K31283" i="7"/>
  <c r="K31284" i="7"/>
  <c r="K31285" i="7"/>
  <c r="K31286" i="7"/>
  <c r="K31287" i="7"/>
  <c r="K31288" i="7"/>
  <c r="K31289" i="7"/>
  <c r="K31290" i="7"/>
  <c r="K31291" i="7"/>
  <c r="K31292" i="7"/>
  <c r="K31293" i="7"/>
  <c r="K31294" i="7"/>
  <c r="K31295" i="7"/>
  <c r="K31296" i="7"/>
  <c r="K31297" i="7"/>
  <c r="K31298" i="7"/>
  <c r="K31299" i="7"/>
  <c r="K31300" i="7"/>
  <c r="K31301" i="7"/>
  <c r="K31302" i="7"/>
  <c r="K31303" i="7"/>
  <c r="K31304" i="7"/>
  <c r="K31305" i="7"/>
  <c r="K31306" i="7"/>
  <c r="K31307" i="7"/>
  <c r="K31308" i="7"/>
  <c r="K31309" i="7"/>
  <c r="K31310" i="7"/>
  <c r="K31311" i="7"/>
  <c r="K31312" i="7"/>
  <c r="K31313" i="7"/>
  <c r="K31314" i="7"/>
  <c r="K31315" i="7"/>
  <c r="K31316" i="7"/>
  <c r="K31317" i="7"/>
  <c r="K31318" i="7"/>
  <c r="K31319" i="7"/>
  <c r="K31320" i="7"/>
  <c r="K31321" i="7"/>
  <c r="K31322" i="7"/>
  <c r="K31323" i="7"/>
  <c r="K31324" i="7"/>
  <c r="K31325" i="7"/>
  <c r="K31326" i="7"/>
  <c r="K31327" i="7"/>
  <c r="K31328" i="7"/>
  <c r="K31329" i="7"/>
  <c r="K31330" i="7"/>
  <c r="K31331" i="7"/>
  <c r="K31332" i="7"/>
  <c r="K31333" i="7"/>
  <c r="K31334" i="7"/>
  <c r="K31335" i="7"/>
  <c r="K31336" i="7"/>
  <c r="K31337" i="7"/>
  <c r="K31338" i="7"/>
  <c r="K31339" i="7"/>
  <c r="K31340" i="7"/>
  <c r="K31341" i="7"/>
  <c r="K31342" i="7"/>
  <c r="K31343" i="7"/>
  <c r="K31344" i="7"/>
  <c r="K31345" i="7"/>
  <c r="K31346" i="7"/>
  <c r="K31347" i="7"/>
  <c r="K31348" i="7"/>
  <c r="K31349" i="7"/>
  <c r="K31350" i="7"/>
  <c r="K31351" i="7"/>
  <c r="K31352" i="7"/>
  <c r="K31353" i="7"/>
  <c r="K31354" i="7"/>
  <c r="K31355" i="7"/>
  <c r="K31356" i="7"/>
  <c r="K31357" i="7"/>
  <c r="K31358" i="7"/>
  <c r="K31359" i="7"/>
  <c r="K31360" i="7"/>
  <c r="K31361" i="7"/>
  <c r="K31362" i="7"/>
  <c r="K31363" i="7"/>
  <c r="K31364" i="7"/>
  <c r="K31365" i="7"/>
  <c r="K31366" i="7"/>
  <c r="K31367" i="7"/>
  <c r="K31368" i="7"/>
  <c r="K31369" i="7"/>
  <c r="K31370" i="7"/>
  <c r="K31371" i="7"/>
  <c r="K31372" i="7"/>
  <c r="K31373" i="7"/>
  <c r="K31374" i="7"/>
  <c r="K31375" i="7"/>
  <c r="K31376" i="7"/>
  <c r="K31377" i="7"/>
  <c r="K31378" i="7"/>
  <c r="K31379" i="7"/>
  <c r="K31380" i="7"/>
  <c r="K31381" i="7"/>
  <c r="K31382" i="7"/>
  <c r="K31383" i="7"/>
  <c r="K31384" i="7"/>
  <c r="K31385" i="7"/>
  <c r="K31386" i="7"/>
  <c r="K31387" i="7"/>
  <c r="K31388" i="7"/>
  <c r="K31389" i="7"/>
  <c r="K31390" i="7"/>
  <c r="K31391" i="7"/>
  <c r="K31392" i="7"/>
  <c r="K31393" i="7"/>
  <c r="K31394" i="7"/>
  <c r="K31395" i="7"/>
  <c r="K31396" i="7"/>
  <c r="K31397" i="7"/>
  <c r="K31398" i="7"/>
  <c r="K31399" i="7"/>
  <c r="K31400" i="7"/>
  <c r="K31401" i="7"/>
  <c r="K31402" i="7"/>
  <c r="K31403" i="7"/>
  <c r="K31404" i="7"/>
  <c r="K31405" i="7"/>
  <c r="K31406" i="7"/>
  <c r="K31407" i="7"/>
  <c r="K31408" i="7"/>
  <c r="K31409" i="7"/>
  <c r="K31410" i="7"/>
  <c r="K31411" i="7"/>
  <c r="K31412" i="7"/>
  <c r="K31413" i="7"/>
  <c r="K31414" i="7"/>
  <c r="K31415" i="7"/>
  <c r="K31416" i="7"/>
  <c r="K31417" i="7"/>
  <c r="K31418" i="7"/>
  <c r="K31419" i="7"/>
  <c r="K31420" i="7"/>
  <c r="K31421" i="7"/>
  <c r="K31422" i="7"/>
  <c r="K31423" i="7"/>
  <c r="K31424" i="7"/>
  <c r="K31425" i="7"/>
  <c r="K31426" i="7"/>
  <c r="K31427" i="7"/>
  <c r="K31428" i="7"/>
  <c r="K31429" i="7"/>
  <c r="K31430" i="7"/>
  <c r="K31431" i="7"/>
  <c r="K31432" i="7"/>
  <c r="K31433" i="7"/>
  <c r="K31434" i="7"/>
  <c r="K31435" i="7"/>
  <c r="K31436" i="7"/>
  <c r="K31437" i="7"/>
  <c r="K31438" i="7"/>
  <c r="K31439" i="7"/>
  <c r="K31440" i="7"/>
  <c r="K31441" i="7"/>
  <c r="K31442" i="7"/>
  <c r="K31443" i="7"/>
  <c r="K31444" i="7"/>
  <c r="K31445" i="7"/>
  <c r="K31446" i="7"/>
  <c r="K31447" i="7"/>
  <c r="K31448" i="7"/>
  <c r="K31449" i="7"/>
  <c r="K31450" i="7"/>
  <c r="K31451" i="7"/>
  <c r="K31452" i="7"/>
  <c r="K31453" i="7"/>
  <c r="K31454" i="7"/>
  <c r="K31455" i="7"/>
  <c r="K31456" i="7"/>
  <c r="K31457" i="7"/>
  <c r="K31458" i="7"/>
  <c r="K31459" i="7"/>
  <c r="K31460" i="7"/>
  <c r="K31461" i="7"/>
  <c r="K31462" i="7"/>
  <c r="K31463" i="7"/>
  <c r="K31464" i="7"/>
  <c r="K31465" i="7"/>
  <c r="K31466" i="7"/>
  <c r="K31467" i="7"/>
  <c r="K31468" i="7"/>
  <c r="K31469" i="7"/>
  <c r="K31470" i="7"/>
  <c r="K31471" i="7"/>
  <c r="K31472" i="7"/>
  <c r="K31473" i="7"/>
  <c r="K31474" i="7"/>
  <c r="K31475" i="7"/>
  <c r="K31476" i="7"/>
  <c r="K31477" i="7"/>
  <c r="K31478" i="7"/>
  <c r="K31479" i="7"/>
  <c r="K31480" i="7"/>
  <c r="K31481" i="7"/>
  <c r="K31482" i="7"/>
  <c r="K31483" i="7"/>
  <c r="K31484" i="7"/>
  <c r="K31485" i="7"/>
  <c r="K31486" i="7"/>
  <c r="K31487" i="7"/>
  <c r="K31488" i="7"/>
  <c r="K31489" i="7"/>
  <c r="K31490" i="7"/>
  <c r="K31491" i="7"/>
  <c r="K31492" i="7"/>
  <c r="K31493" i="7"/>
  <c r="K31494" i="7"/>
  <c r="K31495" i="7"/>
  <c r="K31496" i="7"/>
  <c r="K31497" i="7"/>
  <c r="K31498" i="7"/>
  <c r="K31499" i="7"/>
  <c r="K31500" i="7"/>
  <c r="K31501" i="7"/>
  <c r="K31502" i="7"/>
  <c r="K31503" i="7"/>
  <c r="K31504" i="7"/>
  <c r="K31505" i="7"/>
  <c r="K31506" i="7"/>
  <c r="K31507" i="7"/>
  <c r="K31508" i="7"/>
  <c r="K31509" i="7"/>
  <c r="K31510" i="7"/>
  <c r="K31511" i="7"/>
  <c r="K31512" i="7"/>
  <c r="K31513" i="7"/>
  <c r="K31514" i="7"/>
  <c r="K31515" i="7"/>
  <c r="K31516" i="7"/>
  <c r="K31517" i="7"/>
  <c r="K31518" i="7"/>
  <c r="K31519" i="7"/>
  <c r="K31520" i="7"/>
  <c r="K31521" i="7"/>
  <c r="K31522" i="7"/>
  <c r="K31523" i="7"/>
  <c r="K31524" i="7"/>
  <c r="K31525" i="7"/>
  <c r="K31526" i="7"/>
  <c r="K31527" i="7"/>
  <c r="K31528" i="7"/>
  <c r="K31529" i="7"/>
  <c r="K31530" i="7"/>
  <c r="K31531" i="7"/>
  <c r="K31532" i="7"/>
  <c r="K31533" i="7"/>
  <c r="K31534" i="7"/>
  <c r="K31535" i="7"/>
  <c r="K31536" i="7"/>
  <c r="K31537" i="7"/>
  <c r="K31538" i="7"/>
  <c r="K31539" i="7"/>
  <c r="K31540" i="7"/>
  <c r="K31541" i="7"/>
  <c r="K31542" i="7"/>
  <c r="K31543" i="7"/>
  <c r="K31544" i="7"/>
  <c r="K31545" i="7"/>
  <c r="K31546" i="7"/>
  <c r="K31547" i="7"/>
  <c r="K31548" i="7"/>
  <c r="K31549" i="7"/>
  <c r="K31550" i="7"/>
  <c r="K31551" i="7"/>
  <c r="K31552" i="7"/>
  <c r="K31553" i="7"/>
  <c r="K31554" i="7"/>
  <c r="K31555" i="7"/>
  <c r="K31556" i="7"/>
  <c r="K31557" i="7"/>
  <c r="K31558" i="7"/>
  <c r="K31559" i="7"/>
  <c r="K31560" i="7"/>
  <c r="K31561" i="7"/>
  <c r="K31562" i="7"/>
  <c r="K31563" i="7"/>
  <c r="K31564" i="7"/>
  <c r="K31565" i="7"/>
  <c r="K31566" i="7"/>
  <c r="K31567" i="7"/>
  <c r="K31568" i="7"/>
  <c r="K31569" i="7"/>
  <c r="K31570" i="7"/>
  <c r="K31571" i="7"/>
  <c r="K31572" i="7"/>
  <c r="K31573" i="7"/>
  <c r="K31574" i="7"/>
  <c r="K31575" i="7"/>
  <c r="K31576" i="7"/>
  <c r="K31577" i="7"/>
  <c r="K31578" i="7"/>
  <c r="K31579" i="7"/>
  <c r="K31580" i="7"/>
  <c r="K31581" i="7"/>
  <c r="K31582" i="7"/>
  <c r="K31583" i="7"/>
  <c r="K31584" i="7"/>
  <c r="K31585" i="7"/>
  <c r="K31586" i="7"/>
  <c r="K31587" i="7"/>
  <c r="K31588" i="7"/>
  <c r="K31589" i="7"/>
  <c r="K31590" i="7"/>
  <c r="K31591" i="7"/>
  <c r="K31592" i="7"/>
  <c r="K31593" i="7"/>
  <c r="K31594" i="7"/>
  <c r="K31595" i="7"/>
  <c r="K31596" i="7"/>
  <c r="K31597" i="7"/>
  <c r="K31598" i="7"/>
  <c r="K31599" i="7"/>
  <c r="K31600" i="7"/>
  <c r="K31601" i="7"/>
  <c r="K31602" i="7"/>
  <c r="K31603" i="7"/>
  <c r="K31604" i="7"/>
  <c r="K31605" i="7"/>
  <c r="K31606" i="7"/>
  <c r="K31607" i="7"/>
  <c r="K31608" i="7"/>
  <c r="K31609" i="7"/>
  <c r="K31610" i="7"/>
  <c r="K31611" i="7"/>
  <c r="K31612" i="7"/>
  <c r="K31613" i="7"/>
  <c r="K31614" i="7"/>
  <c r="K31615" i="7"/>
  <c r="K31616" i="7"/>
  <c r="K31617" i="7"/>
  <c r="K31618" i="7"/>
  <c r="K31619" i="7"/>
  <c r="K31620" i="7"/>
  <c r="K31621" i="7"/>
  <c r="K31622" i="7"/>
  <c r="K31623" i="7"/>
  <c r="K31624" i="7"/>
  <c r="K31625" i="7"/>
  <c r="K31626" i="7"/>
  <c r="K31627" i="7"/>
  <c r="K31628" i="7"/>
  <c r="K31629" i="7"/>
  <c r="K31630" i="7"/>
  <c r="K31631" i="7"/>
  <c r="K31632" i="7"/>
  <c r="K31633" i="7"/>
  <c r="K31634" i="7"/>
  <c r="K31635" i="7"/>
  <c r="K31636" i="7"/>
  <c r="K31637" i="7"/>
  <c r="K31638" i="7"/>
  <c r="K31639" i="7"/>
  <c r="K31640" i="7"/>
  <c r="K31641" i="7"/>
  <c r="K31642" i="7"/>
  <c r="K31643" i="7"/>
  <c r="K31644" i="7"/>
  <c r="K31645" i="7"/>
  <c r="K31646" i="7"/>
  <c r="K31647" i="7"/>
  <c r="K31648" i="7"/>
  <c r="K31649" i="7"/>
  <c r="K31650" i="7"/>
  <c r="K31651" i="7"/>
  <c r="K31652" i="7"/>
  <c r="K31653" i="7"/>
  <c r="K31654" i="7"/>
  <c r="K31655" i="7"/>
  <c r="K31656" i="7"/>
  <c r="K31657" i="7"/>
  <c r="K31658" i="7"/>
  <c r="K31659" i="7"/>
  <c r="K31660" i="7"/>
  <c r="K31661" i="7"/>
  <c r="K31662" i="7"/>
  <c r="K31663" i="7"/>
  <c r="K31664" i="7"/>
  <c r="K31665" i="7"/>
  <c r="K31666" i="7"/>
  <c r="K31667" i="7"/>
  <c r="K31668" i="7"/>
  <c r="K31669" i="7"/>
  <c r="K31670" i="7"/>
  <c r="K31671" i="7"/>
  <c r="K31672" i="7"/>
  <c r="K31673" i="7"/>
  <c r="K31674" i="7"/>
  <c r="K31675" i="7"/>
  <c r="K31676" i="7"/>
  <c r="K31677" i="7"/>
  <c r="K31678" i="7"/>
  <c r="K31679" i="7"/>
  <c r="K31680" i="7"/>
  <c r="K31681" i="7"/>
  <c r="K31682" i="7"/>
  <c r="K31683" i="7"/>
  <c r="K31684" i="7"/>
  <c r="K31685" i="7"/>
  <c r="K31686" i="7"/>
  <c r="K31687" i="7"/>
  <c r="K31688" i="7"/>
  <c r="K31689" i="7"/>
  <c r="K31690" i="7"/>
  <c r="K31691" i="7"/>
  <c r="K31692" i="7"/>
  <c r="K31693" i="7"/>
  <c r="K31694" i="7"/>
  <c r="K31695" i="7"/>
  <c r="K31696" i="7"/>
  <c r="K31697" i="7"/>
  <c r="K31698" i="7"/>
  <c r="K31699" i="7"/>
  <c r="K31700" i="7"/>
  <c r="K31701" i="7"/>
  <c r="K31702" i="7"/>
  <c r="K31703" i="7"/>
  <c r="K31704" i="7"/>
  <c r="K31705" i="7"/>
  <c r="K31706" i="7"/>
  <c r="K31707" i="7"/>
  <c r="K31708" i="7"/>
  <c r="K31709" i="7"/>
  <c r="K31710" i="7"/>
  <c r="K31711" i="7"/>
  <c r="K31712" i="7"/>
  <c r="K31713" i="7"/>
  <c r="K31714" i="7"/>
  <c r="K31715" i="7"/>
  <c r="K31716" i="7"/>
  <c r="K31717" i="7"/>
  <c r="K31718" i="7"/>
  <c r="K31719" i="7"/>
  <c r="K31720" i="7"/>
  <c r="K31721" i="7"/>
  <c r="K31722" i="7"/>
  <c r="K31723" i="7"/>
  <c r="K31724" i="7"/>
  <c r="K31725" i="7"/>
  <c r="K31726" i="7"/>
  <c r="K31727" i="7"/>
  <c r="K31728" i="7"/>
  <c r="K31729" i="7"/>
  <c r="K31730" i="7"/>
  <c r="K31731" i="7"/>
  <c r="K31732" i="7"/>
  <c r="K31733" i="7"/>
  <c r="K31734" i="7"/>
  <c r="K31735" i="7"/>
  <c r="K31736" i="7"/>
  <c r="K31737" i="7"/>
  <c r="K31738" i="7"/>
  <c r="K31739" i="7"/>
  <c r="K31740" i="7"/>
  <c r="K31741" i="7"/>
  <c r="K31742" i="7"/>
  <c r="K31743" i="7"/>
  <c r="K31744" i="7"/>
  <c r="K31745" i="7"/>
  <c r="K31746" i="7"/>
  <c r="K31747" i="7"/>
  <c r="K31748" i="7"/>
  <c r="K31749" i="7"/>
  <c r="K31750" i="7"/>
  <c r="K31751" i="7"/>
  <c r="K31752" i="7"/>
  <c r="K31753" i="7"/>
  <c r="K31754" i="7"/>
  <c r="K31755" i="7"/>
  <c r="K31756" i="7"/>
  <c r="K31757" i="7"/>
  <c r="K31758" i="7"/>
  <c r="K31759" i="7"/>
  <c r="K31760" i="7"/>
  <c r="K31761" i="7"/>
  <c r="K31762" i="7"/>
  <c r="K31763" i="7"/>
  <c r="K31764" i="7"/>
  <c r="K31765" i="7"/>
  <c r="K31766" i="7"/>
  <c r="K31767" i="7"/>
  <c r="K31768" i="7"/>
  <c r="K31769" i="7"/>
  <c r="K31770" i="7"/>
  <c r="K31771" i="7"/>
  <c r="K31772" i="7"/>
  <c r="K31773" i="7"/>
  <c r="K31774" i="7"/>
  <c r="K31775" i="7"/>
  <c r="K31776" i="7"/>
  <c r="K31777" i="7"/>
  <c r="K31778" i="7"/>
  <c r="K31779" i="7"/>
  <c r="K31780" i="7"/>
  <c r="K31781" i="7"/>
  <c r="K31782" i="7"/>
  <c r="K31783" i="7"/>
  <c r="K31784" i="7"/>
  <c r="K31785" i="7"/>
  <c r="K31786" i="7"/>
  <c r="K31787" i="7"/>
  <c r="K31788" i="7"/>
  <c r="K31789" i="7"/>
  <c r="K31790" i="7"/>
  <c r="K31791" i="7"/>
  <c r="K31792" i="7"/>
  <c r="K31793" i="7"/>
  <c r="K31794" i="7"/>
  <c r="K31795" i="7"/>
  <c r="K31796" i="7"/>
  <c r="K31797" i="7"/>
  <c r="K31798" i="7"/>
  <c r="K31799" i="7"/>
  <c r="K31800" i="7"/>
  <c r="K31801" i="7"/>
  <c r="K31802" i="7"/>
  <c r="K31803" i="7"/>
  <c r="K31804" i="7"/>
  <c r="K31805" i="7"/>
  <c r="K31806" i="7"/>
  <c r="K31807" i="7"/>
  <c r="K31808" i="7"/>
  <c r="K31809" i="7"/>
  <c r="K31810" i="7"/>
  <c r="K31811" i="7"/>
  <c r="K31812" i="7"/>
  <c r="K31813" i="7"/>
  <c r="K31814" i="7"/>
  <c r="K31815" i="7"/>
  <c r="K31816" i="7"/>
  <c r="K31817" i="7"/>
  <c r="K31818" i="7"/>
  <c r="K31819" i="7"/>
  <c r="K31820" i="7"/>
  <c r="K31821" i="7"/>
  <c r="K31822" i="7"/>
  <c r="K31823" i="7"/>
  <c r="K31824" i="7"/>
  <c r="K31825" i="7"/>
  <c r="K31826" i="7"/>
  <c r="K31827" i="7"/>
  <c r="K31828" i="7"/>
  <c r="K31829" i="7"/>
  <c r="K31830" i="7"/>
  <c r="K31831" i="7"/>
  <c r="K31832" i="7"/>
  <c r="K31833" i="7"/>
  <c r="K31834" i="7"/>
  <c r="K31835" i="7"/>
  <c r="K31836" i="7"/>
  <c r="K31837" i="7"/>
  <c r="K31838" i="7"/>
  <c r="K31839" i="7"/>
  <c r="K31840" i="7"/>
  <c r="K31841" i="7"/>
  <c r="K31842" i="7"/>
  <c r="K31843" i="7"/>
  <c r="K31844" i="7"/>
  <c r="K31845" i="7"/>
  <c r="K31846" i="7"/>
  <c r="K31847" i="7"/>
  <c r="K31848" i="7"/>
  <c r="K31849" i="7"/>
  <c r="K31850" i="7"/>
  <c r="K31851" i="7"/>
  <c r="K31852" i="7"/>
  <c r="K31853" i="7"/>
  <c r="K31854" i="7"/>
  <c r="K31855" i="7"/>
  <c r="K31856" i="7"/>
  <c r="K31857" i="7"/>
  <c r="K31858" i="7"/>
  <c r="K31859" i="7"/>
  <c r="K31860" i="7"/>
  <c r="K31861" i="7"/>
  <c r="K31862" i="7"/>
  <c r="K31863" i="7"/>
  <c r="K31864" i="7"/>
  <c r="K31865" i="7"/>
  <c r="K31866" i="7"/>
  <c r="K31867" i="7"/>
  <c r="K31868" i="7"/>
  <c r="K31869" i="7"/>
  <c r="K31870" i="7"/>
  <c r="K31871" i="7"/>
  <c r="K31872" i="7"/>
  <c r="K31873" i="7"/>
  <c r="K31874" i="7"/>
  <c r="K31875" i="7"/>
  <c r="K31876" i="7"/>
  <c r="K31877" i="7"/>
  <c r="K31878" i="7"/>
  <c r="K31879" i="7"/>
  <c r="K31880" i="7"/>
  <c r="K31881" i="7"/>
  <c r="K31882" i="7"/>
  <c r="K31883" i="7"/>
  <c r="K31884" i="7"/>
  <c r="K31885" i="7"/>
  <c r="K31886" i="7"/>
  <c r="K31887" i="7"/>
  <c r="K31888" i="7"/>
  <c r="K31889" i="7"/>
  <c r="K31890" i="7"/>
  <c r="K31891" i="7"/>
  <c r="K31892" i="7"/>
  <c r="K31893" i="7"/>
  <c r="K31894" i="7"/>
  <c r="K31895" i="7"/>
  <c r="K31896" i="7"/>
  <c r="K31897" i="7"/>
  <c r="K31898" i="7"/>
  <c r="K31899" i="7"/>
  <c r="K31900" i="7"/>
  <c r="K31901" i="7"/>
  <c r="K31902" i="7"/>
  <c r="K31903" i="7"/>
  <c r="K31904" i="7"/>
  <c r="K31905" i="7"/>
  <c r="K31906" i="7"/>
  <c r="K31907" i="7"/>
  <c r="K31908" i="7"/>
  <c r="K31909" i="7"/>
  <c r="K31910" i="7"/>
  <c r="K31911" i="7"/>
  <c r="K31912" i="7"/>
  <c r="K31913" i="7"/>
  <c r="K31914" i="7"/>
  <c r="K31915" i="7"/>
  <c r="K31916" i="7"/>
  <c r="K31917" i="7"/>
  <c r="K31918" i="7"/>
  <c r="K31919" i="7"/>
  <c r="K31920" i="7"/>
  <c r="K31921" i="7"/>
  <c r="K31922" i="7"/>
  <c r="K31923" i="7"/>
  <c r="K31924" i="7"/>
  <c r="K31925" i="7"/>
  <c r="K31926" i="7"/>
  <c r="K31927" i="7"/>
  <c r="K31928" i="7"/>
  <c r="K31929" i="7"/>
  <c r="K31930" i="7"/>
  <c r="K31931" i="7"/>
  <c r="K31932" i="7"/>
  <c r="K31933" i="7"/>
  <c r="K31934" i="7"/>
  <c r="K31935" i="7"/>
  <c r="K31936" i="7"/>
  <c r="K31937" i="7"/>
  <c r="K31938" i="7"/>
  <c r="K31939" i="7"/>
  <c r="K31940" i="7"/>
  <c r="K31941" i="7"/>
  <c r="K31942" i="7"/>
  <c r="K31943" i="7"/>
  <c r="K31944" i="7"/>
  <c r="K31945" i="7"/>
  <c r="K31946" i="7"/>
  <c r="K31947" i="7"/>
  <c r="K31948" i="7"/>
  <c r="K31949" i="7"/>
  <c r="K31950" i="7"/>
  <c r="K31951" i="7"/>
  <c r="K31952" i="7"/>
  <c r="K31953" i="7"/>
  <c r="K31954" i="7"/>
  <c r="K31955" i="7"/>
  <c r="K31956" i="7"/>
  <c r="K31957" i="7"/>
  <c r="K31958" i="7"/>
  <c r="K31959" i="7"/>
  <c r="K31960" i="7"/>
  <c r="K31961" i="7"/>
  <c r="K31962" i="7"/>
  <c r="K31963" i="7"/>
  <c r="K31964" i="7"/>
  <c r="K31965" i="7"/>
  <c r="K31966" i="7"/>
  <c r="K31967" i="7"/>
  <c r="K31968" i="7"/>
  <c r="K31969" i="7"/>
  <c r="K31970" i="7"/>
  <c r="K31971" i="7"/>
  <c r="K31972" i="7"/>
  <c r="K31973" i="7"/>
  <c r="K31974" i="7"/>
  <c r="K31975" i="7"/>
  <c r="K31976" i="7"/>
  <c r="K31977" i="7"/>
  <c r="K31978" i="7"/>
  <c r="K31979" i="7"/>
  <c r="K31980" i="7"/>
  <c r="K31981" i="7"/>
  <c r="K31982" i="7"/>
  <c r="K31983" i="7"/>
  <c r="K31984" i="7"/>
  <c r="K31985" i="7"/>
  <c r="K31986" i="7"/>
  <c r="K31987" i="7"/>
  <c r="K31988" i="7"/>
  <c r="K31989" i="7"/>
  <c r="K31990" i="7"/>
  <c r="K31991" i="7"/>
  <c r="K31992" i="7"/>
  <c r="K31993" i="7"/>
  <c r="K31994" i="7"/>
  <c r="K31995" i="7"/>
  <c r="K31996" i="7"/>
  <c r="K31997" i="7"/>
  <c r="K31998" i="7"/>
  <c r="K31999" i="7"/>
  <c r="K32000" i="7"/>
  <c r="K32001" i="7"/>
  <c r="K32002" i="7"/>
  <c r="K32003" i="7"/>
  <c r="K32004" i="7"/>
  <c r="K32005" i="7"/>
  <c r="K32006" i="7"/>
  <c r="K32007" i="7"/>
  <c r="K32008" i="7"/>
  <c r="K32009" i="7"/>
  <c r="K32010" i="7"/>
  <c r="K32011" i="7"/>
  <c r="K32012" i="7"/>
  <c r="K32013" i="7"/>
  <c r="K32014" i="7"/>
  <c r="K32015" i="7"/>
  <c r="K32016" i="7"/>
  <c r="K32017" i="7"/>
  <c r="K32018" i="7"/>
  <c r="K32019" i="7"/>
  <c r="K32020" i="7"/>
  <c r="K32021" i="7"/>
  <c r="K32022" i="7"/>
  <c r="K32023" i="7"/>
  <c r="K32024" i="7"/>
  <c r="K32025" i="7"/>
  <c r="K32026" i="7"/>
  <c r="K32027" i="7"/>
  <c r="K32028" i="7"/>
  <c r="K32029" i="7"/>
  <c r="K32030" i="7"/>
  <c r="K32031" i="7"/>
  <c r="K32032" i="7"/>
  <c r="K32033" i="7"/>
  <c r="K32034" i="7"/>
  <c r="K32035" i="7"/>
  <c r="K32036" i="7"/>
  <c r="K32037" i="7"/>
  <c r="K32038" i="7"/>
  <c r="K32039" i="7"/>
  <c r="K32040" i="7"/>
  <c r="K32041" i="7"/>
  <c r="K32042" i="7"/>
  <c r="K32043" i="7"/>
  <c r="K32044" i="7"/>
  <c r="K32045" i="7"/>
  <c r="K32046" i="7"/>
  <c r="K32047" i="7"/>
  <c r="K32048" i="7"/>
  <c r="K32049" i="7"/>
  <c r="K32050" i="7"/>
  <c r="K32051" i="7"/>
  <c r="K32052" i="7"/>
  <c r="K32053" i="7"/>
  <c r="K32054" i="7"/>
  <c r="K32055" i="7"/>
  <c r="K32056" i="7"/>
  <c r="K32057" i="7"/>
  <c r="K32058" i="7"/>
  <c r="K32059" i="7"/>
  <c r="K32060" i="7"/>
  <c r="K32061" i="7"/>
  <c r="K32062" i="7"/>
  <c r="K32063" i="7"/>
  <c r="K32064" i="7"/>
  <c r="K32065" i="7"/>
  <c r="K32066" i="7"/>
  <c r="K32067" i="7"/>
  <c r="K32068" i="7"/>
  <c r="K32069" i="7"/>
  <c r="K32070" i="7"/>
  <c r="K32071" i="7"/>
  <c r="K32072" i="7"/>
  <c r="K32073" i="7"/>
  <c r="K32074" i="7"/>
  <c r="K32075" i="7"/>
  <c r="K32076" i="7"/>
  <c r="K32077" i="7"/>
  <c r="K32078" i="7"/>
  <c r="K32079" i="7"/>
  <c r="K32080" i="7"/>
  <c r="K32081" i="7"/>
  <c r="K32082" i="7"/>
  <c r="K32083" i="7"/>
  <c r="K32084" i="7"/>
  <c r="K32085" i="7"/>
  <c r="K32086" i="7"/>
  <c r="K32087" i="7"/>
  <c r="K32088" i="7"/>
  <c r="K32089" i="7"/>
  <c r="K32090" i="7"/>
  <c r="K32091" i="7"/>
  <c r="K32092" i="7"/>
  <c r="K32093" i="7"/>
  <c r="K32094" i="7"/>
  <c r="K32095" i="7"/>
  <c r="K32096" i="7"/>
  <c r="K32097" i="7"/>
  <c r="K32098" i="7"/>
  <c r="K32099" i="7"/>
  <c r="K32100" i="7"/>
  <c r="K32101" i="7"/>
  <c r="K32102" i="7"/>
  <c r="K32103" i="7"/>
  <c r="K32104" i="7"/>
  <c r="K32105" i="7"/>
  <c r="K32106" i="7"/>
  <c r="K32107" i="7"/>
  <c r="K32108" i="7"/>
  <c r="K32109" i="7"/>
  <c r="K32110" i="7"/>
  <c r="K32111" i="7"/>
  <c r="K32112" i="7"/>
  <c r="K32113" i="7"/>
  <c r="K32114" i="7"/>
  <c r="K32115" i="7"/>
  <c r="K32116" i="7"/>
  <c r="K32117" i="7"/>
  <c r="K32118" i="7"/>
  <c r="K32119" i="7"/>
  <c r="K32120" i="7"/>
  <c r="K32121" i="7"/>
  <c r="K32122" i="7"/>
  <c r="K32123" i="7"/>
  <c r="K32124" i="7"/>
  <c r="K32125" i="7"/>
  <c r="K32126" i="7"/>
  <c r="K32127" i="7"/>
  <c r="K32128" i="7"/>
  <c r="K32129" i="7"/>
  <c r="K32130" i="7"/>
  <c r="K32131" i="7"/>
  <c r="K32132" i="7"/>
  <c r="K32133" i="7"/>
  <c r="K32134" i="7"/>
  <c r="K32135" i="7"/>
  <c r="K32136" i="7"/>
  <c r="K32137" i="7"/>
  <c r="K32138" i="7"/>
  <c r="K32139" i="7"/>
  <c r="K32140" i="7"/>
  <c r="K32141" i="7"/>
  <c r="K32142" i="7"/>
  <c r="K32143" i="7"/>
  <c r="K32144" i="7"/>
  <c r="K32145" i="7"/>
  <c r="K32146" i="7"/>
  <c r="K32147" i="7"/>
  <c r="K32148" i="7"/>
  <c r="K32149" i="7"/>
  <c r="K32150" i="7"/>
  <c r="K32151" i="7"/>
  <c r="K32152" i="7"/>
  <c r="K32153" i="7"/>
  <c r="K32154" i="7"/>
  <c r="K32155" i="7"/>
  <c r="K32156" i="7"/>
  <c r="K32157" i="7"/>
  <c r="K32158" i="7"/>
  <c r="K32159" i="7"/>
  <c r="K32160" i="7"/>
  <c r="K32161" i="7"/>
  <c r="K32162" i="7"/>
  <c r="K32163" i="7"/>
  <c r="K32164" i="7"/>
  <c r="K32165" i="7"/>
  <c r="K32166" i="7"/>
  <c r="K32167" i="7"/>
  <c r="K32168" i="7"/>
  <c r="K32169" i="7"/>
  <c r="K32170" i="7"/>
  <c r="K32171" i="7"/>
  <c r="K32172" i="7"/>
  <c r="K32173" i="7"/>
  <c r="K32174" i="7"/>
  <c r="K32175" i="7"/>
  <c r="K32176" i="7"/>
  <c r="K32177" i="7"/>
  <c r="K32178" i="7"/>
  <c r="K32179" i="7"/>
  <c r="K32180" i="7"/>
  <c r="K32181" i="7"/>
  <c r="K32182" i="7"/>
  <c r="K32183" i="7"/>
  <c r="K32184" i="7"/>
  <c r="K32185" i="7"/>
  <c r="K32186" i="7"/>
  <c r="K32187" i="7"/>
  <c r="K32188" i="7"/>
  <c r="K32189" i="7"/>
  <c r="K32190" i="7"/>
  <c r="K32191" i="7"/>
  <c r="K32192" i="7"/>
  <c r="K32193" i="7"/>
  <c r="K32194" i="7"/>
  <c r="K32195" i="7"/>
  <c r="K32196" i="7"/>
  <c r="K32197" i="7"/>
  <c r="K32198" i="7"/>
  <c r="K32199" i="7"/>
  <c r="K32200" i="7"/>
  <c r="K32201" i="7"/>
  <c r="K32202" i="7"/>
  <c r="K32203" i="7"/>
  <c r="K32204" i="7"/>
  <c r="K32205" i="7"/>
  <c r="K32206" i="7"/>
  <c r="K32207" i="7"/>
  <c r="K32208" i="7"/>
  <c r="K32209" i="7"/>
  <c r="K32210" i="7"/>
  <c r="K32211" i="7"/>
  <c r="K32212" i="7"/>
  <c r="K32213" i="7"/>
  <c r="K32214" i="7"/>
  <c r="K32215" i="7"/>
  <c r="K32216" i="7"/>
  <c r="K32217" i="7"/>
  <c r="K32218" i="7"/>
  <c r="K32219" i="7"/>
  <c r="K32220" i="7"/>
  <c r="K32221" i="7"/>
  <c r="K32222" i="7"/>
  <c r="K32223" i="7"/>
  <c r="K32224" i="7"/>
  <c r="K32225" i="7"/>
  <c r="K32226" i="7"/>
  <c r="K32227" i="7"/>
  <c r="K32228" i="7"/>
  <c r="K32229" i="7"/>
  <c r="K32230" i="7"/>
  <c r="K32231" i="7"/>
  <c r="K32232" i="7"/>
  <c r="K32233" i="7"/>
  <c r="K32234" i="7"/>
  <c r="K32235" i="7"/>
  <c r="K32236" i="7"/>
  <c r="K32237" i="7"/>
  <c r="K32238" i="7"/>
  <c r="K32239" i="7"/>
  <c r="K32240" i="7"/>
  <c r="K32241" i="7"/>
  <c r="K32242" i="7"/>
  <c r="K32243" i="7"/>
  <c r="K32244" i="7"/>
  <c r="K32245" i="7"/>
  <c r="K32246" i="7"/>
  <c r="K32247" i="7"/>
  <c r="K32248" i="7"/>
  <c r="K32249" i="7"/>
  <c r="K32250" i="7"/>
  <c r="K32251" i="7"/>
  <c r="K32252" i="7"/>
  <c r="K32253" i="7"/>
  <c r="K32254" i="7"/>
  <c r="K32255" i="7"/>
  <c r="K32256" i="7"/>
  <c r="K32257" i="7"/>
  <c r="K32258" i="7"/>
  <c r="K32259" i="7"/>
  <c r="K32260" i="7"/>
  <c r="K32261" i="7"/>
  <c r="K32262" i="7"/>
  <c r="K32263" i="7"/>
  <c r="K32264" i="7"/>
  <c r="K32265" i="7"/>
  <c r="K32266" i="7"/>
  <c r="K32267" i="7"/>
  <c r="K32268" i="7"/>
  <c r="K32269" i="7"/>
  <c r="K32270" i="7"/>
  <c r="K32271" i="7"/>
  <c r="K32272" i="7"/>
  <c r="K32273" i="7"/>
  <c r="K32274" i="7"/>
  <c r="K32275" i="7"/>
  <c r="K32276" i="7"/>
  <c r="K32277" i="7"/>
  <c r="K32278" i="7"/>
  <c r="K32279" i="7"/>
  <c r="K32280" i="7"/>
  <c r="K32281" i="7"/>
  <c r="K32282" i="7"/>
  <c r="K32283" i="7"/>
  <c r="K32284" i="7"/>
  <c r="K32285" i="7"/>
  <c r="K32286" i="7"/>
  <c r="K32287" i="7"/>
  <c r="K32288" i="7"/>
  <c r="K32289" i="7"/>
  <c r="K32290" i="7"/>
  <c r="K32291" i="7"/>
  <c r="K32292" i="7"/>
  <c r="K32293" i="7"/>
  <c r="K32294" i="7"/>
  <c r="K32295" i="7"/>
  <c r="K32296" i="7"/>
  <c r="K32297" i="7"/>
  <c r="K32298" i="7"/>
  <c r="K32299" i="7"/>
  <c r="K32300" i="7"/>
  <c r="K32301" i="7"/>
  <c r="K32302" i="7"/>
  <c r="K32303" i="7"/>
  <c r="K32304" i="7"/>
  <c r="K32305" i="7"/>
  <c r="K32306" i="7"/>
  <c r="K32307" i="7"/>
  <c r="K32308" i="7"/>
  <c r="K32309" i="7"/>
  <c r="K32310" i="7"/>
  <c r="K32311" i="7"/>
  <c r="K32312" i="7"/>
  <c r="K32313" i="7"/>
  <c r="K32314" i="7"/>
  <c r="K32315" i="7"/>
  <c r="K32316" i="7"/>
  <c r="K32317" i="7"/>
  <c r="K32318" i="7"/>
  <c r="K32319" i="7"/>
  <c r="K32320" i="7"/>
  <c r="K32321" i="7"/>
  <c r="K32322" i="7"/>
  <c r="K32323" i="7"/>
  <c r="K32324" i="7"/>
  <c r="K32325" i="7"/>
  <c r="K32326" i="7"/>
  <c r="K32327" i="7"/>
  <c r="K32328" i="7"/>
  <c r="K32329" i="7"/>
  <c r="K32330" i="7"/>
  <c r="K32331" i="7"/>
  <c r="K32332" i="7"/>
  <c r="K32333" i="7"/>
  <c r="K32334" i="7"/>
  <c r="K32335" i="7"/>
  <c r="K32336" i="7"/>
  <c r="K32337" i="7"/>
  <c r="K32338" i="7"/>
  <c r="K32339" i="7"/>
  <c r="K32340" i="7"/>
  <c r="K32341" i="7"/>
  <c r="K32342" i="7"/>
  <c r="K32343" i="7"/>
  <c r="K32344" i="7"/>
  <c r="K32345" i="7"/>
  <c r="K32346" i="7"/>
  <c r="K32347" i="7"/>
  <c r="K32348" i="7"/>
  <c r="K32349" i="7"/>
  <c r="K32350" i="7"/>
  <c r="K32351" i="7"/>
  <c r="K32352" i="7"/>
  <c r="K32353" i="7"/>
  <c r="K32354" i="7"/>
  <c r="K32355" i="7"/>
  <c r="K32356" i="7"/>
  <c r="K32357" i="7"/>
  <c r="K32358" i="7"/>
  <c r="K32359" i="7"/>
  <c r="K32360" i="7"/>
  <c r="K32361" i="7"/>
  <c r="K32362" i="7"/>
  <c r="K32363" i="7"/>
  <c r="K32364" i="7"/>
  <c r="K32365" i="7"/>
  <c r="K32366" i="7"/>
  <c r="K32367" i="7"/>
  <c r="K32368" i="7"/>
  <c r="K32369" i="7"/>
  <c r="K32370" i="7"/>
  <c r="K32371" i="7"/>
  <c r="K32372" i="7"/>
  <c r="K32373" i="7"/>
  <c r="K32374" i="7"/>
  <c r="K32375" i="7"/>
  <c r="K32376" i="7"/>
  <c r="K32377" i="7"/>
  <c r="K32378" i="7"/>
  <c r="K32379" i="7"/>
  <c r="K32380" i="7"/>
  <c r="K32381" i="7"/>
  <c r="K32382" i="7"/>
  <c r="K32383" i="7"/>
  <c r="K32384" i="7"/>
  <c r="K32385" i="7"/>
  <c r="K32386" i="7"/>
  <c r="K32387" i="7"/>
  <c r="K32388" i="7"/>
  <c r="K32389" i="7"/>
  <c r="K32390" i="7"/>
  <c r="K32391" i="7"/>
  <c r="K32392" i="7"/>
  <c r="K32393" i="7"/>
  <c r="K32394" i="7"/>
  <c r="K32395" i="7"/>
  <c r="K32396" i="7"/>
  <c r="K32397" i="7"/>
  <c r="K32398" i="7"/>
  <c r="K32399" i="7"/>
  <c r="K32400" i="7"/>
  <c r="K32401" i="7"/>
  <c r="K32402" i="7"/>
  <c r="K32403" i="7"/>
  <c r="K32404" i="7"/>
  <c r="K32405" i="7"/>
  <c r="K32406" i="7"/>
  <c r="K32407" i="7"/>
  <c r="K32408" i="7"/>
  <c r="K32409" i="7"/>
  <c r="K32410" i="7"/>
  <c r="K32411" i="7"/>
  <c r="K32412" i="7"/>
  <c r="K32413" i="7"/>
  <c r="K32414" i="7"/>
  <c r="K32415" i="7"/>
  <c r="K32416" i="7"/>
  <c r="K32417" i="7"/>
  <c r="K32418" i="7"/>
  <c r="K32419" i="7"/>
  <c r="K32420" i="7"/>
  <c r="K32421" i="7"/>
  <c r="K32422" i="7"/>
  <c r="K32423" i="7"/>
  <c r="K32424" i="7"/>
  <c r="K32425" i="7"/>
  <c r="K32426" i="7"/>
  <c r="K32427" i="7"/>
  <c r="K32428" i="7"/>
  <c r="K32429" i="7"/>
  <c r="K32430" i="7"/>
  <c r="K32431" i="7"/>
  <c r="K32432" i="7"/>
  <c r="K32433" i="7"/>
  <c r="K32434" i="7"/>
  <c r="K32435" i="7"/>
  <c r="K32436" i="7"/>
  <c r="K32437" i="7"/>
  <c r="K32438" i="7"/>
  <c r="K32439" i="7"/>
  <c r="K32440" i="7"/>
  <c r="K32441" i="7"/>
  <c r="K32442" i="7"/>
  <c r="K32443" i="7"/>
  <c r="K32444" i="7"/>
  <c r="K32445" i="7"/>
  <c r="K32446" i="7"/>
  <c r="K32447" i="7"/>
  <c r="K32448" i="7"/>
  <c r="K32449" i="7"/>
  <c r="K32450" i="7"/>
  <c r="K32451" i="7"/>
  <c r="K32452" i="7"/>
  <c r="K32453" i="7"/>
  <c r="K32454" i="7"/>
  <c r="K32455" i="7"/>
  <c r="K32456" i="7"/>
  <c r="K32457" i="7"/>
  <c r="K32458" i="7"/>
  <c r="K32459" i="7"/>
  <c r="K32460" i="7"/>
  <c r="K32461" i="7"/>
  <c r="K32462" i="7"/>
  <c r="K32463" i="7"/>
  <c r="K32464" i="7"/>
  <c r="K32465" i="7"/>
  <c r="K32466" i="7"/>
  <c r="K32467" i="7"/>
  <c r="K32468" i="7"/>
  <c r="K32469" i="7"/>
  <c r="K32470" i="7"/>
  <c r="K32471" i="7"/>
  <c r="K32472" i="7"/>
  <c r="K32473" i="7"/>
  <c r="K32474" i="7"/>
  <c r="K32475" i="7"/>
  <c r="K32476" i="7"/>
  <c r="K32477" i="7"/>
  <c r="K32478" i="7"/>
  <c r="K32479" i="7"/>
  <c r="K32480" i="7"/>
  <c r="K32481" i="7"/>
  <c r="K32482" i="7"/>
  <c r="K32483" i="7"/>
  <c r="K32484" i="7"/>
  <c r="K32485" i="7"/>
  <c r="K32486" i="7"/>
  <c r="K32487" i="7"/>
  <c r="K32488" i="7"/>
  <c r="K32489" i="7"/>
  <c r="K32490" i="7"/>
  <c r="K32491" i="7"/>
  <c r="K32492" i="7"/>
  <c r="K32493" i="7"/>
  <c r="K32494" i="7"/>
  <c r="K32495" i="7"/>
  <c r="K32496" i="7"/>
  <c r="K32497" i="7"/>
  <c r="K32498" i="7"/>
  <c r="K32499" i="7"/>
  <c r="K32500" i="7"/>
  <c r="K32501" i="7"/>
  <c r="K32502" i="7"/>
  <c r="K32503" i="7"/>
  <c r="K32504" i="7"/>
  <c r="K32505" i="7"/>
  <c r="K32506" i="7"/>
  <c r="K32507" i="7"/>
  <c r="K32508" i="7"/>
  <c r="K32509" i="7"/>
  <c r="K32510" i="7"/>
  <c r="K32511" i="7"/>
  <c r="K32512" i="7"/>
  <c r="K32513" i="7"/>
  <c r="K32514" i="7"/>
  <c r="K32515" i="7"/>
  <c r="K32516" i="7"/>
  <c r="K32517" i="7"/>
  <c r="K32518" i="7"/>
  <c r="K32519" i="7"/>
  <c r="K32520" i="7"/>
  <c r="K32521" i="7"/>
  <c r="K32522" i="7"/>
  <c r="K32523" i="7"/>
  <c r="K32524" i="7"/>
  <c r="K32525" i="7"/>
  <c r="K32526" i="7"/>
  <c r="K32527" i="7"/>
  <c r="K32528" i="7"/>
  <c r="K32529" i="7"/>
  <c r="K32530" i="7"/>
  <c r="K32531" i="7"/>
  <c r="K32532" i="7"/>
  <c r="K32533" i="7"/>
  <c r="K32534" i="7"/>
  <c r="K32535" i="7"/>
  <c r="K32536" i="7"/>
  <c r="K32537" i="7"/>
  <c r="K32538" i="7"/>
  <c r="K32539" i="7"/>
  <c r="K32540" i="7"/>
  <c r="K32541" i="7"/>
  <c r="K32542" i="7"/>
  <c r="K32543" i="7"/>
  <c r="K32544" i="7"/>
  <c r="K32545" i="7"/>
  <c r="K32546" i="7"/>
  <c r="K32547" i="7"/>
  <c r="K32548" i="7"/>
  <c r="K32549" i="7"/>
  <c r="K32550" i="7"/>
  <c r="K32551" i="7"/>
  <c r="K32552" i="7"/>
  <c r="K32553" i="7"/>
  <c r="K32554" i="7"/>
  <c r="K32555" i="7"/>
  <c r="K32556" i="7"/>
  <c r="K32557" i="7"/>
  <c r="K32558" i="7"/>
  <c r="K32559" i="7"/>
  <c r="K32560" i="7"/>
  <c r="K32561" i="7"/>
  <c r="K32562" i="7"/>
  <c r="K32563" i="7"/>
  <c r="K32564" i="7"/>
  <c r="K32565" i="7"/>
  <c r="K32566" i="7"/>
  <c r="K32567" i="7"/>
  <c r="K32568" i="7"/>
  <c r="K32569" i="7"/>
  <c r="K32570" i="7"/>
  <c r="K32571" i="7"/>
  <c r="K32572" i="7"/>
  <c r="K32573" i="7"/>
  <c r="K32574" i="7"/>
  <c r="K32575" i="7"/>
  <c r="K32576" i="7"/>
  <c r="K32577" i="7"/>
  <c r="K32578" i="7"/>
  <c r="K32579" i="7"/>
  <c r="K32580" i="7"/>
  <c r="K32581" i="7"/>
  <c r="K32582" i="7"/>
  <c r="K32583" i="7"/>
  <c r="K32584" i="7"/>
  <c r="K32585" i="7"/>
  <c r="K32586" i="7"/>
  <c r="K32587" i="7"/>
  <c r="K32588" i="7"/>
  <c r="K32589" i="7"/>
  <c r="K32590" i="7"/>
  <c r="K32591" i="7"/>
  <c r="K32592" i="7"/>
  <c r="K32593" i="7"/>
  <c r="K32594" i="7"/>
  <c r="K32595" i="7"/>
  <c r="K32596" i="7"/>
  <c r="K32597" i="7"/>
  <c r="K32598" i="7"/>
  <c r="K32599" i="7"/>
  <c r="K32600" i="7"/>
  <c r="K32601" i="7"/>
  <c r="K32602" i="7"/>
  <c r="K32603" i="7"/>
  <c r="K32604" i="7"/>
  <c r="K32605" i="7"/>
  <c r="K32606" i="7"/>
  <c r="K32607" i="7"/>
  <c r="K32608" i="7"/>
  <c r="K32609" i="7"/>
  <c r="K32610" i="7"/>
  <c r="K32611" i="7"/>
  <c r="K32612" i="7"/>
  <c r="K32613" i="7"/>
  <c r="K32614" i="7"/>
  <c r="K32615" i="7"/>
  <c r="K32616" i="7"/>
  <c r="K32617" i="7"/>
  <c r="K32618" i="7"/>
  <c r="K32619" i="7"/>
  <c r="K32620" i="7"/>
  <c r="K32621" i="7"/>
  <c r="K32622" i="7"/>
  <c r="K32623" i="7"/>
  <c r="K32624" i="7"/>
  <c r="K32625" i="7"/>
  <c r="K32626" i="7"/>
  <c r="K32627" i="7"/>
  <c r="K32628" i="7"/>
  <c r="K32629" i="7"/>
  <c r="K32630" i="7"/>
  <c r="K32631" i="7"/>
  <c r="K32632" i="7"/>
  <c r="K32633" i="7"/>
  <c r="K32634" i="7"/>
  <c r="K32635" i="7"/>
  <c r="K32636" i="7"/>
  <c r="K32637" i="7"/>
  <c r="K32638" i="7"/>
  <c r="K32639" i="7"/>
  <c r="K32640" i="7"/>
  <c r="K32641" i="7"/>
  <c r="K32642" i="7"/>
  <c r="K32643" i="7"/>
  <c r="K32644" i="7"/>
  <c r="K32645" i="7"/>
  <c r="K32646" i="7"/>
  <c r="K32647" i="7"/>
  <c r="K32648" i="7"/>
  <c r="K32649" i="7"/>
  <c r="K32650" i="7"/>
  <c r="K32651" i="7"/>
  <c r="K32652" i="7"/>
  <c r="K32653" i="7"/>
  <c r="K32654" i="7"/>
  <c r="K32655" i="7"/>
  <c r="K32656" i="7"/>
  <c r="K32657" i="7"/>
  <c r="K32658" i="7"/>
  <c r="K32659" i="7"/>
  <c r="K32660" i="7"/>
  <c r="K32661" i="7"/>
  <c r="K32662" i="7"/>
  <c r="K32663" i="7"/>
  <c r="K32664" i="7"/>
  <c r="K32665" i="7"/>
  <c r="K32666" i="7"/>
  <c r="K32667" i="7"/>
  <c r="K32668" i="7"/>
  <c r="K32669" i="7"/>
  <c r="K32670" i="7"/>
  <c r="K32671" i="7"/>
  <c r="K32672" i="7"/>
  <c r="K32673" i="7"/>
  <c r="K32674" i="7"/>
  <c r="K32675" i="7"/>
  <c r="K32676" i="7"/>
  <c r="K32677" i="7"/>
  <c r="K32678" i="7"/>
  <c r="K32679" i="7"/>
  <c r="K32680" i="7"/>
  <c r="K32681" i="7"/>
  <c r="K32682" i="7"/>
  <c r="K32683" i="7"/>
  <c r="K32684" i="7"/>
  <c r="K32685" i="7"/>
  <c r="K32686" i="7"/>
  <c r="K32687" i="7"/>
  <c r="K32688" i="7"/>
  <c r="K32689" i="7"/>
  <c r="K32690" i="7"/>
  <c r="K32691" i="7"/>
  <c r="K32692" i="7"/>
  <c r="K32693" i="7"/>
  <c r="K32694" i="7"/>
  <c r="K32695" i="7"/>
  <c r="K32696" i="7"/>
  <c r="K32697" i="7"/>
  <c r="K32698" i="7"/>
  <c r="K32699" i="7"/>
  <c r="K32700" i="7"/>
  <c r="K32701" i="7"/>
  <c r="K32702" i="7"/>
  <c r="K32703" i="7"/>
  <c r="K32704" i="7"/>
  <c r="K32705" i="7"/>
  <c r="K32706" i="7"/>
  <c r="K32707" i="7"/>
  <c r="K32708" i="7"/>
  <c r="K32709" i="7"/>
  <c r="K32710" i="7"/>
  <c r="K32711" i="7"/>
  <c r="K32712" i="7"/>
  <c r="K32713" i="7"/>
  <c r="K32714" i="7"/>
  <c r="K32715" i="7"/>
  <c r="K32716" i="7"/>
  <c r="K32717" i="7"/>
  <c r="K32718" i="7"/>
  <c r="K32719" i="7"/>
  <c r="K32720" i="7"/>
  <c r="K32721" i="7"/>
  <c r="K32722" i="7"/>
  <c r="K32723" i="7"/>
  <c r="K32724" i="7"/>
  <c r="K32725" i="7"/>
  <c r="K32726" i="7"/>
  <c r="K32727" i="7"/>
  <c r="K32728" i="7"/>
  <c r="K32729" i="7"/>
  <c r="K32730" i="7"/>
  <c r="K32731" i="7"/>
  <c r="K32732" i="7"/>
  <c r="K32733" i="7"/>
  <c r="K32734" i="7"/>
  <c r="K32735" i="7"/>
  <c r="K32736" i="7"/>
  <c r="K32737" i="7"/>
  <c r="K32738" i="7"/>
  <c r="K32739" i="7"/>
  <c r="K32740" i="7"/>
  <c r="K32741" i="7"/>
  <c r="K32742" i="7"/>
  <c r="K32743" i="7"/>
  <c r="K32744" i="7"/>
  <c r="K32745" i="7"/>
  <c r="K32746" i="7"/>
  <c r="K32747" i="7"/>
  <c r="K32748" i="7"/>
  <c r="K32749" i="7"/>
  <c r="K32750" i="7"/>
  <c r="K32751" i="7"/>
  <c r="K32752" i="7"/>
  <c r="K32753" i="7"/>
  <c r="K32754" i="7"/>
  <c r="K32755" i="7"/>
  <c r="K32756" i="7"/>
  <c r="K32757" i="7"/>
  <c r="K32758" i="7"/>
  <c r="K32759" i="7"/>
  <c r="K32760" i="7"/>
  <c r="K32761" i="7"/>
  <c r="K32762" i="7"/>
  <c r="K32763" i="7"/>
  <c r="K32764" i="7"/>
  <c r="K32765" i="7"/>
  <c r="K32766" i="7"/>
  <c r="K32767" i="7"/>
  <c r="K32768" i="7"/>
  <c r="K32769" i="7"/>
  <c r="K32770" i="7"/>
  <c r="K32771" i="7"/>
  <c r="K32772" i="7"/>
  <c r="K32773" i="7"/>
  <c r="K32774" i="7"/>
  <c r="K32775" i="7"/>
  <c r="K32776" i="7"/>
  <c r="K32777" i="7"/>
  <c r="K32778" i="7"/>
  <c r="K32779" i="7"/>
  <c r="K32780" i="7"/>
  <c r="K32781" i="7"/>
  <c r="K32782" i="7"/>
  <c r="K32783" i="7"/>
  <c r="K32784" i="7"/>
  <c r="K32785" i="7"/>
  <c r="K32786" i="7"/>
  <c r="K32787" i="7"/>
  <c r="K32788" i="7"/>
  <c r="K32789" i="7"/>
  <c r="K32790" i="7"/>
  <c r="K32791" i="7"/>
  <c r="K32792" i="7"/>
  <c r="K32793" i="7"/>
  <c r="K32794" i="7"/>
  <c r="K32795" i="7"/>
  <c r="K32796" i="7"/>
  <c r="K32797" i="7"/>
  <c r="K32798" i="7"/>
  <c r="K32799" i="7"/>
  <c r="K32800" i="7"/>
  <c r="K32801" i="7"/>
  <c r="K32802" i="7"/>
  <c r="K32803" i="7"/>
  <c r="K32804" i="7"/>
  <c r="K32805" i="7"/>
  <c r="K32806" i="7"/>
  <c r="K32807" i="7"/>
  <c r="K32808" i="7"/>
  <c r="K32809" i="7"/>
  <c r="K32810" i="7"/>
  <c r="K32811" i="7"/>
  <c r="K32812" i="7"/>
  <c r="K32813" i="7"/>
  <c r="K32814" i="7"/>
  <c r="K32815" i="7"/>
  <c r="K32816" i="7"/>
  <c r="K32817" i="7"/>
  <c r="K32818" i="7"/>
  <c r="K32819" i="7"/>
  <c r="K32820" i="7"/>
  <c r="K32821" i="7"/>
  <c r="K32822" i="7"/>
  <c r="K32823" i="7"/>
  <c r="K32824" i="7"/>
  <c r="K32825" i="7"/>
  <c r="K32826" i="7"/>
  <c r="K32827" i="7"/>
  <c r="K32828" i="7"/>
  <c r="K32829" i="7"/>
  <c r="K32830" i="7"/>
  <c r="K32831" i="7"/>
  <c r="K32832" i="7"/>
  <c r="K32833" i="7"/>
  <c r="K32834" i="7"/>
  <c r="K32835" i="7"/>
  <c r="K32836" i="7"/>
  <c r="K32837" i="7"/>
  <c r="K32838" i="7"/>
  <c r="K32839" i="7"/>
  <c r="K32840" i="7"/>
  <c r="K32841" i="7"/>
  <c r="K32842" i="7"/>
  <c r="K32843" i="7"/>
  <c r="K32844" i="7"/>
  <c r="K32845" i="7"/>
  <c r="K32846" i="7"/>
  <c r="K32847" i="7"/>
  <c r="K32848" i="7"/>
  <c r="K32849" i="7"/>
  <c r="K32850" i="7"/>
  <c r="K32851" i="7"/>
  <c r="K32852" i="7"/>
  <c r="K32853" i="7"/>
  <c r="K32854" i="7"/>
  <c r="K32855" i="7"/>
  <c r="K32856" i="7"/>
  <c r="K32857" i="7"/>
  <c r="K32858" i="7"/>
  <c r="K32859" i="7"/>
  <c r="K32860" i="7"/>
  <c r="K32861" i="7"/>
  <c r="K32862" i="7"/>
  <c r="K32863" i="7"/>
  <c r="K32864" i="7"/>
  <c r="K32865" i="7"/>
  <c r="K32866" i="7"/>
  <c r="K32867" i="7"/>
  <c r="K32868" i="7"/>
  <c r="K32869" i="7"/>
  <c r="K32870" i="7"/>
  <c r="K32871" i="7"/>
  <c r="K32872" i="7"/>
  <c r="K32873" i="7"/>
  <c r="K32874" i="7"/>
  <c r="K32875" i="7"/>
  <c r="K32876" i="7"/>
  <c r="K32877" i="7"/>
  <c r="K32878" i="7"/>
  <c r="K32879" i="7"/>
  <c r="K32880" i="7"/>
  <c r="K32881" i="7"/>
  <c r="K32882" i="7"/>
  <c r="K32883" i="7"/>
  <c r="K32884" i="7"/>
  <c r="K32885" i="7"/>
  <c r="K32886" i="7"/>
  <c r="K32887" i="7"/>
  <c r="K32888" i="7"/>
  <c r="K32889" i="7"/>
  <c r="K32890" i="7"/>
  <c r="K32891" i="7"/>
  <c r="K32892" i="7"/>
  <c r="K32893" i="7"/>
  <c r="K32894" i="7"/>
  <c r="K32895" i="7"/>
  <c r="K32896" i="7"/>
  <c r="K32897" i="7"/>
  <c r="K32898" i="7"/>
  <c r="K32899" i="7"/>
  <c r="K32900" i="7"/>
  <c r="K32901" i="7"/>
  <c r="K32902" i="7"/>
  <c r="K32903" i="7"/>
  <c r="K32904" i="7"/>
  <c r="K32905" i="7"/>
  <c r="K32906" i="7"/>
  <c r="K32907" i="7"/>
  <c r="K32908" i="7"/>
  <c r="K32909" i="7"/>
  <c r="K32910" i="7"/>
  <c r="K32911" i="7"/>
  <c r="K32912" i="7"/>
  <c r="K32913" i="7"/>
  <c r="K32914" i="7"/>
  <c r="K32915" i="7"/>
  <c r="K32916" i="7"/>
  <c r="K32917" i="7"/>
  <c r="K32918" i="7"/>
  <c r="K32919" i="7"/>
  <c r="K32920" i="7"/>
  <c r="K32921" i="7"/>
  <c r="K32922" i="7"/>
  <c r="K32923" i="7"/>
  <c r="K32924" i="7"/>
  <c r="K32925" i="7"/>
  <c r="K32926" i="7"/>
  <c r="K32927" i="7"/>
  <c r="K32928" i="7"/>
  <c r="K32929" i="7"/>
  <c r="K32930" i="7"/>
  <c r="K32931" i="7"/>
  <c r="K32932" i="7"/>
  <c r="K32933" i="7"/>
  <c r="K32934" i="7"/>
  <c r="K32935" i="7"/>
  <c r="K32936" i="7"/>
  <c r="K32937" i="7"/>
  <c r="K32938" i="7"/>
  <c r="K32939" i="7"/>
  <c r="K32940" i="7"/>
  <c r="K32941" i="7"/>
  <c r="K32942" i="7"/>
  <c r="K32943" i="7"/>
  <c r="K32944" i="7"/>
  <c r="K32945" i="7"/>
  <c r="K32946" i="7"/>
  <c r="K32947" i="7"/>
  <c r="K32948" i="7"/>
  <c r="K32949" i="7"/>
  <c r="K32950" i="7"/>
  <c r="K32951" i="7"/>
  <c r="K32952" i="7"/>
  <c r="K32953" i="7"/>
  <c r="K32954" i="7"/>
  <c r="K32955" i="7"/>
  <c r="K32956" i="7"/>
  <c r="K32957" i="7"/>
  <c r="K32958" i="7"/>
  <c r="K32959" i="7"/>
  <c r="K32960" i="7"/>
  <c r="K32961" i="7"/>
  <c r="K32962" i="7"/>
  <c r="K32963" i="7"/>
  <c r="K32964" i="7"/>
  <c r="K32965" i="7"/>
  <c r="K32966" i="7"/>
  <c r="K32967" i="7"/>
  <c r="K32968" i="7"/>
  <c r="K32969" i="7"/>
  <c r="K32970" i="7"/>
  <c r="K32971" i="7"/>
  <c r="K32972" i="7"/>
  <c r="K32973" i="7"/>
  <c r="K32974" i="7"/>
  <c r="K32975" i="7"/>
  <c r="K32976" i="7"/>
  <c r="K32977" i="7"/>
  <c r="K32978" i="7"/>
  <c r="K32979" i="7"/>
  <c r="K32980" i="7"/>
  <c r="K32981" i="7"/>
  <c r="K32982" i="7"/>
  <c r="K32983" i="7"/>
  <c r="K32984" i="7"/>
  <c r="K32985" i="7"/>
  <c r="K32986" i="7"/>
  <c r="K32987" i="7"/>
  <c r="K32988" i="7"/>
  <c r="K32989" i="7"/>
  <c r="K32990" i="7"/>
  <c r="K32991" i="7"/>
  <c r="K32992" i="7"/>
  <c r="K32993" i="7"/>
  <c r="K32994" i="7"/>
  <c r="K32995" i="7"/>
  <c r="K32996" i="7"/>
  <c r="K32997" i="7"/>
  <c r="K32998" i="7"/>
  <c r="K32999" i="7"/>
  <c r="K33000" i="7"/>
  <c r="K33001" i="7"/>
  <c r="K33002" i="7"/>
  <c r="K33003" i="7"/>
  <c r="K33004" i="7"/>
  <c r="K33005" i="7"/>
  <c r="K33006" i="7"/>
  <c r="K33007" i="7"/>
  <c r="K33008" i="7"/>
  <c r="K33009" i="7"/>
  <c r="K33010" i="7"/>
  <c r="K33011" i="7"/>
  <c r="K33012" i="7"/>
  <c r="K33013" i="7"/>
  <c r="K33014" i="7"/>
  <c r="K33015" i="7"/>
  <c r="K33016" i="7"/>
  <c r="K33017" i="7"/>
  <c r="K33018" i="7"/>
  <c r="K33019" i="7"/>
  <c r="K33020" i="7"/>
  <c r="K33021" i="7"/>
  <c r="K33022" i="7"/>
  <c r="K33023" i="7"/>
  <c r="K33024" i="7"/>
  <c r="K33025" i="7"/>
  <c r="K33026" i="7"/>
  <c r="K33027" i="7"/>
  <c r="K33028" i="7"/>
  <c r="K33029" i="7"/>
  <c r="K33030" i="7"/>
  <c r="K33031" i="7"/>
  <c r="K33032" i="7"/>
  <c r="K33033" i="7"/>
  <c r="K33034" i="7"/>
  <c r="K33035" i="7"/>
  <c r="K33036" i="7"/>
  <c r="K33037" i="7"/>
  <c r="K33038" i="7"/>
  <c r="K33039" i="7"/>
  <c r="K33040" i="7"/>
  <c r="K33041" i="7"/>
  <c r="K33042" i="7"/>
  <c r="K33043" i="7"/>
  <c r="K33044" i="7"/>
  <c r="K33045" i="7"/>
  <c r="K33046" i="7"/>
  <c r="K33047" i="7"/>
  <c r="K33048" i="7"/>
  <c r="K33049" i="7"/>
  <c r="K33050" i="7"/>
  <c r="K33051" i="7"/>
  <c r="K33052" i="7"/>
  <c r="K33053" i="7"/>
  <c r="K33054" i="7"/>
  <c r="K33055" i="7"/>
  <c r="K33056" i="7"/>
  <c r="K33057" i="7"/>
  <c r="K33058" i="7"/>
  <c r="K33059" i="7"/>
  <c r="K33060" i="7"/>
  <c r="K33061" i="7"/>
  <c r="K33062" i="7"/>
  <c r="K33063" i="7"/>
  <c r="K33064" i="7"/>
  <c r="K33065" i="7"/>
  <c r="K33066" i="7"/>
  <c r="K33067" i="7"/>
  <c r="K33068" i="7"/>
  <c r="K33069" i="7"/>
  <c r="K33070" i="7"/>
  <c r="K33071" i="7"/>
  <c r="K33072" i="7"/>
  <c r="K33073" i="7"/>
  <c r="K33074" i="7"/>
  <c r="K33075" i="7"/>
  <c r="K33076" i="7"/>
  <c r="K33077" i="7"/>
  <c r="K33078" i="7"/>
  <c r="K33079" i="7"/>
  <c r="K33080" i="7"/>
  <c r="K33081" i="7"/>
  <c r="K33082" i="7"/>
  <c r="K33083" i="7"/>
  <c r="K33084" i="7"/>
  <c r="K33085" i="7"/>
  <c r="K33086" i="7"/>
  <c r="K33087" i="7"/>
  <c r="K33088" i="7"/>
  <c r="K33089" i="7"/>
  <c r="K33090" i="7"/>
  <c r="K33091" i="7"/>
  <c r="K33092" i="7"/>
  <c r="K33093" i="7"/>
  <c r="K33094" i="7"/>
  <c r="K33095" i="7"/>
  <c r="K33096" i="7"/>
  <c r="K33097" i="7"/>
  <c r="K33098" i="7"/>
  <c r="K33099" i="7"/>
  <c r="K33100" i="7"/>
  <c r="K33101" i="7"/>
  <c r="K33102" i="7"/>
  <c r="K33103" i="7"/>
  <c r="K33104" i="7"/>
  <c r="K33105" i="7"/>
  <c r="K33106" i="7"/>
  <c r="K33107" i="7"/>
  <c r="K33108" i="7"/>
  <c r="K33109" i="7"/>
  <c r="K33110" i="7"/>
  <c r="K33111" i="7"/>
  <c r="K33112" i="7"/>
  <c r="K33113" i="7"/>
  <c r="K33114" i="7"/>
  <c r="K33115" i="7"/>
  <c r="K33116" i="7"/>
  <c r="K33117" i="7"/>
  <c r="K33118" i="7"/>
  <c r="K33119" i="7"/>
  <c r="K33120" i="7"/>
  <c r="K33121" i="7"/>
  <c r="K33122" i="7"/>
  <c r="K33123" i="7"/>
  <c r="K33124" i="7"/>
  <c r="K33125" i="7"/>
  <c r="K33126" i="7"/>
  <c r="K33127" i="7"/>
  <c r="K33128" i="7"/>
  <c r="K33129" i="7"/>
  <c r="K33130" i="7"/>
  <c r="K33131" i="7"/>
  <c r="K33132" i="7"/>
  <c r="K33133" i="7"/>
  <c r="K33134" i="7"/>
  <c r="K33135" i="7"/>
  <c r="K33136" i="7"/>
  <c r="K33137" i="7"/>
  <c r="K33138" i="7"/>
  <c r="K33139" i="7"/>
  <c r="K33140" i="7"/>
  <c r="K33141" i="7"/>
  <c r="K33142" i="7"/>
  <c r="K33143" i="7"/>
  <c r="K33144" i="7"/>
  <c r="K33145" i="7"/>
  <c r="K33146" i="7"/>
  <c r="K33147" i="7"/>
  <c r="K33148" i="7"/>
  <c r="K33149" i="7"/>
  <c r="K33150" i="7"/>
  <c r="K33151" i="7"/>
  <c r="K33152" i="7"/>
  <c r="K33153" i="7"/>
  <c r="K33154" i="7"/>
  <c r="K33155" i="7"/>
  <c r="K33156" i="7"/>
  <c r="K33157" i="7"/>
  <c r="K33158" i="7"/>
  <c r="K33159" i="7"/>
  <c r="K33160" i="7"/>
  <c r="K33161" i="7"/>
  <c r="K33162" i="7"/>
  <c r="K33163" i="7"/>
  <c r="K33164" i="7"/>
  <c r="K33165" i="7"/>
  <c r="K33166" i="7"/>
  <c r="K33167" i="7"/>
  <c r="K33168" i="7"/>
  <c r="K33169" i="7"/>
  <c r="K33170" i="7"/>
  <c r="K33171" i="7"/>
  <c r="K33172" i="7"/>
  <c r="K33173" i="7"/>
  <c r="K33174" i="7"/>
  <c r="K33175" i="7"/>
  <c r="K33176" i="7"/>
  <c r="K33177" i="7"/>
  <c r="K33178" i="7"/>
  <c r="K33179" i="7"/>
  <c r="K33180" i="7"/>
  <c r="K33181" i="7"/>
  <c r="K33182" i="7"/>
  <c r="K33183" i="7"/>
  <c r="K33184" i="7"/>
  <c r="K33185" i="7"/>
  <c r="K33186" i="7"/>
  <c r="K33187" i="7"/>
  <c r="K33188" i="7"/>
  <c r="K33189" i="7"/>
  <c r="K33190" i="7"/>
  <c r="K33191" i="7"/>
  <c r="K33192" i="7"/>
  <c r="K33193" i="7"/>
  <c r="K33194" i="7"/>
  <c r="K33195" i="7"/>
  <c r="K33196" i="7"/>
  <c r="K33197" i="7"/>
  <c r="K33198" i="7"/>
  <c r="K33199" i="7"/>
  <c r="K33200" i="7"/>
  <c r="K33201" i="7"/>
  <c r="K33202" i="7"/>
  <c r="K33203" i="7"/>
  <c r="K33204" i="7"/>
  <c r="K33205" i="7"/>
  <c r="K33206" i="7"/>
  <c r="K33207" i="7"/>
  <c r="K33208" i="7"/>
  <c r="K33209" i="7"/>
  <c r="K33210" i="7"/>
  <c r="K33211" i="7"/>
  <c r="K33212" i="7"/>
  <c r="K33213" i="7"/>
  <c r="K33214" i="7"/>
  <c r="K33215" i="7"/>
  <c r="K33216" i="7"/>
  <c r="K33217" i="7"/>
  <c r="K33218" i="7"/>
  <c r="K33219" i="7"/>
  <c r="K33220" i="7"/>
  <c r="K33221" i="7"/>
  <c r="K33222" i="7"/>
  <c r="K33223" i="7"/>
  <c r="K33224" i="7"/>
  <c r="K33225" i="7"/>
  <c r="K33226" i="7"/>
  <c r="K33227" i="7"/>
  <c r="K33228" i="7"/>
  <c r="K33229" i="7"/>
  <c r="K33230" i="7"/>
  <c r="K33231" i="7"/>
  <c r="K33232" i="7"/>
  <c r="K33233" i="7"/>
  <c r="K33234" i="7"/>
  <c r="K33235" i="7"/>
  <c r="K33236" i="7"/>
  <c r="K33237" i="7"/>
  <c r="K33238" i="7"/>
  <c r="K33239" i="7"/>
  <c r="K33240" i="7"/>
  <c r="K33241" i="7"/>
  <c r="K33242" i="7"/>
  <c r="K33243" i="7"/>
  <c r="K33244" i="7"/>
  <c r="K33245" i="7"/>
  <c r="K33246" i="7"/>
  <c r="K33247" i="7"/>
  <c r="K33248" i="7"/>
  <c r="K33249" i="7"/>
  <c r="K33250" i="7"/>
  <c r="K33251" i="7"/>
  <c r="K33252" i="7"/>
  <c r="K33253" i="7"/>
  <c r="K33254" i="7"/>
  <c r="K33255" i="7"/>
  <c r="K33256" i="7"/>
  <c r="K33257" i="7"/>
  <c r="K33258" i="7"/>
  <c r="K33259" i="7"/>
  <c r="K33260" i="7"/>
  <c r="K33261" i="7"/>
  <c r="K33262" i="7"/>
  <c r="K33263" i="7"/>
  <c r="K33264" i="7"/>
  <c r="K33265" i="7"/>
  <c r="K33266" i="7"/>
  <c r="K33267" i="7"/>
  <c r="K33268" i="7"/>
  <c r="K33269" i="7"/>
  <c r="K33270" i="7"/>
  <c r="K33271" i="7"/>
  <c r="K33272" i="7"/>
  <c r="K33273" i="7"/>
  <c r="K33274" i="7"/>
  <c r="K33275" i="7"/>
  <c r="K33276" i="7"/>
  <c r="K33277" i="7"/>
  <c r="K33278" i="7"/>
  <c r="K33279" i="7"/>
  <c r="K33280" i="7"/>
  <c r="K33281" i="7"/>
  <c r="K33282" i="7"/>
  <c r="K33283" i="7"/>
  <c r="K33284" i="7"/>
  <c r="K33285" i="7"/>
  <c r="K33286" i="7"/>
  <c r="K33287" i="7"/>
  <c r="K33288" i="7"/>
  <c r="K33289" i="7"/>
  <c r="K33290" i="7"/>
  <c r="K33291" i="7"/>
  <c r="K33292" i="7"/>
  <c r="K33293" i="7"/>
  <c r="K33294" i="7"/>
  <c r="K33295" i="7"/>
  <c r="K33296" i="7"/>
  <c r="K33297" i="7"/>
  <c r="K33298" i="7"/>
  <c r="K33299" i="7"/>
  <c r="K33300" i="7"/>
  <c r="K33301" i="7"/>
  <c r="K33302" i="7"/>
  <c r="K33303" i="7"/>
  <c r="K33304" i="7"/>
  <c r="K33305" i="7"/>
  <c r="K33306" i="7"/>
  <c r="K33307" i="7"/>
  <c r="K33308" i="7"/>
  <c r="K33309" i="7"/>
  <c r="K33310" i="7"/>
  <c r="K33311" i="7"/>
  <c r="K33312" i="7"/>
  <c r="K33313" i="7"/>
  <c r="K33314" i="7"/>
  <c r="K33315" i="7"/>
  <c r="K33316" i="7"/>
  <c r="K33317" i="7"/>
  <c r="K33318" i="7"/>
  <c r="K33319" i="7"/>
  <c r="K33320" i="7"/>
  <c r="K33321" i="7"/>
  <c r="K33322" i="7"/>
  <c r="K33323" i="7"/>
  <c r="K33324" i="7"/>
  <c r="K33325" i="7"/>
  <c r="K33326" i="7"/>
  <c r="K33327" i="7"/>
  <c r="K33328" i="7"/>
  <c r="K33329" i="7"/>
  <c r="K33330" i="7"/>
  <c r="K33331" i="7"/>
  <c r="K33332" i="7"/>
  <c r="K33333" i="7"/>
  <c r="K33334" i="7"/>
  <c r="K33335" i="7"/>
  <c r="K33336" i="7"/>
  <c r="K33337" i="7"/>
  <c r="K33338" i="7"/>
  <c r="K33339" i="7"/>
  <c r="K33340" i="7"/>
  <c r="K33341" i="7"/>
  <c r="K33342" i="7"/>
  <c r="K33343" i="7"/>
  <c r="K33344" i="7"/>
  <c r="K33345" i="7"/>
  <c r="K33346" i="7"/>
  <c r="K33347" i="7"/>
  <c r="K33348" i="7"/>
  <c r="K33349" i="7"/>
  <c r="K33350" i="7"/>
  <c r="K33351" i="7"/>
  <c r="K33352" i="7"/>
  <c r="K33353" i="7"/>
  <c r="K33354" i="7"/>
  <c r="K33355" i="7"/>
  <c r="K33356" i="7"/>
  <c r="K33357" i="7"/>
  <c r="K33358" i="7"/>
  <c r="K33359" i="7"/>
  <c r="K33360" i="7"/>
  <c r="K33361" i="7"/>
  <c r="K33362" i="7"/>
  <c r="K33363" i="7"/>
  <c r="K33364" i="7"/>
  <c r="K33365" i="7"/>
  <c r="K33366" i="7"/>
  <c r="K33367" i="7"/>
  <c r="K33368" i="7"/>
  <c r="K33369" i="7"/>
  <c r="K33370" i="7"/>
  <c r="K33371" i="7"/>
  <c r="K33372" i="7"/>
  <c r="K33373" i="7"/>
  <c r="K33374" i="7"/>
  <c r="K33375" i="7"/>
  <c r="K33376" i="7"/>
  <c r="K33377" i="7"/>
  <c r="K33378" i="7"/>
  <c r="K33379" i="7"/>
  <c r="K33380" i="7"/>
  <c r="K33381" i="7"/>
  <c r="K33382" i="7"/>
  <c r="K33383" i="7"/>
  <c r="K33384" i="7"/>
  <c r="K33385" i="7"/>
  <c r="K33386" i="7"/>
  <c r="K33387" i="7"/>
  <c r="K33388" i="7"/>
  <c r="K33389" i="7"/>
  <c r="K33390" i="7"/>
  <c r="K33391" i="7"/>
  <c r="K33392" i="7"/>
  <c r="K33393" i="7"/>
  <c r="K33394" i="7"/>
  <c r="K33395" i="7"/>
  <c r="K33396" i="7"/>
  <c r="K33397" i="7"/>
  <c r="K33398" i="7"/>
  <c r="K33399" i="7"/>
  <c r="K33400" i="7"/>
  <c r="K33401" i="7"/>
  <c r="K33402" i="7"/>
  <c r="K33403" i="7"/>
  <c r="K33404" i="7"/>
  <c r="K33405" i="7"/>
  <c r="K33406" i="7"/>
  <c r="K33407" i="7"/>
  <c r="K33408" i="7"/>
  <c r="K33409" i="7"/>
  <c r="K33410" i="7"/>
  <c r="K33411" i="7"/>
  <c r="K33412" i="7"/>
  <c r="K33413" i="7"/>
  <c r="K33414" i="7"/>
  <c r="K33415" i="7"/>
  <c r="K33416" i="7"/>
  <c r="K33417" i="7"/>
  <c r="K33418" i="7"/>
  <c r="K33419" i="7"/>
  <c r="K33420" i="7"/>
  <c r="K33421" i="7"/>
  <c r="K33422" i="7"/>
  <c r="K33423" i="7"/>
  <c r="K33424" i="7"/>
  <c r="K33425" i="7"/>
  <c r="K33426" i="7"/>
  <c r="K33427" i="7"/>
  <c r="K33428" i="7"/>
  <c r="K33429" i="7"/>
  <c r="K33430" i="7"/>
  <c r="K33431" i="7"/>
  <c r="K33432" i="7"/>
  <c r="K33433" i="7"/>
  <c r="K33434" i="7"/>
  <c r="K33435" i="7"/>
  <c r="K33436" i="7"/>
  <c r="K33437" i="7"/>
  <c r="K33438" i="7"/>
  <c r="K33439" i="7"/>
  <c r="K33440" i="7"/>
  <c r="K33441" i="7"/>
  <c r="K33442" i="7"/>
  <c r="K33443" i="7"/>
  <c r="K33444" i="7"/>
  <c r="K33445" i="7"/>
  <c r="K33446" i="7"/>
  <c r="K33447" i="7"/>
  <c r="K33448" i="7"/>
  <c r="K33449" i="7"/>
  <c r="K33450" i="7"/>
  <c r="K33451" i="7"/>
  <c r="K33452" i="7"/>
  <c r="K33453" i="7"/>
  <c r="K33454" i="7"/>
  <c r="K33455" i="7"/>
  <c r="K33456" i="7"/>
  <c r="K33457" i="7"/>
  <c r="K33458" i="7"/>
  <c r="K33459" i="7"/>
  <c r="K33460" i="7"/>
  <c r="K33461" i="7"/>
  <c r="K33462" i="7"/>
  <c r="K33463" i="7"/>
  <c r="K33464" i="7"/>
  <c r="K33465" i="7"/>
  <c r="K33466" i="7"/>
  <c r="K33467" i="7"/>
  <c r="K33468" i="7"/>
  <c r="K33469" i="7"/>
  <c r="K33470" i="7"/>
  <c r="K33471" i="7"/>
  <c r="K33472" i="7"/>
  <c r="K33473" i="7"/>
  <c r="K33474" i="7"/>
  <c r="K33475" i="7"/>
  <c r="K33476" i="7"/>
  <c r="K33477" i="7"/>
  <c r="K33478" i="7"/>
  <c r="K33479" i="7"/>
  <c r="K33480" i="7"/>
  <c r="K33481" i="7"/>
  <c r="K33482" i="7"/>
  <c r="K33483" i="7"/>
  <c r="K33484" i="7"/>
  <c r="K33485" i="7"/>
  <c r="K33486" i="7"/>
  <c r="K33487" i="7"/>
  <c r="K33488" i="7"/>
  <c r="K33489" i="7"/>
  <c r="K33490" i="7"/>
  <c r="K33491" i="7"/>
  <c r="K33492" i="7"/>
  <c r="K33493" i="7"/>
  <c r="K33494" i="7"/>
  <c r="K33495" i="7"/>
  <c r="K33496" i="7"/>
  <c r="K33497" i="7"/>
  <c r="K33498" i="7"/>
  <c r="K33499" i="7"/>
  <c r="K33500" i="7"/>
  <c r="K33501" i="7"/>
  <c r="K33502" i="7"/>
  <c r="K33503" i="7"/>
  <c r="K33504" i="7"/>
  <c r="K33505" i="7"/>
  <c r="K33506" i="7"/>
  <c r="K33507" i="7"/>
  <c r="K33508" i="7"/>
  <c r="K33509" i="7"/>
  <c r="K33510" i="7"/>
  <c r="K33511" i="7"/>
  <c r="K33512" i="7"/>
  <c r="K33513" i="7"/>
  <c r="K33514" i="7"/>
  <c r="K33515" i="7"/>
  <c r="K33516" i="7"/>
  <c r="K33517" i="7"/>
  <c r="K33518" i="7"/>
  <c r="K33519" i="7"/>
  <c r="K33520" i="7"/>
  <c r="K33521" i="7"/>
  <c r="K33522" i="7"/>
  <c r="K33523" i="7"/>
  <c r="K33524" i="7"/>
  <c r="K33525" i="7"/>
  <c r="K33526" i="7"/>
  <c r="K33527" i="7"/>
  <c r="K33528" i="7"/>
  <c r="K33529" i="7"/>
  <c r="K33530" i="7"/>
  <c r="K33531" i="7"/>
  <c r="K33532" i="7"/>
  <c r="K33533" i="7"/>
  <c r="K33534" i="7"/>
  <c r="K33535" i="7"/>
  <c r="K33536" i="7"/>
  <c r="K33537" i="7"/>
  <c r="K33538" i="7"/>
  <c r="K33539" i="7"/>
  <c r="K33540" i="7"/>
  <c r="K33541" i="7"/>
  <c r="K33542" i="7"/>
  <c r="K33543" i="7"/>
  <c r="K33544" i="7"/>
  <c r="K33545" i="7"/>
  <c r="K33546" i="7"/>
  <c r="K33547" i="7"/>
  <c r="K33548" i="7"/>
  <c r="K33549" i="7"/>
  <c r="K33550" i="7"/>
  <c r="K33551" i="7"/>
  <c r="K33552" i="7"/>
  <c r="K33553" i="7"/>
  <c r="K33554" i="7"/>
  <c r="K33555" i="7"/>
  <c r="K33556" i="7"/>
  <c r="K33557" i="7"/>
  <c r="K33558" i="7"/>
  <c r="K33559" i="7"/>
  <c r="K33560" i="7"/>
  <c r="K33561" i="7"/>
  <c r="K33562" i="7"/>
  <c r="K33563" i="7"/>
  <c r="K33564" i="7"/>
  <c r="K33565" i="7"/>
  <c r="K33566" i="7"/>
  <c r="K33567" i="7"/>
  <c r="K33568" i="7"/>
  <c r="K33569" i="7"/>
  <c r="K33570" i="7"/>
  <c r="K33571" i="7"/>
  <c r="K33572" i="7"/>
  <c r="K33573" i="7"/>
  <c r="K33574" i="7"/>
  <c r="K33575" i="7"/>
  <c r="K33576" i="7"/>
  <c r="K33577" i="7"/>
  <c r="K33578" i="7"/>
  <c r="K33579" i="7"/>
  <c r="K33580" i="7"/>
  <c r="K33581" i="7"/>
  <c r="K33582" i="7"/>
  <c r="K33583" i="7"/>
  <c r="K33584" i="7"/>
  <c r="K33585" i="7"/>
  <c r="K33586" i="7"/>
  <c r="K33587" i="7"/>
  <c r="K33588" i="7"/>
  <c r="K33589" i="7"/>
  <c r="K33590" i="7"/>
  <c r="K33591" i="7"/>
  <c r="K33592" i="7"/>
  <c r="K33593" i="7"/>
  <c r="K33594" i="7"/>
  <c r="K33595" i="7"/>
  <c r="K33596" i="7"/>
  <c r="K33597" i="7"/>
  <c r="K33598" i="7"/>
  <c r="K33599" i="7"/>
  <c r="K33600" i="7"/>
  <c r="K33601" i="7"/>
  <c r="K33602" i="7"/>
  <c r="K33603" i="7"/>
  <c r="K33604" i="7"/>
  <c r="K33605" i="7"/>
  <c r="K33606" i="7"/>
  <c r="K33607" i="7"/>
  <c r="K33608" i="7"/>
  <c r="K33609" i="7"/>
  <c r="K33610" i="7"/>
  <c r="K33611" i="7"/>
  <c r="K33612" i="7"/>
  <c r="K33613" i="7"/>
  <c r="K33614" i="7"/>
  <c r="K33615" i="7"/>
  <c r="K33616" i="7"/>
  <c r="K33617" i="7"/>
  <c r="K33618" i="7"/>
  <c r="K33619" i="7"/>
  <c r="K33620" i="7"/>
  <c r="K33621" i="7"/>
  <c r="K33622" i="7"/>
  <c r="K33623" i="7"/>
  <c r="K33624" i="7"/>
  <c r="K33625" i="7"/>
  <c r="K33626" i="7"/>
  <c r="K33627" i="7"/>
  <c r="K33628" i="7"/>
  <c r="K33629" i="7"/>
  <c r="K33630" i="7"/>
  <c r="K33631" i="7"/>
  <c r="K33632" i="7"/>
  <c r="K33633" i="7"/>
  <c r="K33634" i="7"/>
  <c r="K33635" i="7"/>
  <c r="K33636" i="7"/>
  <c r="K33637" i="7"/>
  <c r="K33638" i="7"/>
  <c r="K33639" i="7"/>
  <c r="K33640" i="7"/>
  <c r="K33641" i="7"/>
  <c r="K33642" i="7"/>
  <c r="K33643" i="7"/>
  <c r="K33644" i="7"/>
  <c r="K33645" i="7"/>
  <c r="K33646" i="7"/>
  <c r="K33647" i="7"/>
  <c r="K33648" i="7"/>
  <c r="K33649" i="7"/>
  <c r="K33650" i="7"/>
  <c r="K33651" i="7"/>
  <c r="K33652" i="7"/>
  <c r="K33653" i="7"/>
  <c r="K33654" i="7"/>
  <c r="K33655" i="7"/>
  <c r="K33656" i="7"/>
  <c r="K33657" i="7"/>
  <c r="K33658" i="7"/>
  <c r="K33659" i="7"/>
  <c r="K33660" i="7"/>
  <c r="K33661" i="7"/>
  <c r="K33662" i="7"/>
  <c r="K33663" i="7"/>
  <c r="K33664" i="7"/>
  <c r="K33665" i="7"/>
  <c r="K33666" i="7"/>
  <c r="K33667" i="7"/>
  <c r="K33668" i="7"/>
  <c r="K33669" i="7"/>
  <c r="K33670" i="7"/>
  <c r="K33671" i="7"/>
  <c r="K33672" i="7"/>
  <c r="K33673" i="7"/>
  <c r="K33674" i="7"/>
  <c r="K33675" i="7"/>
  <c r="K33676" i="7"/>
  <c r="K33677" i="7"/>
  <c r="K33678" i="7"/>
  <c r="K33679" i="7"/>
  <c r="K33680" i="7"/>
  <c r="K33681" i="7"/>
  <c r="K33682" i="7"/>
  <c r="K33683" i="7"/>
  <c r="K33684" i="7"/>
  <c r="K33685" i="7"/>
  <c r="K33686" i="7"/>
  <c r="K33687" i="7"/>
  <c r="K33688" i="7"/>
  <c r="K33689" i="7"/>
  <c r="K33690" i="7"/>
  <c r="K33691" i="7"/>
  <c r="K33692" i="7"/>
  <c r="K33693" i="7"/>
  <c r="K33694" i="7"/>
  <c r="K33695" i="7"/>
  <c r="K33696" i="7"/>
  <c r="K33697" i="7"/>
  <c r="K33698" i="7"/>
  <c r="K33699" i="7"/>
  <c r="K33700" i="7"/>
  <c r="K33701" i="7"/>
  <c r="K33702" i="7"/>
  <c r="K33703" i="7"/>
  <c r="K33704" i="7"/>
  <c r="K33705" i="7"/>
  <c r="K33706" i="7"/>
  <c r="K33707" i="7"/>
  <c r="K33708" i="7"/>
  <c r="K33709" i="7"/>
  <c r="K33710" i="7"/>
  <c r="K33711" i="7"/>
  <c r="K33712" i="7"/>
  <c r="K33713" i="7"/>
  <c r="K33714" i="7"/>
  <c r="K33715" i="7"/>
  <c r="K33716" i="7"/>
  <c r="K33717" i="7"/>
  <c r="K33718" i="7"/>
  <c r="K33719" i="7"/>
  <c r="K33720" i="7"/>
  <c r="K33721" i="7"/>
  <c r="K33722" i="7"/>
  <c r="K33723" i="7"/>
  <c r="K33724" i="7"/>
  <c r="K33725" i="7"/>
  <c r="K33726" i="7"/>
  <c r="K33727" i="7"/>
  <c r="K33728" i="7"/>
  <c r="K33729" i="7"/>
  <c r="K33730" i="7"/>
  <c r="K33731" i="7"/>
  <c r="K33732" i="7"/>
  <c r="K33733" i="7"/>
  <c r="K33734" i="7"/>
  <c r="K33735" i="7"/>
  <c r="K33736" i="7"/>
  <c r="K33737" i="7"/>
  <c r="K33738" i="7"/>
  <c r="K33739" i="7"/>
  <c r="K33740" i="7"/>
  <c r="K33741" i="7"/>
  <c r="K33742" i="7"/>
  <c r="K33743" i="7"/>
  <c r="K33744" i="7"/>
  <c r="K33745" i="7"/>
  <c r="K33746" i="7"/>
  <c r="K33747" i="7"/>
  <c r="K33748" i="7"/>
  <c r="K33749" i="7"/>
  <c r="K33750" i="7"/>
  <c r="K33751" i="7"/>
  <c r="K33752" i="7"/>
  <c r="K33753" i="7"/>
  <c r="K33754" i="7"/>
  <c r="K33755" i="7"/>
  <c r="K33756" i="7"/>
  <c r="K33757" i="7"/>
  <c r="K33758" i="7"/>
  <c r="K33759" i="7"/>
  <c r="K33760" i="7"/>
  <c r="K33761" i="7"/>
  <c r="K33762" i="7"/>
  <c r="K33763" i="7"/>
  <c r="K33764" i="7"/>
  <c r="K33765" i="7"/>
  <c r="K33766" i="7"/>
  <c r="K33767" i="7"/>
  <c r="K33768" i="7"/>
  <c r="K33769" i="7"/>
  <c r="K33770" i="7"/>
  <c r="K33771" i="7"/>
  <c r="K33772" i="7"/>
  <c r="K33773" i="7"/>
  <c r="K33774" i="7"/>
  <c r="K33775" i="7"/>
  <c r="K33776" i="7"/>
  <c r="K33777" i="7"/>
  <c r="K33778" i="7"/>
  <c r="K33779" i="7"/>
  <c r="K33780" i="7"/>
  <c r="K33781" i="7"/>
  <c r="K33782" i="7"/>
  <c r="K33783" i="7"/>
  <c r="K33784" i="7"/>
  <c r="K33785" i="7"/>
  <c r="K33786" i="7"/>
  <c r="K33787" i="7"/>
  <c r="K33788" i="7"/>
  <c r="K33789" i="7"/>
  <c r="K33790" i="7"/>
  <c r="K33791" i="7"/>
  <c r="K33792" i="7"/>
  <c r="K33793" i="7"/>
  <c r="K33794" i="7"/>
  <c r="K33795" i="7"/>
  <c r="K33796" i="7"/>
  <c r="K33797" i="7"/>
  <c r="K33798" i="7"/>
  <c r="K33799" i="7"/>
  <c r="K33800" i="7"/>
  <c r="K33801" i="7"/>
  <c r="K33802" i="7"/>
  <c r="K33803" i="7"/>
  <c r="K33804" i="7"/>
  <c r="K33805" i="7"/>
  <c r="K33806" i="7"/>
  <c r="K33807" i="7"/>
  <c r="K33808" i="7"/>
  <c r="K33809" i="7"/>
  <c r="K33810" i="7"/>
  <c r="K33811" i="7"/>
  <c r="K33812" i="7"/>
  <c r="K33813" i="7"/>
  <c r="K33814" i="7"/>
  <c r="K33815" i="7"/>
  <c r="K33816" i="7"/>
  <c r="K33817" i="7"/>
  <c r="K33818" i="7"/>
  <c r="K33819" i="7"/>
  <c r="K33820" i="7"/>
  <c r="K33821" i="7"/>
  <c r="K33822" i="7"/>
  <c r="K33823" i="7"/>
  <c r="K33824" i="7"/>
  <c r="K33825" i="7"/>
  <c r="K33826" i="7"/>
  <c r="K33827" i="7"/>
  <c r="K33828" i="7"/>
  <c r="K33829" i="7"/>
  <c r="K33830" i="7"/>
  <c r="K33831" i="7"/>
  <c r="K33832" i="7"/>
  <c r="K33833" i="7"/>
  <c r="K33834" i="7"/>
  <c r="K33835" i="7"/>
  <c r="K33836" i="7"/>
  <c r="K33837" i="7"/>
  <c r="K33838" i="7"/>
  <c r="K33839" i="7"/>
  <c r="K33840" i="7"/>
  <c r="K33841" i="7"/>
  <c r="K33842" i="7"/>
  <c r="K33843" i="7"/>
  <c r="K33844" i="7"/>
  <c r="K33845" i="7"/>
  <c r="K33846" i="7"/>
  <c r="K33847" i="7"/>
  <c r="K33848" i="7"/>
  <c r="K33849" i="7"/>
  <c r="K33850" i="7"/>
  <c r="K33851" i="7"/>
  <c r="K33852" i="7"/>
  <c r="K33853" i="7"/>
  <c r="K33854" i="7"/>
  <c r="K33855" i="7"/>
  <c r="K33856" i="7"/>
  <c r="K33857" i="7"/>
  <c r="K33858" i="7"/>
  <c r="K33859" i="7"/>
  <c r="K33860" i="7"/>
  <c r="K33861" i="7"/>
  <c r="K33862" i="7"/>
  <c r="K33863" i="7"/>
  <c r="K33864" i="7"/>
  <c r="K33865" i="7"/>
  <c r="K33866" i="7"/>
  <c r="K33867" i="7"/>
  <c r="K33868" i="7"/>
  <c r="K33869" i="7"/>
  <c r="K33870" i="7"/>
  <c r="K33871" i="7"/>
  <c r="K33872" i="7"/>
  <c r="K33873" i="7"/>
  <c r="K33874" i="7"/>
  <c r="K33875" i="7"/>
  <c r="K33876" i="7"/>
  <c r="K33877" i="7"/>
  <c r="K33878" i="7"/>
  <c r="K33879" i="7"/>
  <c r="K33880" i="7"/>
  <c r="K33881" i="7"/>
  <c r="K33882" i="7"/>
  <c r="K33883" i="7"/>
  <c r="K33884" i="7"/>
  <c r="K33885" i="7"/>
  <c r="K33886" i="7"/>
  <c r="K33887" i="7"/>
  <c r="K33888" i="7"/>
  <c r="K33889" i="7"/>
  <c r="K33890" i="7"/>
  <c r="K33891" i="7"/>
  <c r="K33892" i="7"/>
  <c r="K33893" i="7"/>
  <c r="K33894" i="7"/>
  <c r="K33895" i="7"/>
  <c r="K33896" i="7"/>
  <c r="K33897" i="7"/>
  <c r="K33898" i="7"/>
  <c r="K33899" i="7"/>
  <c r="K33900" i="7"/>
  <c r="K33901" i="7"/>
  <c r="K33902" i="7"/>
  <c r="K33903" i="7"/>
  <c r="K33904" i="7"/>
  <c r="K33905" i="7"/>
  <c r="K33906" i="7"/>
  <c r="K33907" i="7"/>
  <c r="K33908" i="7"/>
  <c r="K33909" i="7"/>
  <c r="K33910" i="7"/>
  <c r="K33911" i="7"/>
  <c r="K33912" i="7"/>
  <c r="K33913" i="7"/>
  <c r="K33914" i="7"/>
  <c r="K33915" i="7"/>
  <c r="K33916" i="7"/>
  <c r="K33917" i="7"/>
  <c r="K33918" i="7"/>
  <c r="K33919" i="7"/>
  <c r="K33920" i="7"/>
  <c r="K33921" i="7"/>
  <c r="K33922" i="7"/>
  <c r="K33923" i="7"/>
  <c r="K33924" i="7"/>
  <c r="K33925" i="7"/>
  <c r="K33926" i="7"/>
  <c r="K33927" i="7"/>
  <c r="K33928" i="7"/>
  <c r="K33929" i="7"/>
  <c r="K33930" i="7"/>
  <c r="K33931" i="7"/>
  <c r="K33932" i="7"/>
  <c r="K33933" i="7"/>
  <c r="K33934" i="7"/>
  <c r="K33935" i="7"/>
  <c r="K33936" i="7"/>
  <c r="K33937" i="7"/>
  <c r="K33938" i="7"/>
  <c r="K33939" i="7"/>
  <c r="K33940" i="7"/>
  <c r="K33941" i="7"/>
  <c r="K33942" i="7"/>
  <c r="K33943" i="7"/>
  <c r="K33944" i="7"/>
  <c r="K33945" i="7"/>
  <c r="K33946" i="7"/>
  <c r="K33947" i="7"/>
  <c r="K33948" i="7"/>
  <c r="K33949" i="7"/>
  <c r="K33950" i="7"/>
  <c r="K33951" i="7"/>
  <c r="K33952" i="7"/>
  <c r="K33953" i="7"/>
  <c r="K33954" i="7"/>
  <c r="K33955" i="7"/>
  <c r="K33956" i="7"/>
  <c r="K33957" i="7"/>
  <c r="K33958" i="7"/>
  <c r="K33959" i="7"/>
  <c r="K33960" i="7"/>
  <c r="K33961" i="7"/>
  <c r="K33962" i="7"/>
  <c r="K33963" i="7"/>
  <c r="K33964" i="7"/>
  <c r="K33965" i="7"/>
  <c r="K33966" i="7"/>
  <c r="K33967" i="7"/>
  <c r="K33968" i="7"/>
  <c r="K33969" i="7"/>
  <c r="K33970" i="7"/>
  <c r="K33971" i="7"/>
  <c r="K33972" i="7"/>
  <c r="K33973" i="7"/>
  <c r="K33974" i="7"/>
  <c r="K33975" i="7"/>
  <c r="K33976" i="7"/>
  <c r="K33977" i="7"/>
  <c r="K33978" i="7"/>
  <c r="K33979" i="7"/>
  <c r="K33980" i="7"/>
  <c r="K33981" i="7"/>
  <c r="K33982" i="7"/>
  <c r="K33983" i="7"/>
  <c r="K33984" i="7"/>
  <c r="K33985" i="7"/>
  <c r="K33986" i="7"/>
  <c r="K33987" i="7"/>
  <c r="K33988" i="7"/>
  <c r="K33989" i="7"/>
  <c r="K33990" i="7"/>
  <c r="K33991" i="7"/>
  <c r="K33992" i="7"/>
  <c r="K33993" i="7"/>
  <c r="K33994" i="7"/>
  <c r="K33995" i="7"/>
  <c r="K33996" i="7"/>
  <c r="K33997" i="7"/>
  <c r="K33998" i="7"/>
  <c r="K33999" i="7"/>
  <c r="K34000" i="7"/>
  <c r="K34001" i="7"/>
  <c r="K34002" i="7"/>
  <c r="K34003" i="7"/>
  <c r="K34004" i="7"/>
  <c r="K34005" i="7"/>
  <c r="K34006" i="7"/>
  <c r="K34007" i="7"/>
  <c r="K34008" i="7"/>
  <c r="K34009" i="7"/>
  <c r="K34010" i="7"/>
  <c r="K34011" i="7"/>
  <c r="K34012" i="7"/>
  <c r="K34013" i="7"/>
  <c r="K34014" i="7"/>
  <c r="K34015" i="7"/>
  <c r="K34016" i="7"/>
  <c r="K34017" i="7"/>
  <c r="K34018" i="7"/>
  <c r="K34019" i="7"/>
  <c r="K34020" i="7"/>
  <c r="K34021" i="7"/>
  <c r="K34022" i="7"/>
  <c r="K34023" i="7"/>
  <c r="K34024" i="7"/>
  <c r="K34025" i="7"/>
  <c r="K34026" i="7"/>
  <c r="K34027" i="7"/>
  <c r="K34028" i="7"/>
  <c r="K34029" i="7"/>
  <c r="K34030" i="7"/>
  <c r="K34031" i="7"/>
  <c r="K34032" i="7"/>
  <c r="K34033" i="7"/>
  <c r="K34034" i="7"/>
  <c r="K34035" i="7"/>
  <c r="K34036" i="7"/>
  <c r="K34037" i="7"/>
  <c r="K34038" i="7"/>
  <c r="K34039" i="7"/>
  <c r="K34040" i="7"/>
  <c r="K34041" i="7"/>
  <c r="K34042" i="7"/>
  <c r="K34043" i="7"/>
  <c r="K34044" i="7"/>
  <c r="K34045" i="7"/>
  <c r="K34046" i="7"/>
  <c r="K34047" i="7"/>
  <c r="K34048" i="7"/>
  <c r="K34049" i="7"/>
  <c r="K34050" i="7"/>
  <c r="K34051" i="7"/>
  <c r="K34052" i="7"/>
  <c r="K34053" i="7"/>
  <c r="K34054" i="7"/>
  <c r="K34055" i="7"/>
  <c r="K34056" i="7"/>
  <c r="K34057" i="7"/>
  <c r="K34058" i="7"/>
  <c r="K34059" i="7"/>
  <c r="K34060" i="7"/>
  <c r="K34061" i="7"/>
  <c r="K34062" i="7"/>
  <c r="K34063" i="7"/>
  <c r="K34064" i="7"/>
  <c r="K34065" i="7"/>
  <c r="K34066" i="7"/>
  <c r="K34067" i="7"/>
  <c r="K34068" i="7"/>
  <c r="K34069" i="7"/>
  <c r="K34070" i="7"/>
  <c r="K34071" i="7"/>
  <c r="K34072" i="7"/>
  <c r="K34073" i="7"/>
  <c r="K34074" i="7"/>
  <c r="K34075" i="7"/>
  <c r="K34076" i="7"/>
  <c r="K34077" i="7"/>
  <c r="K34078" i="7"/>
  <c r="K34079" i="7"/>
  <c r="K34080" i="7"/>
  <c r="K34081" i="7"/>
  <c r="K34082" i="7"/>
  <c r="K34083" i="7"/>
  <c r="K34084" i="7"/>
  <c r="K34085" i="7"/>
  <c r="K34086" i="7"/>
  <c r="K34087" i="7"/>
  <c r="K34088" i="7"/>
  <c r="K34089" i="7"/>
  <c r="K34090" i="7"/>
  <c r="K34091" i="7"/>
  <c r="K34092" i="7"/>
  <c r="K34093" i="7"/>
  <c r="K34094" i="7"/>
  <c r="K34095" i="7"/>
  <c r="K34096" i="7"/>
  <c r="K34097" i="7"/>
  <c r="K34098" i="7"/>
  <c r="K34099" i="7"/>
  <c r="K34100" i="7"/>
  <c r="K34101" i="7"/>
  <c r="K34102" i="7"/>
  <c r="K34103" i="7"/>
  <c r="K34104" i="7"/>
  <c r="K34105" i="7"/>
  <c r="K34106" i="7"/>
  <c r="K34107" i="7"/>
  <c r="K34108" i="7"/>
  <c r="K34109" i="7"/>
  <c r="K34110" i="7"/>
  <c r="K34111" i="7"/>
  <c r="K34112" i="7"/>
  <c r="K34113" i="7"/>
  <c r="K34114" i="7"/>
  <c r="K34115" i="7"/>
  <c r="K34116" i="7"/>
  <c r="K34117" i="7"/>
  <c r="K34118" i="7"/>
  <c r="K34119" i="7"/>
  <c r="K34120" i="7"/>
  <c r="K34121" i="7"/>
  <c r="K34122" i="7"/>
  <c r="K34123" i="7"/>
  <c r="K34124" i="7"/>
  <c r="K34125" i="7"/>
  <c r="K34126" i="7"/>
  <c r="K34127" i="7"/>
  <c r="K34128" i="7"/>
  <c r="K34129" i="7"/>
  <c r="K34130" i="7"/>
  <c r="K34131" i="7"/>
  <c r="K34132" i="7"/>
  <c r="K34133" i="7"/>
  <c r="K34134" i="7"/>
  <c r="K34135" i="7"/>
  <c r="K34136" i="7"/>
  <c r="K34137" i="7"/>
  <c r="K34138" i="7"/>
  <c r="K34139" i="7"/>
  <c r="K34140" i="7"/>
  <c r="K34141" i="7"/>
  <c r="K34142" i="7"/>
  <c r="K34143" i="7"/>
  <c r="K34144" i="7"/>
  <c r="K34145" i="7"/>
  <c r="K34146" i="7"/>
  <c r="K34147" i="7"/>
  <c r="K34148" i="7"/>
  <c r="K34149" i="7"/>
  <c r="K34150" i="7"/>
  <c r="K34151" i="7"/>
  <c r="K34152" i="7"/>
  <c r="K34153" i="7"/>
  <c r="K34154" i="7"/>
  <c r="K34155" i="7"/>
  <c r="K34156" i="7"/>
  <c r="K34157" i="7"/>
  <c r="K34158" i="7"/>
  <c r="K34159" i="7"/>
  <c r="K34160" i="7"/>
  <c r="K34161" i="7"/>
  <c r="K34162" i="7"/>
  <c r="K34163" i="7"/>
  <c r="K34164" i="7"/>
  <c r="K34165" i="7"/>
  <c r="K34166" i="7"/>
  <c r="K34167" i="7"/>
  <c r="K34168" i="7"/>
  <c r="K34169" i="7"/>
  <c r="K34170" i="7"/>
  <c r="K34171" i="7"/>
  <c r="K34172" i="7"/>
  <c r="K34173" i="7"/>
  <c r="K34174" i="7"/>
  <c r="K34175" i="7"/>
  <c r="K34176" i="7"/>
  <c r="K34177" i="7"/>
  <c r="K34178" i="7"/>
  <c r="K34179" i="7"/>
  <c r="K34180" i="7"/>
  <c r="K34181" i="7"/>
  <c r="K34182" i="7"/>
  <c r="K34183" i="7"/>
  <c r="K34184" i="7"/>
  <c r="K34185" i="7"/>
  <c r="K34186" i="7"/>
  <c r="K34187" i="7"/>
  <c r="K34188" i="7"/>
  <c r="K34189" i="7"/>
  <c r="K34190" i="7"/>
  <c r="K34191" i="7"/>
  <c r="K34192" i="7"/>
  <c r="K34193" i="7"/>
  <c r="K34194" i="7"/>
  <c r="K34195" i="7"/>
  <c r="K34196" i="7"/>
  <c r="K34197" i="7"/>
  <c r="K34198" i="7"/>
  <c r="K34199" i="7"/>
  <c r="K34200" i="7"/>
  <c r="K34201" i="7"/>
  <c r="K34202" i="7"/>
  <c r="K34203" i="7"/>
  <c r="K34204" i="7"/>
  <c r="K34205" i="7"/>
  <c r="K34206" i="7"/>
  <c r="K34207" i="7"/>
  <c r="K34208" i="7"/>
  <c r="K34209" i="7"/>
  <c r="K34210" i="7"/>
  <c r="K34211" i="7"/>
  <c r="K34212" i="7"/>
  <c r="K34213" i="7"/>
  <c r="K34214" i="7"/>
  <c r="K34215" i="7"/>
  <c r="K34216" i="7"/>
  <c r="K34217" i="7"/>
  <c r="K34218" i="7"/>
  <c r="K34219" i="7"/>
  <c r="K34220" i="7"/>
  <c r="K34221" i="7"/>
  <c r="K34222" i="7"/>
  <c r="K34223" i="7"/>
  <c r="K34224" i="7"/>
  <c r="K34225" i="7"/>
  <c r="K34226" i="7"/>
  <c r="K34227" i="7"/>
  <c r="K34228" i="7"/>
  <c r="K34229" i="7"/>
  <c r="K34230" i="7"/>
  <c r="K34231" i="7"/>
  <c r="K34232" i="7"/>
  <c r="K34233" i="7"/>
  <c r="K34234" i="7"/>
  <c r="K34235" i="7"/>
  <c r="K34236" i="7"/>
  <c r="K34237" i="7"/>
  <c r="K34238" i="7"/>
  <c r="K34239" i="7"/>
  <c r="K34240" i="7"/>
  <c r="K34241" i="7"/>
  <c r="K34242" i="7"/>
  <c r="K34243" i="7"/>
  <c r="K34244" i="7"/>
  <c r="K34245" i="7"/>
  <c r="K34246" i="7"/>
  <c r="K34247" i="7"/>
  <c r="K34248" i="7"/>
  <c r="K34249" i="7"/>
  <c r="K34250" i="7"/>
  <c r="K34251" i="7"/>
  <c r="K34252" i="7"/>
  <c r="K34253" i="7"/>
  <c r="K34254" i="7"/>
  <c r="K34255" i="7"/>
  <c r="K34256" i="7"/>
  <c r="K34257" i="7"/>
  <c r="K34258" i="7"/>
  <c r="K34259" i="7"/>
  <c r="K34260" i="7"/>
  <c r="K34261" i="7"/>
  <c r="K34262" i="7"/>
  <c r="K34263" i="7"/>
  <c r="K34264" i="7"/>
  <c r="K34265" i="7"/>
  <c r="K34266" i="7"/>
  <c r="K34267" i="7"/>
  <c r="K34268" i="7"/>
  <c r="K34269" i="7"/>
  <c r="K34270" i="7"/>
  <c r="K34271" i="7"/>
  <c r="K34272" i="7"/>
  <c r="K34273" i="7"/>
  <c r="K34274" i="7"/>
  <c r="K34275" i="7"/>
  <c r="K34276" i="7"/>
  <c r="K34277" i="7"/>
  <c r="K34278" i="7"/>
  <c r="K34279" i="7"/>
  <c r="K34280" i="7"/>
  <c r="K34281" i="7"/>
  <c r="K34282" i="7"/>
  <c r="K34283" i="7"/>
  <c r="K34284" i="7"/>
  <c r="K34285" i="7"/>
  <c r="K34286" i="7"/>
  <c r="K34287" i="7"/>
  <c r="K34288" i="7"/>
  <c r="K34289" i="7"/>
  <c r="K34290" i="7"/>
  <c r="K34291" i="7"/>
  <c r="K34292" i="7"/>
  <c r="K34293" i="7"/>
  <c r="K34294" i="7"/>
  <c r="K34295" i="7"/>
  <c r="K34296" i="7"/>
  <c r="K34297" i="7"/>
  <c r="K34298" i="7"/>
  <c r="K34299" i="7"/>
  <c r="K34300" i="7"/>
  <c r="K34301" i="7"/>
  <c r="K34302" i="7"/>
  <c r="K34303" i="7"/>
  <c r="K34304" i="7"/>
  <c r="K34305" i="7"/>
  <c r="K34306" i="7"/>
  <c r="K34307" i="7"/>
  <c r="K34308" i="7"/>
  <c r="K34309" i="7"/>
  <c r="K34310" i="7"/>
  <c r="K34311" i="7"/>
  <c r="K34312" i="7"/>
  <c r="K34313" i="7"/>
  <c r="K34314" i="7"/>
  <c r="K34315" i="7"/>
  <c r="K34316" i="7"/>
  <c r="K34317" i="7"/>
  <c r="K34318" i="7"/>
  <c r="K34319" i="7"/>
  <c r="K34320" i="7"/>
  <c r="K34321" i="7"/>
  <c r="K34322" i="7"/>
  <c r="K34323" i="7"/>
  <c r="K34324" i="7"/>
  <c r="K34325" i="7"/>
  <c r="K34326" i="7"/>
  <c r="K34327" i="7"/>
  <c r="K34328" i="7"/>
  <c r="K34329" i="7"/>
  <c r="K34330" i="7"/>
  <c r="K34331" i="7"/>
  <c r="K34332" i="7"/>
  <c r="K34333" i="7"/>
  <c r="K34334" i="7"/>
  <c r="K34335" i="7"/>
  <c r="K34336" i="7"/>
  <c r="K34337" i="7"/>
  <c r="K34338" i="7"/>
  <c r="K34339" i="7"/>
  <c r="K34340" i="7"/>
  <c r="K34341" i="7"/>
  <c r="K34342" i="7"/>
  <c r="K34343" i="7"/>
  <c r="K34344" i="7"/>
  <c r="K34345" i="7"/>
  <c r="K34346" i="7"/>
  <c r="K34347" i="7"/>
  <c r="K34348" i="7"/>
  <c r="K34349" i="7"/>
  <c r="K34350" i="7"/>
  <c r="K34351" i="7"/>
  <c r="K34352" i="7"/>
  <c r="K34353" i="7"/>
  <c r="K34354" i="7"/>
  <c r="K34355" i="7"/>
  <c r="K34356" i="7"/>
  <c r="K34357" i="7"/>
  <c r="K34358" i="7"/>
  <c r="K34359" i="7"/>
  <c r="K34360" i="7"/>
  <c r="K34361" i="7"/>
  <c r="K34362" i="7"/>
  <c r="K34363" i="7"/>
  <c r="K34364" i="7"/>
  <c r="K34365" i="7"/>
  <c r="K34366" i="7"/>
  <c r="K34367" i="7"/>
  <c r="K34368" i="7"/>
  <c r="K34369" i="7"/>
  <c r="K34370" i="7"/>
  <c r="K34371" i="7"/>
  <c r="K34372" i="7"/>
  <c r="K34373" i="7"/>
  <c r="K34374" i="7"/>
  <c r="K34375" i="7"/>
  <c r="K34376" i="7"/>
  <c r="K34377" i="7"/>
  <c r="K34378" i="7"/>
  <c r="K34379" i="7"/>
  <c r="K34380" i="7"/>
  <c r="K34381" i="7"/>
  <c r="K34382" i="7"/>
  <c r="K34383" i="7"/>
  <c r="K34384" i="7"/>
  <c r="K34385" i="7"/>
  <c r="K34386" i="7"/>
  <c r="K34387" i="7"/>
  <c r="K34388" i="7"/>
  <c r="K34389" i="7"/>
  <c r="K34390" i="7"/>
  <c r="K34391" i="7"/>
  <c r="K34392" i="7"/>
  <c r="K34393" i="7"/>
  <c r="K34394" i="7"/>
  <c r="K34395" i="7"/>
  <c r="K34396" i="7"/>
  <c r="K34397" i="7"/>
  <c r="K34398" i="7"/>
  <c r="K34399" i="7"/>
  <c r="K34400" i="7"/>
  <c r="K34401" i="7"/>
  <c r="K34402" i="7"/>
  <c r="K34403" i="7"/>
  <c r="K34404" i="7"/>
  <c r="K34405" i="7"/>
  <c r="K34406" i="7"/>
  <c r="K34407" i="7"/>
  <c r="K34408" i="7"/>
  <c r="K34409" i="7"/>
  <c r="K34410" i="7"/>
  <c r="K34411" i="7"/>
  <c r="K34412" i="7"/>
  <c r="K34413" i="7"/>
  <c r="K34414" i="7"/>
  <c r="K34415" i="7"/>
  <c r="K34416" i="7"/>
  <c r="K34417" i="7"/>
  <c r="K34418" i="7"/>
  <c r="K34419" i="7"/>
  <c r="K34420" i="7"/>
  <c r="K34421" i="7"/>
  <c r="K34422" i="7"/>
  <c r="K34423" i="7"/>
  <c r="K34424" i="7"/>
  <c r="K34425" i="7"/>
  <c r="K34426" i="7"/>
  <c r="K34427" i="7"/>
  <c r="K34428" i="7"/>
  <c r="K34429" i="7"/>
  <c r="K34430" i="7"/>
  <c r="K34431" i="7"/>
  <c r="K34432" i="7"/>
  <c r="K34433" i="7"/>
  <c r="K34434" i="7"/>
  <c r="K34435" i="7"/>
  <c r="K34436" i="7"/>
  <c r="K34437" i="7"/>
  <c r="K34438" i="7"/>
  <c r="K34439" i="7"/>
  <c r="K34440" i="7"/>
  <c r="K34441" i="7"/>
  <c r="K34442" i="7"/>
  <c r="K34443" i="7"/>
  <c r="K34444" i="7"/>
  <c r="K34445" i="7"/>
  <c r="K34446" i="7"/>
  <c r="K34447" i="7"/>
  <c r="K34448" i="7"/>
  <c r="K34449" i="7"/>
  <c r="K34450" i="7"/>
  <c r="K34451" i="7"/>
  <c r="K34452" i="7"/>
  <c r="K34453" i="7"/>
  <c r="K34454" i="7"/>
  <c r="K34455" i="7"/>
  <c r="K34456" i="7"/>
  <c r="K34457" i="7"/>
  <c r="K34458" i="7"/>
  <c r="K34459" i="7"/>
  <c r="K34460" i="7"/>
  <c r="K34461" i="7"/>
  <c r="K34462" i="7"/>
  <c r="K34463" i="7"/>
  <c r="K34464" i="7"/>
  <c r="K34465" i="7"/>
  <c r="K34466" i="7"/>
  <c r="K34467" i="7"/>
  <c r="K34468" i="7"/>
  <c r="K34469" i="7"/>
  <c r="K34470" i="7"/>
  <c r="K34471" i="7"/>
  <c r="K34472" i="7"/>
  <c r="K34473" i="7"/>
  <c r="K34474" i="7"/>
  <c r="K34475" i="7"/>
  <c r="K34476" i="7"/>
  <c r="K34477" i="7"/>
  <c r="K34478" i="7"/>
  <c r="K34479" i="7"/>
  <c r="K34480" i="7"/>
  <c r="K34481" i="7"/>
  <c r="K34482" i="7"/>
  <c r="K34483" i="7"/>
  <c r="K34484" i="7"/>
  <c r="K34485" i="7"/>
  <c r="K34486" i="7"/>
  <c r="K34487" i="7"/>
  <c r="K34488" i="7"/>
  <c r="K34489" i="7"/>
  <c r="K34490" i="7"/>
  <c r="K34491" i="7"/>
  <c r="K34492" i="7"/>
  <c r="K34493" i="7"/>
  <c r="K34494" i="7"/>
  <c r="K34495" i="7"/>
  <c r="K34496" i="7"/>
  <c r="K34497" i="7"/>
  <c r="K34498" i="7"/>
  <c r="K34499" i="7"/>
  <c r="K34500" i="7"/>
  <c r="K34501" i="7"/>
  <c r="K34502" i="7"/>
  <c r="K34503" i="7"/>
  <c r="K34504" i="7"/>
  <c r="K34505" i="7"/>
  <c r="K34506" i="7"/>
  <c r="K34507" i="7"/>
  <c r="K34508" i="7"/>
  <c r="K34509" i="7"/>
  <c r="K34510" i="7"/>
  <c r="K34511" i="7"/>
  <c r="K34512" i="7"/>
  <c r="K34513" i="7"/>
  <c r="K34514" i="7"/>
  <c r="K34515" i="7"/>
  <c r="K34516" i="7"/>
  <c r="K34517" i="7"/>
  <c r="K34518" i="7"/>
  <c r="K34519" i="7"/>
  <c r="K34520" i="7"/>
  <c r="K34521" i="7"/>
  <c r="K34522" i="7"/>
  <c r="K34523" i="7"/>
  <c r="K34524" i="7"/>
  <c r="K34525" i="7"/>
  <c r="K34526" i="7"/>
  <c r="K34527" i="7"/>
  <c r="K34528" i="7"/>
  <c r="K34529" i="7"/>
  <c r="K34530" i="7"/>
  <c r="K34531" i="7"/>
  <c r="K34532" i="7"/>
  <c r="K34533" i="7"/>
  <c r="K34534" i="7"/>
  <c r="K34535" i="7"/>
  <c r="K34536" i="7"/>
  <c r="K34537" i="7"/>
  <c r="K34538" i="7"/>
  <c r="K34539" i="7"/>
  <c r="K34540" i="7"/>
  <c r="K34541" i="7"/>
  <c r="K34542" i="7"/>
  <c r="K34543" i="7"/>
  <c r="K34544" i="7"/>
  <c r="K34545" i="7"/>
  <c r="K34546" i="7"/>
  <c r="K34547" i="7"/>
  <c r="K34548" i="7"/>
  <c r="K34549" i="7"/>
  <c r="K34550" i="7"/>
  <c r="K34551" i="7"/>
  <c r="K34552" i="7"/>
  <c r="K34553" i="7"/>
  <c r="K34554" i="7"/>
  <c r="K34555" i="7"/>
  <c r="K34556" i="7"/>
  <c r="K34557" i="7"/>
  <c r="K34558" i="7"/>
  <c r="K34559" i="7"/>
  <c r="K34560" i="7"/>
  <c r="K34561" i="7"/>
  <c r="K34562" i="7"/>
  <c r="K34563" i="7"/>
  <c r="K34564" i="7"/>
  <c r="K34565" i="7"/>
  <c r="K34566" i="7"/>
  <c r="K34567" i="7"/>
  <c r="K34568" i="7"/>
  <c r="K34569" i="7"/>
  <c r="K34570" i="7"/>
  <c r="K34571" i="7"/>
  <c r="K34572" i="7"/>
  <c r="K34573" i="7"/>
  <c r="K34574" i="7"/>
  <c r="K34575" i="7"/>
  <c r="K34576" i="7"/>
  <c r="K34577" i="7"/>
  <c r="K34578" i="7"/>
  <c r="K34579" i="7"/>
  <c r="K34580" i="7"/>
  <c r="K34581" i="7"/>
  <c r="K34582" i="7"/>
  <c r="K34583" i="7"/>
  <c r="K34584" i="7"/>
  <c r="K34585" i="7"/>
  <c r="K34586" i="7"/>
  <c r="K34587" i="7"/>
  <c r="K34588" i="7"/>
  <c r="K34589" i="7"/>
  <c r="K34590" i="7"/>
  <c r="K34591" i="7"/>
  <c r="K34592" i="7"/>
  <c r="K34593" i="7"/>
  <c r="K34594" i="7"/>
  <c r="K34595" i="7"/>
  <c r="K34596" i="7"/>
  <c r="K34597" i="7"/>
  <c r="K34598" i="7"/>
  <c r="K34599" i="7"/>
  <c r="K34600" i="7"/>
  <c r="K34601" i="7"/>
  <c r="K34602" i="7"/>
  <c r="K34603" i="7"/>
  <c r="K34604" i="7"/>
  <c r="K34605" i="7"/>
  <c r="K34606" i="7"/>
  <c r="K34607" i="7"/>
  <c r="K34608" i="7"/>
  <c r="K34609" i="7"/>
  <c r="K34610" i="7"/>
  <c r="K34611" i="7"/>
  <c r="K34612" i="7"/>
  <c r="K34613" i="7"/>
  <c r="K34614" i="7"/>
  <c r="K34615" i="7"/>
  <c r="K34616" i="7"/>
  <c r="K34617" i="7"/>
  <c r="K34618" i="7"/>
  <c r="K34619" i="7"/>
  <c r="K34620" i="7"/>
  <c r="K34621" i="7"/>
  <c r="K34622" i="7"/>
  <c r="K34623" i="7"/>
  <c r="K34624" i="7"/>
  <c r="K34625" i="7"/>
  <c r="K34626" i="7"/>
  <c r="K34627" i="7"/>
  <c r="K34628" i="7"/>
  <c r="K34629" i="7"/>
  <c r="K34630" i="7"/>
  <c r="K34631" i="7"/>
  <c r="K34632" i="7"/>
  <c r="K34633" i="7"/>
  <c r="K34634" i="7"/>
  <c r="K34635" i="7"/>
  <c r="K34636" i="7"/>
  <c r="K34637" i="7"/>
  <c r="K34638" i="7"/>
  <c r="K34639" i="7"/>
  <c r="K34640" i="7"/>
  <c r="K34641" i="7"/>
  <c r="K34642" i="7"/>
  <c r="K34643" i="7"/>
  <c r="K34644" i="7"/>
  <c r="K34645" i="7"/>
  <c r="K34646" i="7"/>
  <c r="K34647" i="7"/>
  <c r="K34648" i="7"/>
  <c r="K34649" i="7"/>
  <c r="K34650" i="7"/>
  <c r="K34651" i="7"/>
  <c r="K34652" i="7"/>
  <c r="K34653" i="7"/>
  <c r="K34654" i="7"/>
  <c r="K34655" i="7"/>
  <c r="K34656" i="7"/>
  <c r="K34657" i="7"/>
  <c r="K34658" i="7"/>
  <c r="K34659" i="7"/>
  <c r="K34660" i="7"/>
  <c r="K34661" i="7"/>
  <c r="K34662" i="7"/>
  <c r="K34663" i="7"/>
  <c r="K34664" i="7"/>
  <c r="K34665" i="7"/>
  <c r="K34666" i="7"/>
  <c r="K34667" i="7"/>
  <c r="K34668" i="7"/>
  <c r="K34669" i="7"/>
  <c r="K34670" i="7"/>
  <c r="K34671" i="7"/>
  <c r="K34672" i="7"/>
  <c r="K34673" i="7"/>
  <c r="K34674" i="7"/>
  <c r="K34675" i="7"/>
  <c r="K34676" i="7"/>
  <c r="K34677" i="7"/>
  <c r="K34678" i="7"/>
  <c r="K34679" i="7"/>
  <c r="K34680" i="7"/>
  <c r="K34681" i="7"/>
  <c r="K34682" i="7"/>
  <c r="K34683" i="7"/>
  <c r="K34684" i="7"/>
  <c r="K34685" i="7"/>
  <c r="K34686" i="7"/>
  <c r="K34687" i="7"/>
  <c r="K34688" i="7"/>
  <c r="K34689" i="7"/>
  <c r="K34690" i="7"/>
  <c r="K34691" i="7"/>
  <c r="K34692" i="7"/>
  <c r="K34693" i="7"/>
  <c r="K34694" i="7"/>
  <c r="K34695" i="7"/>
  <c r="K34696" i="7"/>
  <c r="K34697" i="7"/>
  <c r="K34698" i="7"/>
  <c r="K34699" i="7"/>
  <c r="K34700" i="7"/>
  <c r="K34701" i="7"/>
  <c r="K34702" i="7"/>
  <c r="K34703" i="7"/>
  <c r="K34704" i="7"/>
  <c r="K34705" i="7"/>
  <c r="K34706" i="7"/>
  <c r="K34707" i="7"/>
  <c r="K34708" i="7"/>
  <c r="K34709" i="7"/>
  <c r="K34710" i="7"/>
  <c r="K34711" i="7"/>
  <c r="K34712" i="7"/>
  <c r="K34713" i="7"/>
  <c r="K34714" i="7"/>
  <c r="K34715" i="7"/>
  <c r="K34716" i="7"/>
  <c r="K34717" i="7"/>
  <c r="K34718" i="7"/>
  <c r="K34719" i="7"/>
  <c r="K34720" i="7"/>
  <c r="K34721" i="7"/>
  <c r="K34722" i="7"/>
  <c r="K34723" i="7"/>
  <c r="K34724" i="7"/>
  <c r="K34725" i="7"/>
  <c r="K34726" i="7"/>
  <c r="K34727" i="7"/>
  <c r="K34728" i="7"/>
  <c r="K34729" i="7"/>
  <c r="K34730" i="7"/>
  <c r="K34731" i="7"/>
  <c r="K34732" i="7"/>
  <c r="K34733" i="7"/>
  <c r="K34734" i="7"/>
  <c r="K34735" i="7"/>
  <c r="K34736" i="7"/>
  <c r="K34737" i="7"/>
  <c r="K34738" i="7"/>
  <c r="K34739" i="7"/>
  <c r="K34740" i="7"/>
  <c r="K34741" i="7"/>
  <c r="K34742" i="7"/>
  <c r="K34743" i="7"/>
  <c r="K34744" i="7"/>
  <c r="K34745" i="7"/>
  <c r="K34746" i="7"/>
  <c r="K34747" i="7"/>
  <c r="K34748" i="7"/>
  <c r="K34749" i="7"/>
  <c r="K34750" i="7"/>
  <c r="K34751" i="7"/>
  <c r="K34752" i="7"/>
  <c r="K34753" i="7"/>
  <c r="K34754" i="7"/>
  <c r="K34755" i="7"/>
  <c r="K34756" i="7"/>
  <c r="K34757" i="7"/>
  <c r="K34758" i="7"/>
  <c r="K34759" i="7"/>
  <c r="K34760" i="7"/>
  <c r="K34761" i="7"/>
  <c r="K34762" i="7"/>
  <c r="K34763" i="7"/>
  <c r="K34764" i="7"/>
  <c r="K34765" i="7"/>
  <c r="K34766" i="7"/>
  <c r="K34767" i="7"/>
  <c r="K34768" i="7"/>
  <c r="K34769" i="7"/>
  <c r="K34770" i="7"/>
  <c r="K34771" i="7"/>
  <c r="K34772" i="7"/>
  <c r="K34773" i="7"/>
  <c r="K34774" i="7"/>
  <c r="K34775" i="7"/>
  <c r="K34776" i="7"/>
  <c r="K34777" i="7"/>
  <c r="K34778" i="7"/>
  <c r="K34779" i="7"/>
  <c r="K34780" i="7"/>
  <c r="K34781" i="7"/>
  <c r="K34782" i="7"/>
  <c r="K34783" i="7"/>
  <c r="K34784" i="7"/>
  <c r="K34785" i="7"/>
  <c r="K34786" i="7"/>
  <c r="K34787" i="7"/>
  <c r="K34788" i="7"/>
  <c r="K34789" i="7"/>
  <c r="K34790" i="7"/>
  <c r="K34791" i="7"/>
  <c r="K34792" i="7"/>
  <c r="K34793" i="7"/>
  <c r="K34794" i="7"/>
  <c r="K34795" i="7"/>
  <c r="K34796" i="7"/>
  <c r="K34797" i="7"/>
  <c r="K34798" i="7"/>
  <c r="K34799" i="7"/>
  <c r="K34800" i="7"/>
  <c r="K34801" i="7"/>
  <c r="K34802" i="7"/>
  <c r="K34803" i="7"/>
  <c r="K34804" i="7"/>
  <c r="K34805" i="7"/>
  <c r="K34806" i="7"/>
  <c r="K34807" i="7"/>
  <c r="K34808" i="7"/>
  <c r="K34809" i="7"/>
  <c r="K34810" i="7"/>
  <c r="K34811" i="7"/>
  <c r="K34812" i="7"/>
  <c r="K34813" i="7"/>
  <c r="K34814" i="7"/>
  <c r="K34815" i="7"/>
  <c r="K34816" i="7"/>
  <c r="K34817" i="7"/>
  <c r="K34818" i="7"/>
  <c r="K34819" i="7"/>
  <c r="K34820" i="7"/>
  <c r="K34821" i="7"/>
  <c r="K34822" i="7"/>
  <c r="K34823" i="7"/>
  <c r="K34824" i="7"/>
  <c r="K34825" i="7"/>
  <c r="K34826" i="7"/>
  <c r="K34827" i="7"/>
  <c r="K34828" i="7"/>
  <c r="K34829" i="7"/>
  <c r="K34830" i="7"/>
  <c r="K34831" i="7"/>
  <c r="K34832" i="7"/>
  <c r="K34833" i="7"/>
  <c r="K34834" i="7"/>
  <c r="K34835" i="7"/>
  <c r="K34836" i="7"/>
  <c r="K34837" i="7"/>
  <c r="K34838" i="7"/>
  <c r="K34839" i="7"/>
  <c r="K34840" i="7"/>
  <c r="K34841" i="7"/>
  <c r="K34842" i="7"/>
  <c r="K34843" i="7"/>
  <c r="K34844" i="7"/>
  <c r="K34845" i="7"/>
  <c r="K34846" i="7"/>
  <c r="K34847" i="7"/>
  <c r="K34848" i="7"/>
  <c r="K34849" i="7"/>
  <c r="K34850" i="7"/>
  <c r="K34851" i="7"/>
  <c r="K34852" i="7"/>
  <c r="K34853" i="7"/>
  <c r="K34854" i="7"/>
  <c r="K34855" i="7"/>
  <c r="K34856" i="7"/>
  <c r="K34857" i="7"/>
  <c r="K34858" i="7"/>
  <c r="K34859" i="7"/>
  <c r="K34860" i="7"/>
  <c r="K34861" i="7"/>
  <c r="K34862" i="7"/>
  <c r="K34863" i="7"/>
  <c r="K34864" i="7"/>
  <c r="K34865" i="7"/>
  <c r="K34866" i="7"/>
  <c r="K34867" i="7"/>
  <c r="K34868" i="7"/>
  <c r="K34869" i="7"/>
  <c r="K34870" i="7"/>
  <c r="K34871" i="7"/>
  <c r="K34872" i="7"/>
  <c r="K34873" i="7"/>
  <c r="K34874" i="7"/>
  <c r="K34875" i="7"/>
  <c r="K34876" i="7"/>
  <c r="K34877" i="7"/>
  <c r="K34878" i="7"/>
  <c r="K34879" i="7"/>
  <c r="K34880" i="7"/>
  <c r="K34881" i="7"/>
  <c r="K34882" i="7"/>
  <c r="K34883" i="7"/>
  <c r="K34884" i="7"/>
  <c r="K34885" i="7"/>
  <c r="K34886" i="7"/>
  <c r="K34887" i="7"/>
  <c r="K34888" i="7"/>
  <c r="K34889" i="7"/>
  <c r="K34890" i="7"/>
  <c r="K34891" i="7"/>
  <c r="K34892" i="7"/>
  <c r="K34893" i="7"/>
  <c r="K34894" i="7"/>
  <c r="K34895" i="7"/>
  <c r="K34896" i="7"/>
  <c r="K34897" i="7"/>
  <c r="K34898" i="7"/>
  <c r="K34899" i="7"/>
  <c r="K34900" i="7"/>
  <c r="K34901" i="7"/>
  <c r="K34902" i="7"/>
  <c r="K34903" i="7"/>
  <c r="K34904" i="7"/>
  <c r="K34905" i="7"/>
  <c r="K34906" i="7"/>
  <c r="K34907" i="7"/>
  <c r="K34908" i="7"/>
  <c r="K34909" i="7"/>
  <c r="K34910" i="7"/>
  <c r="K34911" i="7"/>
  <c r="K34912" i="7"/>
  <c r="K34913" i="7"/>
  <c r="K34914" i="7"/>
  <c r="K34915" i="7"/>
  <c r="K34916" i="7"/>
  <c r="K34917" i="7"/>
  <c r="K34918" i="7"/>
  <c r="K34919" i="7"/>
  <c r="K34920" i="7"/>
  <c r="K34921" i="7"/>
  <c r="K34922" i="7"/>
  <c r="K34923" i="7"/>
  <c r="K34924" i="7"/>
  <c r="K34925" i="7"/>
  <c r="K34926" i="7"/>
  <c r="K34927" i="7"/>
  <c r="K34928" i="7"/>
  <c r="K34929" i="7"/>
  <c r="K34930" i="7"/>
  <c r="K34931" i="7"/>
  <c r="K34932" i="7"/>
  <c r="K34933" i="7"/>
  <c r="K34934" i="7"/>
  <c r="K34935" i="7"/>
  <c r="K34936" i="7"/>
  <c r="K34937" i="7"/>
  <c r="K34938" i="7"/>
  <c r="K34939" i="7"/>
  <c r="K34940" i="7"/>
  <c r="K34941" i="7"/>
  <c r="K34942" i="7"/>
  <c r="K34943" i="7"/>
  <c r="K34944" i="7"/>
  <c r="K34945" i="7"/>
  <c r="K34946" i="7"/>
  <c r="K34947" i="7"/>
  <c r="K34948" i="7"/>
  <c r="K34949" i="7"/>
  <c r="K34950" i="7"/>
  <c r="K34951" i="7"/>
  <c r="K34952" i="7"/>
  <c r="K34953" i="7"/>
  <c r="K34954" i="7"/>
  <c r="K34955" i="7"/>
  <c r="K34956" i="7"/>
  <c r="K34957" i="7"/>
  <c r="K34958" i="7"/>
  <c r="K34959" i="7"/>
  <c r="K34960" i="7"/>
  <c r="K34961" i="7"/>
  <c r="K34962" i="7"/>
  <c r="K34963" i="7"/>
  <c r="K34964" i="7"/>
  <c r="K34965" i="7"/>
  <c r="K34966" i="7"/>
  <c r="K34967" i="7"/>
  <c r="K34968" i="7"/>
  <c r="K34969" i="7"/>
  <c r="K34970" i="7"/>
  <c r="K34971" i="7"/>
  <c r="K34972" i="7"/>
  <c r="K34973" i="7"/>
  <c r="K34974" i="7"/>
  <c r="K34975" i="7"/>
  <c r="K34976" i="7"/>
  <c r="K34977" i="7"/>
  <c r="K34978" i="7"/>
  <c r="K34979" i="7"/>
  <c r="K34980" i="7"/>
  <c r="K34981" i="7"/>
  <c r="K34982" i="7"/>
  <c r="K34983" i="7"/>
  <c r="K34984" i="7"/>
  <c r="K34985" i="7"/>
  <c r="K34986" i="7"/>
  <c r="K34987" i="7"/>
  <c r="K34988" i="7"/>
  <c r="K34989" i="7"/>
  <c r="K34990" i="7"/>
  <c r="K34991" i="7"/>
  <c r="K34992" i="7"/>
  <c r="K34993" i="7"/>
  <c r="K34994" i="7"/>
  <c r="K34995" i="7"/>
  <c r="K34996" i="7"/>
  <c r="K34997" i="7"/>
  <c r="K34998" i="7"/>
  <c r="K34999" i="7"/>
  <c r="K35000" i="7"/>
  <c r="K35001" i="7"/>
  <c r="K35002" i="7"/>
  <c r="K35003" i="7"/>
  <c r="K35004" i="7"/>
  <c r="K35005" i="7"/>
  <c r="K35006" i="7"/>
  <c r="K35007" i="7"/>
  <c r="K35008" i="7"/>
  <c r="K35009" i="7"/>
  <c r="K35010" i="7"/>
  <c r="K35011" i="7"/>
  <c r="K35012" i="7"/>
  <c r="K35013" i="7"/>
  <c r="K35014" i="7"/>
  <c r="K35015" i="7"/>
  <c r="K35016" i="7"/>
  <c r="K35017" i="7"/>
  <c r="K35018" i="7"/>
  <c r="K35019" i="7"/>
  <c r="K35020" i="7"/>
  <c r="K35021" i="7"/>
  <c r="K35022" i="7"/>
  <c r="K35023" i="7"/>
  <c r="K35024" i="7"/>
  <c r="K35025" i="7"/>
  <c r="K35026" i="7"/>
  <c r="K35027" i="7"/>
  <c r="K35028" i="7"/>
  <c r="K35029" i="7"/>
  <c r="K35030" i="7"/>
  <c r="K35031" i="7"/>
  <c r="K35032" i="7"/>
  <c r="K35033" i="7"/>
  <c r="K35034" i="7"/>
  <c r="K35035" i="7"/>
  <c r="K35036" i="7"/>
  <c r="K35037" i="7"/>
  <c r="K35038" i="7"/>
  <c r="K35039" i="7"/>
  <c r="K35040" i="7"/>
  <c r="K35041" i="7"/>
  <c r="K35042" i="7"/>
  <c r="K35043" i="7"/>
  <c r="K35044" i="7"/>
  <c r="K35045" i="7"/>
  <c r="K35046" i="7"/>
  <c r="K35047" i="7"/>
  <c r="K35048" i="7"/>
  <c r="K35049" i="7"/>
  <c r="K35050" i="7"/>
  <c r="K35051" i="7"/>
  <c r="K35052" i="7"/>
  <c r="K35053" i="7"/>
  <c r="K35054" i="7"/>
  <c r="K35055" i="7"/>
  <c r="K35056" i="7"/>
  <c r="K35057" i="7"/>
  <c r="K35058" i="7"/>
  <c r="K35059" i="7"/>
  <c r="K35060" i="7"/>
  <c r="K35061" i="7"/>
  <c r="K35062" i="7"/>
  <c r="K35063" i="7"/>
  <c r="K35064" i="7"/>
  <c r="K35065" i="7"/>
  <c r="K35066" i="7"/>
  <c r="K35067" i="7"/>
  <c r="K35068" i="7"/>
  <c r="K35069" i="7"/>
  <c r="K35070" i="7"/>
  <c r="K35071" i="7"/>
  <c r="K35072" i="7"/>
  <c r="K35073" i="7"/>
  <c r="K35074" i="7"/>
  <c r="K35075" i="7"/>
  <c r="K35076" i="7"/>
  <c r="K35077" i="7"/>
  <c r="K35078" i="7"/>
  <c r="K35079" i="7"/>
  <c r="K35080" i="7"/>
  <c r="K35081" i="7"/>
  <c r="K35082" i="7"/>
  <c r="K35083" i="7"/>
  <c r="K35084" i="7"/>
  <c r="K35085" i="7"/>
  <c r="K35086" i="7"/>
  <c r="K35087" i="7"/>
  <c r="K35088" i="7"/>
  <c r="K35089" i="7"/>
  <c r="K35090" i="7"/>
  <c r="K35091" i="7"/>
  <c r="K35092" i="7"/>
  <c r="K35093" i="7"/>
  <c r="K35094" i="7"/>
  <c r="K35095" i="7"/>
  <c r="K35096" i="7"/>
  <c r="K35097" i="7"/>
  <c r="K35098" i="7"/>
  <c r="K35099" i="7"/>
  <c r="K35100" i="7"/>
  <c r="K35101" i="7"/>
  <c r="K35102" i="7"/>
  <c r="K35103" i="7"/>
  <c r="K35104" i="7"/>
  <c r="K35105" i="7"/>
  <c r="K35106" i="7"/>
  <c r="K35107" i="7"/>
  <c r="K35108" i="7"/>
  <c r="K35109" i="7"/>
  <c r="K35110" i="7"/>
  <c r="K35111" i="7"/>
  <c r="K35112" i="7"/>
  <c r="K35113" i="7"/>
  <c r="K35114" i="7"/>
  <c r="K35115" i="7"/>
  <c r="K35116" i="7"/>
  <c r="K35117" i="7"/>
  <c r="K35118" i="7"/>
  <c r="K35119" i="7"/>
  <c r="K35120" i="7"/>
  <c r="K35121" i="7"/>
  <c r="K35122" i="7"/>
  <c r="K35123" i="7"/>
  <c r="K35124" i="7"/>
  <c r="K35125" i="7"/>
  <c r="K35126" i="7"/>
  <c r="K35127" i="7"/>
  <c r="K35128" i="7"/>
  <c r="K35129" i="7"/>
  <c r="K35130" i="7"/>
  <c r="K35131" i="7"/>
  <c r="K35132" i="7"/>
  <c r="K35133" i="7"/>
  <c r="K35134" i="7"/>
  <c r="K35135" i="7"/>
  <c r="K35136" i="7"/>
  <c r="K35137" i="7"/>
  <c r="K35138" i="7"/>
  <c r="K35139" i="7"/>
  <c r="K35140" i="7"/>
  <c r="K35141" i="7"/>
  <c r="K35142" i="7"/>
  <c r="K35143" i="7"/>
  <c r="K35144" i="7"/>
  <c r="K35145" i="7"/>
  <c r="K35146" i="7"/>
  <c r="K35147" i="7"/>
  <c r="K35148" i="7"/>
  <c r="K35149" i="7"/>
  <c r="K35150" i="7"/>
  <c r="K35151" i="7"/>
  <c r="K35152" i="7"/>
  <c r="K35153" i="7"/>
  <c r="K35154" i="7"/>
  <c r="K35155" i="7"/>
  <c r="K35156" i="7"/>
  <c r="K35157" i="7"/>
  <c r="K35158" i="7"/>
  <c r="K35159" i="7"/>
  <c r="K35160" i="7"/>
  <c r="K35161" i="7"/>
  <c r="K35162" i="7"/>
  <c r="K35163" i="7"/>
  <c r="K35164" i="7"/>
  <c r="K35165" i="7"/>
  <c r="K35166" i="7"/>
  <c r="K35167" i="7"/>
  <c r="K35168" i="7"/>
  <c r="K35169" i="7"/>
  <c r="K35170" i="7"/>
  <c r="K35171" i="7"/>
  <c r="K35172" i="7"/>
  <c r="K35173" i="7"/>
  <c r="K35174" i="7"/>
  <c r="K35175" i="7"/>
  <c r="K35176" i="7"/>
  <c r="K35177" i="7"/>
  <c r="K35178" i="7"/>
  <c r="K35179" i="7"/>
  <c r="K35180" i="7"/>
  <c r="K35181" i="7"/>
  <c r="K35182" i="7"/>
  <c r="K35183" i="7"/>
  <c r="K35184" i="7"/>
  <c r="K35185" i="7"/>
  <c r="K35186" i="7"/>
  <c r="K35187" i="7"/>
  <c r="K35188" i="7"/>
  <c r="K35189" i="7"/>
  <c r="K35190" i="7"/>
  <c r="K35191" i="7"/>
  <c r="K35192" i="7"/>
  <c r="K35193" i="7"/>
  <c r="K35194" i="7"/>
  <c r="K35195" i="7"/>
  <c r="K35196" i="7"/>
  <c r="K35197" i="7"/>
  <c r="K35198" i="7"/>
  <c r="K35199" i="7"/>
  <c r="K35200" i="7"/>
  <c r="K35201" i="7"/>
  <c r="K35202" i="7"/>
  <c r="K35203" i="7"/>
  <c r="K35204" i="7"/>
  <c r="K35205" i="7"/>
  <c r="K35206" i="7"/>
  <c r="K35207" i="7"/>
  <c r="K35208" i="7"/>
  <c r="K35209" i="7"/>
  <c r="K35210" i="7"/>
  <c r="K35211" i="7"/>
  <c r="K35212" i="7"/>
  <c r="K35213" i="7"/>
  <c r="K35214" i="7"/>
  <c r="K35215" i="7"/>
  <c r="K35216" i="7"/>
  <c r="K35217" i="7"/>
  <c r="K35218" i="7"/>
  <c r="K35219" i="7"/>
  <c r="K35220" i="7"/>
  <c r="K35221" i="7"/>
  <c r="K35222" i="7"/>
  <c r="K35223" i="7"/>
  <c r="K35224" i="7"/>
  <c r="K35225" i="7"/>
  <c r="K35226" i="7"/>
  <c r="K35227" i="7"/>
  <c r="K35228" i="7"/>
  <c r="K35229" i="7"/>
  <c r="K35230" i="7"/>
  <c r="K35231" i="7"/>
  <c r="K35232" i="7"/>
  <c r="K35233" i="7"/>
  <c r="K35234" i="7"/>
  <c r="K35235" i="7"/>
  <c r="K35236" i="7"/>
  <c r="K35237" i="7"/>
  <c r="K35238" i="7"/>
  <c r="K35239" i="7"/>
  <c r="K35240" i="7"/>
  <c r="K35241" i="7"/>
  <c r="K35242" i="7"/>
  <c r="K35243" i="7"/>
  <c r="K35244" i="7"/>
  <c r="K35245" i="7"/>
  <c r="K35246" i="7"/>
  <c r="K35247" i="7"/>
  <c r="K35248" i="7"/>
  <c r="K35249" i="7"/>
  <c r="K35250" i="7"/>
  <c r="K35251" i="7"/>
  <c r="K35252" i="7"/>
  <c r="K35253" i="7"/>
  <c r="K35254" i="7"/>
  <c r="K35255" i="7"/>
  <c r="K35256" i="7"/>
  <c r="K35257" i="7"/>
  <c r="K35258" i="7"/>
  <c r="K35259" i="7"/>
  <c r="K35260" i="7"/>
  <c r="K35261" i="7"/>
  <c r="K35262" i="7"/>
  <c r="K35263" i="7"/>
  <c r="K35264" i="7"/>
  <c r="K35265" i="7"/>
  <c r="K35266" i="7"/>
  <c r="K35267" i="7"/>
  <c r="K35268" i="7"/>
  <c r="K35269" i="7"/>
  <c r="K35270" i="7"/>
  <c r="K35271" i="7"/>
  <c r="K35272" i="7"/>
  <c r="K35273" i="7"/>
  <c r="K35274" i="7"/>
  <c r="K35275" i="7"/>
  <c r="K35276" i="7"/>
  <c r="K35277" i="7"/>
  <c r="K35278" i="7"/>
  <c r="K35279" i="7"/>
  <c r="K35280" i="7"/>
  <c r="K35281" i="7"/>
  <c r="K35282" i="7"/>
  <c r="K35283" i="7"/>
  <c r="K35284" i="7"/>
  <c r="K35285" i="7"/>
  <c r="K35286" i="7"/>
  <c r="K35287" i="7"/>
  <c r="K35288" i="7"/>
  <c r="K35289" i="7"/>
  <c r="K35290" i="7"/>
  <c r="K35291" i="7"/>
  <c r="K35292" i="7"/>
  <c r="K35293" i="7"/>
  <c r="K35294" i="7"/>
  <c r="K35295" i="7"/>
  <c r="K35296" i="7"/>
  <c r="K35297" i="7"/>
  <c r="K35298" i="7"/>
  <c r="K35299" i="7"/>
  <c r="K35300" i="7"/>
  <c r="K35301" i="7"/>
  <c r="K35302" i="7"/>
  <c r="K35303" i="7"/>
  <c r="K35304" i="7"/>
  <c r="K35305" i="7"/>
  <c r="K35306" i="7"/>
  <c r="K35307" i="7"/>
  <c r="K35308" i="7"/>
  <c r="K35309" i="7"/>
  <c r="K35310" i="7"/>
  <c r="K35311" i="7"/>
  <c r="K35312" i="7"/>
  <c r="K35313" i="7"/>
  <c r="K35314" i="7"/>
  <c r="K35315" i="7"/>
  <c r="K35316" i="7"/>
  <c r="K35317" i="7"/>
  <c r="K35318" i="7"/>
  <c r="K35319" i="7"/>
  <c r="K35320" i="7"/>
  <c r="K35321" i="7"/>
  <c r="K35322" i="7"/>
  <c r="K35323" i="7"/>
  <c r="K35324" i="7"/>
  <c r="K35325" i="7"/>
  <c r="K35326" i="7"/>
  <c r="K35327" i="7"/>
  <c r="K35328" i="7"/>
  <c r="K35329" i="7"/>
  <c r="K35330" i="7"/>
  <c r="K35331" i="7"/>
  <c r="K35332" i="7"/>
  <c r="K35333" i="7"/>
  <c r="K35334" i="7"/>
  <c r="K35335" i="7"/>
  <c r="K35336" i="7"/>
  <c r="K35337" i="7"/>
  <c r="K35338" i="7"/>
  <c r="K35339" i="7"/>
  <c r="K35340" i="7"/>
  <c r="K35341" i="7"/>
  <c r="K35342" i="7"/>
  <c r="K35343" i="7"/>
  <c r="K35344" i="7"/>
  <c r="K35345" i="7"/>
  <c r="K35346" i="7"/>
  <c r="K35347" i="7"/>
  <c r="K35348" i="7"/>
  <c r="K35349" i="7"/>
  <c r="K35350" i="7"/>
  <c r="K35351" i="7"/>
  <c r="K35352" i="7"/>
  <c r="K35353" i="7"/>
  <c r="K35354" i="7"/>
  <c r="K35355" i="7"/>
  <c r="K35356" i="7"/>
  <c r="K35357" i="7"/>
  <c r="K35358" i="7"/>
  <c r="K35359" i="7"/>
  <c r="K35360" i="7"/>
  <c r="K35361" i="7"/>
  <c r="K35362" i="7"/>
  <c r="K35363" i="7"/>
  <c r="K35364" i="7"/>
  <c r="K35365" i="7"/>
  <c r="K35366" i="7"/>
  <c r="K35367" i="7"/>
  <c r="K35368" i="7"/>
  <c r="K35369" i="7"/>
  <c r="K35370" i="7"/>
  <c r="K35371" i="7"/>
  <c r="K35372" i="7"/>
  <c r="K35373" i="7"/>
  <c r="K35374" i="7"/>
  <c r="K35375" i="7"/>
  <c r="K35376" i="7"/>
  <c r="K35377" i="7"/>
  <c r="K35378" i="7"/>
  <c r="K35379" i="7"/>
  <c r="K35380" i="7"/>
  <c r="K35381" i="7"/>
  <c r="K35382" i="7"/>
  <c r="K35383" i="7"/>
  <c r="K35384" i="7"/>
  <c r="K35385" i="7"/>
  <c r="K35386" i="7"/>
  <c r="K35387" i="7"/>
  <c r="K35388" i="7"/>
  <c r="K35389" i="7"/>
  <c r="K35390" i="7"/>
  <c r="K35391" i="7"/>
  <c r="K35392" i="7"/>
  <c r="K35393" i="7"/>
  <c r="K35394" i="7"/>
  <c r="K35395" i="7"/>
  <c r="K35396" i="7"/>
  <c r="K35397" i="7"/>
  <c r="K35398" i="7"/>
  <c r="K35399" i="7"/>
  <c r="K35400" i="7"/>
  <c r="K35401" i="7"/>
  <c r="K35402" i="7"/>
  <c r="K35403" i="7"/>
  <c r="K35404" i="7"/>
  <c r="K35405" i="7"/>
  <c r="K35406" i="7"/>
  <c r="K35407" i="7"/>
  <c r="K35408" i="7"/>
  <c r="K35409" i="7"/>
  <c r="K35410" i="7"/>
  <c r="K35411" i="7"/>
  <c r="K35412" i="7"/>
  <c r="K35413" i="7"/>
  <c r="K35414" i="7"/>
  <c r="K35415" i="7"/>
  <c r="K35416" i="7"/>
  <c r="K35417" i="7"/>
  <c r="K35418" i="7"/>
  <c r="K35419" i="7"/>
  <c r="K35420" i="7"/>
  <c r="K35421" i="7"/>
  <c r="K35422" i="7"/>
  <c r="K35423" i="7"/>
  <c r="K35424" i="7"/>
  <c r="K35425" i="7"/>
  <c r="K35426" i="7"/>
  <c r="K35427" i="7"/>
  <c r="K35428" i="7"/>
  <c r="K35429" i="7"/>
  <c r="K35430" i="7"/>
  <c r="K35431" i="7"/>
  <c r="K35432" i="7"/>
  <c r="K35433" i="7"/>
  <c r="K35434" i="7"/>
  <c r="K35435" i="7"/>
  <c r="K35436" i="7"/>
  <c r="K35437" i="7"/>
  <c r="K35438" i="7"/>
  <c r="K35439" i="7"/>
  <c r="K35440" i="7"/>
  <c r="K35441" i="7"/>
  <c r="K35442" i="7"/>
  <c r="K35443" i="7"/>
  <c r="K35444" i="7"/>
  <c r="K35445" i="7"/>
  <c r="K35446" i="7"/>
  <c r="K35447" i="7"/>
  <c r="K35448" i="7"/>
  <c r="K35449" i="7"/>
  <c r="K35450" i="7"/>
  <c r="K35451" i="7"/>
  <c r="K35452" i="7"/>
  <c r="K35453" i="7"/>
  <c r="K35454" i="7"/>
  <c r="K35455" i="7"/>
  <c r="K35456" i="7"/>
  <c r="K35457" i="7"/>
  <c r="K35458" i="7"/>
  <c r="K35459" i="7"/>
  <c r="K35460" i="7"/>
  <c r="K35461" i="7"/>
  <c r="K35462" i="7"/>
  <c r="K35463" i="7"/>
  <c r="K35464" i="7"/>
  <c r="K35465" i="7"/>
  <c r="K35466" i="7"/>
  <c r="K35467" i="7"/>
  <c r="K35468" i="7"/>
  <c r="K35469" i="7"/>
  <c r="K35470" i="7"/>
  <c r="K35471" i="7"/>
  <c r="K35472" i="7"/>
  <c r="K35473" i="7"/>
  <c r="K35474" i="7"/>
  <c r="K35475" i="7"/>
  <c r="K35476" i="7"/>
  <c r="K35477" i="7"/>
  <c r="K35478" i="7"/>
  <c r="K35479" i="7"/>
  <c r="K35480" i="7"/>
  <c r="K35481" i="7"/>
  <c r="K35482" i="7"/>
  <c r="K35483" i="7"/>
  <c r="K35484" i="7"/>
  <c r="K35485" i="7"/>
  <c r="K35486" i="7"/>
  <c r="K35487" i="7"/>
  <c r="K35488" i="7"/>
  <c r="K35489" i="7"/>
  <c r="K35490" i="7"/>
  <c r="K35491" i="7"/>
  <c r="K35492" i="7"/>
  <c r="K35493" i="7"/>
  <c r="K35494" i="7"/>
  <c r="K35495" i="7"/>
  <c r="K35496" i="7"/>
  <c r="K35497" i="7"/>
  <c r="K35498" i="7"/>
  <c r="K35499" i="7"/>
  <c r="K35500" i="7"/>
  <c r="K35501" i="7"/>
  <c r="K35502" i="7"/>
  <c r="K35503" i="7"/>
  <c r="K35504" i="7"/>
  <c r="K35505" i="7"/>
  <c r="K35506" i="7"/>
  <c r="K35507" i="7"/>
  <c r="K35508" i="7"/>
  <c r="K35509" i="7"/>
  <c r="K35510" i="7"/>
  <c r="K35511" i="7"/>
  <c r="K35512" i="7"/>
  <c r="K35513" i="7"/>
  <c r="K35514" i="7"/>
  <c r="K35515" i="7"/>
  <c r="K35516" i="7"/>
  <c r="K35517" i="7"/>
  <c r="K35518" i="7"/>
  <c r="K35519" i="7"/>
  <c r="K35520" i="7"/>
  <c r="K35521" i="7"/>
  <c r="K35522" i="7"/>
  <c r="K35523" i="7"/>
  <c r="K35524" i="7"/>
  <c r="K35525" i="7"/>
  <c r="K35526" i="7"/>
  <c r="K35527" i="7"/>
  <c r="K35528" i="7"/>
  <c r="K35529" i="7"/>
  <c r="K35530" i="7"/>
  <c r="K35531" i="7"/>
  <c r="K35532" i="7"/>
  <c r="K35533" i="7"/>
  <c r="K35534" i="7"/>
  <c r="K35535" i="7"/>
  <c r="K35536" i="7"/>
  <c r="K35537" i="7"/>
  <c r="K35538" i="7"/>
  <c r="K35539" i="7"/>
  <c r="K35540" i="7"/>
  <c r="K35541" i="7"/>
  <c r="K35542" i="7"/>
  <c r="K35543" i="7"/>
  <c r="K35544" i="7"/>
  <c r="K35545" i="7"/>
  <c r="K35546" i="7"/>
  <c r="K35547" i="7"/>
  <c r="K35548" i="7"/>
  <c r="K35549" i="7"/>
  <c r="K35550" i="7"/>
  <c r="K35551" i="7"/>
  <c r="K35552" i="7"/>
  <c r="K35553" i="7"/>
  <c r="K35554" i="7"/>
  <c r="K35555" i="7"/>
  <c r="K35556" i="7"/>
  <c r="K35557" i="7"/>
  <c r="K35558" i="7"/>
  <c r="K35559" i="7"/>
  <c r="K35560" i="7"/>
  <c r="K35561" i="7"/>
  <c r="K35562" i="7"/>
  <c r="K35563" i="7"/>
  <c r="K35564" i="7"/>
  <c r="K35565" i="7"/>
  <c r="K35566" i="7"/>
  <c r="K35567" i="7"/>
  <c r="K35568" i="7"/>
  <c r="K35569" i="7"/>
  <c r="K35570" i="7"/>
  <c r="K35571" i="7"/>
  <c r="K35572" i="7"/>
  <c r="K35573" i="7"/>
  <c r="K35574" i="7"/>
  <c r="K35575" i="7"/>
  <c r="K35576" i="7"/>
  <c r="K35577" i="7"/>
  <c r="K35578" i="7"/>
  <c r="K35579" i="7"/>
  <c r="K35580" i="7"/>
  <c r="K35581" i="7"/>
  <c r="K35582" i="7"/>
  <c r="K35583" i="7"/>
  <c r="K35584" i="7"/>
  <c r="K35585" i="7"/>
  <c r="K35586" i="7"/>
  <c r="K35587" i="7"/>
  <c r="K35588" i="7"/>
  <c r="K35589" i="7"/>
  <c r="K35590" i="7"/>
  <c r="K35591" i="7"/>
  <c r="K35592" i="7"/>
  <c r="K35593" i="7"/>
  <c r="K35594" i="7"/>
  <c r="K35595" i="7"/>
  <c r="K35596" i="7"/>
  <c r="K35597" i="7"/>
  <c r="K35598" i="7"/>
  <c r="K35599" i="7"/>
  <c r="B23998" i="7"/>
  <c r="B23999" i="7"/>
  <c r="B24000" i="7"/>
  <c r="B24001" i="7"/>
  <c r="B24002" i="7"/>
  <c r="B24003" i="7"/>
  <c r="B24004" i="7"/>
  <c r="B24005" i="7"/>
  <c r="B24006" i="7"/>
  <c r="B24007" i="7"/>
  <c r="B24008" i="7"/>
  <c r="B24009" i="7"/>
  <c r="B24010" i="7"/>
  <c r="B24011" i="7"/>
  <c r="B24012" i="7"/>
  <c r="B24013" i="7"/>
  <c r="B24014" i="7"/>
  <c r="B24015" i="7"/>
  <c r="B24016" i="7"/>
  <c r="B24017" i="7"/>
  <c r="B24018" i="7"/>
  <c r="B24019" i="7"/>
  <c r="B24020" i="7"/>
  <c r="B24021" i="7"/>
  <c r="B24022" i="7"/>
  <c r="B24023" i="7"/>
  <c r="B24024" i="7"/>
  <c r="B24025" i="7"/>
  <c r="B24026" i="7"/>
  <c r="B24027" i="7"/>
  <c r="B24028" i="7"/>
  <c r="B24029" i="7"/>
  <c r="B24030" i="7"/>
  <c r="B24031" i="7"/>
  <c r="B24032" i="7"/>
  <c r="B24033" i="7"/>
  <c r="B24034" i="7"/>
  <c r="B24035" i="7"/>
  <c r="B24036" i="7"/>
  <c r="B24037" i="7"/>
  <c r="B24038" i="7"/>
  <c r="B24039" i="7"/>
  <c r="B24040" i="7"/>
  <c r="B24041" i="7"/>
  <c r="B24042" i="7"/>
  <c r="B24043" i="7"/>
  <c r="B24044" i="7"/>
  <c r="B24045" i="7"/>
  <c r="B24046" i="7"/>
  <c r="B24047" i="7"/>
  <c r="B24048" i="7"/>
  <c r="B24049" i="7"/>
  <c r="B24050" i="7"/>
  <c r="B24051" i="7"/>
  <c r="B24052" i="7"/>
  <c r="B24053" i="7"/>
  <c r="B24054" i="7"/>
  <c r="B24055" i="7"/>
  <c r="B24056" i="7"/>
  <c r="B24057" i="7"/>
  <c r="B24058" i="7"/>
  <c r="B24059" i="7"/>
  <c r="B24060" i="7"/>
  <c r="B24061" i="7"/>
  <c r="B24062" i="7"/>
  <c r="B24063" i="7"/>
  <c r="B24064" i="7"/>
  <c r="B24065" i="7"/>
  <c r="B24066" i="7"/>
  <c r="B24067" i="7"/>
  <c r="B24068" i="7"/>
  <c r="B24069" i="7"/>
  <c r="B24070" i="7"/>
  <c r="B24071" i="7"/>
  <c r="B24072" i="7"/>
  <c r="B24073" i="7"/>
  <c r="B24074" i="7"/>
  <c r="B24075" i="7"/>
  <c r="B24076" i="7"/>
  <c r="B24077" i="7"/>
  <c r="B24078" i="7"/>
  <c r="B24079" i="7"/>
  <c r="B24080" i="7"/>
  <c r="B24081" i="7"/>
  <c r="B24082" i="7"/>
  <c r="B24083" i="7"/>
  <c r="B24084" i="7"/>
  <c r="B24085" i="7"/>
  <c r="B24086" i="7"/>
  <c r="B24087" i="7"/>
  <c r="B24088" i="7"/>
  <c r="B24089" i="7"/>
  <c r="B24090" i="7"/>
  <c r="B24091" i="7"/>
  <c r="B24092" i="7"/>
  <c r="B24093" i="7"/>
  <c r="B24094" i="7"/>
  <c r="B24095" i="7"/>
  <c r="B24096" i="7"/>
  <c r="B24097" i="7"/>
  <c r="B24098" i="7"/>
  <c r="B24099" i="7"/>
  <c r="B24100" i="7"/>
  <c r="B24101" i="7"/>
  <c r="B24102" i="7"/>
  <c r="B24103" i="7"/>
  <c r="B24104" i="7"/>
  <c r="B24105" i="7"/>
  <c r="B24106" i="7"/>
  <c r="B24107" i="7"/>
  <c r="B24108" i="7"/>
  <c r="B24109" i="7"/>
  <c r="B24110" i="7"/>
  <c r="B24111" i="7"/>
  <c r="B24112" i="7"/>
  <c r="B24113" i="7"/>
  <c r="B24114" i="7"/>
  <c r="B24115" i="7"/>
  <c r="B24116" i="7"/>
  <c r="B24117" i="7"/>
  <c r="B24118" i="7"/>
  <c r="B24119" i="7"/>
  <c r="B24120" i="7"/>
  <c r="B24121" i="7"/>
  <c r="B24122" i="7"/>
  <c r="B24123" i="7"/>
  <c r="B24124" i="7"/>
  <c r="B24125" i="7"/>
  <c r="B24126" i="7"/>
  <c r="B24127" i="7"/>
  <c r="B24128" i="7"/>
  <c r="B24129" i="7"/>
  <c r="B24130" i="7"/>
  <c r="B24131" i="7"/>
  <c r="B24132" i="7"/>
  <c r="B24133" i="7"/>
  <c r="B24134" i="7"/>
  <c r="B24135" i="7"/>
  <c r="B24136" i="7"/>
  <c r="B24137" i="7"/>
  <c r="B24138" i="7"/>
  <c r="B24139" i="7"/>
  <c r="B24140" i="7"/>
  <c r="B24141" i="7"/>
  <c r="B24142" i="7"/>
  <c r="B24143" i="7"/>
  <c r="B24144" i="7"/>
  <c r="B24145" i="7"/>
  <c r="B24146" i="7"/>
  <c r="B24147" i="7"/>
  <c r="B24148" i="7"/>
  <c r="B24149" i="7"/>
  <c r="B24150" i="7"/>
  <c r="B24151" i="7"/>
  <c r="B24152" i="7"/>
  <c r="B24153" i="7"/>
  <c r="B24154" i="7"/>
  <c r="B24155" i="7"/>
  <c r="B24156" i="7"/>
  <c r="B24157" i="7"/>
  <c r="B24158" i="7"/>
  <c r="B24159" i="7"/>
  <c r="B24160" i="7"/>
  <c r="B24161" i="7"/>
  <c r="B24162" i="7"/>
  <c r="B24163" i="7"/>
  <c r="B24164" i="7"/>
  <c r="B24165" i="7"/>
  <c r="B24166" i="7"/>
  <c r="B24167" i="7"/>
  <c r="B24168" i="7"/>
  <c r="B24169" i="7"/>
  <c r="B24170" i="7"/>
  <c r="B24171" i="7"/>
  <c r="B24172" i="7"/>
  <c r="B24173" i="7"/>
  <c r="B24174" i="7"/>
  <c r="B24175" i="7"/>
  <c r="B24176" i="7"/>
  <c r="B24177" i="7"/>
  <c r="B24178" i="7"/>
  <c r="B24179" i="7"/>
  <c r="B24180" i="7"/>
  <c r="B24181" i="7"/>
  <c r="B24182" i="7"/>
  <c r="B24183" i="7"/>
  <c r="B24184" i="7"/>
  <c r="B24185" i="7"/>
  <c r="B24186" i="7"/>
  <c r="B24187" i="7"/>
  <c r="B24188" i="7"/>
  <c r="B24189" i="7"/>
  <c r="B24190" i="7"/>
  <c r="B24191" i="7"/>
  <c r="B24192" i="7"/>
  <c r="B24193" i="7"/>
  <c r="B24194" i="7"/>
  <c r="B24195" i="7"/>
  <c r="B24196" i="7"/>
  <c r="B24197" i="7"/>
  <c r="B24198" i="7"/>
  <c r="B24199" i="7"/>
  <c r="B24200" i="7"/>
  <c r="B24201" i="7"/>
  <c r="B24202" i="7"/>
  <c r="B24203" i="7"/>
  <c r="B24204" i="7"/>
  <c r="B24205" i="7"/>
  <c r="B24206" i="7"/>
  <c r="B24207" i="7"/>
  <c r="B24208" i="7"/>
  <c r="B24209" i="7"/>
  <c r="B24210" i="7"/>
  <c r="B24211" i="7"/>
  <c r="B24212" i="7"/>
  <c r="B24213" i="7"/>
  <c r="B24214" i="7"/>
  <c r="B24215" i="7"/>
  <c r="B24216" i="7"/>
  <c r="B24217" i="7"/>
  <c r="B24218" i="7"/>
  <c r="B24219" i="7"/>
  <c r="B24220" i="7"/>
  <c r="B24221" i="7"/>
  <c r="B24222" i="7"/>
  <c r="B24223" i="7"/>
  <c r="B24224" i="7"/>
  <c r="B24225" i="7"/>
  <c r="B24226" i="7"/>
  <c r="B24227" i="7"/>
  <c r="B24228" i="7"/>
  <c r="B24229" i="7"/>
  <c r="B24230" i="7"/>
  <c r="B24231" i="7"/>
  <c r="B24232" i="7"/>
  <c r="B24233" i="7"/>
  <c r="B24234" i="7"/>
  <c r="B24235" i="7"/>
  <c r="B24236" i="7"/>
  <c r="B24237" i="7"/>
  <c r="B24238" i="7"/>
  <c r="B24239" i="7"/>
  <c r="B24240" i="7"/>
  <c r="B24241" i="7"/>
  <c r="B24242" i="7"/>
  <c r="B24243" i="7"/>
  <c r="B24244" i="7"/>
  <c r="B24245" i="7"/>
  <c r="B24246" i="7"/>
  <c r="B24247" i="7"/>
  <c r="B24248" i="7"/>
  <c r="B24249" i="7"/>
  <c r="B24250" i="7"/>
  <c r="B24251" i="7"/>
  <c r="B24252" i="7"/>
  <c r="B24253" i="7"/>
  <c r="B24254" i="7"/>
  <c r="B24255" i="7"/>
  <c r="B24256" i="7"/>
  <c r="B24257" i="7"/>
  <c r="B24258" i="7"/>
  <c r="B24259" i="7"/>
  <c r="B24260" i="7"/>
  <c r="B24261" i="7"/>
  <c r="B24262" i="7"/>
  <c r="B24263" i="7"/>
  <c r="B24264" i="7"/>
  <c r="B24265" i="7"/>
  <c r="B24266" i="7"/>
  <c r="B24267" i="7"/>
  <c r="B24268" i="7"/>
  <c r="B24269" i="7"/>
  <c r="B24270" i="7"/>
  <c r="B24271" i="7"/>
  <c r="B24272" i="7"/>
  <c r="B24273" i="7"/>
  <c r="B24274" i="7"/>
  <c r="B24275" i="7"/>
  <c r="B24276" i="7"/>
  <c r="B24277" i="7"/>
  <c r="B24278" i="7"/>
  <c r="B24279" i="7"/>
  <c r="B24280" i="7"/>
  <c r="B24281" i="7"/>
  <c r="B24282" i="7"/>
  <c r="B24283" i="7"/>
  <c r="B24284" i="7"/>
  <c r="B24285" i="7"/>
  <c r="B24286" i="7"/>
  <c r="B24287" i="7"/>
  <c r="B24288" i="7"/>
  <c r="B24289" i="7"/>
  <c r="B24290" i="7"/>
  <c r="B24291" i="7"/>
  <c r="B24292" i="7"/>
  <c r="B24293" i="7"/>
  <c r="B24294" i="7"/>
  <c r="B24295" i="7"/>
  <c r="B24296" i="7"/>
  <c r="B24297" i="7"/>
  <c r="B24298" i="7"/>
  <c r="B24299" i="7"/>
  <c r="B24300" i="7"/>
  <c r="B24301" i="7"/>
  <c r="B24302" i="7"/>
  <c r="B24303" i="7"/>
  <c r="B24304" i="7"/>
  <c r="B24305" i="7"/>
  <c r="B24306" i="7"/>
  <c r="B24307" i="7"/>
  <c r="B24308" i="7"/>
  <c r="B24309" i="7"/>
  <c r="B24310" i="7"/>
  <c r="B24311" i="7"/>
  <c r="B24312" i="7"/>
  <c r="B24313" i="7"/>
  <c r="B24314" i="7"/>
  <c r="B24315" i="7"/>
  <c r="B24316" i="7"/>
  <c r="B24317" i="7"/>
  <c r="B24318" i="7"/>
  <c r="B24319" i="7"/>
  <c r="B24320" i="7"/>
  <c r="B24321" i="7"/>
  <c r="B24322" i="7"/>
  <c r="B24323" i="7"/>
  <c r="B24324" i="7"/>
  <c r="B24325" i="7"/>
  <c r="B24326" i="7"/>
  <c r="B24327" i="7"/>
  <c r="B24328" i="7"/>
  <c r="B24329" i="7"/>
  <c r="B24330" i="7"/>
  <c r="B24331" i="7"/>
  <c r="B24332" i="7"/>
  <c r="B24333" i="7"/>
  <c r="B24334" i="7"/>
  <c r="B24335" i="7"/>
  <c r="B24336" i="7"/>
  <c r="B24337" i="7"/>
  <c r="B24338" i="7"/>
  <c r="B24339" i="7"/>
  <c r="B24340" i="7"/>
  <c r="B24341" i="7"/>
  <c r="B24342" i="7"/>
  <c r="B24343" i="7"/>
  <c r="B24344" i="7"/>
  <c r="B24345" i="7"/>
  <c r="B24346" i="7"/>
  <c r="B24347" i="7"/>
  <c r="B24348" i="7"/>
  <c r="B24349" i="7"/>
  <c r="B24350" i="7"/>
  <c r="B24351" i="7"/>
  <c r="B24352" i="7"/>
  <c r="B24353" i="7"/>
  <c r="B24354" i="7"/>
  <c r="B24355" i="7"/>
  <c r="B24356" i="7"/>
  <c r="B24357" i="7"/>
  <c r="B24358" i="7"/>
  <c r="B24359" i="7"/>
  <c r="B24360" i="7"/>
  <c r="B24361" i="7"/>
  <c r="B24362" i="7"/>
  <c r="B24363" i="7"/>
  <c r="B24364" i="7"/>
  <c r="B24365" i="7"/>
  <c r="B24366" i="7"/>
  <c r="B24367" i="7"/>
  <c r="B24368" i="7"/>
  <c r="B24369" i="7"/>
  <c r="B24370" i="7"/>
  <c r="B24371" i="7"/>
  <c r="B24372" i="7"/>
  <c r="B24373" i="7"/>
  <c r="B24374" i="7"/>
  <c r="B24375" i="7"/>
  <c r="B24376" i="7"/>
  <c r="B24377" i="7"/>
  <c r="B24378" i="7"/>
  <c r="B24379" i="7"/>
  <c r="B24380" i="7"/>
  <c r="B24381" i="7"/>
  <c r="B24382" i="7"/>
  <c r="B24383" i="7"/>
  <c r="B24384" i="7"/>
  <c r="B24385" i="7"/>
  <c r="B24386" i="7"/>
  <c r="B24387" i="7"/>
  <c r="B24388" i="7"/>
  <c r="B24389" i="7"/>
  <c r="B24390" i="7"/>
  <c r="B24391" i="7"/>
  <c r="B24392" i="7"/>
  <c r="B24393" i="7"/>
  <c r="B24394" i="7"/>
  <c r="B24395" i="7"/>
  <c r="B24396" i="7"/>
  <c r="B24397" i="7"/>
  <c r="B24398" i="7"/>
  <c r="B24399" i="7"/>
  <c r="B24400" i="7"/>
  <c r="B24401" i="7"/>
  <c r="B24402" i="7"/>
  <c r="B24403" i="7"/>
  <c r="B24404" i="7"/>
  <c r="B24405" i="7"/>
  <c r="B24406" i="7"/>
  <c r="B24407" i="7"/>
  <c r="B24408" i="7"/>
  <c r="B24409" i="7"/>
  <c r="B24410" i="7"/>
  <c r="B24411" i="7"/>
  <c r="B24412" i="7"/>
  <c r="B24413" i="7"/>
  <c r="B24414" i="7"/>
  <c r="B24415" i="7"/>
  <c r="B24416" i="7"/>
  <c r="B24417" i="7"/>
  <c r="B24418" i="7"/>
  <c r="B24419" i="7"/>
  <c r="B24420" i="7"/>
  <c r="B24421" i="7"/>
  <c r="B24422" i="7"/>
  <c r="B24423" i="7"/>
  <c r="B24424" i="7"/>
  <c r="B24425" i="7"/>
  <c r="B24426" i="7"/>
  <c r="B24427" i="7"/>
  <c r="B24428" i="7"/>
  <c r="B24429" i="7"/>
  <c r="B24430" i="7"/>
  <c r="B24431" i="7"/>
  <c r="B24432" i="7"/>
  <c r="B24433" i="7"/>
  <c r="B24434" i="7"/>
  <c r="B24435" i="7"/>
  <c r="B24436" i="7"/>
  <c r="B24437" i="7"/>
  <c r="B24438" i="7"/>
  <c r="B24439" i="7"/>
  <c r="B24440" i="7"/>
  <c r="B24441" i="7"/>
  <c r="B24442" i="7"/>
  <c r="B24443" i="7"/>
  <c r="B24444" i="7"/>
  <c r="B24445" i="7"/>
  <c r="B24446" i="7"/>
  <c r="B24447" i="7"/>
  <c r="B24448" i="7"/>
  <c r="B24449" i="7"/>
  <c r="B24450" i="7"/>
  <c r="B24451" i="7"/>
  <c r="B24452" i="7"/>
  <c r="B24453" i="7"/>
  <c r="B24454" i="7"/>
  <c r="B24455" i="7"/>
  <c r="B24456" i="7"/>
  <c r="B24457" i="7"/>
  <c r="B24458" i="7"/>
  <c r="B24459" i="7"/>
  <c r="B24460" i="7"/>
  <c r="B24461" i="7"/>
  <c r="B24462" i="7"/>
  <c r="B24463" i="7"/>
  <c r="B24464" i="7"/>
  <c r="B24465" i="7"/>
  <c r="B24466" i="7"/>
  <c r="B24467" i="7"/>
  <c r="B24468" i="7"/>
  <c r="B24469" i="7"/>
  <c r="B24470" i="7"/>
  <c r="B24471" i="7"/>
  <c r="B24472" i="7"/>
  <c r="B24473" i="7"/>
  <c r="B24474" i="7"/>
  <c r="B24475" i="7"/>
  <c r="B24476" i="7"/>
  <c r="B24477" i="7"/>
  <c r="B24478" i="7"/>
  <c r="B24479" i="7"/>
  <c r="B24480" i="7"/>
  <c r="B24481" i="7"/>
  <c r="B24482" i="7"/>
  <c r="B24483" i="7"/>
  <c r="B24484" i="7"/>
  <c r="B24485" i="7"/>
  <c r="B24486" i="7"/>
  <c r="B24487" i="7"/>
  <c r="B24488" i="7"/>
  <c r="B24489" i="7"/>
  <c r="B24490" i="7"/>
  <c r="B24491" i="7"/>
  <c r="B24492" i="7"/>
  <c r="B24493" i="7"/>
  <c r="B24494" i="7"/>
  <c r="B24495" i="7"/>
  <c r="B24496" i="7"/>
  <c r="B24497" i="7"/>
  <c r="B24498" i="7"/>
  <c r="B24499" i="7"/>
  <c r="B24500" i="7"/>
  <c r="B24501" i="7"/>
  <c r="B24502" i="7"/>
  <c r="B24503" i="7"/>
  <c r="B24504" i="7"/>
  <c r="B24505" i="7"/>
  <c r="B24506" i="7"/>
  <c r="B24507" i="7"/>
  <c r="B24508" i="7"/>
  <c r="B24509" i="7"/>
  <c r="B24510" i="7"/>
  <c r="B24511" i="7"/>
  <c r="B24512" i="7"/>
  <c r="B24513" i="7"/>
  <c r="B24514" i="7"/>
  <c r="B24515" i="7"/>
  <c r="B24516" i="7"/>
  <c r="B24517" i="7"/>
  <c r="B24518" i="7"/>
  <c r="B24519" i="7"/>
  <c r="B24520" i="7"/>
  <c r="B24521" i="7"/>
  <c r="B24522" i="7"/>
  <c r="B24523" i="7"/>
  <c r="B24524" i="7"/>
  <c r="B24525" i="7"/>
  <c r="B24526" i="7"/>
  <c r="B24527" i="7"/>
  <c r="B24528" i="7"/>
  <c r="B24529" i="7"/>
  <c r="B24530" i="7"/>
  <c r="B24531" i="7"/>
  <c r="B24532" i="7"/>
  <c r="B24533" i="7"/>
  <c r="B24534" i="7"/>
  <c r="B24535" i="7"/>
  <c r="B24536" i="7"/>
  <c r="B24537" i="7"/>
  <c r="B24538" i="7"/>
  <c r="B24539" i="7"/>
  <c r="B24540" i="7"/>
  <c r="B24541" i="7"/>
  <c r="B24542" i="7"/>
  <c r="B24543" i="7"/>
  <c r="B24544" i="7"/>
  <c r="B24545" i="7"/>
  <c r="B24546" i="7"/>
  <c r="B24547" i="7"/>
  <c r="B24548" i="7"/>
  <c r="B24549" i="7"/>
  <c r="B24550" i="7"/>
  <c r="B24551" i="7"/>
  <c r="B24552" i="7"/>
  <c r="B24553" i="7"/>
  <c r="B24554" i="7"/>
  <c r="B24555" i="7"/>
  <c r="B24556" i="7"/>
  <c r="B24557" i="7"/>
  <c r="B24558" i="7"/>
  <c r="B24559" i="7"/>
  <c r="B24560" i="7"/>
  <c r="B24561" i="7"/>
  <c r="B24562" i="7"/>
  <c r="B24563" i="7"/>
  <c r="B24564" i="7"/>
  <c r="B24565" i="7"/>
  <c r="B24566" i="7"/>
  <c r="B24567" i="7"/>
  <c r="B24568" i="7"/>
  <c r="B24569" i="7"/>
  <c r="B24570" i="7"/>
  <c r="B24571" i="7"/>
  <c r="B24572" i="7"/>
  <c r="B24573" i="7"/>
  <c r="B24574" i="7"/>
  <c r="B24575" i="7"/>
  <c r="B24576" i="7"/>
  <c r="B24577" i="7"/>
  <c r="B24578" i="7"/>
  <c r="B24579" i="7"/>
  <c r="B24580" i="7"/>
  <c r="B24581" i="7"/>
  <c r="B24582" i="7"/>
  <c r="B24583" i="7"/>
  <c r="B24584" i="7"/>
  <c r="B24585" i="7"/>
  <c r="B24586" i="7"/>
  <c r="B24587" i="7"/>
  <c r="B24588" i="7"/>
  <c r="B24589" i="7"/>
  <c r="B24590" i="7"/>
  <c r="B24591" i="7"/>
  <c r="B24592" i="7"/>
  <c r="B24593" i="7"/>
  <c r="B24594" i="7"/>
  <c r="B24595" i="7"/>
  <c r="B24596" i="7"/>
  <c r="B24597" i="7"/>
  <c r="B24598" i="7"/>
  <c r="B24599" i="7"/>
  <c r="B24600" i="7"/>
  <c r="B24601" i="7"/>
  <c r="B24602" i="7"/>
  <c r="B24603" i="7"/>
  <c r="B24604" i="7"/>
  <c r="B24605" i="7"/>
  <c r="B24606" i="7"/>
  <c r="B24607" i="7"/>
  <c r="B24608" i="7"/>
  <c r="B24609" i="7"/>
  <c r="B24610" i="7"/>
  <c r="B24611" i="7"/>
  <c r="B24612" i="7"/>
  <c r="B24613" i="7"/>
  <c r="B24614" i="7"/>
  <c r="B24615" i="7"/>
  <c r="B24616" i="7"/>
  <c r="B24617" i="7"/>
  <c r="B24618" i="7"/>
  <c r="B24619" i="7"/>
  <c r="B24620" i="7"/>
  <c r="B24621" i="7"/>
  <c r="B24622" i="7"/>
  <c r="B24623" i="7"/>
  <c r="B24624" i="7"/>
  <c r="B24625" i="7"/>
  <c r="B24626" i="7"/>
  <c r="B24627" i="7"/>
  <c r="B24628" i="7"/>
  <c r="B24629" i="7"/>
  <c r="B24630" i="7"/>
  <c r="B24631" i="7"/>
  <c r="B24632" i="7"/>
  <c r="B24633" i="7"/>
  <c r="B24634" i="7"/>
  <c r="B24635" i="7"/>
  <c r="B24636" i="7"/>
  <c r="B24637" i="7"/>
  <c r="B24638" i="7"/>
  <c r="B24639" i="7"/>
  <c r="B24640" i="7"/>
  <c r="B24641" i="7"/>
  <c r="B24642" i="7"/>
  <c r="B24643" i="7"/>
  <c r="B24644" i="7"/>
  <c r="B24645" i="7"/>
  <c r="B24646" i="7"/>
  <c r="B24647" i="7"/>
  <c r="B24648" i="7"/>
  <c r="B24649" i="7"/>
  <c r="B24650" i="7"/>
  <c r="B24651" i="7"/>
  <c r="B24652" i="7"/>
  <c r="B24653" i="7"/>
  <c r="B24654" i="7"/>
  <c r="B24655" i="7"/>
  <c r="B24656" i="7"/>
  <c r="B24657" i="7"/>
  <c r="B24658" i="7"/>
  <c r="B24659" i="7"/>
  <c r="B24660" i="7"/>
  <c r="B24661" i="7"/>
  <c r="B24662" i="7"/>
  <c r="B24663" i="7"/>
  <c r="B24664" i="7"/>
  <c r="B24665" i="7"/>
  <c r="B24666" i="7"/>
  <c r="B24667" i="7"/>
  <c r="B24668" i="7"/>
  <c r="B24669" i="7"/>
  <c r="B24670" i="7"/>
  <c r="B24671" i="7"/>
  <c r="B24672" i="7"/>
  <c r="B24673" i="7"/>
  <c r="B24674" i="7"/>
  <c r="B24675" i="7"/>
  <c r="B24676" i="7"/>
  <c r="B24677" i="7"/>
  <c r="B24678" i="7"/>
  <c r="B24679" i="7"/>
  <c r="B24680" i="7"/>
  <c r="B24681" i="7"/>
  <c r="B24682" i="7"/>
  <c r="B24683" i="7"/>
  <c r="B24684" i="7"/>
  <c r="B24685" i="7"/>
  <c r="B24686" i="7"/>
  <c r="B24687" i="7"/>
  <c r="B24688" i="7"/>
  <c r="B24689" i="7"/>
  <c r="B24690" i="7"/>
  <c r="B24691" i="7"/>
  <c r="B24692" i="7"/>
  <c r="B24693" i="7"/>
  <c r="B24694" i="7"/>
  <c r="B24695" i="7"/>
  <c r="B24696" i="7"/>
  <c r="B24697" i="7"/>
  <c r="B24698" i="7"/>
  <c r="B24699" i="7"/>
  <c r="B24700" i="7"/>
  <c r="B24701" i="7"/>
  <c r="B24702" i="7"/>
  <c r="B24703" i="7"/>
  <c r="B24704" i="7"/>
  <c r="B24705" i="7"/>
  <c r="B24706" i="7"/>
  <c r="B24707" i="7"/>
  <c r="B24708" i="7"/>
  <c r="B24709" i="7"/>
  <c r="B24710" i="7"/>
  <c r="B24711" i="7"/>
  <c r="B24712" i="7"/>
  <c r="B24713" i="7"/>
  <c r="B24714" i="7"/>
  <c r="B24715" i="7"/>
  <c r="B24716" i="7"/>
  <c r="B24717" i="7"/>
  <c r="B24718" i="7"/>
  <c r="B24719" i="7"/>
  <c r="B24720" i="7"/>
  <c r="B24721" i="7"/>
  <c r="B24722" i="7"/>
  <c r="B24723" i="7"/>
  <c r="B24724" i="7"/>
  <c r="B24725" i="7"/>
  <c r="B24726" i="7"/>
  <c r="B24727" i="7"/>
  <c r="B24728" i="7"/>
  <c r="B24729" i="7"/>
  <c r="B24730" i="7"/>
  <c r="B24731" i="7"/>
  <c r="B24732" i="7"/>
  <c r="B24733" i="7"/>
  <c r="B24734" i="7"/>
  <c r="B24735" i="7"/>
  <c r="B24736" i="7"/>
  <c r="B24737" i="7"/>
  <c r="B24738" i="7"/>
  <c r="B24739" i="7"/>
  <c r="B24740" i="7"/>
  <c r="B24741" i="7"/>
  <c r="B24742" i="7"/>
  <c r="B24743" i="7"/>
  <c r="B24744" i="7"/>
  <c r="B24745" i="7"/>
  <c r="B24746" i="7"/>
  <c r="B24747" i="7"/>
  <c r="B24748" i="7"/>
  <c r="B24749" i="7"/>
  <c r="B24750" i="7"/>
  <c r="B24751" i="7"/>
  <c r="B24752" i="7"/>
  <c r="B24753" i="7"/>
  <c r="B24754" i="7"/>
  <c r="B24755" i="7"/>
  <c r="B24756" i="7"/>
  <c r="B24757" i="7"/>
  <c r="B24758" i="7"/>
  <c r="B24759" i="7"/>
  <c r="B24760" i="7"/>
  <c r="B24761" i="7"/>
  <c r="B24762" i="7"/>
  <c r="B24763" i="7"/>
  <c r="B24764" i="7"/>
  <c r="B24765" i="7"/>
  <c r="B24766" i="7"/>
  <c r="B24767" i="7"/>
  <c r="B24768" i="7"/>
  <c r="B24769" i="7"/>
  <c r="B24770" i="7"/>
  <c r="B24771" i="7"/>
  <c r="B24772" i="7"/>
  <c r="B24773" i="7"/>
  <c r="B24774" i="7"/>
  <c r="B24775" i="7"/>
  <c r="B24776" i="7"/>
  <c r="B24777" i="7"/>
  <c r="B24778" i="7"/>
  <c r="B24779" i="7"/>
  <c r="B24780" i="7"/>
  <c r="B24781" i="7"/>
  <c r="B24782" i="7"/>
  <c r="B24783" i="7"/>
  <c r="B24784" i="7"/>
  <c r="B24785" i="7"/>
  <c r="B24786" i="7"/>
  <c r="B24787" i="7"/>
  <c r="B24788" i="7"/>
  <c r="B24789" i="7"/>
  <c r="B24790" i="7"/>
  <c r="B24791" i="7"/>
  <c r="B24792" i="7"/>
  <c r="B24793" i="7"/>
  <c r="B24794" i="7"/>
  <c r="B24795" i="7"/>
  <c r="B24796" i="7"/>
  <c r="B24797" i="7"/>
  <c r="B24798" i="7"/>
  <c r="B24799" i="7"/>
  <c r="B24800" i="7"/>
  <c r="B24801" i="7"/>
  <c r="B24802" i="7"/>
  <c r="B24803" i="7"/>
  <c r="B24804" i="7"/>
  <c r="B24805" i="7"/>
  <c r="B24806" i="7"/>
  <c r="B24807" i="7"/>
  <c r="B24808" i="7"/>
  <c r="B24809" i="7"/>
  <c r="B24810" i="7"/>
  <c r="B24811" i="7"/>
  <c r="B24812" i="7"/>
  <c r="B24813" i="7"/>
  <c r="B24814" i="7"/>
  <c r="B24815" i="7"/>
  <c r="B24816" i="7"/>
  <c r="B24817" i="7"/>
  <c r="B24818" i="7"/>
  <c r="B24819" i="7"/>
  <c r="B24820" i="7"/>
  <c r="B24821" i="7"/>
  <c r="B24822" i="7"/>
  <c r="B24823" i="7"/>
  <c r="B24824" i="7"/>
  <c r="B24825" i="7"/>
  <c r="B24826" i="7"/>
  <c r="B24827" i="7"/>
  <c r="B24828" i="7"/>
  <c r="B24829" i="7"/>
  <c r="B24830" i="7"/>
  <c r="B24831" i="7"/>
  <c r="B24832" i="7"/>
  <c r="B24833" i="7"/>
  <c r="B24834" i="7"/>
  <c r="B24835" i="7"/>
  <c r="B24836" i="7"/>
  <c r="B24837" i="7"/>
  <c r="B24838" i="7"/>
  <c r="B24839" i="7"/>
  <c r="B24840" i="7"/>
  <c r="B24841" i="7"/>
  <c r="B24842" i="7"/>
  <c r="B24843" i="7"/>
  <c r="B24844" i="7"/>
  <c r="B24845" i="7"/>
  <c r="B24846" i="7"/>
  <c r="B24847" i="7"/>
  <c r="B24848" i="7"/>
  <c r="B24849" i="7"/>
  <c r="B24850" i="7"/>
  <c r="B24851" i="7"/>
  <c r="B24852" i="7"/>
  <c r="B24853" i="7"/>
  <c r="B24854" i="7"/>
  <c r="B24855" i="7"/>
  <c r="B24856" i="7"/>
  <c r="B24857" i="7"/>
  <c r="B24858" i="7"/>
  <c r="B24859" i="7"/>
  <c r="B24860" i="7"/>
  <c r="B24861" i="7"/>
  <c r="B24862" i="7"/>
  <c r="B24863" i="7"/>
  <c r="B24864" i="7"/>
  <c r="B24865" i="7"/>
  <c r="B24866" i="7"/>
  <c r="B24867" i="7"/>
  <c r="B24868" i="7"/>
  <c r="B24869" i="7"/>
  <c r="B24870" i="7"/>
  <c r="B24871" i="7"/>
  <c r="B24872" i="7"/>
  <c r="B24873" i="7"/>
  <c r="B24874" i="7"/>
  <c r="B24875" i="7"/>
  <c r="B24876" i="7"/>
  <c r="B24877" i="7"/>
  <c r="B24878" i="7"/>
  <c r="B24879" i="7"/>
  <c r="B24880" i="7"/>
  <c r="B24881" i="7"/>
  <c r="B24882" i="7"/>
  <c r="B24883" i="7"/>
  <c r="B24884" i="7"/>
  <c r="B24885" i="7"/>
  <c r="B24886" i="7"/>
  <c r="B24887" i="7"/>
  <c r="B24888" i="7"/>
  <c r="B24889" i="7"/>
  <c r="B24890" i="7"/>
  <c r="B24891" i="7"/>
  <c r="B24892" i="7"/>
  <c r="B24893" i="7"/>
  <c r="B24894" i="7"/>
  <c r="B24895" i="7"/>
  <c r="B24896" i="7"/>
  <c r="B24897" i="7"/>
  <c r="B24898" i="7"/>
  <c r="B24899" i="7"/>
  <c r="B24900" i="7"/>
  <c r="B24901" i="7"/>
  <c r="B24902" i="7"/>
  <c r="B24903" i="7"/>
  <c r="B24904" i="7"/>
  <c r="B24905" i="7"/>
  <c r="B24906" i="7"/>
  <c r="B24907" i="7"/>
  <c r="B24908" i="7"/>
  <c r="B24909" i="7"/>
  <c r="B24910" i="7"/>
  <c r="B24911" i="7"/>
  <c r="B24912" i="7"/>
  <c r="B24913" i="7"/>
  <c r="B24914" i="7"/>
  <c r="B24915" i="7"/>
  <c r="B24916" i="7"/>
  <c r="B24917" i="7"/>
  <c r="B24918" i="7"/>
  <c r="B24919" i="7"/>
  <c r="B24920" i="7"/>
  <c r="B24921" i="7"/>
  <c r="B24922" i="7"/>
  <c r="B24923" i="7"/>
  <c r="B24924" i="7"/>
  <c r="B24925" i="7"/>
  <c r="B24926" i="7"/>
  <c r="B24927" i="7"/>
  <c r="B24928" i="7"/>
  <c r="B24929" i="7"/>
  <c r="B24930" i="7"/>
  <c r="B24931" i="7"/>
  <c r="B24932" i="7"/>
  <c r="B24933" i="7"/>
  <c r="B24934" i="7"/>
  <c r="B24935" i="7"/>
  <c r="B24936" i="7"/>
  <c r="B24937" i="7"/>
  <c r="B24938" i="7"/>
  <c r="B24939" i="7"/>
  <c r="B24940" i="7"/>
  <c r="B24941" i="7"/>
  <c r="B24942" i="7"/>
  <c r="B24943" i="7"/>
  <c r="B24944" i="7"/>
  <c r="B24945" i="7"/>
  <c r="B24946" i="7"/>
  <c r="B24947" i="7"/>
  <c r="B24948" i="7"/>
  <c r="B24949" i="7"/>
  <c r="B24950" i="7"/>
  <c r="B24951" i="7"/>
  <c r="B24952" i="7"/>
  <c r="B24953" i="7"/>
  <c r="B24954" i="7"/>
  <c r="B24955" i="7"/>
  <c r="B24956" i="7"/>
  <c r="B24957" i="7"/>
  <c r="B24958" i="7"/>
  <c r="B24959" i="7"/>
  <c r="B24960" i="7"/>
  <c r="B24961" i="7"/>
  <c r="B24962" i="7"/>
  <c r="B24963" i="7"/>
  <c r="B24964" i="7"/>
  <c r="B24965" i="7"/>
  <c r="B24966" i="7"/>
  <c r="B24967" i="7"/>
  <c r="B24968" i="7"/>
  <c r="B24969" i="7"/>
  <c r="B24970" i="7"/>
  <c r="B24971" i="7"/>
  <c r="B24972" i="7"/>
  <c r="B24973" i="7"/>
  <c r="B24974" i="7"/>
  <c r="B24975" i="7"/>
  <c r="B24976" i="7"/>
  <c r="B24977" i="7"/>
  <c r="B24978" i="7"/>
  <c r="B24979" i="7"/>
  <c r="B24980" i="7"/>
  <c r="B24981" i="7"/>
  <c r="B24982" i="7"/>
  <c r="B24983" i="7"/>
  <c r="B24984" i="7"/>
  <c r="B24985" i="7"/>
  <c r="B24986" i="7"/>
  <c r="B24987" i="7"/>
  <c r="B24988" i="7"/>
  <c r="B24989" i="7"/>
  <c r="B24990" i="7"/>
  <c r="B24991" i="7"/>
  <c r="B24992" i="7"/>
  <c r="B24993" i="7"/>
  <c r="B24994" i="7"/>
  <c r="B24995" i="7"/>
  <c r="B24996" i="7"/>
  <c r="B24997" i="7"/>
  <c r="B24998" i="7"/>
  <c r="B24999" i="7"/>
  <c r="B25000" i="7"/>
  <c r="B25001" i="7"/>
  <c r="B25002" i="7"/>
  <c r="B25003" i="7"/>
  <c r="B25004" i="7"/>
  <c r="B25005" i="7"/>
  <c r="B25006" i="7"/>
  <c r="B25007" i="7"/>
  <c r="B25008" i="7"/>
  <c r="B25009" i="7"/>
  <c r="B25010" i="7"/>
  <c r="B25011" i="7"/>
  <c r="B25012" i="7"/>
  <c r="B25013" i="7"/>
  <c r="B25014" i="7"/>
  <c r="B25015" i="7"/>
  <c r="B25016" i="7"/>
  <c r="B25017" i="7"/>
  <c r="B25018" i="7"/>
  <c r="B25019" i="7"/>
  <c r="B25020" i="7"/>
  <c r="B25021" i="7"/>
  <c r="B25022" i="7"/>
  <c r="B25023" i="7"/>
  <c r="B25024" i="7"/>
  <c r="B25025" i="7"/>
  <c r="B25026" i="7"/>
  <c r="B25027" i="7"/>
  <c r="B25028" i="7"/>
  <c r="B25029" i="7"/>
  <c r="B25030" i="7"/>
  <c r="B25031" i="7"/>
  <c r="B25032" i="7"/>
  <c r="B25033" i="7"/>
  <c r="B25034" i="7"/>
  <c r="B25035" i="7"/>
  <c r="B25036" i="7"/>
  <c r="B25037" i="7"/>
  <c r="B25038" i="7"/>
  <c r="B25039" i="7"/>
  <c r="B25040" i="7"/>
  <c r="B25041" i="7"/>
  <c r="B25042" i="7"/>
  <c r="B25043" i="7"/>
  <c r="B25044" i="7"/>
  <c r="B25045" i="7"/>
  <c r="B25046" i="7"/>
  <c r="B25047" i="7"/>
  <c r="B25048" i="7"/>
  <c r="B25049" i="7"/>
  <c r="B25050" i="7"/>
  <c r="B25051" i="7"/>
  <c r="B25052" i="7"/>
  <c r="B25053" i="7"/>
  <c r="B25054" i="7"/>
  <c r="B25055" i="7"/>
  <c r="B25056" i="7"/>
  <c r="B25057" i="7"/>
  <c r="B25058" i="7"/>
  <c r="B25059" i="7"/>
  <c r="B25060" i="7"/>
  <c r="B25061" i="7"/>
  <c r="B25062" i="7"/>
  <c r="B25063" i="7"/>
  <c r="B25064" i="7"/>
  <c r="B25065" i="7"/>
  <c r="B25066" i="7"/>
  <c r="B25067" i="7"/>
  <c r="B25068" i="7"/>
  <c r="B25069" i="7"/>
  <c r="B25070" i="7"/>
  <c r="B25071" i="7"/>
  <c r="B25072" i="7"/>
  <c r="B25073" i="7"/>
  <c r="B25074" i="7"/>
  <c r="B25075" i="7"/>
  <c r="B25076" i="7"/>
  <c r="B25077" i="7"/>
  <c r="B25078" i="7"/>
  <c r="B25079" i="7"/>
  <c r="B25080" i="7"/>
  <c r="B25081" i="7"/>
  <c r="B25082" i="7"/>
  <c r="B25083" i="7"/>
  <c r="B25084" i="7"/>
  <c r="B25085" i="7"/>
  <c r="B25086" i="7"/>
  <c r="B25087" i="7"/>
  <c r="B25088" i="7"/>
  <c r="B25089" i="7"/>
  <c r="B25090" i="7"/>
  <c r="B25091" i="7"/>
  <c r="B25092" i="7"/>
  <c r="B25093" i="7"/>
  <c r="B25094" i="7"/>
  <c r="B25095" i="7"/>
  <c r="B25096" i="7"/>
  <c r="B25097" i="7"/>
  <c r="B25098" i="7"/>
  <c r="B25099" i="7"/>
  <c r="B25100" i="7"/>
  <c r="B25101" i="7"/>
  <c r="B25102" i="7"/>
  <c r="B25103" i="7"/>
  <c r="B25104" i="7"/>
  <c r="B25105" i="7"/>
  <c r="B25106" i="7"/>
  <c r="B25107" i="7"/>
  <c r="B25108" i="7"/>
  <c r="B25109" i="7"/>
  <c r="B25110" i="7"/>
  <c r="B25111" i="7"/>
  <c r="B25112" i="7"/>
  <c r="B25113" i="7"/>
  <c r="B25114" i="7"/>
  <c r="B25115" i="7"/>
  <c r="B25116" i="7"/>
  <c r="B25117" i="7"/>
  <c r="B25118" i="7"/>
  <c r="B25119" i="7"/>
  <c r="B25120" i="7"/>
  <c r="B25121" i="7"/>
  <c r="B25122" i="7"/>
  <c r="B25123" i="7"/>
  <c r="B25124" i="7"/>
  <c r="B25125" i="7"/>
  <c r="B25126" i="7"/>
  <c r="B25127" i="7"/>
  <c r="B25128" i="7"/>
  <c r="B25129" i="7"/>
  <c r="B25130" i="7"/>
  <c r="B25131" i="7"/>
  <c r="B25132" i="7"/>
  <c r="B25133" i="7"/>
  <c r="B25134" i="7"/>
  <c r="B25135" i="7"/>
  <c r="B25136" i="7"/>
  <c r="B25137" i="7"/>
  <c r="B25138" i="7"/>
  <c r="B25139" i="7"/>
  <c r="B25140" i="7"/>
  <c r="B25141" i="7"/>
  <c r="B25142" i="7"/>
  <c r="B25143" i="7"/>
  <c r="B25144" i="7"/>
  <c r="B25145" i="7"/>
  <c r="B25146" i="7"/>
  <c r="B25147" i="7"/>
  <c r="B25148" i="7"/>
  <c r="B25149" i="7"/>
  <c r="B25150" i="7"/>
  <c r="B25151" i="7"/>
  <c r="B25152" i="7"/>
  <c r="B25153" i="7"/>
  <c r="B25154" i="7"/>
  <c r="B25155" i="7"/>
  <c r="B25156" i="7"/>
  <c r="B25157" i="7"/>
  <c r="B25158" i="7"/>
  <c r="B25159" i="7"/>
  <c r="B25160" i="7"/>
  <c r="B25161" i="7"/>
  <c r="B25162" i="7"/>
  <c r="B25163" i="7"/>
  <c r="B25164" i="7"/>
  <c r="B25165" i="7"/>
  <c r="B25166" i="7"/>
  <c r="B25167" i="7"/>
  <c r="B25168" i="7"/>
  <c r="B25169" i="7"/>
  <c r="B25170" i="7"/>
  <c r="B25171" i="7"/>
  <c r="B25172" i="7"/>
  <c r="B25173" i="7"/>
  <c r="B25174" i="7"/>
  <c r="B25175" i="7"/>
  <c r="B25176" i="7"/>
  <c r="B25177" i="7"/>
  <c r="B25178" i="7"/>
  <c r="B25179" i="7"/>
  <c r="B25180" i="7"/>
  <c r="B25181" i="7"/>
  <c r="B25182" i="7"/>
  <c r="B25183" i="7"/>
  <c r="B25184" i="7"/>
  <c r="B25185" i="7"/>
  <c r="B25186" i="7"/>
  <c r="B25187" i="7"/>
  <c r="B25188" i="7"/>
  <c r="B25189" i="7"/>
  <c r="B25190" i="7"/>
  <c r="B25191" i="7"/>
  <c r="B25192" i="7"/>
  <c r="B25193" i="7"/>
  <c r="B25194" i="7"/>
  <c r="B25195" i="7"/>
  <c r="B25196" i="7"/>
  <c r="B25197" i="7"/>
  <c r="B25198" i="7"/>
  <c r="B25199" i="7"/>
  <c r="B25200" i="7"/>
  <c r="B25201" i="7"/>
  <c r="B25202" i="7"/>
  <c r="B25203" i="7"/>
  <c r="B25204" i="7"/>
  <c r="B25205" i="7"/>
  <c r="B25206" i="7"/>
  <c r="B25207" i="7"/>
  <c r="B25208" i="7"/>
  <c r="B25209" i="7"/>
  <c r="B25210" i="7"/>
  <c r="B25211" i="7"/>
  <c r="B25212" i="7"/>
  <c r="B25213" i="7"/>
  <c r="B25214" i="7"/>
  <c r="B25215" i="7"/>
  <c r="B25216" i="7"/>
  <c r="B25217" i="7"/>
  <c r="B25218" i="7"/>
  <c r="B25219" i="7"/>
  <c r="B25220" i="7"/>
  <c r="B25221" i="7"/>
  <c r="B25222" i="7"/>
  <c r="B25223" i="7"/>
  <c r="B25224" i="7"/>
  <c r="B25225" i="7"/>
  <c r="B25226" i="7"/>
  <c r="B25227" i="7"/>
  <c r="B25228" i="7"/>
  <c r="B25229" i="7"/>
  <c r="B25230" i="7"/>
  <c r="B25231" i="7"/>
  <c r="B25232" i="7"/>
  <c r="B25233" i="7"/>
  <c r="B25234" i="7"/>
  <c r="B25235" i="7"/>
  <c r="B25236" i="7"/>
  <c r="B25237" i="7"/>
  <c r="B25238" i="7"/>
  <c r="B25239" i="7"/>
  <c r="B25240" i="7"/>
  <c r="B25241" i="7"/>
  <c r="B25242" i="7"/>
  <c r="B25243" i="7"/>
  <c r="B25244" i="7"/>
  <c r="B25245" i="7"/>
  <c r="B25246" i="7"/>
  <c r="B25247" i="7"/>
  <c r="B25248" i="7"/>
  <c r="B25249" i="7"/>
  <c r="B25250" i="7"/>
  <c r="B25251" i="7"/>
  <c r="B25252" i="7"/>
  <c r="B25253" i="7"/>
  <c r="B25254" i="7"/>
  <c r="B25255" i="7"/>
  <c r="B25256" i="7"/>
  <c r="B25257" i="7"/>
  <c r="B25258" i="7"/>
  <c r="B25259" i="7"/>
  <c r="B25260" i="7"/>
  <c r="B25261" i="7"/>
  <c r="B25262" i="7"/>
  <c r="B25263" i="7"/>
  <c r="B25264" i="7"/>
  <c r="B25265" i="7"/>
  <c r="B25266" i="7"/>
  <c r="B25267" i="7"/>
  <c r="B25268" i="7"/>
  <c r="B25269" i="7"/>
  <c r="B25270" i="7"/>
  <c r="B25271" i="7"/>
  <c r="B25272" i="7"/>
  <c r="B25273" i="7"/>
  <c r="B25274" i="7"/>
  <c r="B25275" i="7"/>
  <c r="B25276" i="7"/>
  <c r="B25277" i="7"/>
  <c r="B25278" i="7"/>
  <c r="B25279" i="7"/>
  <c r="B25280" i="7"/>
  <c r="B25281" i="7"/>
  <c r="B25282" i="7"/>
  <c r="B25283" i="7"/>
  <c r="B25284" i="7"/>
  <c r="B25285" i="7"/>
  <c r="B25286" i="7"/>
  <c r="B25287" i="7"/>
  <c r="B25288" i="7"/>
  <c r="B25289" i="7"/>
  <c r="B25290" i="7"/>
  <c r="B25291" i="7"/>
  <c r="B25292" i="7"/>
  <c r="B25293" i="7"/>
  <c r="B25294" i="7"/>
  <c r="B25295" i="7"/>
  <c r="B25296" i="7"/>
  <c r="B25297" i="7"/>
  <c r="B25298" i="7"/>
  <c r="B25299" i="7"/>
  <c r="B25300" i="7"/>
  <c r="B25301" i="7"/>
  <c r="B25302" i="7"/>
  <c r="B25303" i="7"/>
  <c r="B25304" i="7"/>
  <c r="B25305" i="7"/>
  <c r="B25306" i="7"/>
  <c r="B25307" i="7"/>
  <c r="B25308" i="7"/>
  <c r="B25309" i="7"/>
  <c r="B25310" i="7"/>
  <c r="B25311" i="7"/>
  <c r="B25312" i="7"/>
  <c r="B25313" i="7"/>
  <c r="B25314" i="7"/>
  <c r="B25315" i="7"/>
  <c r="B25316" i="7"/>
  <c r="B25317" i="7"/>
  <c r="B25318" i="7"/>
  <c r="B25319" i="7"/>
  <c r="B25320" i="7"/>
  <c r="B25321" i="7"/>
  <c r="B25322" i="7"/>
  <c r="B25323" i="7"/>
  <c r="B25324" i="7"/>
  <c r="B25325" i="7"/>
  <c r="B25326" i="7"/>
  <c r="B25327" i="7"/>
  <c r="B25328" i="7"/>
  <c r="B25329" i="7"/>
  <c r="B25330" i="7"/>
  <c r="B25331" i="7"/>
  <c r="B25332" i="7"/>
  <c r="B25333" i="7"/>
  <c r="B25334" i="7"/>
  <c r="B25335" i="7"/>
  <c r="B25336" i="7"/>
  <c r="B25337" i="7"/>
  <c r="B25338" i="7"/>
  <c r="B25339" i="7"/>
  <c r="B25340" i="7"/>
  <c r="B25341" i="7"/>
  <c r="B25342" i="7"/>
  <c r="B25343" i="7"/>
  <c r="B25344" i="7"/>
  <c r="B25345" i="7"/>
  <c r="B25346" i="7"/>
  <c r="B25347" i="7"/>
  <c r="B25348" i="7"/>
  <c r="B25349" i="7"/>
  <c r="B25350" i="7"/>
  <c r="B25351" i="7"/>
  <c r="B25352" i="7"/>
  <c r="B25353" i="7"/>
  <c r="B25354" i="7"/>
  <c r="B25355" i="7"/>
  <c r="B25356" i="7"/>
  <c r="B25357" i="7"/>
  <c r="B25358" i="7"/>
  <c r="B25359" i="7"/>
  <c r="B25360" i="7"/>
  <c r="B25361" i="7"/>
  <c r="B25362" i="7"/>
  <c r="B25363" i="7"/>
  <c r="B25364" i="7"/>
  <c r="B25365" i="7"/>
  <c r="B25366" i="7"/>
  <c r="B25367" i="7"/>
  <c r="B25368" i="7"/>
  <c r="B25369" i="7"/>
  <c r="B25370" i="7"/>
  <c r="B25371" i="7"/>
  <c r="B25372" i="7"/>
  <c r="B25373" i="7"/>
  <c r="B25374" i="7"/>
  <c r="B25375" i="7"/>
  <c r="B25376" i="7"/>
  <c r="B25377" i="7"/>
  <c r="B25378" i="7"/>
  <c r="B25379" i="7"/>
  <c r="B25380" i="7"/>
  <c r="B25381" i="7"/>
  <c r="B25382" i="7"/>
  <c r="B25383" i="7"/>
  <c r="B25384" i="7"/>
  <c r="B25385" i="7"/>
  <c r="B25386" i="7"/>
  <c r="B25387" i="7"/>
  <c r="B25388" i="7"/>
  <c r="B25389" i="7"/>
  <c r="B25390" i="7"/>
  <c r="B25391" i="7"/>
  <c r="B25392" i="7"/>
  <c r="B25393" i="7"/>
  <c r="B25394" i="7"/>
  <c r="B25395" i="7"/>
  <c r="B25396" i="7"/>
  <c r="B25397" i="7"/>
  <c r="B25398" i="7"/>
  <c r="B25399" i="7"/>
  <c r="B25400" i="7"/>
  <c r="B25401" i="7"/>
  <c r="B25402" i="7"/>
  <c r="B25403" i="7"/>
  <c r="B25404" i="7"/>
  <c r="B25405" i="7"/>
  <c r="B25406" i="7"/>
  <c r="B25407" i="7"/>
  <c r="B25408" i="7"/>
  <c r="B25409" i="7"/>
  <c r="B25410" i="7"/>
  <c r="B25411" i="7"/>
  <c r="B25412" i="7"/>
  <c r="B25413" i="7"/>
  <c r="B25414" i="7"/>
  <c r="B25415" i="7"/>
  <c r="B25416" i="7"/>
  <c r="B25417" i="7"/>
  <c r="B25418" i="7"/>
  <c r="B25419" i="7"/>
  <c r="B25420" i="7"/>
  <c r="B25421" i="7"/>
  <c r="B25422" i="7"/>
  <c r="B25423" i="7"/>
  <c r="B25424" i="7"/>
  <c r="B25425" i="7"/>
  <c r="B25426" i="7"/>
  <c r="B25427" i="7"/>
  <c r="B25428" i="7"/>
  <c r="B25429" i="7"/>
  <c r="B25430" i="7"/>
  <c r="B25431" i="7"/>
  <c r="B25432" i="7"/>
  <c r="B25433" i="7"/>
  <c r="B25434" i="7"/>
  <c r="B25435" i="7"/>
  <c r="B25436" i="7"/>
  <c r="B25437" i="7"/>
  <c r="B25438" i="7"/>
  <c r="B25439" i="7"/>
  <c r="B25440" i="7"/>
  <c r="B25441" i="7"/>
  <c r="B25442" i="7"/>
  <c r="B25443" i="7"/>
  <c r="B25444" i="7"/>
  <c r="B25445" i="7"/>
  <c r="B25446" i="7"/>
  <c r="B25447" i="7"/>
  <c r="B25448" i="7"/>
  <c r="B25449" i="7"/>
  <c r="B25450" i="7"/>
  <c r="B25451" i="7"/>
  <c r="B25452" i="7"/>
  <c r="B25453" i="7"/>
  <c r="B25454" i="7"/>
  <c r="B25455" i="7"/>
  <c r="B25456" i="7"/>
  <c r="B25457" i="7"/>
  <c r="B25458" i="7"/>
  <c r="B25459" i="7"/>
  <c r="B25460" i="7"/>
  <c r="B25461" i="7"/>
  <c r="B25462" i="7"/>
  <c r="B25463" i="7"/>
  <c r="B25464" i="7"/>
  <c r="B25465" i="7"/>
  <c r="B25466" i="7"/>
  <c r="B25467" i="7"/>
  <c r="B25468" i="7"/>
  <c r="B25469" i="7"/>
  <c r="B25470" i="7"/>
  <c r="B25471" i="7"/>
  <c r="B25472" i="7"/>
  <c r="B25473" i="7"/>
  <c r="B25474" i="7"/>
  <c r="B25475" i="7"/>
  <c r="B25476" i="7"/>
  <c r="B25477" i="7"/>
  <c r="B25478" i="7"/>
  <c r="B25479" i="7"/>
  <c r="B25480" i="7"/>
  <c r="B25481" i="7"/>
  <c r="B25482" i="7"/>
  <c r="B25483" i="7"/>
  <c r="B25484" i="7"/>
  <c r="B25485" i="7"/>
  <c r="B25486" i="7"/>
  <c r="B25487" i="7"/>
  <c r="B25488" i="7"/>
  <c r="B25489" i="7"/>
  <c r="B25490" i="7"/>
  <c r="B25491" i="7"/>
  <c r="B25492" i="7"/>
  <c r="B25493" i="7"/>
  <c r="B25494" i="7"/>
  <c r="B25495" i="7"/>
  <c r="B25496" i="7"/>
  <c r="B25497" i="7"/>
  <c r="B25498" i="7"/>
  <c r="B25499" i="7"/>
  <c r="B25500" i="7"/>
  <c r="B25501" i="7"/>
  <c r="B25502" i="7"/>
  <c r="B25503" i="7"/>
  <c r="B25504" i="7"/>
  <c r="B25505" i="7"/>
  <c r="B25506" i="7"/>
  <c r="B25507" i="7"/>
  <c r="B25508" i="7"/>
  <c r="B25509" i="7"/>
  <c r="B25510" i="7"/>
  <c r="B25511" i="7"/>
  <c r="B25512" i="7"/>
  <c r="B25513" i="7"/>
  <c r="B25514" i="7"/>
  <c r="B25515" i="7"/>
  <c r="B25516" i="7"/>
  <c r="B25517" i="7"/>
  <c r="B25518" i="7"/>
  <c r="B25519" i="7"/>
  <c r="B25520" i="7"/>
  <c r="B25521" i="7"/>
  <c r="B25522" i="7"/>
  <c r="B25523" i="7"/>
  <c r="B25524" i="7"/>
  <c r="B25525" i="7"/>
  <c r="B25526" i="7"/>
  <c r="B25527" i="7"/>
  <c r="B25528" i="7"/>
  <c r="B25529" i="7"/>
  <c r="B25530" i="7"/>
  <c r="B25531" i="7"/>
  <c r="B25532" i="7"/>
  <c r="B25533" i="7"/>
  <c r="B25534" i="7"/>
  <c r="B25535" i="7"/>
  <c r="B25536" i="7"/>
  <c r="B25537" i="7"/>
  <c r="B25538" i="7"/>
  <c r="B25539" i="7"/>
  <c r="B25540" i="7"/>
  <c r="B25541" i="7"/>
  <c r="B25542" i="7"/>
  <c r="B25543" i="7"/>
  <c r="B25544" i="7"/>
  <c r="B25545" i="7"/>
  <c r="B25546" i="7"/>
  <c r="B25547" i="7"/>
  <c r="B25548" i="7"/>
  <c r="B25549" i="7"/>
  <c r="B25550" i="7"/>
  <c r="B25551" i="7"/>
  <c r="B25552" i="7"/>
  <c r="B25553" i="7"/>
  <c r="B25554" i="7"/>
  <c r="B25555" i="7"/>
  <c r="B25556" i="7"/>
  <c r="B25557" i="7"/>
  <c r="B25558" i="7"/>
  <c r="B25559" i="7"/>
  <c r="B25560" i="7"/>
  <c r="B25561" i="7"/>
  <c r="B25562" i="7"/>
  <c r="B25563" i="7"/>
  <c r="B25564" i="7"/>
  <c r="B25565" i="7"/>
  <c r="B25566" i="7"/>
  <c r="B25567" i="7"/>
  <c r="B25568" i="7"/>
  <c r="B25569" i="7"/>
  <c r="B25570" i="7"/>
  <c r="B25571" i="7"/>
  <c r="B25572" i="7"/>
  <c r="B25573" i="7"/>
  <c r="B25574" i="7"/>
  <c r="B25575" i="7"/>
  <c r="B25576" i="7"/>
  <c r="B25577" i="7"/>
  <c r="B25578" i="7"/>
  <c r="B25579" i="7"/>
  <c r="B25580" i="7"/>
  <c r="B25581" i="7"/>
  <c r="B25582" i="7"/>
  <c r="B25583" i="7"/>
  <c r="B25584" i="7"/>
  <c r="B25585" i="7"/>
  <c r="B25586" i="7"/>
  <c r="B25587" i="7"/>
  <c r="B25588" i="7"/>
  <c r="B25589" i="7"/>
  <c r="B25590" i="7"/>
  <c r="B25591" i="7"/>
  <c r="B25592" i="7"/>
  <c r="B25593" i="7"/>
  <c r="B25594" i="7"/>
  <c r="B25595" i="7"/>
  <c r="B25596" i="7"/>
  <c r="B25597" i="7"/>
  <c r="B25598" i="7"/>
  <c r="B25599" i="7"/>
  <c r="B25600" i="7"/>
  <c r="B25601" i="7"/>
  <c r="B25602" i="7"/>
  <c r="B25603" i="7"/>
  <c r="B25604" i="7"/>
  <c r="B25605" i="7"/>
  <c r="B25606" i="7"/>
  <c r="B25607" i="7"/>
  <c r="B25608" i="7"/>
  <c r="B25609" i="7"/>
  <c r="B25610" i="7"/>
  <c r="B25611" i="7"/>
  <c r="B25612" i="7"/>
  <c r="B25613" i="7"/>
  <c r="B25614" i="7"/>
  <c r="B25615" i="7"/>
  <c r="B25616" i="7"/>
  <c r="B25617" i="7"/>
  <c r="B25618" i="7"/>
  <c r="B25619" i="7"/>
  <c r="B25620" i="7"/>
  <c r="B25621" i="7"/>
  <c r="B25622" i="7"/>
  <c r="B25623" i="7"/>
  <c r="B25624" i="7"/>
  <c r="B25625" i="7"/>
  <c r="B25626" i="7"/>
  <c r="B25627" i="7"/>
  <c r="B25628" i="7"/>
  <c r="B25629" i="7"/>
  <c r="B25630" i="7"/>
  <c r="B25631" i="7"/>
  <c r="B25632" i="7"/>
  <c r="B25633" i="7"/>
  <c r="B25634" i="7"/>
  <c r="B25635" i="7"/>
  <c r="B25636" i="7"/>
  <c r="B25637" i="7"/>
  <c r="B25638" i="7"/>
  <c r="B25639" i="7"/>
  <c r="B25640" i="7"/>
  <c r="B25641" i="7"/>
  <c r="B25642" i="7"/>
  <c r="B25643" i="7"/>
  <c r="B25644" i="7"/>
  <c r="B25645" i="7"/>
  <c r="B25646" i="7"/>
  <c r="B25647" i="7"/>
  <c r="B25648" i="7"/>
  <c r="B25649" i="7"/>
  <c r="B25650" i="7"/>
  <c r="B25651" i="7"/>
  <c r="B25652" i="7"/>
  <c r="B25653" i="7"/>
  <c r="B25654" i="7"/>
  <c r="B25655" i="7"/>
  <c r="B25656" i="7"/>
  <c r="B25657" i="7"/>
  <c r="B25658" i="7"/>
  <c r="B25659" i="7"/>
  <c r="B25660" i="7"/>
  <c r="B25661" i="7"/>
  <c r="B25662" i="7"/>
  <c r="B25663" i="7"/>
  <c r="B25664" i="7"/>
  <c r="B25665" i="7"/>
  <c r="B25666" i="7"/>
  <c r="B25667" i="7"/>
  <c r="B25668" i="7"/>
  <c r="B25669" i="7"/>
  <c r="B25670" i="7"/>
  <c r="B25671" i="7"/>
  <c r="B25672" i="7"/>
  <c r="B25673" i="7"/>
  <c r="B25674" i="7"/>
  <c r="B25675" i="7"/>
  <c r="B25676" i="7"/>
  <c r="B25677" i="7"/>
  <c r="B25678" i="7"/>
  <c r="B25679" i="7"/>
  <c r="B25680" i="7"/>
  <c r="B25681" i="7"/>
  <c r="B25682" i="7"/>
  <c r="B25683" i="7"/>
  <c r="B25684" i="7"/>
  <c r="B25685" i="7"/>
  <c r="B25686" i="7"/>
  <c r="B25687" i="7"/>
  <c r="B25688" i="7"/>
  <c r="B25689" i="7"/>
  <c r="B25690" i="7"/>
  <c r="B25691" i="7"/>
  <c r="B25692" i="7"/>
  <c r="B25693" i="7"/>
  <c r="B25694" i="7"/>
  <c r="B25695" i="7"/>
  <c r="B25696" i="7"/>
  <c r="B25697" i="7"/>
  <c r="B25698" i="7"/>
  <c r="B25699" i="7"/>
  <c r="B25700" i="7"/>
  <c r="B25701" i="7"/>
  <c r="B25702" i="7"/>
  <c r="B25703" i="7"/>
  <c r="B25704" i="7"/>
  <c r="B25705" i="7"/>
  <c r="B25706" i="7"/>
  <c r="B25707" i="7"/>
  <c r="B25708" i="7"/>
  <c r="B25709" i="7"/>
  <c r="B25710" i="7"/>
  <c r="B25711" i="7"/>
  <c r="B25712" i="7"/>
  <c r="B25713" i="7"/>
  <c r="B25714" i="7"/>
  <c r="B25715" i="7"/>
  <c r="B25716" i="7"/>
  <c r="B25717" i="7"/>
  <c r="B25718" i="7"/>
  <c r="B25719" i="7"/>
  <c r="B25720" i="7"/>
  <c r="B25721" i="7"/>
  <c r="B25722" i="7"/>
  <c r="B25723" i="7"/>
  <c r="B25724" i="7"/>
  <c r="B25725" i="7"/>
  <c r="B25726" i="7"/>
  <c r="B25727" i="7"/>
  <c r="B25728" i="7"/>
  <c r="B25729" i="7"/>
  <c r="B25730" i="7"/>
  <c r="B25731" i="7"/>
  <c r="B25732" i="7"/>
  <c r="B25733" i="7"/>
  <c r="B25734" i="7"/>
  <c r="B25735" i="7"/>
  <c r="B25736" i="7"/>
  <c r="B25737" i="7"/>
  <c r="B25738" i="7"/>
  <c r="B25739" i="7"/>
  <c r="B25740" i="7"/>
  <c r="B25741" i="7"/>
  <c r="B25742" i="7"/>
  <c r="B25743" i="7"/>
  <c r="B25744" i="7"/>
  <c r="B25745" i="7"/>
  <c r="B25746" i="7"/>
  <c r="B25747" i="7"/>
  <c r="B25748" i="7"/>
  <c r="B25749" i="7"/>
  <c r="B25750" i="7"/>
  <c r="B25751" i="7"/>
  <c r="B25752" i="7"/>
  <c r="B25753" i="7"/>
  <c r="B25754" i="7"/>
  <c r="B25755" i="7"/>
  <c r="B25756" i="7"/>
  <c r="B25757" i="7"/>
  <c r="B25758" i="7"/>
  <c r="B25759" i="7"/>
  <c r="B25760" i="7"/>
  <c r="B25761" i="7"/>
  <c r="B25762" i="7"/>
  <c r="B25763" i="7"/>
  <c r="B25764" i="7"/>
  <c r="B25765" i="7"/>
  <c r="B25766" i="7"/>
  <c r="B25767" i="7"/>
  <c r="B25768" i="7"/>
  <c r="B25769" i="7"/>
  <c r="B25770" i="7"/>
  <c r="B25771" i="7"/>
  <c r="B25772" i="7"/>
  <c r="B25773" i="7"/>
  <c r="B25774" i="7"/>
  <c r="B25775" i="7"/>
  <c r="B25776" i="7"/>
  <c r="B25777" i="7"/>
  <c r="B25778" i="7"/>
  <c r="B25779" i="7"/>
  <c r="B25780" i="7"/>
  <c r="B25781" i="7"/>
  <c r="B25782" i="7"/>
  <c r="B25783" i="7"/>
  <c r="B25784" i="7"/>
  <c r="B25785" i="7"/>
  <c r="B25786" i="7"/>
  <c r="B25787" i="7"/>
  <c r="B25788" i="7"/>
  <c r="B25789" i="7"/>
  <c r="B25790" i="7"/>
  <c r="B25791" i="7"/>
  <c r="B25792" i="7"/>
  <c r="B25793" i="7"/>
  <c r="B25794" i="7"/>
  <c r="B25795" i="7"/>
  <c r="B25796" i="7"/>
  <c r="B25797" i="7"/>
  <c r="B25798" i="7"/>
  <c r="B25799" i="7"/>
  <c r="B25800" i="7"/>
  <c r="B25801" i="7"/>
  <c r="B25802" i="7"/>
  <c r="B25803" i="7"/>
  <c r="B25804" i="7"/>
  <c r="B25805" i="7"/>
  <c r="B25806" i="7"/>
  <c r="B25807" i="7"/>
  <c r="B25808" i="7"/>
  <c r="B25809" i="7"/>
  <c r="B25810" i="7"/>
  <c r="B25811" i="7"/>
  <c r="B25812" i="7"/>
  <c r="B25813" i="7"/>
  <c r="B25814" i="7"/>
  <c r="B25815" i="7"/>
  <c r="B25816" i="7"/>
  <c r="B25817" i="7"/>
  <c r="B25818" i="7"/>
  <c r="B25819" i="7"/>
  <c r="B25820" i="7"/>
  <c r="B25821" i="7"/>
  <c r="B25822" i="7"/>
  <c r="B25823" i="7"/>
  <c r="B25824" i="7"/>
  <c r="B25825" i="7"/>
  <c r="B25826" i="7"/>
  <c r="B25827" i="7"/>
  <c r="B25828" i="7"/>
  <c r="B25829" i="7"/>
  <c r="B25830" i="7"/>
  <c r="B25831" i="7"/>
  <c r="B25832" i="7"/>
  <c r="B25833" i="7"/>
  <c r="B25834" i="7"/>
  <c r="B25835" i="7"/>
  <c r="B25836" i="7"/>
  <c r="B25837" i="7"/>
  <c r="B25838" i="7"/>
  <c r="B25839" i="7"/>
  <c r="B25840" i="7"/>
  <c r="B25841" i="7"/>
  <c r="B25842" i="7"/>
  <c r="B25843" i="7"/>
  <c r="B25844" i="7"/>
  <c r="B25845" i="7"/>
  <c r="B25846" i="7"/>
  <c r="B25847" i="7"/>
  <c r="B25848" i="7"/>
  <c r="B25849" i="7"/>
  <c r="B25850" i="7"/>
  <c r="B25851" i="7"/>
  <c r="B25852" i="7"/>
  <c r="B25853" i="7"/>
  <c r="B25854" i="7"/>
  <c r="B25855" i="7"/>
  <c r="B25856" i="7"/>
  <c r="B25857" i="7"/>
  <c r="B25858" i="7"/>
  <c r="B25859" i="7"/>
  <c r="B25860" i="7"/>
  <c r="B25861" i="7"/>
  <c r="B25862" i="7"/>
  <c r="B25863" i="7"/>
  <c r="B25864" i="7"/>
  <c r="B25865" i="7"/>
  <c r="B25866" i="7"/>
  <c r="B25867" i="7"/>
  <c r="B25868" i="7"/>
  <c r="B25869" i="7"/>
  <c r="B25870" i="7"/>
  <c r="B25871" i="7"/>
  <c r="B25872" i="7"/>
  <c r="B25873" i="7"/>
  <c r="B25874" i="7"/>
  <c r="B25875" i="7"/>
  <c r="B25876" i="7"/>
  <c r="B25877" i="7"/>
  <c r="B25878" i="7"/>
  <c r="B25879" i="7"/>
  <c r="B25880" i="7"/>
  <c r="B25881" i="7"/>
  <c r="B25882" i="7"/>
  <c r="B25883" i="7"/>
  <c r="B25884" i="7"/>
  <c r="B25885" i="7"/>
  <c r="B25886" i="7"/>
  <c r="B25887" i="7"/>
  <c r="B25888" i="7"/>
  <c r="B25889" i="7"/>
  <c r="B25890" i="7"/>
  <c r="B25891" i="7"/>
  <c r="B25892" i="7"/>
  <c r="B25893" i="7"/>
  <c r="B25894" i="7"/>
  <c r="B25895" i="7"/>
  <c r="B25896" i="7"/>
  <c r="B25897" i="7"/>
  <c r="B25898" i="7"/>
  <c r="B25899" i="7"/>
  <c r="B25900" i="7"/>
  <c r="B25901" i="7"/>
  <c r="B25902" i="7"/>
  <c r="B25903" i="7"/>
  <c r="B25904" i="7"/>
  <c r="B25905" i="7"/>
  <c r="B25906" i="7"/>
  <c r="B25907" i="7"/>
  <c r="B25908" i="7"/>
  <c r="B25909" i="7"/>
  <c r="B25910" i="7"/>
  <c r="B25911" i="7"/>
  <c r="B25912" i="7"/>
  <c r="B25913" i="7"/>
  <c r="B25914" i="7"/>
  <c r="B25915" i="7"/>
  <c r="B25916" i="7"/>
  <c r="B25917" i="7"/>
  <c r="B25918" i="7"/>
  <c r="B25919" i="7"/>
  <c r="B25920" i="7"/>
  <c r="B25921" i="7"/>
  <c r="B25922" i="7"/>
  <c r="B25923" i="7"/>
  <c r="B25924" i="7"/>
  <c r="B25925" i="7"/>
  <c r="B25926" i="7"/>
  <c r="B25927" i="7"/>
  <c r="B25928" i="7"/>
  <c r="B25929" i="7"/>
  <c r="B25930" i="7"/>
  <c r="B25931" i="7"/>
  <c r="B25932" i="7"/>
  <c r="B25933" i="7"/>
  <c r="B25934" i="7"/>
  <c r="B25935" i="7"/>
  <c r="B25936" i="7"/>
  <c r="B25937" i="7"/>
  <c r="B25938" i="7"/>
  <c r="B25939" i="7"/>
  <c r="B25940" i="7"/>
  <c r="B25941" i="7"/>
  <c r="B25942" i="7"/>
  <c r="B25943" i="7"/>
  <c r="B25944" i="7"/>
  <c r="B25945" i="7"/>
  <c r="B25946" i="7"/>
  <c r="B25947" i="7"/>
  <c r="B25948" i="7"/>
  <c r="B25949" i="7"/>
  <c r="B25950" i="7"/>
  <c r="B25951" i="7"/>
  <c r="B25952" i="7"/>
  <c r="B25953" i="7"/>
  <c r="B25954" i="7"/>
  <c r="B25955" i="7"/>
  <c r="B25956" i="7"/>
  <c r="B25957" i="7"/>
  <c r="B25958" i="7"/>
  <c r="B25959" i="7"/>
  <c r="B25960" i="7"/>
  <c r="B25961" i="7"/>
  <c r="B25962" i="7"/>
  <c r="B25963" i="7"/>
  <c r="B25964" i="7"/>
  <c r="B25965" i="7"/>
  <c r="B25966" i="7"/>
  <c r="B25967" i="7"/>
  <c r="B25968" i="7"/>
  <c r="B25969" i="7"/>
  <c r="B25970" i="7"/>
  <c r="B25971" i="7"/>
  <c r="B25972" i="7"/>
  <c r="B25973" i="7"/>
  <c r="B25974" i="7"/>
  <c r="B25975" i="7"/>
  <c r="B25976" i="7"/>
  <c r="B25977" i="7"/>
  <c r="B25978" i="7"/>
  <c r="B25979" i="7"/>
  <c r="B25980" i="7"/>
  <c r="B25981" i="7"/>
  <c r="B25982" i="7"/>
  <c r="B25983" i="7"/>
  <c r="B25984" i="7"/>
  <c r="B25985" i="7"/>
  <c r="B25986" i="7"/>
  <c r="B25987" i="7"/>
  <c r="B25988" i="7"/>
  <c r="B25989" i="7"/>
  <c r="B25990" i="7"/>
  <c r="B25991" i="7"/>
  <c r="B25992" i="7"/>
  <c r="B25993" i="7"/>
  <c r="B25994" i="7"/>
  <c r="B25995" i="7"/>
  <c r="B25996" i="7"/>
  <c r="B25997" i="7"/>
  <c r="B25998" i="7"/>
  <c r="B25999" i="7"/>
  <c r="B26000" i="7"/>
  <c r="B26001" i="7"/>
  <c r="B26002" i="7"/>
  <c r="B26003" i="7"/>
  <c r="B26004" i="7"/>
  <c r="B26005" i="7"/>
  <c r="B26006" i="7"/>
  <c r="B26007" i="7"/>
  <c r="B26008" i="7"/>
  <c r="B26009" i="7"/>
  <c r="B26010" i="7"/>
  <c r="B26011" i="7"/>
  <c r="B26012" i="7"/>
  <c r="B26013" i="7"/>
  <c r="B26014" i="7"/>
  <c r="B26015" i="7"/>
  <c r="B26016" i="7"/>
  <c r="B26017" i="7"/>
  <c r="B26018" i="7"/>
  <c r="B26019" i="7"/>
  <c r="B26020" i="7"/>
  <c r="B26021" i="7"/>
  <c r="B26022" i="7"/>
  <c r="B26023" i="7"/>
  <c r="B26024" i="7"/>
  <c r="B26025" i="7"/>
  <c r="B26026" i="7"/>
  <c r="B26027" i="7"/>
  <c r="B26028" i="7"/>
  <c r="B26029" i="7"/>
  <c r="B26030" i="7"/>
  <c r="B26031" i="7"/>
  <c r="B26032" i="7"/>
  <c r="B26033" i="7"/>
  <c r="B26034" i="7"/>
  <c r="B26035" i="7"/>
  <c r="B26036" i="7"/>
  <c r="B26037" i="7"/>
  <c r="B26038" i="7"/>
  <c r="B26039" i="7"/>
  <c r="B26040" i="7"/>
  <c r="B26041" i="7"/>
  <c r="B26042" i="7"/>
  <c r="B26043" i="7"/>
  <c r="B26044" i="7"/>
  <c r="B26045" i="7"/>
  <c r="B26046" i="7"/>
  <c r="B26047" i="7"/>
  <c r="B26048" i="7"/>
  <c r="B26049" i="7"/>
  <c r="B26050" i="7"/>
  <c r="B26051" i="7"/>
  <c r="B26052" i="7"/>
  <c r="B26053" i="7"/>
  <c r="B26054" i="7"/>
  <c r="B26055" i="7"/>
  <c r="B26056" i="7"/>
  <c r="B26057" i="7"/>
  <c r="B26058" i="7"/>
  <c r="B26059" i="7"/>
  <c r="B26060" i="7"/>
  <c r="B26061" i="7"/>
  <c r="B26062" i="7"/>
  <c r="B26063" i="7"/>
  <c r="B26064" i="7"/>
  <c r="B26065" i="7"/>
  <c r="B26066" i="7"/>
  <c r="B26067" i="7"/>
  <c r="B26068" i="7"/>
  <c r="B26069" i="7"/>
  <c r="B26070" i="7"/>
  <c r="B26071" i="7"/>
  <c r="B26072" i="7"/>
  <c r="B26073" i="7"/>
  <c r="B26074" i="7"/>
  <c r="B26075" i="7"/>
  <c r="B26076" i="7"/>
  <c r="B26077" i="7"/>
  <c r="B26078" i="7"/>
  <c r="B26079" i="7"/>
  <c r="B26080" i="7"/>
  <c r="B26081" i="7"/>
  <c r="B26082" i="7"/>
  <c r="B26083" i="7"/>
  <c r="B26084" i="7"/>
  <c r="B26085" i="7"/>
  <c r="B26086" i="7"/>
  <c r="B26087" i="7"/>
  <c r="B26088" i="7"/>
  <c r="B26089" i="7"/>
  <c r="B26090" i="7"/>
  <c r="B26091" i="7"/>
  <c r="B26092" i="7"/>
  <c r="B26093" i="7"/>
  <c r="B26094" i="7"/>
  <c r="B26095" i="7"/>
  <c r="B26096" i="7"/>
  <c r="B26097" i="7"/>
  <c r="B26098" i="7"/>
  <c r="B26099" i="7"/>
  <c r="B26100" i="7"/>
  <c r="B26101" i="7"/>
  <c r="B26102" i="7"/>
  <c r="B26103" i="7"/>
  <c r="B26104" i="7"/>
  <c r="B26105" i="7"/>
  <c r="B26106" i="7"/>
  <c r="B26107" i="7"/>
  <c r="B26108" i="7"/>
  <c r="B26109" i="7"/>
  <c r="B26110" i="7"/>
  <c r="B26111" i="7"/>
  <c r="B26112" i="7"/>
  <c r="B26113" i="7"/>
  <c r="B26114" i="7"/>
  <c r="B26115" i="7"/>
  <c r="B26116" i="7"/>
  <c r="B26117" i="7"/>
  <c r="B26118" i="7"/>
  <c r="B26119" i="7"/>
  <c r="B26120" i="7"/>
  <c r="B26121" i="7"/>
  <c r="B26122" i="7"/>
  <c r="B26123" i="7"/>
  <c r="B26124" i="7"/>
  <c r="B26125" i="7"/>
  <c r="B26126" i="7"/>
  <c r="B26127" i="7"/>
  <c r="B26128" i="7"/>
  <c r="B26129" i="7"/>
  <c r="B26130" i="7"/>
  <c r="B26131" i="7"/>
  <c r="B26132" i="7"/>
  <c r="B26133" i="7"/>
  <c r="B26134" i="7"/>
  <c r="B26135" i="7"/>
  <c r="B26136" i="7"/>
  <c r="B26137" i="7"/>
  <c r="B26138" i="7"/>
  <c r="B26139" i="7"/>
  <c r="B26140" i="7"/>
  <c r="B26141" i="7"/>
  <c r="B26142" i="7"/>
  <c r="B26143" i="7"/>
  <c r="B26144" i="7"/>
  <c r="B26145" i="7"/>
  <c r="B26146" i="7"/>
  <c r="B26147" i="7"/>
  <c r="B26148" i="7"/>
  <c r="B26149" i="7"/>
  <c r="B26150" i="7"/>
  <c r="B26151" i="7"/>
  <c r="B26152" i="7"/>
  <c r="B26153" i="7"/>
  <c r="B26154" i="7"/>
  <c r="B26155" i="7"/>
  <c r="B26156" i="7"/>
  <c r="B26157" i="7"/>
  <c r="B26158" i="7"/>
  <c r="B26159" i="7"/>
  <c r="B26160" i="7"/>
  <c r="B26161" i="7"/>
  <c r="B26162" i="7"/>
  <c r="B26163" i="7"/>
  <c r="B26164" i="7"/>
  <c r="B26165" i="7"/>
  <c r="B26166" i="7"/>
  <c r="B26167" i="7"/>
  <c r="B26168" i="7"/>
  <c r="B26169" i="7"/>
  <c r="B26170" i="7"/>
  <c r="B26171" i="7"/>
  <c r="B26172" i="7"/>
  <c r="B26173" i="7"/>
  <c r="B26174" i="7"/>
  <c r="B26175" i="7"/>
  <c r="B26176" i="7"/>
  <c r="B26177" i="7"/>
  <c r="B26178" i="7"/>
  <c r="B26179" i="7"/>
  <c r="B26180" i="7"/>
  <c r="B26181" i="7"/>
  <c r="B26182" i="7"/>
  <c r="B26183" i="7"/>
  <c r="B26184" i="7"/>
  <c r="B26185" i="7"/>
  <c r="B26186" i="7"/>
  <c r="B26187" i="7"/>
  <c r="B26188" i="7"/>
  <c r="B26189" i="7"/>
  <c r="B26190" i="7"/>
  <c r="B26191" i="7"/>
  <c r="B26192" i="7"/>
  <c r="B26193" i="7"/>
  <c r="B26194" i="7"/>
  <c r="B26195" i="7"/>
  <c r="B26196" i="7"/>
  <c r="B26197" i="7"/>
  <c r="B26198" i="7"/>
  <c r="B26199" i="7"/>
  <c r="B26200" i="7"/>
  <c r="B26201" i="7"/>
  <c r="B26202" i="7"/>
  <c r="B26203" i="7"/>
  <c r="B26204" i="7"/>
  <c r="B26205" i="7"/>
  <c r="B26206" i="7"/>
  <c r="B26207" i="7"/>
  <c r="B26208" i="7"/>
  <c r="B26209" i="7"/>
  <c r="B26210" i="7"/>
  <c r="B26211" i="7"/>
  <c r="B26212" i="7"/>
  <c r="B26213" i="7"/>
  <c r="B26214" i="7"/>
  <c r="B26215" i="7"/>
  <c r="B26216" i="7"/>
  <c r="B26217" i="7"/>
  <c r="B26218" i="7"/>
  <c r="B26219" i="7"/>
  <c r="B26220" i="7"/>
  <c r="B26221" i="7"/>
  <c r="B26222" i="7"/>
  <c r="B26223" i="7"/>
  <c r="B26224" i="7"/>
  <c r="B26225" i="7"/>
  <c r="B26226" i="7"/>
  <c r="B26227" i="7"/>
  <c r="B26228" i="7"/>
  <c r="B26229" i="7"/>
  <c r="B26230" i="7"/>
  <c r="B26231" i="7"/>
  <c r="B26232" i="7"/>
  <c r="B26233" i="7"/>
  <c r="B26234" i="7"/>
  <c r="B26235" i="7"/>
  <c r="B26236" i="7"/>
  <c r="B26237" i="7"/>
  <c r="B26238" i="7"/>
  <c r="B26239" i="7"/>
  <c r="B26240" i="7"/>
  <c r="B26241" i="7"/>
  <c r="B26242" i="7"/>
  <c r="B26243" i="7"/>
  <c r="B26244" i="7"/>
  <c r="B26245" i="7"/>
  <c r="B26246" i="7"/>
  <c r="B26247" i="7"/>
  <c r="B26248" i="7"/>
  <c r="B26249" i="7"/>
  <c r="B26250" i="7"/>
  <c r="B26251" i="7"/>
  <c r="B26252" i="7"/>
  <c r="B26253" i="7"/>
  <c r="B26254" i="7"/>
  <c r="B26255" i="7"/>
  <c r="B26256" i="7"/>
  <c r="B26257" i="7"/>
  <c r="B26258" i="7"/>
  <c r="B26259" i="7"/>
  <c r="B26260" i="7"/>
  <c r="B26261" i="7"/>
  <c r="B26262" i="7"/>
  <c r="B26263" i="7"/>
  <c r="B26264" i="7"/>
  <c r="B26265" i="7"/>
  <c r="B26266" i="7"/>
  <c r="B26267" i="7"/>
  <c r="B26268" i="7"/>
  <c r="B26269" i="7"/>
  <c r="B26270" i="7"/>
  <c r="B26271" i="7"/>
  <c r="B26272" i="7"/>
  <c r="B26273" i="7"/>
  <c r="B26274" i="7"/>
  <c r="B26275" i="7"/>
  <c r="B26276" i="7"/>
  <c r="B26277" i="7"/>
  <c r="B26278" i="7"/>
  <c r="B26279" i="7"/>
  <c r="B26280" i="7"/>
  <c r="B26281" i="7"/>
  <c r="B26282" i="7"/>
  <c r="B26283" i="7"/>
  <c r="B26284" i="7"/>
  <c r="B26285" i="7"/>
  <c r="B26286" i="7"/>
  <c r="B26287" i="7"/>
  <c r="B26288" i="7"/>
  <c r="B26289" i="7"/>
  <c r="B26290" i="7"/>
  <c r="B26291" i="7"/>
  <c r="B26292" i="7"/>
  <c r="B26293" i="7"/>
  <c r="B26294" i="7"/>
  <c r="B26295" i="7"/>
  <c r="B26296" i="7"/>
  <c r="B26297" i="7"/>
  <c r="B26298" i="7"/>
  <c r="B26299" i="7"/>
  <c r="B26300" i="7"/>
  <c r="B26301" i="7"/>
  <c r="B26302" i="7"/>
  <c r="B26303" i="7"/>
  <c r="B26304" i="7"/>
  <c r="B26305" i="7"/>
  <c r="B26306" i="7"/>
  <c r="B26307" i="7"/>
  <c r="B26308" i="7"/>
  <c r="B26309" i="7"/>
  <c r="B26310" i="7"/>
  <c r="B26311" i="7"/>
  <c r="B26312" i="7"/>
  <c r="B26313" i="7"/>
  <c r="B26314" i="7"/>
  <c r="B26315" i="7"/>
  <c r="B26316" i="7"/>
  <c r="B26317" i="7"/>
  <c r="B26318" i="7"/>
  <c r="B26319" i="7"/>
  <c r="B26320" i="7"/>
  <c r="B26321" i="7"/>
  <c r="B26322" i="7"/>
  <c r="B26323" i="7"/>
  <c r="B26324" i="7"/>
  <c r="B26325" i="7"/>
  <c r="B26326" i="7"/>
  <c r="B26327" i="7"/>
  <c r="B26328" i="7"/>
  <c r="B26329" i="7"/>
  <c r="B26330" i="7"/>
  <c r="B26331" i="7"/>
  <c r="B26332" i="7"/>
  <c r="B26333" i="7"/>
  <c r="B26334" i="7"/>
  <c r="B26335" i="7"/>
  <c r="B26336" i="7"/>
  <c r="B26337" i="7"/>
  <c r="B26338" i="7"/>
  <c r="B26339" i="7"/>
  <c r="B26340" i="7"/>
  <c r="B26341" i="7"/>
  <c r="B26342" i="7"/>
  <c r="B26343" i="7"/>
  <c r="B26344" i="7"/>
  <c r="B26345" i="7"/>
  <c r="B26346" i="7"/>
  <c r="B26347" i="7"/>
  <c r="B26348" i="7"/>
  <c r="B26349" i="7"/>
  <c r="B26350" i="7"/>
  <c r="B26351" i="7"/>
  <c r="B26352" i="7"/>
  <c r="B26353" i="7"/>
  <c r="B26354" i="7"/>
  <c r="B26355" i="7"/>
  <c r="B26356" i="7"/>
  <c r="B26357" i="7"/>
  <c r="B26358" i="7"/>
  <c r="B26359" i="7"/>
  <c r="B26360" i="7"/>
  <c r="B26361" i="7"/>
  <c r="B26362" i="7"/>
  <c r="B26363" i="7"/>
  <c r="B26364" i="7"/>
  <c r="B26365" i="7"/>
  <c r="B26366" i="7"/>
  <c r="B26367" i="7"/>
  <c r="B26368" i="7"/>
  <c r="B26369" i="7"/>
  <c r="B26370" i="7"/>
  <c r="B26371" i="7"/>
  <c r="B26372" i="7"/>
  <c r="B26373" i="7"/>
  <c r="B26374" i="7"/>
  <c r="B26375" i="7"/>
  <c r="B26376" i="7"/>
  <c r="B26377" i="7"/>
  <c r="B26378" i="7"/>
  <c r="B26379" i="7"/>
  <c r="B26380" i="7"/>
  <c r="B26381" i="7"/>
  <c r="B26382" i="7"/>
  <c r="B26383" i="7"/>
  <c r="B26384" i="7"/>
  <c r="B26385" i="7"/>
  <c r="B26386" i="7"/>
  <c r="B26387" i="7"/>
  <c r="B26388" i="7"/>
  <c r="B26389" i="7"/>
  <c r="B26390" i="7"/>
  <c r="B26391" i="7"/>
  <c r="B26392" i="7"/>
  <c r="B26393" i="7"/>
  <c r="B26394" i="7"/>
  <c r="B26395" i="7"/>
  <c r="B26396" i="7"/>
  <c r="B26397" i="7"/>
  <c r="B26398" i="7"/>
  <c r="B26399" i="7"/>
  <c r="B26400" i="7"/>
  <c r="B26401" i="7"/>
  <c r="B26402" i="7"/>
  <c r="B26403" i="7"/>
  <c r="B26404" i="7"/>
  <c r="B26405" i="7"/>
  <c r="B26406" i="7"/>
  <c r="B26407" i="7"/>
  <c r="B26408" i="7"/>
  <c r="B26409" i="7"/>
  <c r="B26410" i="7"/>
  <c r="B26411" i="7"/>
  <c r="B26412" i="7"/>
  <c r="B26413" i="7"/>
  <c r="B26414" i="7"/>
  <c r="B26415" i="7"/>
  <c r="B26416" i="7"/>
  <c r="B26417" i="7"/>
  <c r="B26418" i="7"/>
  <c r="B26419" i="7"/>
  <c r="B26420" i="7"/>
  <c r="B26421" i="7"/>
  <c r="B26422" i="7"/>
  <c r="B26423" i="7"/>
  <c r="B26424" i="7"/>
  <c r="B26425" i="7"/>
  <c r="B26426" i="7"/>
  <c r="B26427" i="7"/>
  <c r="B26428" i="7"/>
  <c r="B26429" i="7"/>
  <c r="B26430" i="7"/>
  <c r="B26431" i="7"/>
  <c r="B26432" i="7"/>
  <c r="B26433" i="7"/>
  <c r="B26434" i="7"/>
  <c r="B26435" i="7"/>
  <c r="B26436" i="7"/>
  <c r="B26437" i="7"/>
  <c r="B26438" i="7"/>
  <c r="B26439" i="7"/>
  <c r="B26440" i="7"/>
  <c r="B26441" i="7"/>
  <c r="B26442" i="7"/>
  <c r="B26443" i="7"/>
  <c r="B26444" i="7"/>
  <c r="B26445" i="7"/>
  <c r="B26446" i="7"/>
  <c r="B26447" i="7"/>
  <c r="B26448" i="7"/>
  <c r="B26449" i="7"/>
  <c r="B26450" i="7"/>
  <c r="B26451" i="7"/>
  <c r="B26452" i="7"/>
  <c r="B26453" i="7"/>
  <c r="B26454" i="7"/>
  <c r="B26455" i="7"/>
  <c r="B26456" i="7"/>
  <c r="B26457" i="7"/>
  <c r="B26458" i="7"/>
  <c r="B26459" i="7"/>
  <c r="B26460" i="7"/>
  <c r="B26461" i="7"/>
  <c r="B26462" i="7"/>
  <c r="B26463" i="7"/>
  <c r="B26464" i="7"/>
  <c r="B26465" i="7"/>
  <c r="B26466" i="7"/>
  <c r="B26467" i="7"/>
  <c r="B26468" i="7"/>
  <c r="B26469" i="7"/>
  <c r="B26470" i="7"/>
  <c r="B26471" i="7"/>
  <c r="B26472" i="7"/>
  <c r="B26473" i="7"/>
  <c r="B26474" i="7"/>
  <c r="B26475" i="7"/>
  <c r="B26476" i="7"/>
  <c r="B26477" i="7"/>
  <c r="B26478" i="7"/>
  <c r="B26479" i="7"/>
  <c r="B26480" i="7"/>
  <c r="B26481" i="7"/>
  <c r="B26482" i="7"/>
  <c r="B26483" i="7"/>
  <c r="B26484" i="7"/>
  <c r="B26485" i="7"/>
  <c r="B26486" i="7"/>
  <c r="B26487" i="7"/>
  <c r="B26488" i="7"/>
  <c r="B26489" i="7"/>
  <c r="B26490" i="7"/>
  <c r="B26491" i="7"/>
  <c r="B26492" i="7"/>
  <c r="B26493" i="7"/>
  <c r="B26494" i="7"/>
  <c r="B26495" i="7"/>
  <c r="B26496" i="7"/>
  <c r="B26497" i="7"/>
  <c r="B26498" i="7"/>
  <c r="B26499" i="7"/>
  <c r="B26500" i="7"/>
  <c r="B26501" i="7"/>
  <c r="B26502" i="7"/>
  <c r="B26503" i="7"/>
  <c r="B26504" i="7"/>
  <c r="B26505" i="7"/>
  <c r="B26506" i="7"/>
  <c r="B26507" i="7"/>
  <c r="B26508" i="7"/>
  <c r="B26509" i="7"/>
  <c r="B26510" i="7"/>
  <c r="B26511" i="7"/>
  <c r="B26512" i="7"/>
  <c r="B26513" i="7"/>
  <c r="B26514" i="7"/>
  <c r="B26515" i="7"/>
  <c r="B26516" i="7"/>
  <c r="B26517" i="7"/>
  <c r="B26518" i="7"/>
  <c r="B26519" i="7"/>
  <c r="B26520" i="7"/>
  <c r="B26521" i="7"/>
  <c r="B26522" i="7"/>
  <c r="B26523" i="7"/>
  <c r="B26524" i="7"/>
  <c r="B26525" i="7"/>
  <c r="B26526" i="7"/>
  <c r="B26527" i="7"/>
  <c r="B26528" i="7"/>
  <c r="B26529" i="7"/>
  <c r="B26530" i="7"/>
  <c r="B26531" i="7"/>
  <c r="B26532" i="7"/>
  <c r="B26533" i="7"/>
  <c r="B26534" i="7"/>
  <c r="B26535" i="7"/>
  <c r="B26536" i="7"/>
  <c r="B26537" i="7"/>
  <c r="B26538" i="7"/>
  <c r="B26539" i="7"/>
  <c r="B26540" i="7"/>
  <c r="B26541" i="7"/>
  <c r="B26542" i="7"/>
  <c r="B26543" i="7"/>
  <c r="B26544" i="7"/>
  <c r="B26545" i="7"/>
  <c r="B26546" i="7"/>
  <c r="B26547" i="7"/>
  <c r="B26548" i="7"/>
  <c r="B26549" i="7"/>
  <c r="B26550" i="7"/>
  <c r="B26551" i="7"/>
  <c r="B26552" i="7"/>
  <c r="B26553" i="7"/>
  <c r="B26554" i="7"/>
  <c r="B26555" i="7"/>
  <c r="B26556" i="7"/>
  <c r="B26557" i="7"/>
  <c r="B26558" i="7"/>
  <c r="B26559" i="7"/>
  <c r="B26560" i="7"/>
  <c r="B26561" i="7"/>
  <c r="B26562" i="7"/>
  <c r="B26563" i="7"/>
  <c r="B26564" i="7"/>
  <c r="B26565" i="7"/>
  <c r="B26566" i="7"/>
  <c r="B26567" i="7"/>
  <c r="B26568" i="7"/>
  <c r="B26569" i="7"/>
  <c r="B26570" i="7"/>
  <c r="B26571" i="7"/>
  <c r="B26572" i="7"/>
  <c r="B26573" i="7"/>
  <c r="B26574" i="7"/>
  <c r="B26575" i="7"/>
  <c r="B26576" i="7"/>
  <c r="B26577" i="7"/>
  <c r="B26578" i="7"/>
  <c r="B26579" i="7"/>
  <c r="B26580" i="7"/>
  <c r="B26581" i="7"/>
  <c r="B26582" i="7"/>
  <c r="B26583" i="7"/>
  <c r="B26584" i="7"/>
  <c r="B26585" i="7"/>
  <c r="B26586" i="7"/>
  <c r="B26587" i="7"/>
  <c r="B26588" i="7"/>
  <c r="B26589" i="7"/>
  <c r="B26590" i="7"/>
  <c r="B26591" i="7"/>
  <c r="B26592" i="7"/>
  <c r="B26593" i="7"/>
  <c r="B26594" i="7"/>
  <c r="B26595" i="7"/>
  <c r="B26596" i="7"/>
  <c r="B26597" i="7"/>
  <c r="B26598" i="7"/>
  <c r="B26599" i="7"/>
  <c r="B26600" i="7"/>
  <c r="B26601" i="7"/>
  <c r="B26602" i="7"/>
  <c r="B26603" i="7"/>
  <c r="B26604" i="7"/>
  <c r="B26605" i="7"/>
  <c r="B26606" i="7"/>
  <c r="B26607" i="7"/>
  <c r="B26608" i="7"/>
  <c r="B26609" i="7"/>
  <c r="B26610" i="7"/>
  <c r="B26611" i="7"/>
  <c r="B26612" i="7"/>
  <c r="B26613" i="7"/>
  <c r="B26614" i="7"/>
  <c r="B26615" i="7"/>
  <c r="B26616" i="7"/>
  <c r="B26617" i="7"/>
  <c r="B26618" i="7"/>
  <c r="B26619" i="7"/>
  <c r="B26620" i="7"/>
  <c r="B26621" i="7"/>
  <c r="B26622" i="7"/>
  <c r="B26623" i="7"/>
  <c r="B26624" i="7"/>
  <c r="B26625" i="7"/>
  <c r="B26626" i="7"/>
  <c r="B26627" i="7"/>
  <c r="B26628" i="7"/>
  <c r="B26629" i="7"/>
  <c r="B26630" i="7"/>
  <c r="B26631" i="7"/>
  <c r="B26632" i="7"/>
  <c r="B26633" i="7"/>
  <c r="B26634" i="7"/>
  <c r="B26635" i="7"/>
  <c r="B26636" i="7"/>
  <c r="B26637" i="7"/>
  <c r="B26638" i="7"/>
  <c r="B26639" i="7"/>
  <c r="B26640" i="7"/>
  <c r="B26641" i="7"/>
  <c r="B26642" i="7"/>
  <c r="B26643" i="7"/>
  <c r="B26644" i="7"/>
  <c r="B26645" i="7"/>
  <c r="B26646" i="7"/>
  <c r="B26647" i="7"/>
  <c r="B26648" i="7"/>
  <c r="B26649" i="7"/>
  <c r="B26650" i="7"/>
  <c r="B26651" i="7"/>
  <c r="B26652" i="7"/>
  <c r="B26653" i="7"/>
  <c r="B26654" i="7"/>
  <c r="B26655" i="7"/>
  <c r="B26656" i="7"/>
  <c r="B26657" i="7"/>
  <c r="B26658" i="7"/>
  <c r="B26659" i="7"/>
  <c r="B26660" i="7"/>
  <c r="B26661" i="7"/>
  <c r="B26662" i="7"/>
  <c r="B26663" i="7"/>
  <c r="B26664" i="7"/>
  <c r="B26665" i="7"/>
  <c r="B26666" i="7"/>
  <c r="B26667" i="7"/>
  <c r="B26668" i="7"/>
  <c r="B26669" i="7"/>
  <c r="B26670" i="7"/>
  <c r="B26671" i="7"/>
  <c r="B26672" i="7"/>
  <c r="B26673" i="7"/>
  <c r="B26674" i="7"/>
  <c r="B26675" i="7"/>
  <c r="B26676" i="7"/>
  <c r="B26677" i="7"/>
  <c r="B26678" i="7"/>
  <c r="B26679" i="7"/>
  <c r="B26680" i="7"/>
  <c r="B26681" i="7"/>
  <c r="B26682" i="7"/>
  <c r="B26683" i="7"/>
  <c r="B26684" i="7"/>
  <c r="B26685" i="7"/>
  <c r="B26686" i="7"/>
  <c r="B26687" i="7"/>
  <c r="B26688" i="7"/>
  <c r="B26689" i="7"/>
  <c r="B26690" i="7"/>
  <c r="B26691" i="7"/>
  <c r="B26692" i="7"/>
  <c r="B26693" i="7"/>
  <c r="B26694" i="7"/>
  <c r="B26695" i="7"/>
  <c r="B26696" i="7"/>
  <c r="B26697" i="7"/>
  <c r="B26698" i="7"/>
  <c r="B26699" i="7"/>
  <c r="B26700" i="7"/>
  <c r="B26701" i="7"/>
  <c r="B26702" i="7"/>
  <c r="B26703" i="7"/>
  <c r="B26704" i="7"/>
  <c r="B26705" i="7"/>
  <c r="B26706" i="7"/>
  <c r="B26707" i="7"/>
  <c r="B26708" i="7"/>
  <c r="B26709" i="7"/>
  <c r="B26710" i="7"/>
  <c r="B26711" i="7"/>
  <c r="B26712" i="7"/>
  <c r="B26713" i="7"/>
  <c r="B26714" i="7"/>
  <c r="B26715" i="7"/>
  <c r="B26716" i="7"/>
  <c r="B26717" i="7"/>
  <c r="B26718" i="7"/>
  <c r="B26719" i="7"/>
  <c r="B26720" i="7"/>
  <c r="B26721" i="7"/>
  <c r="B26722" i="7"/>
  <c r="B26723" i="7"/>
  <c r="B26724" i="7"/>
  <c r="B26725" i="7"/>
  <c r="B26726" i="7"/>
  <c r="B26727" i="7"/>
  <c r="B26728" i="7"/>
  <c r="B26729" i="7"/>
  <c r="B26730" i="7"/>
  <c r="B26731" i="7"/>
  <c r="B26732" i="7"/>
  <c r="B26733" i="7"/>
  <c r="B26734" i="7"/>
  <c r="B26735" i="7"/>
  <c r="B26736" i="7"/>
  <c r="B26737" i="7"/>
  <c r="B26738" i="7"/>
  <c r="B26739" i="7"/>
  <c r="B26740" i="7"/>
  <c r="B26741" i="7"/>
  <c r="B26742" i="7"/>
  <c r="B26743" i="7"/>
  <c r="B26744" i="7"/>
  <c r="B26745" i="7"/>
  <c r="B26746" i="7"/>
  <c r="B26747" i="7"/>
  <c r="B26748" i="7"/>
  <c r="B26749" i="7"/>
  <c r="B26750" i="7"/>
  <c r="B26751" i="7"/>
  <c r="B26752" i="7"/>
  <c r="B26753" i="7"/>
  <c r="B26754" i="7"/>
  <c r="B26755" i="7"/>
  <c r="B26756" i="7"/>
  <c r="B26757" i="7"/>
  <c r="B26758" i="7"/>
  <c r="B26759" i="7"/>
  <c r="B26760" i="7"/>
  <c r="B26761" i="7"/>
  <c r="B26762" i="7"/>
  <c r="B26763" i="7"/>
  <c r="B26764" i="7"/>
  <c r="B26765" i="7"/>
  <c r="B26766" i="7"/>
  <c r="B26767" i="7"/>
  <c r="B26768" i="7"/>
  <c r="B26769" i="7"/>
  <c r="B26770" i="7"/>
  <c r="B26771" i="7"/>
  <c r="B26772" i="7"/>
  <c r="B26773" i="7"/>
  <c r="B26774" i="7"/>
  <c r="B26775" i="7"/>
  <c r="B26776" i="7"/>
  <c r="B26777" i="7"/>
  <c r="B26778" i="7"/>
  <c r="B26779" i="7"/>
  <c r="B26780" i="7"/>
  <c r="B26781" i="7"/>
  <c r="B26782" i="7"/>
  <c r="B26783" i="7"/>
  <c r="B26784" i="7"/>
  <c r="B26785" i="7"/>
  <c r="B26786" i="7"/>
  <c r="B26787" i="7"/>
  <c r="B26788" i="7"/>
  <c r="B26789" i="7"/>
  <c r="B26790" i="7"/>
  <c r="B26791" i="7"/>
  <c r="B26792" i="7"/>
  <c r="B26793" i="7"/>
  <c r="B26794" i="7"/>
  <c r="B26795" i="7"/>
  <c r="B26796" i="7"/>
  <c r="B26797" i="7"/>
  <c r="B26798" i="7"/>
  <c r="B26799" i="7"/>
  <c r="B26800" i="7"/>
  <c r="B26801" i="7"/>
  <c r="B26802" i="7"/>
  <c r="B26803" i="7"/>
  <c r="B26804" i="7"/>
  <c r="B26805" i="7"/>
  <c r="B26806" i="7"/>
  <c r="B26807" i="7"/>
  <c r="B26808" i="7"/>
  <c r="B26809" i="7"/>
  <c r="B26810" i="7"/>
  <c r="B26811" i="7"/>
  <c r="B26812" i="7"/>
  <c r="B26813" i="7"/>
  <c r="B26814" i="7"/>
  <c r="B26815" i="7"/>
  <c r="B26816" i="7"/>
  <c r="B26817" i="7"/>
  <c r="B26818" i="7"/>
  <c r="B26819" i="7"/>
  <c r="B26820" i="7"/>
  <c r="B26821" i="7"/>
  <c r="B26822" i="7"/>
  <c r="B26823" i="7"/>
  <c r="B26824" i="7"/>
  <c r="B26825" i="7"/>
  <c r="B26826" i="7"/>
  <c r="B26827" i="7"/>
  <c r="B26828" i="7"/>
  <c r="B26829" i="7"/>
  <c r="B26830" i="7"/>
  <c r="B26831" i="7"/>
  <c r="B26832" i="7"/>
  <c r="B26833" i="7"/>
  <c r="B26834" i="7"/>
  <c r="B26835" i="7"/>
  <c r="B26836" i="7"/>
  <c r="B26837" i="7"/>
  <c r="B26838" i="7"/>
  <c r="B26839" i="7"/>
  <c r="B26840" i="7"/>
  <c r="B26841" i="7"/>
  <c r="B26842" i="7"/>
  <c r="B26843" i="7"/>
  <c r="B26844" i="7"/>
  <c r="B26845" i="7"/>
  <c r="B26846" i="7"/>
  <c r="B26847" i="7"/>
  <c r="B26848" i="7"/>
  <c r="B26849" i="7"/>
  <c r="B26850" i="7"/>
  <c r="B26851" i="7"/>
  <c r="B26852" i="7"/>
  <c r="B26853" i="7"/>
  <c r="B26854" i="7"/>
  <c r="B26855" i="7"/>
  <c r="B26856" i="7"/>
  <c r="B26857" i="7"/>
  <c r="B26858" i="7"/>
  <c r="B26859" i="7"/>
  <c r="B26860" i="7"/>
  <c r="B26861" i="7"/>
  <c r="B26862" i="7"/>
  <c r="B26863" i="7"/>
  <c r="B26864" i="7"/>
  <c r="B26865" i="7"/>
  <c r="B26866" i="7"/>
  <c r="B26867" i="7"/>
  <c r="B26868" i="7"/>
  <c r="B26869" i="7"/>
  <c r="B26870" i="7"/>
  <c r="B26871" i="7"/>
  <c r="B26872" i="7"/>
  <c r="B26873" i="7"/>
  <c r="B26874" i="7"/>
  <c r="B26875" i="7"/>
  <c r="B26876" i="7"/>
  <c r="B26877" i="7"/>
  <c r="B26878" i="7"/>
  <c r="B26879" i="7"/>
  <c r="B26880" i="7"/>
  <c r="B26881" i="7"/>
  <c r="B26882" i="7"/>
  <c r="B26883" i="7"/>
  <c r="B26884" i="7"/>
  <c r="B26885" i="7"/>
  <c r="B26886" i="7"/>
  <c r="B26887" i="7"/>
  <c r="B26888" i="7"/>
  <c r="B26889" i="7"/>
  <c r="B26890" i="7"/>
  <c r="B26891" i="7"/>
  <c r="B26892" i="7"/>
  <c r="B26893" i="7"/>
  <c r="B26894" i="7"/>
  <c r="B26895" i="7"/>
  <c r="B26896" i="7"/>
  <c r="B26897" i="7"/>
  <c r="B26898" i="7"/>
  <c r="B26899" i="7"/>
  <c r="B26900" i="7"/>
  <c r="B26901" i="7"/>
  <c r="B26902" i="7"/>
  <c r="B26903" i="7"/>
  <c r="B26904" i="7"/>
  <c r="B26905" i="7"/>
  <c r="B26906" i="7"/>
  <c r="B26907" i="7"/>
  <c r="B26908" i="7"/>
  <c r="B26909" i="7"/>
  <c r="B26910" i="7"/>
  <c r="B26911" i="7"/>
  <c r="B26912" i="7"/>
  <c r="B26913" i="7"/>
  <c r="B26914" i="7"/>
  <c r="B26915" i="7"/>
  <c r="B26916" i="7"/>
  <c r="B26917" i="7"/>
  <c r="B26918" i="7"/>
  <c r="B26919" i="7"/>
  <c r="B26920" i="7"/>
  <c r="B26921" i="7"/>
  <c r="B26922" i="7"/>
  <c r="B26923" i="7"/>
  <c r="B26924" i="7"/>
  <c r="B26925" i="7"/>
  <c r="B26926" i="7"/>
  <c r="B26927" i="7"/>
  <c r="B26928" i="7"/>
  <c r="B26929" i="7"/>
  <c r="B26930" i="7"/>
  <c r="B26931" i="7"/>
  <c r="B26932" i="7"/>
  <c r="B26933" i="7"/>
  <c r="B26934" i="7"/>
  <c r="B26935" i="7"/>
  <c r="B26936" i="7"/>
  <c r="B26937" i="7"/>
  <c r="B26938" i="7"/>
  <c r="B26939" i="7"/>
  <c r="B26940" i="7"/>
  <c r="B26941" i="7"/>
  <c r="B26942" i="7"/>
  <c r="B26943" i="7"/>
  <c r="B26944" i="7"/>
  <c r="B26945" i="7"/>
  <c r="B26946" i="7"/>
  <c r="B26947" i="7"/>
  <c r="B26948" i="7"/>
  <c r="B26949" i="7"/>
  <c r="B26950" i="7"/>
  <c r="B26951" i="7"/>
  <c r="B26952" i="7"/>
  <c r="B26953" i="7"/>
  <c r="B26954" i="7"/>
  <c r="B26955" i="7"/>
  <c r="B26956" i="7"/>
  <c r="B26957" i="7"/>
  <c r="B26958" i="7"/>
  <c r="B26959" i="7"/>
  <c r="B26960" i="7"/>
  <c r="B26961" i="7"/>
  <c r="B26962" i="7"/>
  <c r="B26963" i="7"/>
  <c r="B26964" i="7"/>
  <c r="B26965" i="7"/>
  <c r="B26966" i="7"/>
  <c r="B26967" i="7"/>
  <c r="B26968" i="7"/>
  <c r="B26969" i="7"/>
  <c r="B26970" i="7"/>
  <c r="B26971" i="7"/>
  <c r="B26972" i="7"/>
  <c r="B26973" i="7"/>
  <c r="B26974" i="7"/>
  <c r="B26975" i="7"/>
  <c r="B26976" i="7"/>
  <c r="B26977" i="7"/>
  <c r="B26978" i="7"/>
  <c r="B26979" i="7"/>
  <c r="B26980" i="7"/>
  <c r="B26981" i="7"/>
  <c r="B26982" i="7"/>
  <c r="B26983" i="7"/>
  <c r="B26984" i="7"/>
  <c r="B26985" i="7"/>
  <c r="B26986" i="7"/>
  <c r="B26987" i="7"/>
  <c r="B26988" i="7"/>
  <c r="B26989" i="7"/>
  <c r="B26990" i="7"/>
  <c r="B26991" i="7"/>
  <c r="B26992" i="7"/>
  <c r="B26993" i="7"/>
  <c r="B26994" i="7"/>
  <c r="B26995" i="7"/>
  <c r="B26996" i="7"/>
  <c r="B26997" i="7"/>
  <c r="B26998" i="7"/>
  <c r="B26999" i="7"/>
  <c r="B27000" i="7"/>
  <c r="B27001" i="7"/>
  <c r="B27002" i="7"/>
  <c r="B27003" i="7"/>
  <c r="B27004" i="7"/>
  <c r="B27005" i="7"/>
  <c r="B27006" i="7"/>
  <c r="B27007" i="7"/>
  <c r="B27008" i="7"/>
  <c r="B27009" i="7"/>
  <c r="B27010" i="7"/>
  <c r="B27011" i="7"/>
  <c r="B27012" i="7"/>
  <c r="B27013" i="7"/>
  <c r="B27014" i="7"/>
  <c r="B27015" i="7"/>
  <c r="B27016" i="7"/>
  <c r="B27017" i="7"/>
  <c r="B27018" i="7"/>
  <c r="B27019" i="7"/>
  <c r="B27020" i="7"/>
  <c r="B27021" i="7"/>
  <c r="B27022" i="7"/>
  <c r="B27023" i="7"/>
  <c r="B27024" i="7"/>
  <c r="B27025" i="7"/>
  <c r="B27026" i="7"/>
  <c r="B27027" i="7"/>
  <c r="B27028" i="7"/>
  <c r="B27029" i="7"/>
  <c r="B27030" i="7"/>
  <c r="B27031" i="7"/>
  <c r="B27032" i="7"/>
  <c r="B27033" i="7"/>
  <c r="B27034" i="7"/>
  <c r="B27035" i="7"/>
  <c r="B27036" i="7"/>
  <c r="B27037" i="7"/>
  <c r="B27038" i="7"/>
  <c r="B27039" i="7"/>
  <c r="B27040" i="7"/>
  <c r="B27041" i="7"/>
  <c r="B27042" i="7"/>
  <c r="B27043" i="7"/>
  <c r="B27044" i="7"/>
  <c r="B27045" i="7"/>
  <c r="B27046" i="7"/>
  <c r="B27047" i="7"/>
  <c r="B27048" i="7"/>
  <c r="B27049" i="7"/>
  <c r="B27050" i="7"/>
  <c r="B27051" i="7"/>
  <c r="B27052" i="7"/>
  <c r="B27053" i="7"/>
  <c r="B27054" i="7"/>
  <c r="B27055" i="7"/>
  <c r="B27056" i="7"/>
  <c r="B27057" i="7"/>
  <c r="B27058" i="7"/>
  <c r="B27059" i="7"/>
  <c r="B27060" i="7"/>
  <c r="B27061" i="7"/>
  <c r="B27062" i="7"/>
  <c r="B27063" i="7"/>
  <c r="B27064" i="7"/>
  <c r="B27065" i="7"/>
  <c r="B27066" i="7"/>
  <c r="B27067" i="7"/>
  <c r="B27068" i="7"/>
  <c r="B27069" i="7"/>
  <c r="B27070" i="7"/>
  <c r="B27071" i="7"/>
  <c r="B27072" i="7"/>
  <c r="B27073" i="7"/>
  <c r="B27074" i="7"/>
  <c r="B27075" i="7"/>
  <c r="B27076" i="7"/>
  <c r="B27077" i="7"/>
  <c r="B27078" i="7"/>
  <c r="B27079" i="7"/>
  <c r="B27080" i="7"/>
  <c r="B27081" i="7"/>
  <c r="B27082" i="7"/>
  <c r="B27083" i="7"/>
  <c r="B27084" i="7"/>
  <c r="B27085" i="7"/>
  <c r="B27086" i="7"/>
  <c r="B27087" i="7"/>
  <c r="B27088" i="7"/>
  <c r="B27089" i="7"/>
  <c r="B27090" i="7"/>
  <c r="B27091" i="7"/>
  <c r="B27092" i="7"/>
  <c r="B27093" i="7"/>
  <c r="B27094" i="7"/>
  <c r="B27095" i="7"/>
  <c r="B27096" i="7"/>
  <c r="B27097" i="7"/>
  <c r="B27098" i="7"/>
  <c r="B27099" i="7"/>
  <c r="B27100" i="7"/>
  <c r="B27101" i="7"/>
  <c r="B27102" i="7"/>
  <c r="B27103" i="7"/>
  <c r="B27104" i="7"/>
  <c r="B27105" i="7"/>
  <c r="B27106" i="7"/>
  <c r="B27107" i="7"/>
  <c r="B27108" i="7"/>
  <c r="B27109" i="7"/>
  <c r="B27110" i="7"/>
  <c r="B27111" i="7"/>
  <c r="B27112" i="7"/>
  <c r="B27113" i="7"/>
  <c r="B27114" i="7"/>
  <c r="B27115" i="7"/>
  <c r="B27116" i="7"/>
  <c r="B27117" i="7"/>
  <c r="B27118" i="7"/>
  <c r="B27119" i="7"/>
  <c r="B27120" i="7"/>
  <c r="B27121" i="7"/>
  <c r="B27122" i="7"/>
  <c r="B27123" i="7"/>
  <c r="B27124" i="7"/>
  <c r="B27125" i="7"/>
  <c r="B27126" i="7"/>
  <c r="B27127" i="7"/>
  <c r="B27128" i="7"/>
  <c r="B27129" i="7"/>
  <c r="B27130" i="7"/>
  <c r="B27131" i="7"/>
  <c r="B27132" i="7"/>
  <c r="B27133" i="7"/>
  <c r="B27134" i="7"/>
  <c r="B27135" i="7"/>
  <c r="B27136" i="7"/>
  <c r="B27137" i="7"/>
  <c r="B27138" i="7"/>
  <c r="B27139" i="7"/>
  <c r="B27140" i="7"/>
  <c r="B27141" i="7"/>
  <c r="B27142" i="7"/>
  <c r="B27143" i="7"/>
  <c r="B27144" i="7"/>
  <c r="B27145" i="7"/>
  <c r="B27146" i="7"/>
  <c r="B27147" i="7"/>
  <c r="B27148" i="7"/>
  <c r="B27149" i="7"/>
  <c r="B27150" i="7"/>
  <c r="B27151" i="7"/>
  <c r="B27152" i="7"/>
  <c r="B27153" i="7"/>
  <c r="B27154" i="7"/>
  <c r="B27155" i="7"/>
  <c r="B27156" i="7"/>
  <c r="B27157" i="7"/>
  <c r="B27158" i="7"/>
  <c r="B27159" i="7"/>
  <c r="B27160" i="7"/>
  <c r="B27161" i="7"/>
  <c r="B27162" i="7"/>
  <c r="B27163" i="7"/>
  <c r="B27164" i="7"/>
  <c r="B27165" i="7"/>
  <c r="B27166" i="7"/>
  <c r="B27167" i="7"/>
  <c r="B27168" i="7"/>
  <c r="B27169" i="7"/>
  <c r="B27170" i="7"/>
  <c r="B27171" i="7"/>
  <c r="B27172" i="7"/>
  <c r="B27173" i="7"/>
  <c r="B27174" i="7"/>
  <c r="B27175" i="7"/>
  <c r="B27176" i="7"/>
  <c r="B27177" i="7"/>
  <c r="B27178" i="7"/>
  <c r="B27179" i="7"/>
  <c r="B27180" i="7"/>
  <c r="B27181" i="7"/>
  <c r="B27182" i="7"/>
  <c r="B27183" i="7"/>
  <c r="B27184" i="7"/>
  <c r="B27185" i="7"/>
  <c r="B27186" i="7"/>
  <c r="B27187" i="7"/>
  <c r="B27188" i="7"/>
  <c r="B27189" i="7"/>
  <c r="B27190" i="7"/>
  <c r="B27191" i="7"/>
  <c r="B27192" i="7"/>
  <c r="B27193" i="7"/>
  <c r="B27194" i="7"/>
  <c r="B27195" i="7"/>
  <c r="B27196" i="7"/>
  <c r="B27197" i="7"/>
  <c r="B27198" i="7"/>
  <c r="B27199" i="7"/>
  <c r="B27200" i="7"/>
  <c r="B27201" i="7"/>
  <c r="B27202" i="7"/>
  <c r="B27203" i="7"/>
  <c r="B27204" i="7"/>
  <c r="B27205" i="7"/>
  <c r="B27206" i="7"/>
  <c r="B27207" i="7"/>
  <c r="B27208" i="7"/>
  <c r="B27209" i="7"/>
  <c r="B27210" i="7"/>
  <c r="B27211" i="7"/>
  <c r="B27212" i="7"/>
  <c r="B27213" i="7"/>
  <c r="B27214" i="7"/>
  <c r="B27215" i="7"/>
  <c r="B27216" i="7"/>
  <c r="B27217" i="7"/>
  <c r="B27218" i="7"/>
  <c r="B27219" i="7"/>
  <c r="B27220" i="7"/>
  <c r="B27221" i="7"/>
  <c r="B27222" i="7"/>
  <c r="B27223" i="7"/>
  <c r="B27224" i="7"/>
  <c r="B27225" i="7"/>
  <c r="B27226" i="7"/>
  <c r="B27227" i="7"/>
  <c r="B27228" i="7"/>
  <c r="B27229" i="7"/>
  <c r="B27230" i="7"/>
  <c r="B27231" i="7"/>
  <c r="B27232" i="7"/>
  <c r="B27233" i="7"/>
  <c r="B27234" i="7"/>
  <c r="B27235" i="7"/>
  <c r="B27236" i="7"/>
  <c r="B27237" i="7"/>
  <c r="B27238" i="7"/>
  <c r="B27239" i="7"/>
  <c r="B27240" i="7"/>
  <c r="B27241" i="7"/>
  <c r="B27242" i="7"/>
  <c r="B27243" i="7"/>
  <c r="B27244" i="7"/>
  <c r="B27245" i="7"/>
  <c r="B27246" i="7"/>
  <c r="B27247" i="7"/>
  <c r="B27248" i="7"/>
  <c r="B27249" i="7"/>
  <c r="B27250" i="7"/>
  <c r="B27251" i="7"/>
  <c r="B27252" i="7"/>
  <c r="B27253" i="7"/>
  <c r="B27254" i="7"/>
  <c r="B27255" i="7"/>
  <c r="B27256" i="7"/>
  <c r="B27257" i="7"/>
  <c r="B27258" i="7"/>
  <c r="B27259" i="7"/>
  <c r="B27260" i="7"/>
  <c r="B27261" i="7"/>
  <c r="B27262" i="7"/>
  <c r="B27263" i="7"/>
  <c r="B27264" i="7"/>
  <c r="B27265" i="7"/>
  <c r="B27266" i="7"/>
  <c r="B27267" i="7"/>
  <c r="B27268" i="7"/>
  <c r="B27269" i="7"/>
  <c r="B27270" i="7"/>
  <c r="B27271" i="7"/>
  <c r="B27272" i="7"/>
  <c r="B27273" i="7"/>
  <c r="B27274" i="7"/>
  <c r="B27275" i="7"/>
  <c r="B27276" i="7"/>
  <c r="B27277" i="7"/>
  <c r="B27278" i="7"/>
  <c r="B27279" i="7"/>
  <c r="B27280" i="7"/>
  <c r="B27281" i="7"/>
  <c r="B27282" i="7"/>
  <c r="B27283" i="7"/>
  <c r="B27284" i="7"/>
  <c r="B27285" i="7"/>
  <c r="B27286" i="7"/>
  <c r="B27287" i="7"/>
  <c r="B27288" i="7"/>
  <c r="B27289" i="7"/>
  <c r="B27290" i="7"/>
  <c r="B27291" i="7"/>
  <c r="B27292" i="7"/>
  <c r="B27293" i="7"/>
  <c r="B27294" i="7"/>
  <c r="B27295" i="7"/>
  <c r="B27296" i="7"/>
  <c r="B27297" i="7"/>
  <c r="B27298" i="7"/>
  <c r="B27299" i="7"/>
  <c r="B27300" i="7"/>
  <c r="B27301" i="7"/>
  <c r="B27302" i="7"/>
  <c r="B27303" i="7"/>
  <c r="B27304" i="7"/>
  <c r="B27305" i="7"/>
  <c r="B27306" i="7"/>
  <c r="B27307" i="7"/>
  <c r="B27308" i="7"/>
  <c r="B27309" i="7"/>
  <c r="B27310" i="7"/>
  <c r="B27311" i="7"/>
  <c r="B27312" i="7"/>
  <c r="B27313" i="7"/>
  <c r="B27314" i="7"/>
  <c r="B27315" i="7"/>
  <c r="B27316" i="7"/>
  <c r="B27317" i="7"/>
  <c r="B27318" i="7"/>
  <c r="B27319" i="7"/>
  <c r="B27320" i="7"/>
  <c r="B27321" i="7"/>
  <c r="B27322" i="7"/>
  <c r="B27323" i="7"/>
  <c r="B27324" i="7"/>
  <c r="B27325" i="7"/>
  <c r="B27326" i="7"/>
  <c r="B27327" i="7"/>
  <c r="B27328" i="7"/>
  <c r="B27329" i="7"/>
  <c r="B27330" i="7"/>
  <c r="B27331" i="7"/>
  <c r="B27332" i="7"/>
  <c r="B27333" i="7"/>
  <c r="B27334" i="7"/>
  <c r="B27335" i="7"/>
  <c r="B27336" i="7"/>
  <c r="B27337" i="7"/>
  <c r="B27338" i="7"/>
  <c r="B27339" i="7"/>
  <c r="B27340" i="7"/>
  <c r="B27341" i="7"/>
  <c r="B27342" i="7"/>
  <c r="B27343" i="7"/>
  <c r="B27344" i="7"/>
  <c r="B27345" i="7"/>
  <c r="B27346" i="7"/>
  <c r="B27347" i="7"/>
  <c r="B27348" i="7"/>
  <c r="B27349" i="7"/>
  <c r="B27350" i="7"/>
  <c r="B27351" i="7"/>
  <c r="B27352" i="7"/>
  <c r="B27353" i="7"/>
  <c r="B27354" i="7"/>
  <c r="B27355" i="7"/>
  <c r="B27356" i="7"/>
  <c r="B27357" i="7"/>
  <c r="B27358" i="7"/>
  <c r="B27359" i="7"/>
  <c r="B27360" i="7"/>
  <c r="B27361" i="7"/>
  <c r="B27362" i="7"/>
  <c r="B27363" i="7"/>
  <c r="B27364" i="7"/>
  <c r="B27365" i="7"/>
  <c r="B27366" i="7"/>
  <c r="B27367" i="7"/>
  <c r="B27368" i="7"/>
  <c r="B27369" i="7"/>
  <c r="B27370" i="7"/>
  <c r="B27371" i="7"/>
  <c r="B27372" i="7"/>
  <c r="B27373" i="7"/>
  <c r="B27374" i="7"/>
  <c r="B27375" i="7"/>
  <c r="B27376" i="7"/>
  <c r="B27377" i="7"/>
  <c r="B27378" i="7"/>
  <c r="B27379" i="7"/>
  <c r="B27380" i="7"/>
  <c r="B27381" i="7"/>
  <c r="B27382" i="7"/>
  <c r="B27383" i="7"/>
  <c r="B27384" i="7"/>
  <c r="B27385" i="7"/>
  <c r="B27386" i="7"/>
  <c r="B27387" i="7"/>
  <c r="B27388" i="7"/>
  <c r="B27389" i="7"/>
  <c r="B27390" i="7"/>
  <c r="B27391" i="7"/>
  <c r="B27392" i="7"/>
  <c r="B27393" i="7"/>
  <c r="B27394" i="7"/>
  <c r="B27395" i="7"/>
  <c r="B27396" i="7"/>
  <c r="B27397" i="7"/>
  <c r="B27398" i="7"/>
  <c r="B27399" i="7"/>
  <c r="B27400" i="7"/>
  <c r="B27401" i="7"/>
  <c r="B27402" i="7"/>
  <c r="B27403" i="7"/>
  <c r="B27404" i="7"/>
  <c r="B27405" i="7"/>
  <c r="B27406" i="7"/>
  <c r="B27407" i="7"/>
  <c r="B27408" i="7"/>
  <c r="B27409" i="7"/>
  <c r="B27410" i="7"/>
  <c r="B27411" i="7"/>
  <c r="B27412" i="7"/>
  <c r="B27413" i="7"/>
  <c r="B27414" i="7"/>
  <c r="B27415" i="7"/>
  <c r="B27416" i="7"/>
  <c r="B27417" i="7"/>
  <c r="B27418" i="7"/>
  <c r="B27419" i="7"/>
  <c r="B27420" i="7"/>
  <c r="B27421" i="7"/>
  <c r="B27422" i="7"/>
  <c r="B27423" i="7"/>
  <c r="B27424" i="7"/>
  <c r="B27425" i="7"/>
  <c r="B27426" i="7"/>
  <c r="B27427" i="7"/>
  <c r="B27428" i="7"/>
  <c r="B27429" i="7"/>
  <c r="B27430" i="7"/>
  <c r="B27431" i="7"/>
  <c r="B27432" i="7"/>
  <c r="B27433" i="7"/>
  <c r="B27434" i="7"/>
  <c r="B27435" i="7"/>
  <c r="B27436" i="7"/>
  <c r="B27437" i="7"/>
  <c r="B27438" i="7"/>
  <c r="B27439" i="7"/>
  <c r="B27440" i="7"/>
  <c r="B27441" i="7"/>
  <c r="B27442" i="7"/>
  <c r="B27443" i="7"/>
  <c r="B27444" i="7"/>
  <c r="B27445" i="7"/>
  <c r="B27446" i="7"/>
  <c r="B27447" i="7"/>
  <c r="B27448" i="7"/>
  <c r="B27449" i="7"/>
  <c r="B27450" i="7"/>
  <c r="B27451" i="7"/>
  <c r="B27452" i="7"/>
  <c r="B27453" i="7"/>
  <c r="B27454" i="7"/>
  <c r="B27455" i="7"/>
  <c r="B27456" i="7"/>
  <c r="B27457" i="7"/>
  <c r="B27458" i="7"/>
  <c r="B27459" i="7"/>
  <c r="B27460" i="7"/>
  <c r="B27461" i="7"/>
  <c r="B27462" i="7"/>
  <c r="B27463" i="7"/>
  <c r="B27464" i="7"/>
  <c r="B27465" i="7"/>
  <c r="B27466" i="7"/>
  <c r="B27467" i="7"/>
  <c r="B27468" i="7"/>
  <c r="B27469" i="7"/>
  <c r="B27470" i="7"/>
  <c r="B27471" i="7"/>
  <c r="B27472" i="7"/>
  <c r="B27473" i="7"/>
  <c r="B27474" i="7"/>
  <c r="B27475" i="7"/>
  <c r="B27476" i="7"/>
  <c r="B27477" i="7"/>
  <c r="B27478" i="7"/>
  <c r="B27479" i="7"/>
  <c r="B27480" i="7"/>
  <c r="B27481" i="7"/>
  <c r="B27482" i="7"/>
  <c r="B27483" i="7"/>
  <c r="B27484" i="7"/>
  <c r="B27485" i="7"/>
  <c r="B27486" i="7"/>
  <c r="B27487" i="7"/>
  <c r="B27488" i="7"/>
  <c r="B27489" i="7"/>
  <c r="B27490" i="7"/>
  <c r="B27491" i="7"/>
  <c r="B27492" i="7"/>
  <c r="B27493" i="7"/>
  <c r="B27494" i="7"/>
  <c r="B27495" i="7"/>
  <c r="B27496" i="7"/>
  <c r="B27497" i="7"/>
  <c r="B27498" i="7"/>
  <c r="B27499" i="7"/>
  <c r="B27500" i="7"/>
  <c r="B27501" i="7"/>
  <c r="B27502" i="7"/>
  <c r="B27503" i="7"/>
  <c r="B27504" i="7"/>
  <c r="B27505" i="7"/>
  <c r="B27506" i="7"/>
  <c r="B27507" i="7"/>
  <c r="B27508" i="7"/>
  <c r="B27509" i="7"/>
  <c r="B27510" i="7"/>
  <c r="B27511" i="7"/>
  <c r="B27512" i="7"/>
  <c r="B27513" i="7"/>
  <c r="B27514" i="7"/>
  <c r="B27515" i="7"/>
  <c r="B27516" i="7"/>
  <c r="B27517" i="7"/>
  <c r="B27518" i="7"/>
  <c r="B27519" i="7"/>
  <c r="B27520" i="7"/>
  <c r="B27521" i="7"/>
  <c r="B27522" i="7"/>
  <c r="B27523" i="7"/>
  <c r="B27524" i="7"/>
  <c r="B27525" i="7"/>
  <c r="B27526" i="7"/>
  <c r="B27527" i="7"/>
  <c r="B27528" i="7"/>
  <c r="B27529" i="7"/>
  <c r="B27530" i="7"/>
  <c r="B27531" i="7"/>
  <c r="B27532" i="7"/>
  <c r="B27533" i="7"/>
  <c r="B27534" i="7"/>
  <c r="B27535" i="7"/>
  <c r="B27536" i="7"/>
  <c r="B27537" i="7"/>
  <c r="B27538" i="7"/>
  <c r="B27539" i="7"/>
  <c r="B27540" i="7"/>
  <c r="B27541" i="7"/>
  <c r="B27542" i="7"/>
  <c r="B27543" i="7"/>
  <c r="B27544" i="7"/>
  <c r="B27545" i="7"/>
  <c r="B27546" i="7"/>
  <c r="B27547" i="7"/>
  <c r="B27548" i="7"/>
  <c r="B27549" i="7"/>
  <c r="B27550" i="7"/>
  <c r="B27551" i="7"/>
  <c r="B27552" i="7"/>
  <c r="B27553" i="7"/>
  <c r="B27554" i="7"/>
  <c r="B27555" i="7"/>
  <c r="B27556" i="7"/>
  <c r="B27557" i="7"/>
  <c r="B27558" i="7"/>
  <c r="B27559" i="7"/>
  <c r="B27560" i="7"/>
  <c r="B27561" i="7"/>
  <c r="B27562" i="7"/>
  <c r="B27563" i="7"/>
  <c r="B27564" i="7"/>
  <c r="B27565" i="7"/>
  <c r="B27566" i="7"/>
  <c r="B27567" i="7"/>
  <c r="B27568" i="7"/>
  <c r="B27569" i="7"/>
  <c r="B27570" i="7"/>
  <c r="B27571" i="7"/>
  <c r="B27572" i="7"/>
  <c r="B27573" i="7"/>
  <c r="B27574" i="7"/>
  <c r="B27575" i="7"/>
  <c r="B27576" i="7"/>
  <c r="B27577" i="7"/>
  <c r="B27578" i="7"/>
  <c r="B27579" i="7"/>
  <c r="B27580" i="7"/>
  <c r="B27581" i="7"/>
  <c r="B27582" i="7"/>
  <c r="B27583" i="7"/>
  <c r="B27584" i="7"/>
  <c r="B27585" i="7"/>
  <c r="B27586" i="7"/>
  <c r="B27587" i="7"/>
  <c r="B27588" i="7"/>
  <c r="B27589" i="7"/>
  <c r="B27590" i="7"/>
  <c r="B27591" i="7"/>
  <c r="B27592" i="7"/>
  <c r="B27593" i="7"/>
  <c r="B27594" i="7"/>
  <c r="B27595" i="7"/>
  <c r="B27596" i="7"/>
  <c r="B27597" i="7"/>
  <c r="B27598" i="7"/>
  <c r="B27599" i="7"/>
  <c r="B27600" i="7"/>
  <c r="B27601" i="7"/>
  <c r="B27602" i="7"/>
  <c r="B27603" i="7"/>
  <c r="B27604" i="7"/>
  <c r="B27605" i="7"/>
  <c r="B27606" i="7"/>
  <c r="B27607" i="7"/>
  <c r="B27608" i="7"/>
  <c r="B27609" i="7"/>
  <c r="B27610" i="7"/>
  <c r="B27611" i="7"/>
  <c r="B27612" i="7"/>
  <c r="B27613" i="7"/>
  <c r="B27614" i="7"/>
  <c r="B27615" i="7"/>
  <c r="B27616" i="7"/>
  <c r="B27617" i="7"/>
  <c r="B27618" i="7"/>
  <c r="B27619" i="7"/>
  <c r="B27620" i="7"/>
  <c r="B27621" i="7"/>
  <c r="B27622" i="7"/>
  <c r="B27623" i="7"/>
  <c r="B27624" i="7"/>
  <c r="B27625" i="7"/>
  <c r="B27626" i="7"/>
  <c r="B27627" i="7"/>
  <c r="B27628" i="7"/>
  <c r="B27629" i="7"/>
  <c r="B27630" i="7"/>
  <c r="B27631" i="7"/>
  <c r="B27632" i="7"/>
  <c r="B27633" i="7"/>
  <c r="B27634" i="7"/>
  <c r="B27635" i="7"/>
  <c r="B27636" i="7"/>
  <c r="B27637" i="7"/>
  <c r="B27638" i="7"/>
  <c r="B27639" i="7"/>
  <c r="B27640" i="7"/>
  <c r="B27641" i="7"/>
  <c r="B27642" i="7"/>
  <c r="B27643" i="7"/>
  <c r="B27644" i="7"/>
  <c r="B27645" i="7"/>
  <c r="B27646" i="7"/>
  <c r="B27647" i="7"/>
  <c r="B27648" i="7"/>
  <c r="B27649" i="7"/>
  <c r="B27650" i="7"/>
  <c r="B27651" i="7"/>
  <c r="B27652" i="7"/>
  <c r="B27653" i="7"/>
  <c r="B27654" i="7"/>
  <c r="B27655" i="7"/>
  <c r="B27656" i="7"/>
  <c r="B27657" i="7"/>
  <c r="B27658" i="7"/>
  <c r="B27659" i="7"/>
  <c r="B27660" i="7"/>
  <c r="B27661" i="7"/>
  <c r="B27662" i="7"/>
  <c r="B27663" i="7"/>
  <c r="B27664" i="7"/>
  <c r="B27665" i="7"/>
  <c r="B27666" i="7"/>
  <c r="B27667" i="7"/>
  <c r="B27668" i="7"/>
  <c r="B27669" i="7"/>
  <c r="B27670" i="7"/>
  <c r="B27671" i="7"/>
  <c r="B27672" i="7"/>
  <c r="B27673" i="7"/>
  <c r="B27674" i="7"/>
  <c r="B27675" i="7"/>
  <c r="B27676" i="7"/>
  <c r="B27677" i="7"/>
  <c r="B27678" i="7"/>
  <c r="B27679" i="7"/>
  <c r="B27680" i="7"/>
  <c r="B27681" i="7"/>
  <c r="B27682" i="7"/>
  <c r="B27683" i="7"/>
  <c r="B27684" i="7"/>
  <c r="B27685" i="7"/>
  <c r="B27686" i="7"/>
  <c r="B27687" i="7"/>
  <c r="B27688" i="7"/>
  <c r="B27689" i="7"/>
  <c r="B27690" i="7"/>
  <c r="B27691" i="7"/>
  <c r="B27692" i="7"/>
  <c r="B27693" i="7"/>
  <c r="B27694" i="7"/>
  <c r="B27695" i="7"/>
  <c r="B27696" i="7"/>
  <c r="B27697" i="7"/>
  <c r="B27698" i="7"/>
  <c r="B27699" i="7"/>
  <c r="B27700" i="7"/>
  <c r="B27701" i="7"/>
  <c r="B27702" i="7"/>
  <c r="B27703" i="7"/>
  <c r="B27704" i="7"/>
  <c r="B27705" i="7"/>
  <c r="B27706" i="7"/>
  <c r="B27707" i="7"/>
  <c r="B27708" i="7"/>
  <c r="B27709" i="7"/>
  <c r="B27710" i="7"/>
  <c r="B27711" i="7"/>
  <c r="B27712" i="7"/>
  <c r="B27713" i="7"/>
  <c r="B27714" i="7"/>
  <c r="B27715" i="7"/>
  <c r="B27716" i="7"/>
  <c r="B27717" i="7"/>
  <c r="B27718" i="7"/>
  <c r="B27719" i="7"/>
  <c r="B27720" i="7"/>
  <c r="B27721" i="7"/>
  <c r="B27722" i="7"/>
  <c r="B27723" i="7"/>
  <c r="B27724" i="7"/>
  <c r="B27725" i="7"/>
  <c r="B27726" i="7"/>
  <c r="B27727" i="7"/>
  <c r="B27728" i="7"/>
  <c r="B27729" i="7"/>
  <c r="B27730" i="7"/>
  <c r="B27731" i="7"/>
  <c r="B27732" i="7"/>
  <c r="B27733" i="7"/>
  <c r="B27734" i="7"/>
  <c r="B27735" i="7"/>
  <c r="B27736" i="7"/>
  <c r="B27737" i="7"/>
  <c r="B27738" i="7"/>
  <c r="B27739" i="7"/>
  <c r="B27740" i="7"/>
  <c r="B27741" i="7"/>
  <c r="B27742" i="7"/>
  <c r="B27743" i="7"/>
  <c r="B27744" i="7"/>
  <c r="B27745" i="7"/>
  <c r="B27746" i="7"/>
  <c r="B27747" i="7"/>
  <c r="B27748" i="7"/>
  <c r="B27749" i="7"/>
  <c r="B27750" i="7"/>
  <c r="B27751" i="7"/>
  <c r="B27752" i="7"/>
  <c r="B27753" i="7"/>
  <c r="B27754" i="7"/>
  <c r="B27755" i="7"/>
  <c r="B27756" i="7"/>
  <c r="B27757" i="7"/>
  <c r="B27758" i="7"/>
  <c r="B27759" i="7"/>
  <c r="B27760" i="7"/>
  <c r="B27761" i="7"/>
  <c r="B27762" i="7"/>
  <c r="B27763" i="7"/>
  <c r="B27764" i="7"/>
  <c r="B27765" i="7"/>
  <c r="B27766" i="7"/>
  <c r="B27767" i="7"/>
  <c r="B27768" i="7"/>
  <c r="B27769" i="7"/>
  <c r="B27770" i="7"/>
  <c r="B27771" i="7"/>
  <c r="B27772" i="7"/>
  <c r="B27773" i="7"/>
  <c r="B27774" i="7"/>
  <c r="B27775" i="7"/>
  <c r="B27776" i="7"/>
  <c r="B27777" i="7"/>
  <c r="B27778" i="7"/>
  <c r="B27779" i="7"/>
  <c r="B27780" i="7"/>
  <c r="B27781" i="7"/>
  <c r="B27782" i="7"/>
  <c r="B27783" i="7"/>
  <c r="B27784" i="7"/>
  <c r="B27785" i="7"/>
  <c r="B27786" i="7"/>
  <c r="B27787" i="7"/>
  <c r="B27788" i="7"/>
  <c r="B27789" i="7"/>
  <c r="B27790" i="7"/>
  <c r="B27791" i="7"/>
  <c r="B27792" i="7"/>
  <c r="B27793" i="7"/>
  <c r="B27794" i="7"/>
  <c r="B27795" i="7"/>
  <c r="B27796" i="7"/>
  <c r="B27797" i="7"/>
  <c r="B27798" i="7"/>
  <c r="B27799" i="7"/>
  <c r="B27800" i="7"/>
  <c r="B27801" i="7"/>
  <c r="B27802" i="7"/>
  <c r="B27803" i="7"/>
  <c r="B27804" i="7"/>
  <c r="B27805" i="7"/>
  <c r="B27806" i="7"/>
  <c r="B27807" i="7"/>
  <c r="B27808" i="7"/>
  <c r="B27809" i="7"/>
  <c r="B27810" i="7"/>
  <c r="B27811" i="7"/>
  <c r="B27812" i="7"/>
  <c r="B27813" i="7"/>
  <c r="B27814" i="7"/>
  <c r="B27815" i="7"/>
  <c r="B27816" i="7"/>
  <c r="B27817" i="7"/>
  <c r="B27818" i="7"/>
  <c r="B27819" i="7"/>
  <c r="B27820" i="7"/>
  <c r="B27821" i="7"/>
  <c r="B27822" i="7"/>
  <c r="B27823" i="7"/>
  <c r="B27824" i="7"/>
  <c r="B27825" i="7"/>
  <c r="B27826" i="7"/>
  <c r="B27827" i="7"/>
  <c r="B27828" i="7"/>
  <c r="B27829" i="7"/>
  <c r="B27830" i="7"/>
  <c r="B27831" i="7"/>
  <c r="B27832" i="7"/>
  <c r="B27833" i="7"/>
  <c r="B27834" i="7"/>
  <c r="B27835" i="7"/>
  <c r="B27836" i="7"/>
  <c r="B27837" i="7"/>
  <c r="B27838" i="7"/>
  <c r="B27839" i="7"/>
  <c r="B27840" i="7"/>
  <c r="B27841" i="7"/>
  <c r="B27842" i="7"/>
  <c r="B27843" i="7"/>
  <c r="B27844" i="7"/>
  <c r="B27845" i="7"/>
  <c r="B27846" i="7"/>
  <c r="B27847" i="7"/>
  <c r="B27848" i="7"/>
  <c r="B27849" i="7"/>
  <c r="B27850" i="7"/>
  <c r="B27851" i="7"/>
  <c r="B27852" i="7"/>
  <c r="B27853" i="7"/>
  <c r="B27854" i="7"/>
  <c r="B27855" i="7"/>
  <c r="B27856" i="7"/>
  <c r="B27857" i="7"/>
  <c r="B27858" i="7"/>
  <c r="B27859" i="7"/>
  <c r="B27860" i="7"/>
  <c r="B27861" i="7"/>
  <c r="B27862" i="7"/>
  <c r="B27863" i="7"/>
  <c r="B27864" i="7"/>
  <c r="B27865" i="7"/>
  <c r="B27866" i="7"/>
  <c r="B27867" i="7"/>
  <c r="B27868" i="7"/>
  <c r="B27869" i="7"/>
  <c r="B27870" i="7"/>
  <c r="B27871" i="7"/>
  <c r="B27872" i="7"/>
  <c r="B27873" i="7"/>
  <c r="B27874" i="7"/>
  <c r="B27875" i="7"/>
  <c r="B27876" i="7"/>
  <c r="B27877" i="7"/>
  <c r="B27878" i="7"/>
  <c r="B27879" i="7"/>
  <c r="B27880" i="7"/>
  <c r="B27881" i="7"/>
  <c r="B27882" i="7"/>
  <c r="B27883" i="7"/>
  <c r="B27884" i="7"/>
  <c r="B27885" i="7"/>
  <c r="B27886" i="7"/>
  <c r="B27887" i="7"/>
  <c r="B27888" i="7"/>
  <c r="B27889" i="7"/>
  <c r="B27890" i="7"/>
  <c r="B27891" i="7"/>
  <c r="B27892" i="7"/>
  <c r="B27893" i="7"/>
  <c r="B27894" i="7"/>
  <c r="B27895" i="7"/>
  <c r="B27896" i="7"/>
  <c r="B27897" i="7"/>
  <c r="B27898" i="7"/>
  <c r="B27899" i="7"/>
  <c r="B27900" i="7"/>
  <c r="B27901" i="7"/>
  <c r="B27902" i="7"/>
  <c r="B27903" i="7"/>
  <c r="B27904" i="7"/>
  <c r="B27905" i="7"/>
  <c r="B27906" i="7"/>
  <c r="B27907" i="7"/>
  <c r="B27908" i="7"/>
  <c r="B27909" i="7"/>
  <c r="B27910" i="7"/>
  <c r="B27911" i="7"/>
  <c r="B27912" i="7"/>
  <c r="B27913" i="7"/>
  <c r="B27914" i="7"/>
  <c r="B27915" i="7"/>
  <c r="B27916" i="7"/>
  <c r="B27917" i="7"/>
  <c r="B27918" i="7"/>
  <c r="B27919" i="7"/>
  <c r="B27920" i="7"/>
  <c r="B27921" i="7"/>
  <c r="B27922" i="7"/>
  <c r="B27923" i="7"/>
  <c r="B27924" i="7"/>
  <c r="B27925" i="7"/>
  <c r="B27926" i="7"/>
  <c r="B27927" i="7"/>
  <c r="B27928" i="7"/>
  <c r="B27929" i="7"/>
  <c r="B27930" i="7"/>
  <c r="B27931" i="7"/>
  <c r="B27932" i="7"/>
  <c r="B27933" i="7"/>
  <c r="B27934" i="7"/>
  <c r="B27935" i="7"/>
  <c r="B27936" i="7"/>
  <c r="B27937" i="7"/>
  <c r="B27938" i="7"/>
  <c r="B27939" i="7"/>
  <c r="B27940" i="7"/>
  <c r="B27941" i="7"/>
  <c r="B27942" i="7"/>
  <c r="B27943" i="7"/>
  <c r="B27944" i="7"/>
  <c r="B27945" i="7"/>
  <c r="B27946" i="7"/>
  <c r="B27947" i="7"/>
  <c r="B27948" i="7"/>
  <c r="B27949" i="7"/>
  <c r="B27950" i="7"/>
  <c r="B27951" i="7"/>
  <c r="B27952" i="7"/>
  <c r="B27953" i="7"/>
  <c r="B27954" i="7"/>
  <c r="B27955" i="7"/>
  <c r="B27956" i="7"/>
  <c r="B27957" i="7"/>
  <c r="B27958" i="7"/>
  <c r="B27959" i="7"/>
  <c r="B27960" i="7"/>
  <c r="B27961" i="7"/>
  <c r="B27962" i="7"/>
  <c r="B27963" i="7"/>
  <c r="B27964" i="7"/>
  <c r="B27965" i="7"/>
  <c r="B27966" i="7"/>
  <c r="B27967" i="7"/>
  <c r="B27968" i="7"/>
  <c r="B27969" i="7"/>
  <c r="B27970" i="7"/>
  <c r="B27971" i="7"/>
  <c r="B27972" i="7"/>
  <c r="B27973" i="7"/>
  <c r="B27974" i="7"/>
  <c r="B27975" i="7"/>
  <c r="B27976" i="7"/>
  <c r="B27977" i="7"/>
  <c r="B27978" i="7"/>
  <c r="B27979" i="7"/>
  <c r="B27980" i="7"/>
  <c r="B27981" i="7"/>
  <c r="B27982" i="7"/>
  <c r="B27983" i="7"/>
  <c r="B27984" i="7"/>
  <c r="B27985" i="7"/>
  <c r="B27986" i="7"/>
  <c r="B27987" i="7"/>
  <c r="B27988" i="7"/>
  <c r="B27989" i="7"/>
  <c r="B27990" i="7"/>
  <c r="B27991" i="7"/>
  <c r="B27992" i="7"/>
  <c r="B27993" i="7"/>
  <c r="B27994" i="7"/>
  <c r="B27995" i="7"/>
  <c r="B27996" i="7"/>
  <c r="B27997" i="7"/>
  <c r="B27998" i="7"/>
  <c r="B27999" i="7"/>
  <c r="B28000" i="7"/>
  <c r="B28001" i="7"/>
  <c r="B28002" i="7"/>
  <c r="B28003" i="7"/>
  <c r="B28004" i="7"/>
  <c r="B28005" i="7"/>
  <c r="B28006" i="7"/>
  <c r="B28007" i="7"/>
  <c r="B28008" i="7"/>
  <c r="B28009" i="7"/>
  <c r="B28010" i="7"/>
  <c r="B28011" i="7"/>
  <c r="B28012" i="7"/>
  <c r="B28013" i="7"/>
  <c r="B28014" i="7"/>
  <c r="B28015" i="7"/>
  <c r="B28016" i="7"/>
  <c r="B28017" i="7"/>
  <c r="B28018" i="7"/>
  <c r="B28019" i="7"/>
  <c r="B28020" i="7"/>
  <c r="B28021" i="7"/>
  <c r="B28022" i="7"/>
  <c r="B28023" i="7"/>
  <c r="B28024" i="7"/>
  <c r="B28025" i="7"/>
  <c r="B28026" i="7"/>
  <c r="B28027" i="7"/>
  <c r="B28028" i="7"/>
  <c r="B28029" i="7"/>
  <c r="B28030" i="7"/>
  <c r="B28031" i="7"/>
  <c r="B28032" i="7"/>
  <c r="B28033" i="7"/>
  <c r="B28034" i="7"/>
  <c r="B28035" i="7"/>
  <c r="B28036" i="7"/>
  <c r="B28037" i="7"/>
  <c r="B28038" i="7"/>
  <c r="B28039" i="7"/>
  <c r="B28040" i="7"/>
  <c r="B28041" i="7"/>
  <c r="B28042" i="7"/>
  <c r="B28043" i="7"/>
  <c r="B28044" i="7"/>
  <c r="B28045" i="7"/>
  <c r="B28046" i="7"/>
  <c r="B28047" i="7"/>
  <c r="B28048" i="7"/>
  <c r="B28049" i="7"/>
  <c r="B28050" i="7"/>
  <c r="B28051" i="7"/>
  <c r="B28052" i="7"/>
  <c r="B28053" i="7"/>
  <c r="B28054" i="7"/>
  <c r="B28055" i="7"/>
  <c r="B28056" i="7"/>
  <c r="B28057" i="7"/>
  <c r="B28058" i="7"/>
  <c r="B28059" i="7"/>
  <c r="B28060" i="7"/>
  <c r="B28061" i="7"/>
  <c r="B28062" i="7"/>
  <c r="B28063" i="7"/>
  <c r="B28064" i="7"/>
  <c r="B28065" i="7"/>
  <c r="B28066" i="7"/>
  <c r="B28067" i="7"/>
  <c r="B28068" i="7"/>
  <c r="B28069" i="7"/>
  <c r="B28070" i="7"/>
  <c r="B28071" i="7"/>
  <c r="B28072" i="7"/>
  <c r="B28073" i="7"/>
  <c r="B28074" i="7"/>
  <c r="B28075" i="7"/>
  <c r="B28076" i="7"/>
  <c r="B28077" i="7"/>
  <c r="B28078" i="7"/>
  <c r="B28079" i="7"/>
  <c r="B28080" i="7"/>
  <c r="B28081" i="7"/>
  <c r="B28082" i="7"/>
  <c r="B28083" i="7"/>
  <c r="B28084" i="7"/>
  <c r="B28085" i="7"/>
  <c r="B28086" i="7"/>
  <c r="B28087" i="7"/>
  <c r="B28088" i="7"/>
  <c r="B28089" i="7"/>
  <c r="B28090" i="7"/>
  <c r="B28091" i="7"/>
  <c r="B28092" i="7"/>
  <c r="B28093" i="7"/>
  <c r="B28094" i="7"/>
  <c r="B28095" i="7"/>
  <c r="B28096" i="7"/>
  <c r="B28097" i="7"/>
  <c r="B28098" i="7"/>
  <c r="B28099" i="7"/>
  <c r="B28100" i="7"/>
  <c r="B28101" i="7"/>
  <c r="B28102" i="7"/>
  <c r="B28103" i="7"/>
  <c r="B28104" i="7"/>
  <c r="B28105" i="7"/>
  <c r="B28106" i="7"/>
  <c r="B28107" i="7"/>
  <c r="B28108" i="7"/>
  <c r="B28109" i="7"/>
  <c r="B28110" i="7"/>
  <c r="B28111" i="7"/>
  <c r="B28112" i="7"/>
  <c r="B28113" i="7"/>
  <c r="B28114" i="7"/>
  <c r="B28115" i="7"/>
  <c r="B28116" i="7"/>
  <c r="B28117" i="7"/>
  <c r="B28118" i="7"/>
  <c r="B28119" i="7"/>
  <c r="B28120" i="7"/>
  <c r="B28121" i="7"/>
  <c r="B28122" i="7"/>
  <c r="B28123" i="7"/>
  <c r="B28124" i="7"/>
  <c r="B28125" i="7"/>
  <c r="B28126" i="7"/>
  <c r="B28127" i="7"/>
  <c r="B28128" i="7"/>
  <c r="B28129" i="7"/>
  <c r="B28130" i="7"/>
  <c r="B28131" i="7"/>
  <c r="B28132" i="7"/>
  <c r="B28133" i="7"/>
  <c r="B28134" i="7"/>
  <c r="B28135" i="7"/>
  <c r="B28136" i="7"/>
  <c r="B28137" i="7"/>
  <c r="B28138" i="7"/>
  <c r="B28139" i="7"/>
  <c r="B28140" i="7"/>
  <c r="B28141" i="7"/>
  <c r="B28142" i="7"/>
  <c r="B28143" i="7"/>
  <c r="B28144" i="7"/>
  <c r="B28145" i="7"/>
  <c r="B28146" i="7"/>
  <c r="B28147" i="7"/>
  <c r="B28148" i="7"/>
  <c r="B28149" i="7"/>
  <c r="B28150" i="7"/>
  <c r="B28151" i="7"/>
  <c r="B28152" i="7"/>
  <c r="B28153" i="7"/>
  <c r="B28154" i="7"/>
  <c r="B28155" i="7"/>
  <c r="B28156" i="7"/>
  <c r="B28157" i="7"/>
  <c r="B28158" i="7"/>
  <c r="B28159" i="7"/>
  <c r="B28160" i="7"/>
  <c r="B28161" i="7"/>
  <c r="B28162" i="7"/>
  <c r="B28163" i="7"/>
  <c r="B28164" i="7"/>
  <c r="B28165" i="7"/>
  <c r="B28166" i="7"/>
  <c r="B28167" i="7"/>
  <c r="B28168" i="7"/>
  <c r="B28169" i="7"/>
  <c r="B28170" i="7"/>
  <c r="B28171" i="7"/>
  <c r="B28172" i="7"/>
  <c r="B28173" i="7"/>
  <c r="B28174" i="7"/>
  <c r="B28175" i="7"/>
  <c r="B28176" i="7"/>
  <c r="B28177" i="7"/>
  <c r="B28178" i="7"/>
  <c r="B28179" i="7"/>
  <c r="B28180" i="7"/>
  <c r="B28181" i="7"/>
  <c r="B28182" i="7"/>
  <c r="B28183" i="7"/>
  <c r="B28184" i="7"/>
  <c r="B28185" i="7"/>
  <c r="B28186" i="7"/>
  <c r="B28187" i="7"/>
  <c r="B28188" i="7"/>
  <c r="B28189" i="7"/>
  <c r="B28190" i="7"/>
  <c r="B28191" i="7"/>
  <c r="B28192" i="7"/>
  <c r="B28193" i="7"/>
  <c r="B28194" i="7"/>
  <c r="B28195" i="7"/>
  <c r="B28196" i="7"/>
  <c r="B28197" i="7"/>
  <c r="B28198" i="7"/>
  <c r="B28199" i="7"/>
  <c r="B28200" i="7"/>
  <c r="B28201" i="7"/>
  <c r="B28202" i="7"/>
  <c r="B28203" i="7"/>
  <c r="B28204" i="7"/>
  <c r="B28205" i="7"/>
  <c r="B28206" i="7"/>
  <c r="B28207" i="7"/>
  <c r="B28208" i="7"/>
  <c r="B28209" i="7"/>
  <c r="B28210" i="7"/>
  <c r="B28211" i="7"/>
  <c r="B28212" i="7"/>
  <c r="B28213" i="7"/>
  <c r="B28214" i="7"/>
  <c r="B28215" i="7"/>
  <c r="B28216" i="7"/>
  <c r="B28217" i="7"/>
  <c r="B28218" i="7"/>
  <c r="B28219" i="7"/>
  <c r="B28220" i="7"/>
  <c r="B28221" i="7"/>
  <c r="B28222" i="7"/>
  <c r="B28223" i="7"/>
  <c r="B28224" i="7"/>
  <c r="B28225" i="7"/>
  <c r="B28226" i="7"/>
  <c r="B28227" i="7"/>
  <c r="B28228" i="7"/>
  <c r="B28229" i="7"/>
  <c r="B28230" i="7"/>
  <c r="B28231" i="7"/>
  <c r="B28232" i="7"/>
  <c r="B28233" i="7"/>
  <c r="B28234" i="7"/>
  <c r="B28235" i="7"/>
  <c r="B28236" i="7"/>
  <c r="B28237" i="7"/>
  <c r="B28238" i="7"/>
  <c r="B28239" i="7"/>
  <c r="B28240" i="7"/>
  <c r="B28241" i="7"/>
  <c r="B28242" i="7"/>
  <c r="B28243" i="7"/>
  <c r="B28244" i="7"/>
  <c r="B28245" i="7"/>
  <c r="B28246" i="7"/>
  <c r="B28247" i="7"/>
  <c r="B28248" i="7"/>
  <c r="B28249" i="7"/>
  <c r="B28250" i="7"/>
  <c r="B28251" i="7"/>
  <c r="B28252" i="7"/>
  <c r="B28253" i="7"/>
  <c r="B28254" i="7"/>
  <c r="B28255" i="7"/>
  <c r="B28256" i="7"/>
  <c r="B28257" i="7"/>
  <c r="B28258" i="7"/>
  <c r="B28259" i="7"/>
  <c r="B28260" i="7"/>
  <c r="B28261" i="7"/>
  <c r="B28262" i="7"/>
  <c r="B28263" i="7"/>
  <c r="B28264" i="7"/>
  <c r="B28265" i="7"/>
  <c r="B28266" i="7"/>
  <c r="B28267" i="7"/>
  <c r="B28268" i="7"/>
  <c r="B28269" i="7"/>
  <c r="B28270" i="7"/>
  <c r="B28271" i="7"/>
  <c r="B28272" i="7"/>
  <c r="B28273" i="7"/>
  <c r="B28274" i="7"/>
  <c r="B28275" i="7"/>
  <c r="B28276" i="7"/>
  <c r="B28277" i="7"/>
  <c r="B28278" i="7"/>
  <c r="B28279" i="7"/>
  <c r="B28280" i="7"/>
  <c r="B28281" i="7"/>
  <c r="B28282" i="7"/>
  <c r="B28283" i="7"/>
  <c r="B28284" i="7"/>
  <c r="B28285" i="7"/>
  <c r="B28286" i="7"/>
  <c r="B28287" i="7"/>
  <c r="B28288" i="7"/>
  <c r="B28289" i="7"/>
  <c r="B28290" i="7"/>
  <c r="B28291" i="7"/>
  <c r="B28292" i="7"/>
  <c r="B28293" i="7"/>
  <c r="B28294" i="7"/>
  <c r="B28295" i="7"/>
  <c r="B28296" i="7"/>
  <c r="B28297" i="7"/>
  <c r="B28298" i="7"/>
  <c r="B28299" i="7"/>
  <c r="B28300" i="7"/>
  <c r="B28301" i="7"/>
  <c r="B28302" i="7"/>
  <c r="B28303" i="7"/>
  <c r="B28304" i="7"/>
  <c r="B28305" i="7"/>
  <c r="B28306" i="7"/>
  <c r="B28307" i="7"/>
  <c r="B28308" i="7"/>
  <c r="B28309" i="7"/>
  <c r="B28310" i="7"/>
  <c r="B28311" i="7"/>
  <c r="B28312" i="7"/>
  <c r="B28313" i="7"/>
  <c r="B28314" i="7"/>
  <c r="B28315" i="7"/>
  <c r="B28316" i="7"/>
  <c r="B28317" i="7"/>
  <c r="B28318" i="7"/>
  <c r="B28319" i="7"/>
  <c r="B28320" i="7"/>
  <c r="B28321" i="7"/>
  <c r="B28322" i="7"/>
  <c r="B28323" i="7"/>
  <c r="B28324" i="7"/>
  <c r="B28325" i="7"/>
  <c r="B28326" i="7"/>
  <c r="B28327" i="7"/>
  <c r="B28328" i="7"/>
  <c r="B28329" i="7"/>
  <c r="B28330" i="7"/>
  <c r="B28331" i="7"/>
  <c r="B28332" i="7"/>
  <c r="B28333" i="7"/>
  <c r="B28334" i="7"/>
  <c r="B28335" i="7"/>
  <c r="B28336" i="7"/>
  <c r="B28337" i="7"/>
  <c r="B28338" i="7"/>
  <c r="B28339" i="7"/>
  <c r="B28340" i="7"/>
  <c r="B28341" i="7"/>
  <c r="B28342" i="7"/>
  <c r="B28343" i="7"/>
  <c r="B28344" i="7"/>
  <c r="B28345" i="7"/>
  <c r="B28346" i="7"/>
  <c r="B28347" i="7"/>
  <c r="B28348" i="7"/>
  <c r="B28349" i="7"/>
  <c r="B28350" i="7"/>
  <c r="B28351" i="7"/>
  <c r="B28352" i="7"/>
  <c r="B28353" i="7"/>
  <c r="B28354" i="7"/>
  <c r="B28355" i="7"/>
  <c r="B28356" i="7"/>
  <c r="B28357" i="7"/>
  <c r="B28358" i="7"/>
  <c r="B28359" i="7"/>
  <c r="B28360" i="7"/>
  <c r="B28361" i="7"/>
  <c r="B28362" i="7"/>
  <c r="B28363" i="7"/>
  <c r="B28364" i="7"/>
  <c r="B28365" i="7"/>
  <c r="B28366" i="7"/>
  <c r="B28367" i="7"/>
  <c r="B28368" i="7"/>
  <c r="B28369" i="7"/>
  <c r="B28370" i="7"/>
  <c r="B28371" i="7"/>
  <c r="B28372" i="7"/>
  <c r="B28373" i="7"/>
  <c r="B28374" i="7"/>
  <c r="B28375" i="7"/>
  <c r="B28376" i="7"/>
  <c r="B28377" i="7"/>
  <c r="B28378" i="7"/>
  <c r="B28379" i="7"/>
  <c r="B28380" i="7"/>
  <c r="B28381" i="7"/>
  <c r="B28382" i="7"/>
  <c r="B28383" i="7"/>
  <c r="B28384" i="7"/>
  <c r="B28385" i="7"/>
  <c r="B28386" i="7"/>
  <c r="B28387" i="7"/>
  <c r="B28388" i="7"/>
  <c r="B28389" i="7"/>
  <c r="B28390" i="7"/>
  <c r="B28391" i="7"/>
  <c r="B28392" i="7"/>
  <c r="B28393" i="7"/>
  <c r="B28394" i="7"/>
  <c r="B28395" i="7"/>
  <c r="B28396" i="7"/>
  <c r="B28397" i="7"/>
  <c r="B28398" i="7"/>
  <c r="B28399" i="7"/>
  <c r="B28400" i="7"/>
  <c r="B28401" i="7"/>
  <c r="B28402" i="7"/>
  <c r="B28403" i="7"/>
  <c r="B28404" i="7"/>
  <c r="B28405" i="7"/>
  <c r="B28406" i="7"/>
  <c r="B28407" i="7"/>
  <c r="B28408" i="7"/>
  <c r="B28409" i="7"/>
  <c r="B28410" i="7"/>
  <c r="B28411" i="7"/>
  <c r="B28412" i="7"/>
  <c r="B28413" i="7"/>
  <c r="B28414" i="7"/>
  <c r="B28415" i="7"/>
  <c r="B28416" i="7"/>
  <c r="B28417" i="7"/>
  <c r="B28418" i="7"/>
  <c r="B28419" i="7"/>
  <c r="B28420" i="7"/>
  <c r="B28421" i="7"/>
  <c r="B28422" i="7"/>
  <c r="B28423" i="7"/>
  <c r="B28424" i="7"/>
  <c r="B28425" i="7"/>
  <c r="B28426" i="7"/>
  <c r="B28427" i="7"/>
  <c r="B28428" i="7"/>
  <c r="B28429" i="7"/>
  <c r="B28430" i="7"/>
  <c r="B28431" i="7"/>
  <c r="B28432" i="7"/>
  <c r="B28433" i="7"/>
  <c r="B28434" i="7"/>
  <c r="B28435" i="7"/>
  <c r="B28436" i="7"/>
  <c r="B28437" i="7"/>
  <c r="B28438" i="7"/>
  <c r="B28439" i="7"/>
  <c r="B28440" i="7"/>
  <c r="B28441" i="7"/>
  <c r="B28442" i="7"/>
  <c r="B28443" i="7"/>
  <c r="B28444" i="7"/>
  <c r="B28445" i="7"/>
  <c r="B28446" i="7"/>
  <c r="B28447" i="7"/>
  <c r="B28448" i="7"/>
  <c r="B28449" i="7"/>
  <c r="B28450" i="7"/>
  <c r="B28451" i="7"/>
  <c r="B28452" i="7"/>
  <c r="B28453" i="7"/>
  <c r="B28454" i="7"/>
  <c r="B28455" i="7"/>
  <c r="B28456" i="7"/>
  <c r="B28457" i="7"/>
  <c r="B28458" i="7"/>
  <c r="B28459" i="7"/>
  <c r="B28460" i="7"/>
  <c r="B28461" i="7"/>
  <c r="B28462" i="7"/>
  <c r="B28463" i="7"/>
  <c r="B28464" i="7"/>
  <c r="B28465" i="7"/>
  <c r="B28466" i="7"/>
  <c r="B28467" i="7"/>
  <c r="B28468" i="7"/>
  <c r="B28469" i="7"/>
  <c r="B28470" i="7"/>
  <c r="B28471" i="7"/>
  <c r="B28472" i="7"/>
  <c r="B28473" i="7"/>
  <c r="B28474" i="7"/>
  <c r="B28475" i="7"/>
  <c r="B28476" i="7"/>
  <c r="B28477" i="7"/>
  <c r="B28478" i="7"/>
  <c r="B28479" i="7"/>
  <c r="B28480" i="7"/>
  <c r="B28481" i="7"/>
  <c r="B28482" i="7"/>
  <c r="B28483" i="7"/>
  <c r="B28484" i="7"/>
  <c r="B28485" i="7"/>
  <c r="B28486" i="7"/>
  <c r="B28487" i="7"/>
  <c r="B28488" i="7"/>
  <c r="B28489" i="7"/>
  <c r="B28490" i="7"/>
  <c r="B28491" i="7"/>
  <c r="B28492" i="7"/>
  <c r="B28493" i="7"/>
  <c r="B28494" i="7"/>
  <c r="B28495" i="7"/>
  <c r="B28496" i="7"/>
  <c r="B28497" i="7"/>
  <c r="B28498" i="7"/>
  <c r="B28499" i="7"/>
  <c r="B28500" i="7"/>
  <c r="B28501" i="7"/>
  <c r="B28502" i="7"/>
  <c r="B28503" i="7"/>
  <c r="B28504" i="7"/>
  <c r="B28505" i="7"/>
  <c r="B28506" i="7"/>
  <c r="B28507" i="7"/>
  <c r="B28508" i="7"/>
  <c r="B28509" i="7"/>
  <c r="B28510" i="7"/>
  <c r="B28511" i="7"/>
  <c r="B28512" i="7"/>
  <c r="B28513" i="7"/>
  <c r="B28514" i="7"/>
  <c r="B28515" i="7"/>
  <c r="B28516" i="7"/>
  <c r="B28517" i="7"/>
  <c r="B28518" i="7"/>
  <c r="B28519" i="7"/>
  <c r="B28520" i="7"/>
  <c r="B28521" i="7"/>
  <c r="B28522" i="7"/>
  <c r="B28523" i="7"/>
  <c r="B28524" i="7"/>
  <c r="B28525" i="7"/>
  <c r="B28526" i="7"/>
  <c r="B28527" i="7"/>
  <c r="B28528" i="7"/>
  <c r="B28529" i="7"/>
  <c r="B28530" i="7"/>
  <c r="B28531" i="7"/>
  <c r="B28532" i="7"/>
  <c r="B28533" i="7"/>
  <c r="B28534" i="7"/>
  <c r="B28535" i="7"/>
  <c r="B28536" i="7"/>
  <c r="B28537" i="7"/>
  <c r="B28538" i="7"/>
  <c r="B28539" i="7"/>
  <c r="B28540" i="7"/>
  <c r="B28541" i="7"/>
  <c r="B28542" i="7"/>
  <c r="B28543" i="7"/>
  <c r="B28544" i="7"/>
  <c r="B28545" i="7"/>
  <c r="B28546" i="7"/>
  <c r="B28547" i="7"/>
  <c r="B28548" i="7"/>
  <c r="B28549" i="7"/>
  <c r="B28550" i="7"/>
  <c r="B28551" i="7"/>
  <c r="B28552" i="7"/>
  <c r="B28553" i="7"/>
  <c r="B28554" i="7"/>
  <c r="B28555" i="7"/>
  <c r="B28556" i="7"/>
  <c r="B28557" i="7"/>
  <c r="B28558" i="7"/>
  <c r="B28559" i="7"/>
  <c r="B28560" i="7"/>
  <c r="B28561" i="7"/>
  <c r="B28562" i="7"/>
  <c r="B28563" i="7"/>
  <c r="B28564" i="7"/>
  <c r="B28565" i="7"/>
  <c r="B28566" i="7"/>
  <c r="B28567" i="7"/>
  <c r="B28568" i="7"/>
  <c r="B28569" i="7"/>
  <c r="B28570" i="7"/>
  <c r="B28571" i="7"/>
  <c r="B28572" i="7"/>
  <c r="B28573" i="7"/>
  <c r="B28574" i="7"/>
  <c r="B28575" i="7"/>
  <c r="B28576" i="7"/>
  <c r="B28577" i="7"/>
  <c r="B28578" i="7"/>
  <c r="B28579" i="7"/>
  <c r="B28580" i="7"/>
  <c r="B28581" i="7"/>
  <c r="B28582" i="7"/>
  <c r="B28583" i="7"/>
  <c r="B28584" i="7"/>
  <c r="B28585" i="7"/>
  <c r="B28586" i="7"/>
  <c r="B28587" i="7"/>
  <c r="B28588" i="7"/>
  <c r="B28589" i="7"/>
  <c r="B28590" i="7"/>
  <c r="B28591" i="7"/>
  <c r="B28592" i="7"/>
  <c r="B28593" i="7"/>
  <c r="B28594" i="7"/>
  <c r="B28595" i="7"/>
  <c r="B28596" i="7"/>
  <c r="B28597" i="7"/>
  <c r="B28598" i="7"/>
  <c r="B28599" i="7"/>
  <c r="B28600" i="7"/>
  <c r="B28601" i="7"/>
  <c r="B28602" i="7"/>
  <c r="B28603" i="7"/>
  <c r="B28604" i="7"/>
  <c r="B28605" i="7"/>
  <c r="B28606" i="7"/>
  <c r="B28607" i="7"/>
  <c r="B28608" i="7"/>
  <c r="B28609" i="7"/>
  <c r="B28610" i="7"/>
  <c r="B28611" i="7"/>
  <c r="B28612" i="7"/>
  <c r="B28613" i="7"/>
  <c r="B28614" i="7"/>
  <c r="B28615" i="7"/>
  <c r="B28616" i="7"/>
  <c r="B28617" i="7"/>
  <c r="B28618" i="7"/>
  <c r="B28619" i="7"/>
  <c r="B28620" i="7"/>
  <c r="B28621" i="7"/>
  <c r="B28622" i="7"/>
  <c r="B28623" i="7"/>
  <c r="B28624" i="7"/>
  <c r="B28625" i="7"/>
  <c r="B28626" i="7"/>
  <c r="B28627" i="7"/>
  <c r="B28628" i="7"/>
  <c r="B28629" i="7"/>
  <c r="B28630" i="7"/>
  <c r="B28631" i="7"/>
  <c r="B28632" i="7"/>
  <c r="B28633" i="7"/>
  <c r="B28634" i="7"/>
  <c r="B28635" i="7"/>
  <c r="B28636" i="7"/>
  <c r="B28637" i="7"/>
  <c r="B28638" i="7"/>
  <c r="B28639" i="7"/>
  <c r="B28640" i="7"/>
  <c r="B28641" i="7"/>
  <c r="B28642" i="7"/>
  <c r="B28643" i="7"/>
  <c r="B28644" i="7"/>
  <c r="B28645" i="7"/>
  <c r="B28646" i="7"/>
  <c r="B28647" i="7"/>
  <c r="B28648" i="7"/>
  <c r="B28649" i="7"/>
  <c r="B28650" i="7"/>
  <c r="B28651" i="7"/>
  <c r="B28652" i="7"/>
  <c r="B28653" i="7"/>
  <c r="B28654" i="7"/>
  <c r="B28655" i="7"/>
  <c r="B28656" i="7"/>
  <c r="B28657" i="7"/>
  <c r="B28658" i="7"/>
  <c r="B28659" i="7"/>
  <c r="B28660" i="7"/>
  <c r="B28661" i="7"/>
  <c r="B28662" i="7"/>
  <c r="B28663" i="7"/>
  <c r="B28664" i="7"/>
  <c r="B28665" i="7"/>
  <c r="B28666" i="7"/>
  <c r="B28667" i="7"/>
  <c r="B28668" i="7"/>
  <c r="B28669" i="7"/>
  <c r="B28670" i="7"/>
  <c r="B28671" i="7"/>
  <c r="B28672" i="7"/>
  <c r="B28673" i="7"/>
  <c r="B28674" i="7"/>
  <c r="B28675" i="7"/>
  <c r="B28676" i="7"/>
  <c r="B28677" i="7"/>
  <c r="B28678" i="7"/>
  <c r="B28679" i="7"/>
  <c r="B28680" i="7"/>
  <c r="B28681" i="7"/>
  <c r="B28682" i="7"/>
  <c r="B28683" i="7"/>
  <c r="B28684" i="7"/>
  <c r="B28685" i="7"/>
  <c r="B28686" i="7"/>
  <c r="B28687" i="7"/>
  <c r="B28688" i="7"/>
  <c r="B28689" i="7"/>
  <c r="B28690" i="7"/>
  <c r="B28691" i="7"/>
  <c r="B28692" i="7"/>
  <c r="B28693" i="7"/>
  <c r="B28694" i="7"/>
  <c r="B28695" i="7"/>
  <c r="B28696" i="7"/>
  <c r="B28697" i="7"/>
  <c r="B28698" i="7"/>
  <c r="B28699" i="7"/>
  <c r="B28700" i="7"/>
  <c r="B28701" i="7"/>
  <c r="B28702" i="7"/>
  <c r="B28703" i="7"/>
  <c r="B28704" i="7"/>
  <c r="B28705" i="7"/>
  <c r="B28706" i="7"/>
  <c r="B28707" i="7"/>
  <c r="B28708" i="7"/>
  <c r="B28709" i="7"/>
  <c r="B28710" i="7"/>
  <c r="B28711" i="7"/>
  <c r="B28712" i="7"/>
  <c r="B28713" i="7"/>
  <c r="B28714" i="7"/>
  <c r="B28715" i="7"/>
  <c r="B28716" i="7"/>
  <c r="B28717" i="7"/>
  <c r="B28718" i="7"/>
  <c r="B28719" i="7"/>
  <c r="B28720" i="7"/>
  <c r="B28721" i="7"/>
  <c r="B28722" i="7"/>
  <c r="B28723" i="7"/>
  <c r="B28724" i="7"/>
  <c r="B28725" i="7"/>
  <c r="B28726" i="7"/>
  <c r="B28727" i="7"/>
  <c r="B28728" i="7"/>
  <c r="B28729" i="7"/>
  <c r="B28730" i="7"/>
  <c r="B28731" i="7"/>
  <c r="B28732" i="7"/>
  <c r="B28733" i="7"/>
  <c r="B28734" i="7"/>
  <c r="B28735" i="7"/>
  <c r="B28736" i="7"/>
  <c r="B28737" i="7"/>
  <c r="B28738" i="7"/>
  <c r="B28739" i="7"/>
  <c r="B28740" i="7"/>
  <c r="B28741" i="7"/>
  <c r="B28742" i="7"/>
  <c r="B28743" i="7"/>
  <c r="B28744" i="7"/>
  <c r="B28745" i="7"/>
  <c r="B28746" i="7"/>
  <c r="B28747" i="7"/>
  <c r="B28748" i="7"/>
  <c r="B28749" i="7"/>
  <c r="B28750" i="7"/>
  <c r="B28751" i="7"/>
  <c r="B28752" i="7"/>
  <c r="B28753" i="7"/>
  <c r="B28754" i="7"/>
  <c r="B28755" i="7"/>
  <c r="B28756" i="7"/>
  <c r="B28757" i="7"/>
  <c r="B28758" i="7"/>
  <c r="B28759" i="7"/>
  <c r="B28760" i="7"/>
  <c r="B28761" i="7"/>
  <c r="B28762" i="7"/>
  <c r="B28763" i="7"/>
  <c r="B28764" i="7"/>
  <c r="B28765" i="7"/>
  <c r="B28766" i="7"/>
  <c r="B28767" i="7"/>
  <c r="B28768" i="7"/>
  <c r="B28769" i="7"/>
  <c r="B28770" i="7"/>
  <c r="B28771" i="7"/>
  <c r="B28772" i="7"/>
  <c r="B28773" i="7"/>
  <c r="B28774" i="7"/>
  <c r="B28775" i="7"/>
  <c r="B28776" i="7"/>
  <c r="B28777" i="7"/>
  <c r="B28778" i="7"/>
  <c r="B28779" i="7"/>
  <c r="B28780" i="7"/>
  <c r="B28781" i="7"/>
  <c r="B28782" i="7"/>
  <c r="B28783" i="7"/>
  <c r="B28784" i="7"/>
  <c r="B28785" i="7"/>
  <c r="B28786" i="7"/>
  <c r="B28787" i="7"/>
  <c r="B28788" i="7"/>
  <c r="B28789" i="7"/>
  <c r="B28790" i="7"/>
  <c r="B28791" i="7"/>
  <c r="B28792" i="7"/>
  <c r="B28793" i="7"/>
  <c r="B28794" i="7"/>
  <c r="B28795" i="7"/>
  <c r="B28796" i="7"/>
  <c r="B28797" i="7"/>
  <c r="B28798" i="7"/>
  <c r="B28799" i="7"/>
  <c r="B28800" i="7"/>
  <c r="B28801" i="7"/>
  <c r="B28802" i="7"/>
  <c r="B28803" i="7"/>
  <c r="B28804" i="7"/>
  <c r="B28805" i="7"/>
  <c r="B28806" i="7"/>
  <c r="B28807" i="7"/>
  <c r="B28808" i="7"/>
  <c r="B28809" i="7"/>
  <c r="B28810" i="7"/>
  <c r="B28811" i="7"/>
  <c r="B28812" i="7"/>
  <c r="B28813" i="7"/>
  <c r="B28814" i="7"/>
  <c r="B28815" i="7"/>
  <c r="B28816" i="7"/>
  <c r="B28817" i="7"/>
  <c r="B28818" i="7"/>
  <c r="B28819" i="7"/>
  <c r="B28820" i="7"/>
  <c r="B28821" i="7"/>
  <c r="B28822" i="7"/>
  <c r="B28823" i="7"/>
  <c r="B28824" i="7"/>
  <c r="B28825" i="7"/>
  <c r="B28826" i="7"/>
  <c r="B28827" i="7"/>
  <c r="B28828" i="7"/>
  <c r="B28829" i="7"/>
  <c r="B28830" i="7"/>
  <c r="B28831" i="7"/>
  <c r="B28832" i="7"/>
  <c r="B28833" i="7"/>
  <c r="B28834" i="7"/>
  <c r="B28835" i="7"/>
  <c r="B28836" i="7"/>
  <c r="B28837" i="7"/>
  <c r="B28838" i="7"/>
  <c r="B28839" i="7"/>
  <c r="B28840" i="7"/>
  <c r="B28841" i="7"/>
  <c r="B28842" i="7"/>
  <c r="B28843" i="7"/>
  <c r="B28844" i="7"/>
  <c r="B28845" i="7"/>
  <c r="B28846" i="7"/>
  <c r="B28847" i="7"/>
  <c r="B28848" i="7"/>
  <c r="B28849" i="7"/>
  <c r="B28850" i="7"/>
  <c r="B28851" i="7"/>
  <c r="B28852" i="7"/>
  <c r="B28853" i="7"/>
  <c r="B28854" i="7"/>
  <c r="B28855" i="7"/>
  <c r="B28856" i="7"/>
  <c r="B28857" i="7"/>
  <c r="B28858" i="7"/>
  <c r="B28859" i="7"/>
  <c r="B28860" i="7"/>
  <c r="B28861" i="7"/>
  <c r="B28862" i="7"/>
  <c r="B28863" i="7"/>
  <c r="B28864" i="7"/>
  <c r="B28865" i="7"/>
  <c r="B28866" i="7"/>
  <c r="B28867" i="7"/>
  <c r="B28868" i="7"/>
  <c r="B28869" i="7"/>
  <c r="B28870" i="7"/>
  <c r="B28871" i="7"/>
  <c r="B28872" i="7"/>
  <c r="B28873" i="7"/>
  <c r="B28874" i="7"/>
  <c r="B28875" i="7"/>
  <c r="B28876" i="7"/>
  <c r="B28877" i="7"/>
  <c r="B28878" i="7"/>
  <c r="B28879" i="7"/>
  <c r="B28880" i="7"/>
  <c r="B28881" i="7"/>
  <c r="B28882" i="7"/>
  <c r="B28883" i="7"/>
  <c r="B28884" i="7"/>
  <c r="B28885" i="7"/>
  <c r="B28886" i="7"/>
  <c r="B28887" i="7"/>
  <c r="B28888" i="7"/>
  <c r="B28889" i="7"/>
  <c r="B28890" i="7"/>
  <c r="B28891" i="7"/>
  <c r="B28892" i="7"/>
  <c r="B28893" i="7"/>
  <c r="B28894" i="7"/>
  <c r="B28895" i="7"/>
  <c r="B28896" i="7"/>
  <c r="B28897" i="7"/>
  <c r="B28898" i="7"/>
  <c r="B28899" i="7"/>
  <c r="B28900" i="7"/>
  <c r="B28901" i="7"/>
  <c r="B28902" i="7"/>
  <c r="B28903" i="7"/>
  <c r="B28904" i="7"/>
  <c r="B28905" i="7"/>
  <c r="B28906" i="7"/>
  <c r="B28907" i="7"/>
  <c r="B28908" i="7"/>
  <c r="B28909" i="7"/>
  <c r="B28910" i="7"/>
  <c r="B28911" i="7"/>
  <c r="B28912" i="7"/>
  <c r="B28913" i="7"/>
  <c r="B28914" i="7"/>
  <c r="B28915" i="7"/>
  <c r="B28916" i="7"/>
  <c r="B28917" i="7"/>
  <c r="B28918" i="7"/>
  <c r="B28919" i="7"/>
  <c r="B28920" i="7"/>
  <c r="B28921" i="7"/>
  <c r="B28922" i="7"/>
  <c r="B28923" i="7"/>
  <c r="B28924" i="7"/>
  <c r="B28925" i="7"/>
  <c r="B28926" i="7"/>
  <c r="B28927" i="7"/>
  <c r="B28928" i="7"/>
  <c r="B28929" i="7"/>
  <c r="B28930" i="7"/>
  <c r="B28931" i="7"/>
  <c r="B28932" i="7"/>
  <c r="B28933" i="7"/>
  <c r="B28934" i="7"/>
  <c r="B28935" i="7"/>
  <c r="B28936" i="7"/>
  <c r="B28937" i="7"/>
  <c r="B28938" i="7"/>
  <c r="B28939" i="7"/>
  <c r="B28940" i="7"/>
  <c r="B28941" i="7"/>
  <c r="B28942" i="7"/>
  <c r="B28943" i="7"/>
  <c r="B28944" i="7"/>
  <c r="B28945" i="7"/>
  <c r="B28946" i="7"/>
  <c r="B28947" i="7"/>
  <c r="B28948" i="7"/>
  <c r="B28949" i="7"/>
  <c r="B28950" i="7"/>
  <c r="B28951" i="7"/>
  <c r="B28952" i="7"/>
  <c r="B28953" i="7"/>
  <c r="B28954" i="7"/>
  <c r="B28955" i="7"/>
  <c r="B28956" i="7"/>
  <c r="B28957" i="7"/>
  <c r="B28958" i="7"/>
  <c r="B28959" i="7"/>
  <c r="B28960" i="7"/>
  <c r="B28961" i="7"/>
  <c r="B28962" i="7"/>
  <c r="B28963" i="7"/>
  <c r="B28964" i="7"/>
  <c r="B28965" i="7"/>
  <c r="B28966" i="7"/>
  <c r="B28967" i="7"/>
  <c r="B28968" i="7"/>
  <c r="B28969" i="7"/>
  <c r="B28970" i="7"/>
  <c r="B28971" i="7"/>
  <c r="B28972" i="7"/>
  <c r="B28973" i="7"/>
  <c r="B28974" i="7"/>
  <c r="B28975" i="7"/>
  <c r="B28976" i="7"/>
  <c r="B28977" i="7"/>
  <c r="B28978" i="7"/>
  <c r="B28979" i="7"/>
  <c r="B28980" i="7"/>
  <c r="B28981" i="7"/>
  <c r="B28982" i="7"/>
  <c r="B28983" i="7"/>
  <c r="B28984" i="7"/>
  <c r="B28985" i="7"/>
  <c r="B28986" i="7"/>
  <c r="B28987" i="7"/>
  <c r="B28988" i="7"/>
  <c r="B28989" i="7"/>
  <c r="B28990" i="7"/>
  <c r="B28991" i="7"/>
  <c r="B28992" i="7"/>
  <c r="B28993" i="7"/>
  <c r="B28994" i="7"/>
  <c r="B28995" i="7"/>
  <c r="B28996" i="7"/>
  <c r="B28997" i="7"/>
  <c r="B28998" i="7"/>
  <c r="B28999" i="7"/>
  <c r="B29000" i="7"/>
  <c r="B29001" i="7"/>
  <c r="B29002" i="7"/>
  <c r="B29003" i="7"/>
  <c r="B29004" i="7"/>
  <c r="B29005" i="7"/>
  <c r="B29006" i="7"/>
  <c r="B29007" i="7"/>
  <c r="B29008" i="7"/>
  <c r="B29009" i="7"/>
  <c r="B29010" i="7"/>
  <c r="B29011" i="7"/>
  <c r="B29012" i="7"/>
  <c r="B29013" i="7"/>
  <c r="B29014" i="7"/>
  <c r="B29015" i="7"/>
  <c r="B29016" i="7"/>
  <c r="B29017" i="7"/>
  <c r="B29018" i="7"/>
  <c r="B29019" i="7"/>
  <c r="B29020" i="7"/>
  <c r="B29021" i="7"/>
  <c r="B29022" i="7"/>
  <c r="B29023" i="7"/>
  <c r="B29024" i="7"/>
  <c r="B29025" i="7"/>
  <c r="B29026" i="7"/>
  <c r="B29027" i="7"/>
  <c r="B29028" i="7"/>
  <c r="B29029" i="7"/>
  <c r="B29030" i="7"/>
  <c r="B29031" i="7"/>
  <c r="B29032" i="7"/>
  <c r="B29033" i="7"/>
  <c r="B29034" i="7"/>
  <c r="B29035" i="7"/>
  <c r="B29036" i="7"/>
  <c r="B29037" i="7"/>
  <c r="B29038" i="7"/>
  <c r="B29039" i="7"/>
  <c r="B29040" i="7"/>
  <c r="B29041" i="7"/>
  <c r="B29042" i="7"/>
  <c r="B29043" i="7"/>
  <c r="B29044" i="7"/>
  <c r="B29045" i="7"/>
  <c r="B29046" i="7"/>
  <c r="B29047" i="7"/>
  <c r="B29048" i="7"/>
  <c r="B29049" i="7"/>
  <c r="B29050" i="7"/>
  <c r="B29051" i="7"/>
  <c r="B29052" i="7"/>
  <c r="B29053" i="7"/>
  <c r="B29054" i="7"/>
  <c r="B29055" i="7"/>
  <c r="B29056" i="7"/>
  <c r="B29057" i="7"/>
  <c r="B29058" i="7"/>
  <c r="B29059" i="7"/>
  <c r="B29060" i="7"/>
  <c r="B29061" i="7"/>
  <c r="B29062" i="7"/>
  <c r="B29063" i="7"/>
  <c r="B29064" i="7"/>
  <c r="B29065" i="7"/>
  <c r="B29066" i="7"/>
  <c r="B29067" i="7"/>
  <c r="B29068" i="7"/>
  <c r="B29069" i="7"/>
  <c r="B29070" i="7"/>
  <c r="B29071" i="7"/>
  <c r="B29072" i="7"/>
  <c r="B29073" i="7"/>
  <c r="B29074" i="7"/>
  <c r="B29075" i="7"/>
  <c r="B29076" i="7"/>
  <c r="B29077" i="7"/>
  <c r="B29078" i="7"/>
  <c r="B29079" i="7"/>
  <c r="B29080" i="7"/>
  <c r="B29081" i="7"/>
  <c r="B29082" i="7"/>
  <c r="B29083" i="7"/>
  <c r="B29084" i="7"/>
  <c r="B29085" i="7"/>
  <c r="B29086" i="7"/>
  <c r="B29087" i="7"/>
  <c r="B29088" i="7"/>
  <c r="B29089" i="7"/>
  <c r="B29090" i="7"/>
  <c r="B29091" i="7"/>
  <c r="B29092" i="7"/>
  <c r="B29093" i="7"/>
  <c r="B29094" i="7"/>
  <c r="B29095" i="7"/>
  <c r="B29096" i="7"/>
  <c r="B29097" i="7"/>
  <c r="B29098" i="7"/>
  <c r="B29099" i="7"/>
  <c r="B29100" i="7"/>
  <c r="B29101" i="7"/>
  <c r="B29102" i="7"/>
  <c r="B29103" i="7"/>
  <c r="B29104" i="7"/>
  <c r="B29105" i="7"/>
  <c r="B29106" i="7"/>
  <c r="B29107" i="7"/>
  <c r="B29108" i="7"/>
  <c r="B29109" i="7"/>
  <c r="B29110" i="7"/>
  <c r="B29111" i="7"/>
  <c r="B29112" i="7"/>
  <c r="B29113" i="7"/>
  <c r="B29114" i="7"/>
  <c r="B29115" i="7"/>
  <c r="B29116" i="7"/>
  <c r="B29117" i="7"/>
  <c r="B29118" i="7"/>
  <c r="B29119" i="7"/>
  <c r="B29120" i="7"/>
  <c r="B29121" i="7"/>
  <c r="B29122" i="7"/>
  <c r="B29123" i="7"/>
  <c r="B29124" i="7"/>
  <c r="B29125" i="7"/>
  <c r="B29126" i="7"/>
  <c r="B29127" i="7"/>
  <c r="B29128" i="7"/>
  <c r="B29129" i="7"/>
  <c r="B29130" i="7"/>
  <c r="B29131" i="7"/>
  <c r="B29132" i="7"/>
  <c r="B29133" i="7"/>
  <c r="B29134" i="7"/>
  <c r="B29135" i="7"/>
  <c r="B29136" i="7"/>
  <c r="B29137" i="7"/>
  <c r="B29138" i="7"/>
  <c r="B29139" i="7"/>
  <c r="B29140" i="7"/>
  <c r="B29141" i="7"/>
  <c r="B29142" i="7"/>
  <c r="B29143" i="7"/>
  <c r="B29144" i="7"/>
  <c r="B29145" i="7"/>
  <c r="B29146" i="7"/>
  <c r="B29147" i="7"/>
  <c r="B29148" i="7"/>
  <c r="B29149" i="7"/>
  <c r="B29150" i="7"/>
  <c r="B29151" i="7"/>
  <c r="B29152" i="7"/>
  <c r="B29153" i="7"/>
  <c r="B29154" i="7"/>
  <c r="B29155" i="7"/>
  <c r="B29156" i="7"/>
  <c r="B29157" i="7"/>
  <c r="B29158" i="7"/>
  <c r="B29159" i="7"/>
  <c r="B29160" i="7"/>
  <c r="B29161" i="7"/>
  <c r="B29162" i="7"/>
  <c r="B29163" i="7"/>
  <c r="B29164" i="7"/>
  <c r="B29165" i="7"/>
  <c r="B29166" i="7"/>
  <c r="B29167" i="7"/>
  <c r="B29168" i="7"/>
  <c r="B29169" i="7"/>
  <c r="B29170" i="7"/>
  <c r="B29171" i="7"/>
  <c r="B29172" i="7"/>
  <c r="B29173" i="7"/>
  <c r="B29174" i="7"/>
  <c r="B29175" i="7"/>
  <c r="B29176" i="7"/>
  <c r="B29177" i="7"/>
  <c r="B29178" i="7"/>
  <c r="B29179" i="7"/>
  <c r="B29180" i="7"/>
  <c r="B29181" i="7"/>
  <c r="B29182" i="7"/>
  <c r="B29183" i="7"/>
  <c r="B29184" i="7"/>
  <c r="B29185" i="7"/>
  <c r="B29186" i="7"/>
  <c r="B29187" i="7"/>
  <c r="B29188" i="7"/>
  <c r="B29189" i="7"/>
  <c r="B29190" i="7"/>
  <c r="B29191" i="7"/>
  <c r="B29192" i="7"/>
  <c r="B29193" i="7"/>
  <c r="B29194" i="7"/>
  <c r="B29195" i="7"/>
  <c r="B29196" i="7"/>
  <c r="B29197" i="7"/>
  <c r="B29198" i="7"/>
  <c r="B29199" i="7"/>
  <c r="B29200" i="7"/>
  <c r="B29201" i="7"/>
  <c r="B29202" i="7"/>
  <c r="B29203" i="7"/>
  <c r="B29204" i="7"/>
  <c r="B29205" i="7"/>
  <c r="B29206" i="7"/>
  <c r="B29207" i="7"/>
  <c r="B29208" i="7"/>
  <c r="B29209" i="7"/>
  <c r="B29210" i="7"/>
  <c r="B29211" i="7"/>
  <c r="B29212" i="7"/>
  <c r="B29213" i="7"/>
  <c r="B29214" i="7"/>
  <c r="B29215" i="7"/>
  <c r="B29216" i="7"/>
  <c r="B29217" i="7"/>
  <c r="B29218" i="7"/>
  <c r="B29219" i="7"/>
  <c r="B29220" i="7"/>
  <c r="B29221" i="7"/>
  <c r="B29222" i="7"/>
  <c r="B29223" i="7"/>
  <c r="B29224" i="7"/>
  <c r="B29225" i="7"/>
  <c r="B29226" i="7"/>
  <c r="B29227" i="7"/>
  <c r="B29228" i="7"/>
  <c r="B29229" i="7"/>
  <c r="B29230" i="7"/>
  <c r="B29231" i="7"/>
  <c r="B29232" i="7"/>
  <c r="B29233" i="7"/>
  <c r="B29234" i="7"/>
  <c r="B29235" i="7"/>
  <c r="B29236" i="7"/>
  <c r="B29237" i="7"/>
  <c r="B29238" i="7"/>
  <c r="B29239" i="7"/>
  <c r="B29240" i="7"/>
  <c r="B29241" i="7"/>
  <c r="B29242" i="7"/>
  <c r="B29243" i="7"/>
  <c r="B29244" i="7"/>
  <c r="B29245" i="7"/>
  <c r="B29246" i="7"/>
  <c r="B29247" i="7"/>
  <c r="B29248" i="7"/>
  <c r="B29249" i="7"/>
  <c r="B29250" i="7"/>
  <c r="B29251" i="7"/>
  <c r="B29252" i="7"/>
  <c r="B29253" i="7"/>
  <c r="B29254" i="7"/>
  <c r="B29255" i="7"/>
  <c r="B29256" i="7"/>
  <c r="B29257" i="7"/>
  <c r="B29258" i="7"/>
  <c r="B29259" i="7"/>
  <c r="B29260" i="7"/>
  <c r="B29261" i="7"/>
  <c r="B29262" i="7"/>
  <c r="B29263" i="7"/>
  <c r="B29264" i="7"/>
  <c r="B29265" i="7"/>
  <c r="B29266" i="7"/>
  <c r="B29267" i="7"/>
  <c r="B29268" i="7"/>
  <c r="B29269" i="7"/>
  <c r="B29270" i="7"/>
  <c r="B29271" i="7"/>
  <c r="B29272" i="7"/>
  <c r="B29273" i="7"/>
  <c r="B29274" i="7"/>
  <c r="B29275" i="7"/>
  <c r="B29276" i="7"/>
  <c r="B29277" i="7"/>
  <c r="B29278" i="7"/>
  <c r="B29279" i="7"/>
  <c r="B29280" i="7"/>
  <c r="B29281" i="7"/>
  <c r="B29282" i="7"/>
  <c r="B29283" i="7"/>
  <c r="B29284" i="7"/>
  <c r="B29285" i="7"/>
  <c r="B29286" i="7"/>
  <c r="B29287" i="7"/>
  <c r="B29288" i="7"/>
  <c r="B29289" i="7"/>
  <c r="B29290" i="7"/>
  <c r="B29291" i="7"/>
  <c r="B29292" i="7"/>
  <c r="B29293" i="7"/>
  <c r="B29294" i="7"/>
  <c r="B29295" i="7"/>
  <c r="B29296" i="7"/>
  <c r="B29297" i="7"/>
  <c r="B29298" i="7"/>
  <c r="B29299" i="7"/>
  <c r="B29300" i="7"/>
  <c r="B29301" i="7"/>
  <c r="B29302" i="7"/>
  <c r="B29303" i="7"/>
  <c r="B29304" i="7"/>
  <c r="B29305" i="7"/>
  <c r="B29306" i="7"/>
  <c r="B29307" i="7"/>
  <c r="B29308" i="7"/>
  <c r="B29309" i="7"/>
  <c r="B29310" i="7"/>
  <c r="B29311" i="7"/>
  <c r="B29312" i="7"/>
  <c r="B29313" i="7"/>
  <c r="B29314" i="7"/>
  <c r="B29315" i="7"/>
  <c r="B29316" i="7"/>
  <c r="B29317" i="7"/>
  <c r="B29318" i="7"/>
  <c r="B29319" i="7"/>
  <c r="B29320" i="7"/>
  <c r="B29321" i="7"/>
  <c r="B29322" i="7"/>
  <c r="B29323" i="7"/>
  <c r="B29324" i="7"/>
  <c r="B29325" i="7"/>
  <c r="B29326" i="7"/>
  <c r="B29327" i="7"/>
  <c r="B29328" i="7"/>
  <c r="B29329" i="7"/>
  <c r="B29330" i="7"/>
  <c r="B29331" i="7"/>
  <c r="B29332" i="7"/>
  <c r="B29333" i="7"/>
  <c r="B29334" i="7"/>
  <c r="B29335" i="7"/>
  <c r="B29336" i="7"/>
  <c r="B29337" i="7"/>
  <c r="B29338" i="7"/>
  <c r="B29339" i="7"/>
  <c r="B29340" i="7"/>
  <c r="B29341" i="7"/>
  <c r="B29342" i="7"/>
  <c r="B29343" i="7"/>
  <c r="B29344" i="7"/>
  <c r="B29345" i="7"/>
  <c r="B29346" i="7"/>
  <c r="B29347" i="7"/>
  <c r="B29348" i="7"/>
  <c r="B29349" i="7"/>
  <c r="B29350" i="7"/>
  <c r="B29351" i="7"/>
  <c r="B29352" i="7"/>
  <c r="B29353" i="7"/>
  <c r="B29354" i="7"/>
  <c r="B29355" i="7"/>
  <c r="B29356" i="7"/>
  <c r="B29357" i="7"/>
  <c r="B29358" i="7"/>
  <c r="B29359" i="7"/>
  <c r="B29360" i="7"/>
  <c r="B29361" i="7"/>
  <c r="B29362" i="7"/>
  <c r="B29363" i="7"/>
  <c r="B29364" i="7"/>
  <c r="B29365" i="7"/>
  <c r="B29366" i="7"/>
  <c r="B29367" i="7"/>
  <c r="B29368" i="7"/>
  <c r="B29369" i="7"/>
  <c r="B29370" i="7"/>
  <c r="B29371" i="7"/>
  <c r="B29372" i="7"/>
  <c r="B29373" i="7"/>
  <c r="B29374" i="7"/>
  <c r="B29375" i="7"/>
  <c r="B29376" i="7"/>
  <c r="B29377" i="7"/>
  <c r="B29378" i="7"/>
  <c r="B29379" i="7"/>
  <c r="B29380" i="7"/>
  <c r="B29381" i="7"/>
  <c r="B29382" i="7"/>
  <c r="B29383" i="7"/>
  <c r="B29384" i="7"/>
  <c r="B29385" i="7"/>
  <c r="B29386" i="7"/>
  <c r="B29387" i="7"/>
  <c r="B29388" i="7"/>
  <c r="B29389" i="7"/>
  <c r="B29390" i="7"/>
  <c r="B29391" i="7"/>
  <c r="B29392" i="7"/>
  <c r="B29393" i="7"/>
  <c r="B29394" i="7"/>
  <c r="B29395" i="7"/>
  <c r="B29396" i="7"/>
  <c r="B29397" i="7"/>
  <c r="B29398" i="7"/>
  <c r="B29399" i="7"/>
  <c r="B29400" i="7"/>
  <c r="B29401" i="7"/>
  <c r="B29402" i="7"/>
  <c r="B29403" i="7"/>
  <c r="B29404" i="7"/>
  <c r="B29405" i="7"/>
  <c r="B29406" i="7"/>
  <c r="B29407" i="7"/>
  <c r="B29408" i="7"/>
  <c r="B29409" i="7"/>
  <c r="B29410" i="7"/>
  <c r="B29411" i="7"/>
  <c r="B29412" i="7"/>
  <c r="B29413" i="7"/>
  <c r="B29414" i="7"/>
  <c r="B29415" i="7"/>
  <c r="B29416" i="7"/>
  <c r="B29417" i="7"/>
  <c r="B29418" i="7"/>
  <c r="B29419" i="7"/>
  <c r="B29420" i="7"/>
  <c r="B29421" i="7"/>
  <c r="B29422" i="7"/>
  <c r="B29423" i="7"/>
  <c r="B29424" i="7"/>
  <c r="B29425" i="7"/>
  <c r="B29426" i="7"/>
  <c r="B29427" i="7"/>
  <c r="B29428" i="7"/>
  <c r="B29429" i="7"/>
  <c r="B29430" i="7"/>
  <c r="B29431" i="7"/>
  <c r="B29432" i="7"/>
  <c r="B29433" i="7"/>
  <c r="B29434" i="7"/>
  <c r="B29435" i="7"/>
  <c r="B29436" i="7"/>
  <c r="B29437" i="7"/>
  <c r="B29438" i="7"/>
  <c r="B29439" i="7"/>
  <c r="B29440" i="7"/>
  <c r="B29441" i="7"/>
  <c r="B29442" i="7"/>
  <c r="B29443" i="7"/>
  <c r="B29444" i="7"/>
  <c r="B29445" i="7"/>
  <c r="B29446" i="7"/>
  <c r="B29447" i="7"/>
  <c r="B29448" i="7"/>
  <c r="B29449" i="7"/>
  <c r="B29450" i="7"/>
  <c r="B29451" i="7"/>
  <c r="B29452" i="7"/>
  <c r="B29453" i="7"/>
  <c r="B29454" i="7"/>
  <c r="B29455" i="7"/>
  <c r="B29456" i="7"/>
  <c r="B29457" i="7"/>
  <c r="B29458" i="7"/>
  <c r="B29459" i="7"/>
  <c r="B29460" i="7"/>
  <c r="B29461" i="7"/>
  <c r="B29462" i="7"/>
  <c r="B29463" i="7"/>
  <c r="B29464" i="7"/>
  <c r="B29465" i="7"/>
  <c r="B29466" i="7"/>
  <c r="B29467" i="7"/>
  <c r="B29468" i="7"/>
  <c r="B29469" i="7"/>
  <c r="B29470" i="7"/>
  <c r="B29471" i="7"/>
  <c r="B29472" i="7"/>
  <c r="B29473" i="7"/>
  <c r="B29474" i="7"/>
  <c r="B29475" i="7"/>
  <c r="B29476" i="7"/>
  <c r="B29477" i="7"/>
  <c r="B29478" i="7"/>
  <c r="B29479" i="7"/>
  <c r="B29480" i="7"/>
  <c r="B29481" i="7"/>
  <c r="B29482" i="7"/>
  <c r="B29483" i="7"/>
  <c r="B29484" i="7"/>
  <c r="B29485" i="7"/>
  <c r="B29486" i="7"/>
  <c r="B29487" i="7"/>
  <c r="B29488" i="7"/>
  <c r="B29489" i="7"/>
  <c r="B29490" i="7"/>
  <c r="B29491" i="7"/>
  <c r="B29492" i="7"/>
  <c r="B29493" i="7"/>
  <c r="B29494" i="7"/>
  <c r="B29495" i="7"/>
  <c r="B29496" i="7"/>
  <c r="B29497" i="7"/>
  <c r="B29498" i="7"/>
  <c r="B29499" i="7"/>
  <c r="B29500" i="7"/>
  <c r="B29501" i="7"/>
  <c r="B29502" i="7"/>
  <c r="B29503" i="7"/>
  <c r="B29504" i="7"/>
  <c r="B29505" i="7"/>
  <c r="B29506" i="7"/>
  <c r="B29507" i="7"/>
  <c r="B29508" i="7"/>
  <c r="B29509" i="7"/>
  <c r="B29510" i="7"/>
  <c r="B29511" i="7"/>
  <c r="B29512" i="7"/>
  <c r="B29513" i="7"/>
  <c r="B29514" i="7"/>
  <c r="B29515" i="7"/>
  <c r="B29516" i="7"/>
  <c r="B29517" i="7"/>
  <c r="B29518" i="7"/>
  <c r="B29519" i="7"/>
  <c r="B29520" i="7"/>
  <c r="B29521" i="7"/>
  <c r="B29522" i="7"/>
  <c r="B29523" i="7"/>
  <c r="B29524" i="7"/>
  <c r="B29525" i="7"/>
  <c r="B29526" i="7"/>
  <c r="B29527" i="7"/>
  <c r="B29528" i="7"/>
  <c r="B29529" i="7"/>
  <c r="B29530" i="7"/>
  <c r="B29531" i="7"/>
  <c r="B29532" i="7"/>
  <c r="B29533" i="7"/>
  <c r="B29534" i="7"/>
  <c r="B29535" i="7"/>
  <c r="B29536" i="7"/>
  <c r="B29537" i="7"/>
  <c r="B29538" i="7"/>
  <c r="B29539" i="7"/>
  <c r="B29540" i="7"/>
  <c r="B29541" i="7"/>
  <c r="B29542" i="7"/>
  <c r="B29543" i="7"/>
  <c r="B29544" i="7"/>
  <c r="B29545" i="7"/>
  <c r="B29546" i="7"/>
  <c r="B29547" i="7"/>
  <c r="B29548" i="7"/>
  <c r="B29549" i="7"/>
  <c r="B29550" i="7"/>
  <c r="B29551" i="7"/>
  <c r="B29552" i="7"/>
  <c r="B29553" i="7"/>
  <c r="B29554" i="7"/>
  <c r="B29555" i="7"/>
  <c r="B29556" i="7"/>
  <c r="B29557" i="7"/>
  <c r="B29558" i="7"/>
  <c r="B29559" i="7"/>
  <c r="B29560" i="7"/>
  <c r="B29561" i="7"/>
  <c r="B29562" i="7"/>
  <c r="B29563" i="7"/>
  <c r="B29564" i="7"/>
  <c r="B29565" i="7"/>
  <c r="B29566" i="7"/>
  <c r="B29567" i="7"/>
  <c r="B29568" i="7"/>
  <c r="B29569" i="7"/>
  <c r="B29570" i="7"/>
  <c r="B29571" i="7"/>
  <c r="B29572" i="7"/>
  <c r="B29573" i="7"/>
  <c r="B29574" i="7"/>
  <c r="B29575" i="7"/>
  <c r="B29576" i="7"/>
  <c r="B29577" i="7"/>
  <c r="B29578" i="7"/>
  <c r="B29579" i="7"/>
  <c r="B29580" i="7"/>
  <c r="B29581" i="7"/>
  <c r="B29582" i="7"/>
  <c r="B29583" i="7"/>
  <c r="B29584" i="7"/>
  <c r="B29585" i="7"/>
  <c r="B29586" i="7"/>
  <c r="B29587" i="7"/>
  <c r="B29588" i="7"/>
  <c r="B29589" i="7"/>
  <c r="B29590" i="7"/>
  <c r="B29591" i="7"/>
  <c r="B29592" i="7"/>
  <c r="B29593" i="7"/>
  <c r="B29594" i="7"/>
  <c r="B29595" i="7"/>
  <c r="B29596" i="7"/>
  <c r="B29597" i="7"/>
  <c r="B29598" i="7"/>
  <c r="B29599" i="7"/>
  <c r="B29600" i="7"/>
  <c r="B29601" i="7"/>
  <c r="B29602" i="7"/>
  <c r="B29603" i="7"/>
  <c r="B29604" i="7"/>
  <c r="B29605" i="7"/>
  <c r="B29606" i="7"/>
  <c r="B29607" i="7"/>
  <c r="B29608" i="7"/>
  <c r="B29609" i="7"/>
  <c r="B29610" i="7"/>
  <c r="B29611" i="7"/>
  <c r="B29612" i="7"/>
  <c r="B29613" i="7"/>
  <c r="B29614" i="7"/>
  <c r="B29615" i="7"/>
  <c r="B29616" i="7"/>
  <c r="B29617" i="7"/>
  <c r="B29618" i="7"/>
  <c r="B29619" i="7"/>
  <c r="B29620" i="7"/>
  <c r="B29621" i="7"/>
  <c r="B29622" i="7"/>
  <c r="B29623" i="7"/>
  <c r="B29624" i="7"/>
  <c r="B29625" i="7"/>
  <c r="B29626" i="7"/>
  <c r="B29627" i="7"/>
  <c r="B29628" i="7"/>
  <c r="B29629" i="7"/>
  <c r="B29630" i="7"/>
  <c r="B29631" i="7"/>
  <c r="B29632" i="7"/>
  <c r="B29633" i="7"/>
  <c r="B29634" i="7"/>
  <c r="B29635" i="7"/>
  <c r="B29636" i="7"/>
  <c r="B29637" i="7"/>
  <c r="B29638" i="7"/>
  <c r="B29639" i="7"/>
  <c r="B29640" i="7"/>
  <c r="B29641" i="7"/>
  <c r="B29642" i="7"/>
  <c r="B29643" i="7"/>
  <c r="B29644" i="7"/>
  <c r="B29645" i="7"/>
  <c r="B29646" i="7"/>
  <c r="B29647" i="7"/>
  <c r="B29648" i="7"/>
  <c r="B29649" i="7"/>
  <c r="B29650" i="7"/>
  <c r="B29651" i="7"/>
  <c r="B29652" i="7"/>
  <c r="B29653" i="7"/>
  <c r="B29654" i="7"/>
  <c r="B29655" i="7"/>
  <c r="B29656" i="7"/>
  <c r="B29657" i="7"/>
  <c r="B29658" i="7"/>
  <c r="B29659" i="7"/>
  <c r="B29660" i="7"/>
  <c r="B29661" i="7"/>
  <c r="B29662" i="7"/>
  <c r="B29663" i="7"/>
  <c r="B29664" i="7"/>
  <c r="B29665" i="7"/>
  <c r="B29666" i="7"/>
  <c r="B29667" i="7"/>
  <c r="B29668" i="7"/>
  <c r="B29669" i="7"/>
  <c r="B29670" i="7"/>
  <c r="B29671" i="7"/>
  <c r="B29672" i="7"/>
  <c r="B29673" i="7"/>
  <c r="B29674" i="7"/>
  <c r="B29675" i="7"/>
  <c r="B29676" i="7"/>
  <c r="B29677" i="7"/>
  <c r="B29678" i="7"/>
  <c r="B29679" i="7"/>
  <c r="B29680" i="7"/>
  <c r="B29681" i="7"/>
  <c r="B29682" i="7"/>
  <c r="B29683" i="7"/>
  <c r="B29684" i="7"/>
  <c r="B29685" i="7"/>
  <c r="B29686" i="7"/>
  <c r="B29687" i="7"/>
  <c r="B29688" i="7"/>
  <c r="B29689" i="7"/>
  <c r="B29690" i="7"/>
  <c r="B29691" i="7"/>
  <c r="B29692" i="7"/>
  <c r="B29693" i="7"/>
  <c r="B29694" i="7"/>
  <c r="B29695" i="7"/>
  <c r="B29696" i="7"/>
  <c r="B29697" i="7"/>
  <c r="B29698" i="7"/>
  <c r="B29699" i="7"/>
  <c r="B29700" i="7"/>
  <c r="B29701" i="7"/>
  <c r="B29702" i="7"/>
  <c r="B29703" i="7"/>
  <c r="B29704" i="7"/>
  <c r="B29705" i="7"/>
  <c r="B29706" i="7"/>
  <c r="B29707" i="7"/>
  <c r="B29708" i="7"/>
  <c r="B29709" i="7"/>
  <c r="B29710" i="7"/>
  <c r="B29711" i="7"/>
  <c r="B29712" i="7"/>
  <c r="B29713" i="7"/>
  <c r="B29714" i="7"/>
  <c r="B29715" i="7"/>
  <c r="B29716" i="7"/>
  <c r="B29717" i="7"/>
  <c r="B29718" i="7"/>
  <c r="B29719" i="7"/>
  <c r="B29720" i="7"/>
  <c r="B29721" i="7"/>
  <c r="B29722" i="7"/>
  <c r="B29723" i="7"/>
  <c r="B29724" i="7"/>
  <c r="B29725" i="7"/>
  <c r="B29726" i="7"/>
  <c r="B29727" i="7"/>
  <c r="B29728" i="7"/>
  <c r="B29729" i="7"/>
  <c r="B29730" i="7"/>
  <c r="B29731" i="7"/>
  <c r="B29732" i="7"/>
  <c r="B29733" i="7"/>
  <c r="B29734" i="7"/>
  <c r="B29735" i="7"/>
  <c r="B29736" i="7"/>
  <c r="B29737" i="7"/>
  <c r="B29738" i="7"/>
  <c r="B29739" i="7"/>
  <c r="B29740" i="7"/>
  <c r="B29741" i="7"/>
  <c r="B29742" i="7"/>
  <c r="B29743" i="7"/>
  <c r="B29744" i="7"/>
  <c r="B29745" i="7"/>
  <c r="B29746" i="7"/>
  <c r="B29747" i="7"/>
  <c r="B29748" i="7"/>
  <c r="B29749" i="7"/>
  <c r="B29750" i="7"/>
  <c r="B29751" i="7"/>
  <c r="B29752" i="7"/>
  <c r="B29753" i="7"/>
  <c r="B29754" i="7"/>
  <c r="B29755" i="7"/>
  <c r="B29756" i="7"/>
  <c r="B29757" i="7"/>
  <c r="B29758" i="7"/>
  <c r="B29759" i="7"/>
  <c r="B29760" i="7"/>
  <c r="B29761" i="7"/>
  <c r="B29762" i="7"/>
  <c r="B29763" i="7"/>
  <c r="B29764" i="7"/>
  <c r="B29765" i="7"/>
  <c r="B29766" i="7"/>
  <c r="B29767" i="7"/>
  <c r="B29768" i="7"/>
  <c r="B29769" i="7"/>
  <c r="B29770" i="7"/>
  <c r="B29771" i="7"/>
  <c r="B29772" i="7"/>
  <c r="B29773" i="7"/>
  <c r="B29774" i="7"/>
  <c r="B29775" i="7"/>
  <c r="B29776" i="7"/>
  <c r="B29777" i="7"/>
  <c r="B29778" i="7"/>
  <c r="B29779" i="7"/>
  <c r="B29780" i="7"/>
  <c r="B29781" i="7"/>
  <c r="B29782" i="7"/>
  <c r="B29783" i="7"/>
  <c r="B29784" i="7"/>
  <c r="B29785" i="7"/>
  <c r="B29786" i="7"/>
  <c r="B29787" i="7"/>
  <c r="B29788" i="7"/>
  <c r="B29789" i="7"/>
  <c r="B29790" i="7"/>
  <c r="B29791" i="7"/>
  <c r="B29792" i="7"/>
  <c r="B29793" i="7"/>
  <c r="B29794" i="7"/>
  <c r="B29795" i="7"/>
  <c r="B29796" i="7"/>
  <c r="B29797" i="7"/>
  <c r="B29798" i="7"/>
  <c r="B29799" i="7"/>
  <c r="B29800" i="7"/>
  <c r="B29801" i="7"/>
  <c r="B29802" i="7"/>
  <c r="B29803" i="7"/>
  <c r="B29804" i="7"/>
  <c r="B29805" i="7"/>
  <c r="B29806" i="7"/>
  <c r="B29807" i="7"/>
  <c r="B29808" i="7"/>
  <c r="B29809" i="7"/>
  <c r="B29810" i="7"/>
  <c r="B29811" i="7"/>
  <c r="B29812" i="7"/>
  <c r="B29813" i="7"/>
  <c r="B29814" i="7"/>
  <c r="B29815" i="7"/>
  <c r="B29816" i="7"/>
  <c r="B29817" i="7"/>
  <c r="B29818" i="7"/>
  <c r="B29819" i="7"/>
  <c r="B29820" i="7"/>
  <c r="B29821" i="7"/>
  <c r="B29822" i="7"/>
  <c r="B29823" i="7"/>
  <c r="B29824" i="7"/>
  <c r="B29825" i="7"/>
  <c r="B29826" i="7"/>
  <c r="B29827" i="7"/>
  <c r="B29828" i="7"/>
  <c r="B29829" i="7"/>
  <c r="B29830" i="7"/>
  <c r="B29831" i="7"/>
  <c r="B29832" i="7"/>
  <c r="B29833" i="7"/>
  <c r="B29834" i="7"/>
  <c r="B29835" i="7"/>
  <c r="B29836" i="7"/>
  <c r="B29837" i="7"/>
  <c r="B29838" i="7"/>
  <c r="B29839" i="7"/>
  <c r="B29840" i="7"/>
  <c r="B29841" i="7"/>
  <c r="B29842" i="7"/>
  <c r="B29843" i="7"/>
  <c r="B29844" i="7"/>
  <c r="B29845" i="7"/>
  <c r="B29846" i="7"/>
  <c r="B29847" i="7"/>
  <c r="B29848" i="7"/>
  <c r="B29849" i="7"/>
  <c r="B29850" i="7"/>
  <c r="B29851" i="7"/>
  <c r="B29852" i="7"/>
  <c r="B29853" i="7"/>
  <c r="B29854" i="7"/>
  <c r="B29855" i="7"/>
  <c r="B29856" i="7"/>
  <c r="B29857" i="7"/>
  <c r="B29858" i="7"/>
  <c r="B29859" i="7"/>
  <c r="B29860" i="7"/>
  <c r="B29861" i="7"/>
  <c r="B29862" i="7"/>
  <c r="B29863" i="7"/>
  <c r="B29864" i="7"/>
  <c r="B29865" i="7"/>
  <c r="B29866" i="7"/>
  <c r="B29867" i="7"/>
  <c r="B29868" i="7"/>
  <c r="B29869" i="7"/>
  <c r="B29870" i="7"/>
  <c r="B29871" i="7"/>
  <c r="B29872" i="7"/>
  <c r="B29873" i="7"/>
  <c r="B29874" i="7"/>
  <c r="B29875" i="7"/>
  <c r="B29876" i="7"/>
  <c r="B29877" i="7"/>
  <c r="B29878" i="7"/>
  <c r="B29879" i="7"/>
  <c r="B29880" i="7"/>
  <c r="B29881" i="7"/>
  <c r="B29882" i="7"/>
  <c r="B29883" i="7"/>
  <c r="B29884" i="7"/>
  <c r="B29885" i="7"/>
  <c r="B29886" i="7"/>
  <c r="B29887" i="7"/>
  <c r="B29888" i="7"/>
  <c r="B29889" i="7"/>
  <c r="B29890" i="7"/>
  <c r="B29891" i="7"/>
  <c r="B29892" i="7"/>
  <c r="B29893" i="7"/>
  <c r="B29894" i="7"/>
  <c r="B29895" i="7"/>
  <c r="B29896" i="7"/>
  <c r="B29897" i="7"/>
  <c r="B29898" i="7"/>
  <c r="B29899" i="7"/>
  <c r="B29900" i="7"/>
  <c r="B29901" i="7"/>
  <c r="B29902" i="7"/>
  <c r="B29903" i="7"/>
  <c r="B29904" i="7"/>
  <c r="B29905" i="7"/>
  <c r="B29906" i="7"/>
  <c r="B29907" i="7"/>
  <c r="B29908" i="7"/>
  <c r="B29909" i="7"/>
  <c r="B29910" i="7"/>
  <c r="B29911" i="7"/>
  <c r="B29912" i="7"/>
  <c r="B29913" i="7"/>
  <c r="B29914" i="7"/>
  <c r="B29915" i="7"/>
  <c r="B29916" i="7"/>
  <c r="B29917" i="7"/>
  <c r="B29918" i="7"/>
  <c r="B29919" i="7"/>
  <c r="B29920" i="7"/>
  <c r="B29921" i="7"/>
  <c r="B29922" i="7"/>
  <c r="B29923" i="7"/>
  <c r="B29924" i="7"/>
  <c r="B29925" i="7"/>
  <c r="B29926" i="7"/>
  <c r="B29927" i="7"/>
  <c r="B29928" i="7"/>
  <c r="B29929" i="7"/>
  <c r="B29930" i="7"/>
  <c r="B29931" i="7"/>
  <c r="B29932" i="7"/>
  <c r="B29933" i="7"/>
  <c r="B29934" i="7"/>
  <c r="B29935" i="7"/>
  <c r="B29936" i="7"/>
  <c r="B29937" i="7"/>
  <c r="B29938" i="7"/>
  <c r="B29939" i="7"/>
  <c r="B29940" i="7"/>
  <c r="B29941" i="7"/>
  <c r="B29942" i="7"/>
  <c r="B29943" i="7"/>
  <c r="B29944" i="7"/>
  <c r="B29945" i="7"/>
  <c r="B29946" i="7"/>
  <c r="B29947" i="7"/>
  <c r="B29948" i="7"/>
  <c r="B29949" i="7"/>
  <c r="B29950" i="7"/>
  <c r="B29951" i="7"/>
  <c r="B29952" i="7"/>
  <c r="B29953" i="7"/>
  <c r="B29954" i="7"/>
  <c r="B29955" i="7"/>
  <c r="B29956" i="7"/>
  <c r="B29957" i="7"/>
  <c r="B29958" i="7"/>
  <c r="B29959" i="7"/>
  <c r="B29960" i="7"/>
  <c r="B29961" i="7"/>
  <c r="B29962" i="7"/>
  <c r="B29963" i="7"/>
  <c r="B29964" i="7"/>
  <c r="B29965" i="7"/>
  <c r="B29966" i="7"/>
  <c r="B29967" i="7"/>
  <c r="B29968" i="7"/>
  <c r="B29969" i="7"/>
  <c r="B29970" i="7"/>
  <c r="B29971" i="7"/>
  <c r="B29972" i="7"/>
  <c r="B29973" i="7"/>
  <c r="B29974" i="7"/>
  <c r="B29975" i="7"/>
  <c r="B29976" i="7"/>
  <c r="B29977" i="7"/>
  <c r="B29978" i="7"/>
  <c r="B29979" i="7"/>
  <c r="B29980" i="7"/>
  <c r="B29981" i="7"/>
  <c r="B29982" i="7"/>
  <c r="B29983" i="7"/>
  <c r="B29984" i="7"/>
  <c r="B29985" i="7"/>
  <c r="B29986" i="7"/>
  <c r="B29987" i="7"/>
  <c r="B29988" i="7"/>
  <c r="B29989" i="7"/>
  <c r="B29990" i="7"/>
  <c r="B29991" i="7"/>
  <c r="B29992" i="7"/>
  <c r="B29993" i="7"/>
  <c r="B29994" i="7"/>
  <c r="B29995" i="7"/>
  <c r="B29996" i="7"/>
  <c r="B29997" i="7"/>
  <c r="B29998" i="7"/>
  <c r="B29999" i="7"/>
  <c r="B30000" i="7"/>
  <c r="B30001" i="7"/>
  <c r="B30002" i="7"/>
  <c r="B30003" i="7"/>
  <c r="B30004" i="7"/>
  <c r="B30005" i="7"/>
  <c r="B30006" i="7"/>
  <c r="B30007" i="7"/>
  <c r="B30008" i="7"/>
  <c r="B30009" i="7"/>
  <c r="B30010" i="7"/>
  <c r="B30011" i="7"/>
  <c r="B30012" i="7"/>
  <c r="B30013" i="7"/>
  <c r="B30014" i="7"/>
  <c r="B30015" i="7"/>
  <c r="B30016" i="7"/>
  <c r="B30017" i="7"/>
  <c r="B30018" i="7"/>
  <c r="B30019" i="7"/>
  <c r="B30020" i="7"/>
  <c r="B30021" i="7"/>
  <c r="B30022" i="7"/>
  <c r="B30023" i="7"/>
  <c r="B30024" i="7"/>
  <c r="B30025" i="7"/>
  <c r="B30026" i="7"/>
  <c r="B30027" i="7"/>
  <c r="B30028" i="7"/>
  <c r="B30029" i="7"/>
  <c r="B30030" i="7"/>
  <c r="B30031" i="7"/>
  <c r="B30032" i="7"/>
  <c r="B30033" i="7"/>
  <c r="B30034" i="7"/>
  <c r="B30035" i="7"/>
  <c r="B30036" i="7"/>
  <c r="B30037" i="7"/>
  <c r="B30038" i="7"/>
  <c r="B30039" i="7"/>
  <c r="B30040" i="7"/>
  <c r="B30041" i="7"/>
  <c r="B30042" i="7"/>
  <c r="B30043" i="7"/>
  <c r="B30044" i="7"/>
  <c r="B30045" i="7"/>
  <c r="B30046" i="7"/>
  <c r="B30047" i="7"/>
  <c r="B30048" i="7"/>
  <c r="B30049" i="7"/>
  <c r="B30050" i="7"/>
  <c r="B30051" i="7"/>
  <c r="B30052" i="7"/>
  <c r="B30053" i="7"/>
  <c r="B30054" i="7"/>
  <c r="B30055" i="7"/>
  <c r="B30056" i="7"/>
  <c r="B30057" i="7"/>
  <c r="B30058" i="7"/>
  <c r="B30059" i="7"/>
  <c r="B30060" i="7"/>
  <c r="B30061" i="7"/>
  <c r="B30062" i="7"/>
  <c r="B30063" i="7"/>
  <c r="B30064" i="7"/>
  <c r="B30065" i="7"/>
  <c r="B30066" i="7"/>
  <c r="B30067" i="7"/>
  <c r="B30068" i="7"/>
  <c r="B30069" i="7"/>
  <c r="B30070" i="7"/>
  <c r="B30071" i="7"/>
  <c r="B30072" i="7"/>
  <c r="B30073" i="7"/>
  <c r="B30074" i="7"/>
  <c r="B30075" i="7"/>
  <c r="B30076" i="7"/>
  <c r="B30077" i="7"/>
  <c r="B30078" i="7"/>
  <c r="B30079" i="7"/>
  <c r="B30080" i="7"/>
  <c r="B30081" i="7"/>
  <c r="B30082" i="7"/>
  <c r="B30083" i="7"/>
  <c r="B30084" i="7"/>
  <c r="B30085" i="7"/>
  <c r="B30086" i="7"/>
  <c r="B30087" i="7"/>
  <c r="B30088" i="7"/>
  <c r="B30089" i="7"/>
  <c r="B30090" i="7"/>
  <c r="B30091" i="7"/>
  <c r="B30092" i="7"/>
  <c r="B30093" i="7"/>
  <c r="B30094" i="7"/>
  <c r="B30095" i="7"/>
  <c r="B30096" i="7"/>
  <c r="B30097" i="7"/>
  <c r="B30098" i="7"/>
  <c r="B30099" i="7"/>
  <c r="B30100" i="7"/>
  <c r="B30101" i="7"/>
  <c r="B30102" i="7"/>
  <c r="B30103" i="7"/>
  <c r="B30104" i="7"/>
  <c r="B30105" i="7"/>
  <c r="B30106" i="7"/>
  <c r="B30107" i="7"/>
  <c r="B30108" i="7"/>
  <c r="B30109" i="7"/>
  <c r="B30110" i="7"/>
  <c r="B30111" i="7"/>
  <c r="B30112" i="7"/>
  <c r="B30113" i="7"/>
  <c r="B30114" i="7"/>
  <c r="B30115" i="7"/>
  <c r="B30116" i="7"/>
  <c r="B30117" i="7"/>
  <c r="B30118" i="7"/>
  <c r="B30119" i="7"/>
  <c r="B30120" i="7"/>
  <c r="B30121" i="7"/>
  <c r="B30122" i="7"/>
  <c r="B30123" i="7"/>
  <c r="B30124" i="7"/>
  <c r="B30125" i="7"/>
  <c r="B30126" i="7"/>
  <c r="B30127" i="7"/>
  <c r="B30128" i="7"/>
  <c r="B30129" i="7"/>
  <c r="B30130" i="7"/>
  <c r="B30131" i="7"/>
  <c r="B30132" i="7"/>
  <c r="B30133" i="7"/>
  <c r="B30134" i="7"/>
  <c r="B30135" i="7"/>
  <c r="B30136" i="7"/>
  <c r="B30137" i="7"/>
  <c r="B30138" i="7"/>
  <c r="B30139" i="7"/>
  <c r="B30140" i="7"/>
  <c r="B30141" i="7"/>
  <c r="B30142" i="7"/>
  <c r="B30143" i="7"/>
  <c r="B30144" i="7"/>
  <c r="B30145" i="7"/>
  <c r="B30146" i="7"/>
  <c r="B30147" i="7"/>
  <c r="B30148" i="7"/>
  <c r="B30149" i="7"/>
  <c r="B30150" i="7"/>
  <c r="B30151" i="7"/>
  <c r="B30152" i="7"/>
  <c r="B30153" i="7"/>
  <c r="B30154" i="7"/>
  <c r="B30155" i="7"/>
  <c r="B30156" i="7"/>
  <c r="B30157" i="7"/>
  <c r="B30158" i="7"/>
  <c r="B30159" i="7"/>
  <c r="B30160" i="7"/>
  <c r="B30161" i="7"/>
  <c r="B30162" i="7"/>
  <c r="B30163" i="7"/>
  <c r="B30164" i="7"/>
  <c r="B30165" i="7"/>
  <c r="B30166" i="7"/>
  <c r="B30167" i="7"/>
  <c r="B30168" i="7"/>
  <c r="B30169" i="7"/>
  <c r="B30170" i="7"/>
  <c r="B30171" i="7"/>
  <c r="B30172" i="7"/>
  <c r="B30173" i="7"/>
  <c r="B30174" i="7"/>
  <c r="B30175" i="7"/>
  <c r="B30176" i="7"/>
  <c r="B30177" i="7"/>
  <c r="B30178" i="7"/>
  <c r="B30179" i="7"/>
  <c r="B30180" i="7"/>
  <c r="B30181" i="7"/>
  <c r="B30182" i="7"/>
  <c r="B30183" i="7"/>
  <c r="B30184" i="7"/>
  <c r="B30185" i="7"/>
  <c r="B30186" i="7"/>
  <c r="B30187" i="7"/>
  <c r="B30188" i="7"/>
  <c r="B30189" i="7"/>
  <c r="B30190" i="7"/>
  <c r="B30191" i="7"/>
  <c r="B30192" i="7"/>
  <c r="B30193" i="7"/>
  <c r="B30194" i="7"/>
  <c r="B30195" i="7"/>
  <c r="B30196" i="7"/>
  <c r="B30197" i="7"/>
  <c r="B30198" i="7"/>
  <c r="B30199" i="7"/>
  <c r="B30200" i="7"/>
  <c r="B30201" i="7"/>
  <c r="B30202" i="7"/>
  <c r="B30203" i="7"/>
  <c r="B30204" i="7"/>
  <c r="B30205" i="7"/>
  <c r="B30206" i="7"/>
  <c r="B30207" i="7"/>
  <c r="B30208" i="7"/>
  <c r="B30209" i="7"/>
  <c r="B30210" i="7"/>
  <c r="B30211" i="7"/>
  <c r="B30212" i="7"/>
  <c r="B30213" i="7"/>
  <c r="B30214" i="7"/>
  <c r="B30215" i="7"/>
  <c r="B30216" i="7"/>
  <c r="B30217" i="7"/>
  <c r="B30218" i="7"/>
  <c r="B30219" i="7"/>
  <c r="B30220" i="7"/>
  <c r="B30221" i="7"/>
  <c r="B30222" i="7"/>
  <c r="B30223" i="7"/>
  <c r="B30224" i="7"/>
  <c r="B30225" i="7"/>
  <c r="B30226" i="7"/>
  <c r="B30227" i="7"/>
  <c r="B30228" i="7"/>
  <c r="B30229" i="7"/>
  <c r="B30230" i="7"/>
  <c r="B30231" i="7"/>
  <c r="B30232" i="7"/>
  <c r="B30233" i="7"/>
  <c r="B30234" i="7"/>
  <c r="B30235" i="7"/>
  <c r="B30236" i="7"/>
  <c r="B30237" i="7"/>
  <c r="B30238" i="7"/>
  <c r="B30239" i="7"/>
  <c r="B30240" i="7"/>
  <c r="B30241" i="7"/>
  <c r="B30242" i="7"/>
  <c r="B30243" i="7"/>
  <c r="B30244" i="7"/>
  <c r="B30245" i="7"/>
  <c r="B30246" i="7"/>
  <c r="B30247" i="7"/>
  <c r="B30248" i="7"/>
  <c r="B30249" i="7"/>
  <c r="B30250" i="7"/>
  <c r="B30251" i="7"/>
  <c r="B30252" i="7"/>
  <c r="B30253" i="7"/>
  <c r="B30254" i="7"/>
  <c r="B30255" i="7"/>
  <c r="B30256" i="7"/>
  <c r="B30257" i="7"/>
  <c r="B30258" i="7"/>
  <c r="B30259" i="7"/>
  <c r="B30260" i="7"/>
  <c r="B30261" i="7"/>
  <c r="B30262" i="7"/>
  <c r="B30263" i="7"/>
  <c r="B30264" i="7"/>
  <c r="B30265" i="7"/>
  <c r="B30266" i="7"/>
  <c r="B30267" i="7"/>
  <c r="B30268" i="7"/>
  <c r="B30269" i="7"/>
  <c r="B30270" i="7"/>
  <c r="B30271" i="7"/>
  <c r="B30272" i="7"/>
  <c r="B30273" i="7"/>
  <c r="B30274" i="7"/>
  <c r="B30275" i="7"/>
  <c r="B30276" i="7"/>
  <c r="B30277" i="7"/>
  <c r="B30278" i="7"/>
  <c r="B30279" i="7"/>
  <c r="B30280" i="7"/>
  <c r="B30281" i="7"/>
  <c r="B30282" i="7"/>
  <c r="B30283" i="7"/>
  <c r="B30284" i="7"/>
  <c r="B30285" i="7"/>
  <c r="B30286" i="7"/>
  <c r="B30287" i="7"/>
  <c r="B30288" i="7"/>
  <c r="B30289" i="7"/>
  <c r="B30290" i="7"/>
  <c r="B30291" i="7"/>
  <c r="B30292" i="7"/>
  <c r="B30293" i="7"/>
  <c r="B30294" i="7"/>
  <c r="B30295" i="7"/>
  <c r="B30296" i="7"/>
  <c r="B30297" i="7"/>
  <c r="B30298" i="7"/>
  <c r="B30299" i="7"/>
  <c r="B30300" i="7"/>
  <c r="B30301" i="7"/>
  <c r="B30302" i="7"/>
  <c r="B30303" i="7"/>
  <c r="B30304" i="7"/>
  <c r="B30305" i="7"/>
  <c r="B30306" i="7"/>
  <c r="B30307" i="7"/>
  <c r="B30308" i="7"/>
  <c r="B30309" i="7"/>
  <c r="B30310" i="7"/>
  <c r="B30311" i="7"/>
  <c r="B30312" i="7"/>
  <c r="B30313" i="7"/>
  <c r="B30314" i="7"/>
  <c r="B30315" i="7"/>
  <c r="B30316" i="7"/>
  <c r="B30317" i="7"/>
  <c r="B30318" i="7"/>
  <c r="B30319" i="7"/>
  <c r="B30320" i="7"/>
  <c r="B30321" i="7"/>
  <c r="B30322" i="7"/>
  <c r="B30323" i="7"/>
  <c r="B30324" i="7"/>
  <c r="B30325" i="7"/>
  <c r="B30326" i="7"/>
  <c r="B30327" i="7"/>
  <c r="B30328" i="7"/>
  <c r="B30329" i="7"/>
  <c r="B30330" i="7"/>
  <c r="B30331" i="7"/>
  <c r="B30332" i="7"/>
  <c r="B30333" i="7"/>
  <c r="B30334" i="7"/>
  <c r="B30335" i="7"/>
  <c r="B30336" i="7"/>
  <c r="B30337" i="7"/>
  <c r="B30338" i="7"/>
  <c r="B30339" i="7"/>
  <c r="B30340" i="7"/>
  <c r="B30341" i="7"/>
  <c r="B30342" i="7"/>
  <c r="B30343" i="7"/>
  <c r="B30344" i="7"/>
  <c r="B30345" i="7"/>
  <c r="B30346" i="7"/>
  <c r="B30347" i="7"/>
  <c r="B30348" i="7"/>
  <c r="B30349" i="7"/>
  <c r="B30350" i="7"/>
  <c r="B30351" i="7"/>
  <c r="B30352" i="7"/>
  <c r="B30353" i="7"/>
  <c r="B30354" i="7"/>
  <c r="B30355" i="7"/>
  <c r="B30356" i="7"/>
  <c r="B30357" i="7"/>
  <c r="B30358" i="7"/>
  <c r="B30359" i="7"/>
  <c r="B30360" i="7"/>
  <c r="B30361" i="7"/>
  <c r="B30362" i="7"/>
  <c r="B30363" i="7"/>
  <c r="B30364" i="7"/>
  <c r="B30365" i="7"/>
  <c r="B30366" i="7"/>
  <c r="B30367" i="7"/>
  <c r="B30368" i="7"/>
  <c r="B30369" i="7"/>
  <c r="B30370" i="7"/>
  <c r="B30371" i="7"/>
  <c r="B30372" i="7"/>
  <c r="B30373" i="7"/>
  <c r="B30374" i="7"/>
  <c r="B30375" i="7"/>
  <c r="B30376" i="7"/>
  <c r="B30377" i="7"/>
  <c r="B30378" i="7"/>
  <c r="B30379" i="7"/>
  <c r="B30380" i="7"/>
  <c r="B30381" i="7"/>
  <c r="B30382" i="7"/>
  <c r="B30383" i="7"/>
  <c r="B30384" i="7"/>
  <c r="B30385" i="7"/>
  <c r="B30386" i="7"/>
  <c r="B30387" i="7"/>
  <c r="B30388" i="7"/>
  <c r="B30389" i="7"/>
  <c r="B30390" i="7"/>
  <c r="B30391" i="7"/>
  <c r="B30392" i="7"/>
  <c r="B30393" i="7"/>
  <c r="B30394" i="7"/>
  <c r="B30395" i="7"/>
  <c r="B30396" i="7"/>
  <c r="B30397" i="7"/>
  <c r="B30398" i="7"/>
  <c r="B30399" i="7"/>
  <c r="B30400" i="7"/>
  <c r="B30401" i="7"/>
  <c r="B30402" i="7"/>
  <c r="B30403" i="7"/>
  <c r="B30404" i="7"/>
  <c r="B30405" i="7"/>
  <c r="B30406" i="7"/>
  <c r="B30407" i="7"/>
  <c r="B30408" i="7"/>
  <c r="B30409" i="7"/>
  <c r="B30410" i="7"/>
  <c r="B30411" i="7"/>
  <c r="B30412" i="7"/>
  <c r="B30413" i="7"/>
  <c r="B30414" i="7"/>
  <c r="B30415" i="7"/>
  <c r="B30416" i="7"/>
  <c r="B30417" i="7"/>
  <c r="B30418" i="7"/>
  <c r="B30419" i="7"/>
  <c r="B30420" i="7"/>
  <c r="B30421" i="7"/>
  <c r="B30422" i="7"/>
  <c r="B30423" i="7"/>
  <c r="B30424" i="7"/>
  <c r="B30425" i="7"/>
  <c r="B30426" i="7"/>
  <c r="B30427" i="7"/>
  <c r="B30428" i="7"/>
  <c r="B30429" i="7"/>
  <c r="B30430" i="7"/>
  <c r="B30431" i="7"/>
  <c r="B30432" i="7"/>
  <c r="B30433" i="7"/>
  <c r="B30434" i="7"/>
  <c r="B30435" i="7"/>
  <c r="B30436" i="7"/>
  <c r="B30437" i="7"/>
  <c r="B30438" i="7"/>
  <c r="B30439" i="7"/>
  <c r="B30440" i="7"/>
  <c r="B30441" i="7"/>
  <c r="B30442" i="7"/>
  <c r="B30443" i="7"/>
  <c r="B30444" i="7"/>
  <c r="B30445" i="7"/>
  <c r="B30446" i="7"/>
  <c r="B30447" i="7"/>
  <c r="B30448" i="7"/>
  <c r="B30449" i="7"/>
  <c r="B30450" i="7"/>
  <c r="B30451" i="7"/>
  <c r="B30452" i="7"/>
  <c r="B30453" i="7"/>
  <c r="B30454" i="7"/>
  <c r="B30455" i="7"/>
  <c r="B30456" i="7"/>
  <c r="B30457" i="7"/>
  <c r="B30458" i="7"/>
  <c r="B30459" i="7"/>
  <c r="B30460" i="7"/>
  <c r="B30461" i="7"/>
  <c r="B30462" i="7"/>
  <c r="B30463" i="7"/>
  <c r="B30464" i="7"/>
  <c r="B30465" i="7"/>
  <c r="B30466" i="7"/>
  <c r="B30467" i="7"/>
  <c r="B30468" i="7"/>
  <c r="B30469" i="7"/>
  <c r="B30470" i="7"/>
  <c r="B30471" i="7"/>
  <c r="B30472" i="7"/>
  <c r="B30473" i="7"/>
  <c r="B30474" i="7"/>
  <c r="B30475" i="7"/>
  <c r="B30476" i="7"/>
  <c r="B30477" i="7"/>
  <c r="B30478" i="7"/>
  <c r="B30479" i="7"/>
  <c r="B30480" i="7"/>
  <c r="B30481" i="7"/>
  <c r="B30482" i="7"/>
  <c r="B30483" i="7"/>
  <c r="B30484" i="7"/>
  <c r="B30485" i="7"/>
  <c r="B30486" i="7"/>
  <c r="B30487" i="7"/>
  <c r="B30488" i="7"/>
  <c r="B30489" i="7"/>
  <c r="B30490" i="7"/>
  <c r="B30491" i="7"/>
  <c r="B30492" i="7"/>
  <c r="B30493" i="7"/>
  <c r="B30494" i="7"/>
  <c r="B30495" i="7"/>
  <c r="B30496" i="7"/>
  <c r="B30497" i="7"/>
  <c r="B30498" i="7"/>
  <c r="B30499" i="7"/>
  <c r="B30500" i="7"/>
  <c r="B30501" i="7"/>
  <c r="B30502" i="7"/>
  <c r="B30503" i="7"/>
  <c r="B30504" i="7"/>
  <c r="B30505" i="7"/>
  <c r="B30506" i="7"/>
  <c r="B30507" i="7"/>
  <c r="B30508" i="7"/>
  <c r="B30509" i="7"/>
  <c r="B30510" i="7"/>
  <c r="B30511" i="7"/>
  <c r="B30512" i="7"/>
  <c r="B30513" i="7"/>
  <c r="B30514" i="7"/>
  <c r="B30515" i="7"/>
  <c r="B30516" i="7"/>
  <c r="B30517" i="7"/>
  <c r="B30518" i="7"/>
  <c r="B30519" i="7"/>
  <c r="B30520" i="7"/>
  <c r="B30521" i="7"/>
  <c r="B30522" i="7"/>
  <c r="B30523" i="7"/>
  <c r="B30524" i="7"/>
  <c r="B30525" i="7"/>
  <c r="B30526" i="7"/>
  <c r="B30527" i="7"/>
  <c r="B30528" i="7"/>
  <c r="B30529" i="7"/>
  <c r="B30530" i="7"/>
  <c r="B30531" i="7"/>
  <c r="B30532" i="7"/>
  <c r="B30533" i="7"/>
  <c r="B30534" i="7"/>
  <c r="B30535" i="7"/>
  <c r="B30536" i="7"/>
  <c r="B30537" i="7"/>
  <c r="B30538" i="7"/>
  <c r="B30539" i="7"/>
  <c r="B30540" i="7"/>
  <c r="B30541" i="7"/>
  <c r="B30542" i="7"/>
  <c r="B30543" i="7"/>
  <c r="B30544" i="7"/>
  <c r="B30545" i="7"/>
  <c r="B30546" i="7"/>
  <c r="B30547" i="7"/>
  <c r="B30548" i="7"/>
  <c r="B30549" i="7"/>
  <c r="B30550" i="7"/>
  <c r="B30551" i="7"/>
  <c r="B30552" i="7"/>
  <c r="B30553" i="7"/>
  <c r="B30554" i="7"/>
  <c r="B30555" i="7"/>
  <c r="B30556" i="7"/>
  <c r="B30557" i="7"/>
  <c r="B30558" i="7"/>
  <c r="B30559" i="7"/>
  <c r="B30560" i="7"/>
  <c r="B30561" i="7"/>
  <c r="B30562" i="7"/>
  <c r="B30563" i="7"/>
  <c r="B30564" i="7"/>
  <c r="B30565" i="7"/>
  <c r="B30566" i="7"/>
  <c r="B30567" i="7"/>
  <c r="B30568" i="7"/>
  <c r="B30569" i="7"/>
  <c r="B30570" i="7"/>
  <c r="B30571" i="7"/>
  <c r="B30572" i="7"/>
  <c r="B30573" i="7"/>
  <c r="B30574" i="7"/>
  <c r="B30575" i="7"/>
  <c r="B30576" i="7"/>
  <c r="B30577" i="7"/>
  <c r="B30578" i="7"/>
  <c r="B30579" i="7"/>
  <c r="B30580" i="7"/>
  <c r="B30581" i="7"/>
  <c r="B30582" i="7"/>
  <c r="B30583" i="7"/>
  <c r="B30584" i="7"/>
  <c r="B30585" i="7"/>
  <c r="B30586" i="7"/>
  <c r="B30587" i="7"/>
  <c r="B30588" i="7"/>
  <c r="B30589" i="7"/>
  <c r="B30590" i="7"/>
  <c r="B30591" i="7"/>
  <c r="B30592" i="7"/>
  <c r="B30593" i="7"/>
  <c r="B30594" i="7"/>
  <c r="B30595" i="7"/>
  <c r="B30596" i="7"/>
  <c r="B30597" i="7"/>
  <c r="B30598" i="7"/>
  <c r="B30599" i="7"/>
  <c r="B30600" i="7"/>
  <c r="B30601" i="7"/>
  <c r="B30602" i="7"/>
  <c r="B30603" i="7"/>
  <c r="B30604" i="7"/>
  <c r="B30605" i="7"/>
  <c r="B30606" i="7"/>
  <c r="B30607" i="7"/>
  <c r="B30608" i="7"/>
  <c r="B30609" i="7"/>
  <c r="B30610" i="7"/>
  <c r="B30611" i="7"/>
  <c r="B30612" i="7"/>
  <c r="B30613" i="7"/>
  <c r="B30614" i="7"/>
  <c r="B30615" i="7"/>
  <c r="B30616" i="7"/>
  <c r="B30617" i="7"/>
  <c r="B30618" i="7"/>
  <c r="B30619" i="7"/>
  <c r="B30620" i="7"/>
  <c r="B30621" i="7"/>
  <c r="B30622" i="7"/>
  <c r="B30623" i="7"/>
  <c r="B30624" i="7"/>
  <c r="B30625" i="7"/>
  <c r="B30626" i="7"/>
  <c r="B30627" i="7"/>
  <c r="B30628" i="7"/>
  <c r="B30629" i="7"/>
  <c r="B30630" i="7"/>
  <c r="B30631" i="7"/>
  <c r="B30632" i="7"/>
  <c r="B30633" i="7"/>
  <c r="B30634" i="7"/>
  <c r="B30635" i="7"/>
  <c r="B30636" i="7"/>
  <c r="B30637" i="7"/>
  <c r="B30638" i="7"/>
  <c r="B30639" i="7"/>
  <c r="B30640" i="7"/>
  <c r="B30641" i="7"/>
  <c r="B30642" i="7"/>
  <c r="B30643" i="7"/>
  <c r="B30644" i="7"/>
  <c r="B30645" i="7"/>
  <c r="B30646" i="7"/>
  <c r="B30647" i="7"/>
  <c r="B30648" i="7"/>
  <c r="B30649" i="7"/>
  <c r="B30650" i="7"/>
  <c r="B30651" i="7"/>
  <c r="B30652" i="7"/>
  <c r="B30653" i="7"/>
  <c r="B30654" i="7"/>
  <c r="B30655" i="7"/>
  <c r="B30656" i="7"/>
  <c r="B30657" i="7"/>
  <c r="B30658" i="7"/>
  <c r="B30659" i="7"/>
  <c r="B30660" i="7"/>
  <c r="B30661" i="7"/>
  <c r="B30662" i="7"/>
  <c r="B30663" i="7"/>
  <c r="B30664" i="7"/>
  <c r="B30665" i="7"/>
  <c r="B30666" i="7"/>
  <c r="B30667" i="7"/>
  <c r="B30668" i="7"/>
  <c r="B30669" i="7"/>
  <c r="B30670" i="7"/>
  <c r="B30671" i="7"/>
  <c r="B30672" i="7"/>
  <c r="B30673" i="7"/>
  <c r="B30674" i="7"/>
  <c r="B30675" i="7"/>
  <c r="B30676" i="7"/>
  <c r="B30677" i="7"/>
  <c r="B30678" i="7"/>
  <c r="B30679" i="7"/>
  <c r="B30680" i="7"/>
  <c r="B30681" i="7"/>
  <c r="B30682" i="7"/>
  <c r="B30683" i="7"/>
  <c r="B30684" i="7"/>
  <c r="B30685" i="7"/>
  <c r="B30686" i="7"/>
  <c r="B30687" i="7"/>
  <c r="B30688" i="7"/>
  <c r="B30689" i="7"/>
  <c r="B30690" i="7"/>
  <c r="B30691" i="7"/>
  <c r="B30692" i="7"/>
  <c r="B30693" i="7"/>
  <c r="B30694" i="7"/>
  <c r="B30695" i="7"/>
  <c r="B30696" i="7"/>
  <c r="B30697" i="7"/>
  <c r="B30698" i="7"/>
  <c r="B30699" i="7"/>
  <c r="B30700" i="7"/>
  <c r="B30701" i="7"/>
  <c r="B30702" i="7"/>
  <c r="B30703" i="7"/>
  <c r="B30704" i="7"/>
  <c r="B30705" i="7"/>
  <c r="B30706" i="7"/>
  <c r="B30707" i="7"/>
  <c r="B30708" i="7"/>
  <c r="B30709" i="7"/>
  <c r="B30710" i="7"/>
  <c r="B30711" i="7"/>
  <c r="B30712" i="7"/>
  <c r="B30713" i="7"/>
  <c r="B30714" i="7"/>
  <c r="B30715" i="7"/>
  <c r="B30716" i="7"/>
  <c r="B30717" i="7"/>
  <c r="B30718" i="7"/>
  <c r="B30719" i="7"/>
  <c r="B30720" i="7"/>
  <c r="B30721" i="7"/>
  <c r="B30722" i="7"/>
  <c r="B30723" i="7"/>
  <c r="B30724" i="7"/>
  <c r="B30725" i="7"/>
  <c r="B30726" i="7"/>
  <c r="B30727" i="7"/>
  <c r="B30728" i="7"/>
  <c r="B30729" i="7"/>
  <c r="B30730" i="7"/>
  <c r="B30731" i="7"/>
  <c r="B30732" i="7"/>
  <c r="B30733" i="7"/>
  <c r="B30734" i="7"/>
  <c r="B30735" i="7"/>
  <c r="B30736" i="7"/>
  <c r="B30737" i="7"/>
  <c r="B30738" i="7"/>
  <c r="B30739" i="7"/>
  <c r="B30740" i="7"/>
  <c r="B30741" i="7"/>
  <c r="B30742" i="7"/>
  <c r="B30743" i="7"/>
  <c r="B30744" i="7"/>
  <c r="B30745" i="7"/>
  <c r="B30746" i="7"/>
  <c r="B30747" i="7"/>
  <c r="B30748" i="7"/>
  <c r="B30749" i="7"/>
  <c r="B30750" i="7"/>
  <c r="B30751" i="7"/>
  <c r="B30752" i="7"/>
  <c r="B30753" i="7"/>
  <c r="B30754" i="7"/>
  <c r="B30755" i="7"/>
  <c r="B30756" i="7"/>
  <c r="B30757" i="7"/>
  <c r="B30758" i="7"/>
  <c r="B30759" i="7"/>
  <c r="B30760" i="7"/>
  <c r="B30761" i="7"/>
  <c r="B30762" i="7"/>
  <c r="B30763" i="7"/>
  <c r="B30764" i="7"/>
  <c r="B30765" i="7"/>
  <c r="B30766" i="7"/>
  <c r="B30767" i="7"/>
  <c r="B30768" i="7"/>
  <c r="B30769" i="7"/>
  <c r="B30770" i="7"/>
  <c r="B30771" i="7"/>
  <c r="B30772" i="7"/>
  <c r="B30773" i="7"/>
  <c r="B30774" i="7"/>
  <c r="B30775" i="7"/>
  <c r="B30776" i="7"/>
  <c r="B30777" i="7"/>
  <c r="B30778" i="7"/>
  <c r="B30779" i="7"/>
  <c r="B30780" i="7"/>
  <c r="B30781" i="7"/>
  <c r="B30782" i="7"/>
  <c r="B30783" i="7"/>
  <c r="B30784" i="7"/>
  <c r="B30785" i="7"/>
  <c r="B30786" i="7"/>
  <c r="B30787" i="7"/>
  <c r="B30788" i="7"/>
  <c r="B30789" i="7"/>
  <c r="B30790" i="7"/>
  <c r="B30791" i="7"/>
  <c r="B30792" i="7"/>
  <c r="B30793" i="7"/>
  <c r="B30794" i="7"/>
  <c r="B30795" i="7"/>
  <c r="B30796" i="7"/>
  <c r="B30797" i="7"/>
  <c r="B30798" i="7"/>
  <c r="B30799" i="7"/>
  <c r="B30800" i="7"/>
  <c r="B30801" i="7"/>
  <c r="B30802" i="7"/>
  <c r="B30803" i="7"/>
  <c r="B30804" i="7"/>
  <c r="B30805" i="7"/>
  <c r="B30806" i="7"/>
  <c r="B30807" i="7"/>
  <c r="B30808" i="7"/>
  <c r="B30809" i="7"/>
  <c r="B30810" i="7"/>
  <c r="B30811" i="7"/>
  <c r="B30812" i="7"/>
  <c r="B30813" i="7"/>
  <c r="B30814" i="7"/>
  <c r="B30815" i="7"/>
  <c r="B30816" i="7"/>
  <c r="B30817" i="7"/>
  <c r="B30818" i="7"/>
  <c r="B30819" i="7"/>
  <c r="B30820" i="7"/>
  <c r="B30821" i="7"/>
  <c r="B30822" i="7"/>
  <c r="B30823" i="7"/>
  <c r="B30824" i="7"/>
  <c r="B30825" i="7"/>
  <c r="B30826" i="7"/>
  <c r="B30827" i="7"/>
  <c r="B30828" i="7"/>
  <c r="B30829" i="7"/>
  <c r="B30830" i="7"/>
  <c r="B30831" i="7"/>
  <c r="B30832" i="7"/>
  <c r="B30833" i="7"/>
  <c r="B30834" i="7"/>
  <c r="B30835" i="7"/>
  <c r="B30836" i="7"/>
  <c r="B30837" i="7"/>
  <c r="B30838" i="7"/>
  <c r="B30839" i="7"/>
  <c r="B30840" i="7"/>
  <c r="B30841" i="7"/>
  <c r="B30842" i="7"/>
  <c r="B30843" i="7"/>
  <c r="B30844" i="7"/>
  <c r="B30845" i="7"/>
  <c r="B30846" i="7"/>
  <c r="B30847" i="7"/>
  <c r="B30848" i="7"/>
  <c r="B30849" i="7"/>
  <c r="B30850" i="7"/>
  <c r="B30851" i="7"/>
  <c r="B30852" i="7"/>
  <c r="B30853" i="7"/>
  <c r="B30854" i="7"/>
  <c r="B30855" i="7"/>
  <c r="B30856" i="7"/>
  <c r="B30857" i="7"/>
  <c r="B30858" i="7"/>
  <c r="B30859" i="7"/>
  <c r="B30860" i="7"/>
  <c r="B30861" i="7"/>
  <c r="B30862" i="7"/>
  <c r="B30863" i="7"/>
  <c r="B30864" i="7"/>
  <c r="B30865" i="7"/>
  <c r="B30866" i="7"/>
  <c r="B30867" i="7"/>
  <c r="B30868" i="7"/>
  <c r="B30869" i="7"/>
  <c r="B30870" i="7"/>
  <c r="B30871" i="7"/>
  <c r="B30872" i="7"/>
  <c r="B30873" i="7"/>
  <c r="B30874" i="7"/>
  <c r="B30875" i="7"/>
  <c r="B30876" i="7"/>
  <c r="B30877" i="7"/>
  <c r="B30878" i="7"/>
  <c r="B30879" i="7"/>
  <c r="B30880" i="7"/>
  <c r="B30881" i="7"/>
  <c r="B30882" i="7"/>
  <c r="B30883" i="7"/>
  <c r="B30884" i="7"/>
  <c r="B30885" i="7"/>
  <c r="B30886" i="7"/>
  <c r="B30887" i="7"/>
  <c r="B30888" i="7"/>
  <c r="B30889" i="7"/>
  <c r="B30890" i="7"/>
  <c r="B30891" i="7"/>
  <c r="B30892" i="7"/>
  <c r="B30893" i="7"/>
  <c r="B30894" i="7"/>
  <c r="B30895" i="7"/>
  <c r="B30896" i="7"/>
  <c r="B30897" i="7"/>
  <c r="B30898" i="7"/>
  <c r="B30899" i="7"/>
  <c r="B30900" i="7"/>
  <c r="B30901" i="7"/>
  <c r="B30902" i="7"/>
  <c r="B30903" i="7"/>
  <c r="B30904" i="7"/>
  <c r="B30905" i="7"/>
  <c r="B30906" i="7"/>
  <c r="B30907" i="7"/>
  <c r="B30908" i="7"/>
  <c r="B30909" i="7"/>
  <c r="B30910" i="7"/>
  <c r="B30911" i="7"/>
  <c r="B30912" i="7"/>
  <c r="B30913" i="7"/>
  <c r="B30914" i="7"/>
  <c r="B30915" i="7"/>
  <c r="B30916" i="7"/>
  <c r="B30917" i="7"/>
  <c r="B30918" i="7"/>
  <c r="B30919" i="7"/>
  <c r="B30920" i="7"/>
  <c r="B30921" i="7"/>
  <c r="B30922" i="7"/>
  <c r="B30923" i="7"/>
  <c r="B30924" i="7"/>
  <c r="B30925" i="7"/>
  <c r="B30926" i="7"/>
  <c r="B30927" i="7"/>
  <c r="B30928" i="7"/>
  <c r="B30929" i="7"/>
  <c r="B30930" i="7"/>
  <c r="B30931" i="7"/>
  <c r="B30932" i="7"/>
  <c r="B30933" i="7"/>
  <c r="B30934" i="7"/>
  <c r="B30935" i="7"/>
  <c r="B30936" i="7"/>
  <c r="B30937" i="7"/>
  <c r="B30938" i="7"/>
  <c r="B30939" i="7"/>
  <c r="B30940" i="7"/>
  <c r="B30941" i="7"/>
  <c r="B30942" i="7"/>
  <c r="B30943" i="7"/>
  <c r="B30944" i="7"/>
  <c r="B30945" i="7"/>
  <c r="B30946" i="7"/>
  <c r="B30947" i="7"/>
  <c r="B30948" i="7"/>
  <c r="B30949" i="7"/>
  <c r="B30950" i="7"/>
  <c r="B30951" i="7"/>
  <c r="B30952" i="7"/>
  <c r="B30953" i="7"/>
  <c r="B30954" i="7"/>
  <c r="B30955" i="7"/>
  <c r="B30956" i="7"/>
  <c r="B30957" i="7"/>
  <c r="B30958" i="7"/>
  <c r="B30959" i="7"/>
  <c r="B30960" i="7"/>
  <c r="B30961" i="7"/>
  <c r="B30962" i="7"/>
  <c r="B30963" i="7"/>
  <c r="B30964" i="7"/>
  <c r="B30965" i="7"/>
  <c r="B30966" i="7"/>
  <c r="B30967" i="7"/>
  <c r="B30968" i="7"/>
  <c r="B30969" i="7"/>
  <c r="B30970" i="7"/>
  <c r="B30971" i="7"/>
  <c r="B30972" i="7"/>
  <c r="B30973" i="7"/>
  <c r="B30974" i="7"/>
  <c r="B30975" i="7"/>
  <c r="B30976" i="7"/>
  <c r="B30977" i="7"/>
  <c r="B30978" i="7"/>
  <c r="B30979" i="7"/>
  <c r="B30980" i="7"/>
  <c r="B30981" i="7"/>
  <c r="B30982" i="7"/>
  <c r="B30983" i="7"/>
  <c r="B30984" i="7"/>
  <c r="B30985" i="7"/>
  <c r="B30986" i="7"/>
  <c r="B30987" i="7"/>
  <c r="B30988" i="7"/>
  <c r="B30989" i="7"/>
  <c r="B30990" i="7"/>
  <c r="B30991" i="7"/>
  <c r="B30992" i="7"/>
  <c r="B30993" i="7"/>
  <c r="B30994" i="7"/>
  <c r="B30995" i="7"/>
  <c r="B30996" i="7"/>
  <c r="B30997" i="7"/>
  <c r="B30998" i="7"/>
  <c r="B30999" i="7"/>
  <c r="B31000" i="7"/>
  <c r="B31001" i="7"/>
  <c r="B31002" i="7"/>
  <c r="B31003" i="7"/>
  <c r="B31004" i="7"/>
  <c r="B31005" i="7"/>
  <c r="B31006" i="7"/>
  <c r="B31007" i="7"/>
  <c r="B31008" i="7"/>
  <c r="B31009" i="7"/>
  <c r="B31010" i="7"/>
  <c r="B31011" i="7"/>
  <c r="B31012" i="7"/>
  <c r="B31013" i="7"/>
  <c r="B31014" i="7"/>
  <c r="B31015" i="7"/>
  <c r="B31016" i="7"/>
  <c r="B31017" i="7"/>
  <c r="B31018" i="7"/>
  <c r="B31019" i="7"/>
  <c r="B31020" i="7"/>
  <c r="B31021" i="7"/>
  <c r="B31022" i="7"/>
  <c r="B31023" i="7"/>
  <c r="B31024" i="7"/>
  <c r="B31025" i="7"/>
  <c r="B31026" i="7"/>
  <c r="B31027" i="7"/>
  <c r="B31028" i="7"/>
  <c r="B31029" i="7"/>
  <c r="B31030" i="7"/>
  <c r="B31031" i="7"/>
  <c r="B31032" i="7"/>
  <c r="B31033" i="7"/>
  <c r="B31034" i="7"/>
  <c r="B31035" i="7"/>
  <c r="B31036" i="7"/>
  <c r="B31037" i="7"/>
  <c r="B31038" i="7"/>
  <c r="B31039" i="7"/>
  <c r="B31040" i="7"/>
  <c r="B31041" i="7"/>
  <c r="B31042" i="7"/>
  <c r="B31043" i="7"/>
  <c r="B31044" i="7"/>
  <c r="B31045" i="7"/>
  <c r="B31046" i="7"/>
  <c r="B31047" i="7"/>
  <c r="B31048" i="7"/>
  <c r="B31049" i="7"/>
  <c r="B31050" i="7"/>
  <c r="B31051" i="7"/>
  <c r="B31052" i="7"/>
  <c r="B31053" i="7"/>
  <c r="B31054" i="7"/>
  <c r="B31055" i="7"/>
  <c r="B31056" i="7"/>
  <c r="B31057" i="7"/>
  <c r="B31058" i="7"/>
  <c r="B31059" i="7"/>
  <c r="B31060" i="7"/>
  <c r="B31061" i="7"/>
  <c r="B31062" i="7"/>
  <c r="B31063" i="7"/>
  <c r="B31064" i="7"/>
  <c r="B31065" i="7"/>
  <c r="B31066" i="7"/>
  <c r="B31067" i="7"/>
  <c r="B31068" i="7"/>
  <c r="B31069" i="7"/>
  <c r="B31070" i="7"/>
  <c r="B31071" i="7"/>
  <c r="B31072" i="7"/>
  <c r="B31073" i="7"/>
  <c r="B31074" i="7"/>
  <c r="B31075" i="7"/>
  <c r="B31076" i="7"/>
  <c r="B31077" i="7"/>
  <c r="B31078" i="7"/>
  <c r="B31079" i="7"/>
  <c r="B31080" i="7"/>
  <c r="B31081" i="7"/>
  <c r="B31082" i="7"/>
  <c r="B31083" i="7"/>
  <c r="B31084" i="7"/>
  <c r="B31085" i="7"/>
  <c r="B31086" i="7"/>
  <c r="B31087" i="7"/>
  <c r="B31088" i="7"/>
  <c r="B31089" i="7"/>
  <c r="B31090" i="7"/>
  <c r="B31091" i="7"/>
  <c r="B31092" i="7"/>
  <c r="B31093" i="7"/>
  <c r="B31094" i="7"/>
  <c r="B31095" i="7"/>
  <c r="B31096" i="7"/>
  <c r="B31097" i="7"/>
  <c r="B31098" i="7"/>
  <c r="B31099" i="7"/>
  <c r="B31100" i="7"/>
  <c r="B31101" i="7"/>
  <c r="B31102" i="7"/>
  <c r="B31103" i="7"/>
  <c r="B31104" i="7"/>
  <c r="B31105" i="7"/>
  <c r="B31106" i="7"/>
  <c r="B31107" i="7"/>
  <c r="B31108" i="7"/>
  <c r="B31109" i="7"/>
  <c r="B31110" i="7"/>
  <c r="B31111" i="7"/>
  <c r="B31112" i="7"/>
  <c r="B31113" i="7"/>
  <c r="B31114" i="7"/>
  <c r="B31115" i="7"/>
  <c r="B31116" i="7"/>
  <c r="B31117" i="7"/>
  <c r="B31118" i="7"/>
  <c r="B31119" i="7"/>
  <c r="B31120" i="7"/>
  <c r="B31121" i="7"/>
  <c r="B31122" i="7"/>
  <c r="B31123" i="7"/>
  <c r="B31124" i="7"/>
  <c r="B31125" i="7"/>
  <c r="B31126" i="7"/>
  <c r="B31127" i="7"/>
  <c r="B31128" i="7"/>
  <c r="B31129" i="7"/>
  <c r="B31130" i="7"/>
  <c r="B31131" i="7"/>
  <c r="B31132" i="7"/>
  <c r="B31133" i="7"/>
  <c r="B31134" i="7"/>
  <c r="B31135" i="7"/>
  <c r="B31136" i="7"/>
  <c r="B31137" i="7"/>
  <c r="B31138" i="7"/>
  <c r="B31139" i="7"/>
  <c r="B31140" i="7"/>
  <c r="B31141" i="7"/>
  <c r="B31142" i="7"/>
  <c r="B31143" i="7"/>
  <c r="B31144" i="7"/>
  <c r="B31145" i="7"/>
  <c r="B31146" i="7"/>
  <c r="B31147" i="7"/>
  <c r="B31148" i="7"/>
  <c r="B31149" i="7"/>
  <c r="B31150" i="7"/>
  <c r="B31151" i="7"/>
  <c r="B31152" i="7"/>
  <c r="B31153" i="7"/>
  <c r="B31154" i="7"/>
  <c r="B31155" i="7"/>
  <c r="B31156" i="7"/>
  <c r="B31157" i="7"/>
  <c r="B31158" i="7"/>
  <c r="B31159" i="7"/>
  <c r="B31160" i="7"/>
  <c r="B31161" i="7"/>
  <c r="B31162" i="7"/>
  <c r="B31163" i="7"/>
  <c r="B31164" i="7"/>
  <c r="B31165" i="7"/>
  <c r="B31166" i="7"/>
  <c r="B31167" i="7"/>
  <c r="B31168" i="7"/>
  <c r="B31169" i="7"/>
  <c r="B31170" i="7"/>
  <c r="B31171" i="7"/>
  <c r="B31172" i="7"/>
  <c r="B31173" i="7"/>
  <c r="B31174" i="7"/>
  <c r="B31175" i="7"/>
  <c r="B31176" i="7"/>
  <c r="B31177" i="7"/>
  <c r="B31178" i="7"/>
  <c r="B31179" i="7"/>
  <c r="B31180" i="7"/>
  <c r="B31181" i="7"/>
  <c r="B31182" i="7"/>
  <c r="B31183" i="7"/>
  <c r="B31184" i="7"/>
  <c r="B31185" i="7"/>
  <c r="B31186" i="7"/>
  <c r="B31187" i="7"/>
  <c r="B31188" i="7"/>
  <c r="B31189" i="7"/>
  <c r="B31190" i="7"/>
  <c r="B31191" i="7"/>
  <c r="B31192" i="7"/>
  <c r="B31193" i="7"/>
  <c r="B31194" i="7"/>
  <c r="B31195" i="7"/>
  <c r="B31196" i="7"/>
  <c r="B31197" i="7"/>
  <c r="B31198" i="7"/>
  <c r="B31199" i="7"/>
  <c r="B31200" i="7"/>
  <c r="B31201" i="7"/>
  <c r="B31202" i="7"/>
  <c r="B31203" i="7"/>
  <c r="B31204" i="7"/>
  <c r="B31205" i="7"/>
  <c r="B31206" i="7"/>
  <c r="B31207" i="7"/>
  <c r="B31208" i="7"/>
  <c r="B31209" i="7"/>
  <c r="B31210" i="7"/>
  <c r="B31211" i="7"/>
  <c r="B31212" i="7"/>
  <c r="B31213" i="7"/>
  <c r="B31214" i="7"/>
  <c r="B31215" i="7"/>
  <c r="B31216" i="7"/>
  <c r="B31217" i="7"/>
  <c r="B31218" i="7"/>
  <c r="B31219" i="7"/>
  <c r="B31220" i="7"/>
  <c r="B31221" i="7"/>
  <c r="B31222" i="7"/>
  <c r="B31223" i="7"/>
  <c r="B31224" i="7"/>
  <c r="B31225" i="7"/>
  <c r="B31226" i="7"/>
  <c r="B31227" i="7"/>
  <c r="B31228" i="7"/>
  <c r="B31229" i="7"/>
  <c r="B31230" i="7"/>
  <c r="B31231" i="7"/>
  <c r="B31232" i="7"/>
  <c r="B31233" i="7"/>
  <c r="B31234" i="7"/>
  <c r="B31235" i="7"/>
  <c r="B31236" i="7"/>
  <c r="B31237" i="7"/>
  <c r="B31238" i="7"/>
  <c r="B31239" i="7"/>
  <c r="B31240" i="7"/>
  <c r="B31241" i="7"/>
  <c r="B31242" i="7"/>
  <c r="B31243" i="7"/>
  <c r="B31244" i="7"/>
  <c r="B31245" i="7"/>
  <c r="B31246" i="7"/>
  <c r="B31247" i="7"/>
  <c r="B31248" i="7"/>
  <c r="B31249" i="7"/>
  <c r="B31250" i="7"/>
  <c r="B31251" i="7"/>
  <c r="B31252" i="7"/>
  <c r="B31253" i="7"/>
  <c r="B31254" i="7"/>
  <c r="B31255" i="7"/>
  <c r="B31256" i="7"/>
  <c r="B31257" i="7"/>
  <c r="B31258" i="7"/>
  <c r="B31259" i="7"/>
  <c r="B31260" i="7"/>
  <c r="B31261" i="7"/>
  <c r="B31262" i="7"/>
  <c r="B31263" i="7"/>
  <c r="B31264" i="7"/>
  <c r="B31265" i="7"/>
  <c r="B31266" i="7"/>
  <c r="B31267" i="7"/>
  <c r="B31268" i="7"/>
  <c r="B31269" i="7"/>
  <c r="B31270" i="7"/>
  <c r="B31271" i="7"/>
  <c r="B31272" i="7"/>
  <c r="B31273" i="7"/>
  <c r="B31274" i="7"/>
  <c r="B31275" i="7"/>
  <c r="B31276" i="7"/>
  <c r="B31277" i="7"/>
  <c r="B31278" i="7"/>
  <c r="B31279" i="7"/>
  <c r="B31280" i="7"/>
  <c r="B31281" i="7"/>
  <c r="B31282" i="7"/>
  <c r="B31283" i="7"/>
  <c r="B31284" i="7"/>
  <c r="B31285" i="7"/>
  <c r="B31286" i="7"/>
  <c r="B31287" i="7"/>
  <c r="B31288" i="7"/>
  <c r="B31289" i="7"/>
  <c r="B31290" i="7"/>
  <c r="B31291" i="7"/>
  <c r="B31292" i="7"/>
  <c r="B31293" i="7"/>
  <c r="B31294" i="7"/>
  <c r="B31295" i="7"/>
  <c r="B31296" i="7"/>
  <c r="B31297" i="7"/>
  <c r="B31298" i="7"/>
  <c r="B31299" i="7"/>
  <c r="B31300" i="7"/>
  <c r="B31301" i="7"/>
  <c r="B31302" i="7"/>
  <c r="B31303" i="7"/>
  <c r="B31304" i="7"/>
  <c r="B31305" i="7"/>
  <c r="B31306" i="7"/>
  <c r="B31307" i="7"/>
  <c r="B31308" i="7"/>
  <c r="B31309" i="7"/>
  <c r="B31310" i="7"/>
  <c r="B31311" i="7"/>
  <c r="B31312" i="7"/>
  <c r="B31313" i="7"/>
  <c r="B31314" i="7"/>
  <c r="B31315" i="7"/>
  <c r="B31316" i="7"/>
  <c r="B31317" i="7"/>
  <c r="B31318" i="7"/>
  <c r="B31319" i="7"/>
  <c r="B31320" i="7"/>
  <c r="B31321" i="7"/>
  <c r="B31322" i="7"/>
  <c r="B31323" i="7"/>
  <c r="B31324" i="7"/>
  <c r="B31325" i="7"/>
  <c r="B31326" i="7"/>
  <c r="B31327" i="7"/>
  <c r="B31328" i="7"/>
  <c r="B31329" i="7"/>
  <c r="B31330" i="7"/>
  <c r="B31331" i="7"/>
  <c r="B31332" i="7"/>
  <c r="B31333" i="7"/>
  <c r="B31334" i="7"/>
  <c r="B31335" i="7"/>
  <c r="B31336" i="7"/>
  <c r="B31337" i="7"/>
  <c r="B31338" i="7"/>
  <c r="B31339" i="7"/>
  <c r="B31340" i="7"/>
  <c r="B31341" i="7"/>
  <c r="B31342" i="7"/>
  <c r="B31343" i="7"/>
  <c r="B31344" i="7"/>
  <c r="B31345" i="7"/>
  <c r="B31346" i="7"/>
  <c r="B31347" i="7"/>
  <c r="B31348" i="7"/>
  <c r="B31349" i="7"/>
  <c r="B31350" i="7"/>
  <c r="B31351" i="7"/>
  <c r="B31352" i="7"/>
  <c r="B31353" i="7"/>
  <c r="B31354" i="7"/>
  <c r="B31355" i="7"/>
  <c r="B31356" i="7"/>
  <c r="B31357" i="7"/>
  <c r="B31358" i="7"/>
  <c r="B31359" i="7"/>
  <c r="B31360" i="7"/>
  <c r="B31361" i="7"/>
  <c r="B31362" i="7"/>
  <c r="B31363" i="7"/>
  <c r="B31364" i="7"/>
  <c r="B31365" i="7"/>
  <c r="B31366" i="7"/>
  <c r="B31367" i="7"/>
  <c r="B31368" i="7"/>
  <c r="B31369" i="7"/>
  <c r="B31370" i="7"/>
  <c r="B31371" i="7"/>
  <c r="B31372" i="7"/>
  <c r="B31373" i="7"/>
  <c r="B31374" i="7"/>
  <c r="B31375" i="7"/>
  <c r="B31376" i="7"/>
  <c r="B31377" i="7"/>
  <c r="B31378" i="7"/>
  <c r="B31379" i="7"/>
  <c r="B31380" i="7"/>
  <c r="B31381" i="7"/>
  <c r="B31382" i="7"/>
  <c r="B31383" i="7"/>
  <c r="B31384" i="7"/>
  <c r="B31385" i="7"/>
  <c r="B31386" i="7"/>
  <c r="B31387" i="7"/>
  <c r="B31388" i="7"/>
  <c r="B31389" i="7"/>
  <c r="B31390" i="7"/>
  <c r="B31391" i="7"/>
  <c r="B31392" i="7"/>
  <c r="B31393" i="7"/>
  <c r="B31394" i="7"/>
  <c r="B31395" i="7"/>
  <c r="B31396" i="7"/>
  <c r="B31397" i="7"/>
  <c r="B31398" i="7"/>
  <c r="B31399" i="7"/>
  <c r="B31400" i="7"/>
  <c r="B31401" i="7"/>
  <c r="B31402" i="7"/>
  <c r="B31403" i="7"/>
  <c r="B31404" i="7"/>
  <c r="B31405" i="7"/>
  <c r="B31406" i="7"/>
  <c r="B31407" i="7"/>
  <c r="B31408" i="7"/>
  <c r="B31409" i="7"/>
  <c r="B31410" i="7"/>
  <c r="B31411" i="7"/>
  <c r="B31412" i="7"/>
  <c r="B31413" i="7"/>
  <c r="B31414" i="7"/>
  <c r="B31415" i="7"/>
  <c r="B31416" i="7"/>
  <c r="B31417" i="7"/>
  <c r="B31418" i="7"/>
  <c r="B31419" i="7"/>
  <c r="B31420" i="7"/>
  <c r="B31421" i="7"/>
  <c r="B31422" i="7"/>
  <c r="B31423" i="7"/>
  <c r="B31424" i="7"/>
  <c r="B31425" i="7"/>
  <c r="B31426" i="7"/>
  <c r="B31427" i="7"/>
  <c r="B31428" i="7"/>
  <c r="B31429" i="7"/>
  <c r="B31430" i="7"/>
  <c r="B31431" i="7"/>
  <c r="B31432" i="7"/>
  <c r="B31433" i="7"/>
  <c r="B31434" i="7"/>
  <c r="B31435" i="7"/>
  <c r="B31436" i="7"/>
  <c r="B31437" i="7"/>
  <c r="B31438" i="7"/>
  <c r="B31439" i="7"/>
  <c r="B31440" i="7"/>
  <c r="B31441" i="7"/>
  <c r="B31442" i="7"/>
  <c r="B31443" i="7"/>
  <c r="B31444" i="7"/>
  <c r="B31445" i="7"/>
  <c r="B31446" i="7"/>
  <c r="B31447" i="7"/>
  <c r="B31448" i="7"/>
  <c r="B31449" i="7"/>
  <c r="B31450" i="7"/>
  <c r="B31451" i="7"/>
  <c r="B31452" i="7"/>
  <c r="B31453" i="7"/>
  <c r="B31454" i="7"/>
  <c r="B31455" i="7"/>
  <c r="B31456" i="7"/>
  <c r="B31457" i="7"/>
  <c r="B31458" i="7"/>
  <c r="B31459" i="7"/>
  <c r="B31460" i="7"/>
  <c r="B31461" i="7"/>
  <c r="B31462" i="7"/>
  <c r="B31463" i="7"/>
  <c r="B31464" i="7"/>
  <c r="B31465" i="7"/>
  <c r="B31466" i="7"/>
  <c r="B31467" i="7"/>
  <c r="B31468" i="7"/>
  <c r="B31469" i="7"/>
  <c r="B31470" i="7"/>
  <c r="B31471" i="7"/>
  <c r="B31472" i="7"/>
  <c r="B31473" i="7"/>
  <c r="B31474" i="7"/>
  <c r="B31475" i="7"/>
  <c r="B31476" i="7"/>
  <c r="B31477" i="7"/>
  <c r="B31478" i="7"/>
  <c r="B31479" i="7"/>
  <c r="B31480" i="7"/>
  <c r="B31481" i="7"/>
  <c r="B31482" i="7"/>
  <c r="B31483" i="7"/>
  <c r="B31484" i="7"/>
  <c r="B31485" i="7"/>
  <c r="B31486" i="7"/>
  <c r="B31487" i="7"/>
  <c r="B31488" i="7"/>
  <c r="B31489" i="7"/>
  <c r="B31490" i="7"/>
  <c r="B31491" i="7"/>
  <c r="B31492" i="7"/>
  <c r="B31493" i="7"/>
  <c r="B31494" i="7"/>
  <c r="B31495" i="7"/>
  <c r="B31496" i="7"/>
  <c r="B31497" i="7"/>
  <c r="B31498" i="7"/>
  <c r="B31499" i="7"/>
  <c r="B31500" i="7"/>
  <c r="B31501" i="7"/>
  <c r="B31502" i="7"/>
  <c r="B31503" i="7"/>
  <c r="B31504" i="7"/>
  <c r="B31505" i="7"/>
  <c r="B31506" i="7"/>
  <c r="B31507" i="7"/>
  <c r="B31508" i="7"/>
  <c r="B31509" i="7"/>
  <c r="B31510" i="7"/>
  <c r="B31511" i="7"/>
  <c r="B31512" i="7"/>
  <c r="B31513" i="7"/>
  <c r="B31514" i="7"/>
  <c r="B31515" i="7"/>
  <c r="B31516" i="7"/>
  <c r="B31517" i="7"/>
  <c r="B31518" i="7"/>
  <c r="B31519" i="7"/>
  <c r="B31520" i="7"/>
  <c r="B31521" i="7"/>
  <c r="B31522" i="7"/>
  <c r="B31523" i="7"/>
  <c r="B31524" i="7"/>
  <c r="B31525" i="7"/>
  <c r="B31526" i="7"/>
  <c r="B31527" i="7"/>
  <c r="B31528" i="7"/>
  <c r="B31529" i="7"/>
  <c r="B31530" i="7"/>
  <c r="B31531" i="7"/>
  <c r="B31532" i="7"/>
  <c r="B31533" i="7"/>
  <c r="B31534" i="7"/>
  <c r="B31535" i="7"/>
  <c r="B31536" i="7"/>
  <c r="B31537" i="7"/>
  <c r="B31538" i="7"/>
  <c r="B31539" i="7"/>
  <c r="B31540" i="7"/>
  <c r="B31541" i="7"/>
  <c r="B31542" i="7"/>
  <c r="B31543" i="7"/>
  <c r="B31544" i="7"/>
  <c r="B31545" i="7"/>
  <c r="B31546" i="7"/>
  <c r="B31547" i="7"/>
  <c r="B31548" i="7"/>
  <c r="B31549" i="7"/>
  <c r="B31550" i="7"/>
  <c r="B31551" i="7"/>
  <c r="B31552" i="7"/>
  <c r="B31553" i="7"/>
  <c r="B31554" i="7"/>
  <c r="B31555" i="7"/>
  <c r="B31556" i="7"/>
  <c r="B31557" i="7"/>
  <c r="B31558" i="7"/>
  <c r="B31559" i="7"/>
  <c r="B31560" i="7"/>
  <c r="B31561" i="7"/>
  <c r="B31562" i="7"/>
  <c r="B31563" i="7"/>
  <c r="B31564" i="7"/>
  <c r="B31565" i="7"/>
  <c r="B31566" i="7"/>
  <c r="B31567" i="7"/>
  <c r="B31568" i="7"/>
  <c r="B31569" i="7"/>
  <c r="B31570" i="7"/>
  <c r="B31571" i="7"/>
  <c r="B31572" i="7"/>
  <c r="B31573" i="7"/>
  <c r="B31574" i="7"/>
  <c r="B31575" i="7"/>
  <c r="B31576" i="7"/>
  <c r="B31577" i="7"/>
  <c r="B31578" i="7"/>
  <c r="B31579" i="7"/>
  <c r="B31580" i="7"/>
  <c r="B31581" i="7"/>
  <c r="B31582" i="7"/>
  <c r="B31583" i="7"/>
  <c r="B31584" i="7"/>
  <c r="B31585" i="7"/>
  <c r="B31586" i="7"/>
  <c r="B31587" i="7"/>
  <c r="B31588" i="7"/>
  <c r="B31589" i="7"/>
  <c r="B31590" i="7"/>
  <c r="B31591" i="7"/>
  <c r="B31592" i="7"/>
  <c r="B31593" i="7"/>
  <c r="B31594" i="7"/>
  <c r="B31595" i="7"/>
  <c r="B31596" i="7"/>
  <c r="B31597" i="7"/>
  <c r="B31598" i="7"/>
  <c r="B31599" i="7"/>
  <c r="B31600" i="7"/>
  <c r="B31601" i="7"/>
  <c r="B31602" i="7"/>
  <c r="B31603" i="7"/>
  <c r="B31604" i="7"/>
  <c r="B31605" i="7"/>
  <c r="B31606" i="7"/>
  <c r="B31607" i="7"/>
  <c r="B31608" i="7"/>
  <c r="B31609" i="7"/>
  <c r="B31610" i="7"/>
  <c r="B31611" i="7"/>
  <c r="B31612" i="7"/>
  <c r="B31613" i="7"/>
  <c r="B31614" i="7"/>
  <c r="B31615" i="7"/>
  <c r="B31616" i="7"/>
  <c r="B31617" i="7"/>
  <c r="B31618" i="7"/>
  <c r="B31619" i="7"/>
  <c r="B31620" i="7"/>
  <c r="B31621" i="7"/>
  <c r="B31622" i="7"/>
  <c r="B31623" i="7"/>
  <c r="B31624" i="7"/>
  <c r="B31625" i="7"/>
  <c r="B31626" i="7"/>
  <c r="B31627" i="7"/>
  <c r="B31628" i="7"/>
  <c r="B31629" i="7"/>
  <c r="B31630" i="7"/>
  <c r="B31631" i="7"/>
  <c r="B31632" i="7"/>
  <c r="B31633" i="7"/>
  <c r="B31634" i="7"/>
  <c r="B31635" i="7"/>
  <c r="B31636" i="7"/>
  <c r="B31637" i="7"/>
  <c r="B31638" i="7"/>
  <c r="B31639" i="7"/>
  <c r="B31640" i="7"/>
  <c r="B31641" i="7"/>
  <c r="B31642" i="7"/>
  <c r="B31643" i="7"/>
  <c r="B31644" i="7"/>
  <c r="B31645" i="7"/>
  <c r="B31646" i="7"/>
  <c r="B31647" i="7"/>
  <c r="B31648" i="7"/>
  <c r="B31649" i="7"/>
  <c r="B31650" i="7"/>
  <c r="B31651" i="7"/>
  <c r="B31652" i="7"/>
  <c r="B31653" i="7"/>
  <c r="B31654" i="7"/>
  <c r="B31655" i="7"/>
  <c r="B31656" i="7"/>
  <c r="B31657" i="7"/>
  <c r="B31658" i="7"/>
  <c r="B31659" i="7"/>
  <c r="B31660" i="7"/>
  <c r="B31661" i="7"/>
  <c r="B31662" i="7"/>
  <c r="B31663" i="7"/>
  <c r="B31664" i="7"/>
  <c r="B31665" i="7"/>
  <c r="B31666" i="7"/>
  <c r="B31667" i="7"/>
  <c r="B31668" i="7"/>
  <c r="B31669" i="7"/>
  <c r="B31670" i="7"/>
  <c r="B31671" i="7"/>
  <c r="B31672" i="7"/>
  <c r="B31673" i="7"/>
  <c r="B31674" i="7"/>
  <c r="B31675" i="7"/>
  <c r="B31676" i="7"/>
  <c r="B31677" i="7"/>
  <c r="B31678" i="7"/>
  <c r="B31679" i="7"/>
  <c r="B31680" i="7"/>
  <c r="B31681" i="7"/>
  <c r="B31682" i="7"/>
  <c r="B31683" i="7"/>
  <c r="B31684" i="7"/>
  <c r="B31685" i="7"/>
  <c r="B31686" i="7"/>
  <c r="B31687" i="7"/>
  <c r="B31688" i="7"/>
  <c r="B31689" i="7"/>
  <c r="B31690" i="7"/>
  <c r="B31691" i="7"/>
  <c r="B31692" i="7"/>
  <c r="B31693" i="7"/>
  <c r="B31694" i="7"/>
  <c r="B31695" i="7"/>
  <c r="B31696" i="7"/>
  <c r="B31697" i="7"/>
  <c r="B31698" i="7"/>
  <c r="B31699" i="7"/>
  <c r="B31700" i="7"/>
  <c r="B31701" i="7"/>
  <c r="B31702" i="7"/>
  <c r="B31703" i="7"/>
  <c r="B31704" i="7"/>
  <c r="B31705" i="7"/>
  <c r="B31706" i="7"/>
  <c r="B31707" i="7"/>
  <c r="B31708" i="7"/>
  <c r="B31709" i="7"/>
  <c r="B31710" i="7"/>
  <c r="B31711" i="7"/>
  <c r="B31712" i="7"/>
  <c r="B31713" i="7"/>
  <c r="B31714" i="7"/>
  <c r="B31715" i="7"/>
  <c r="B31716" i="7"/>
  <c r="B31717" i="7"/>
  <c r="B31718" i="7"/>
  <c r="B31719" i="7"/>
  <c r="B31720" i="7"/>
  <c r="B31721" i="7"/>
  <c r="B31722" i="7"/>
  <c r="B31723" i="7"/>
  <c r="B31724" i="7"/>
  <c r="B31725" i="7"/>
  <c r="B31726" i="7"/>
  <c r="B31727" i="7"/>
  <c r="B31728" i="7"/>
  <c r="B31729" i="7"/>
  <c r="B31730" i="7"/>
  <c r="B31731" i="7"/>
  <c r="B31732" i="7"/>
  <c r="B31733" i="7"/>
  <c r="B31734" i="7"/>
  <c r="B31735" i="7"/>
  <c r="B31736" i="7"/>
  <c r="B31737" i="7"/>
  <c r="B31738" i="7"/>
  <c r="B31739" i="7"/>
  <c r="B31740" i="7"/>
  <c r="B31741" i="7"/>
  <c r="B31742" i="7"/>
  <c r="B31743" i="7"/>
  <c r="B31744" i="7"/>
  <c r="B31745" i="7"/>
  <c r="B31746" i="7"/>
  <c r="B31747" i="7"/>
  <c r="B31748" i="7"/>
  <c r="B31749" i="7"/>
  <c r="B31750" i="7"/>
  <c r="B31751" i="7"/>
  <c r="B31752" i="7"/>
  <c r="B31753" i="7"/>
  <c r="B31754" i="7"/>
  <c r="B31755" i="7"/>
  <c r="B31756" i="7"/>
  <c r="B31757" i="7"/>
  <c r="B31758" i="7"/>
  <c r="B31759" i="7"/>
  <c r="B31760" i="7"/>
  <c r="B31761" i="7"/>
  <c r="B31762" i="7"/>
  <c r="B31763" i="7"/>
  <c r="B31764" i="7"/>
  <c r="B31765" i="7"/>
  <c r="B31766" i="7"/>
  <c r="B31767" i="7"/>
  <c r="B31768" i="7"/>
  <c r="B31769" i="7"/>
  <c r="B31770" i="7"/>
  <c r="B31771" i="7"/>
  <c r="B31772" i="7"/>
  <c r="B31773" i="7"/>
  <c r="B31774" i="7"/>
  <c r="B31775" i="7"/>
  <c r="B31776" i="7"/>
  <c r="B31777" i="7"/>
  <c r="B31778" i="7"/>
  <c r="B31779" i="7"/>
  <c r="B31780" i="7"/>
  <c r="B31781" i="7"/>
  <c r="B31782" i="7"/>
  <c r="B31783" i="7"/>
  <c r="B31784" i="7"/>
  <c r="B31785" i="7"/>
  <c r="B31786" i="7"/>
  <c r="B31787" i="7"/>
  <c r="B31788" i="7"/>
  <c r="B31789" i="7"/>
  <c r="B31790" i="7"/>
  <c r="B31791" i="7"/>
  <c r="B31792" i="7"/>
  <c r="B31793" i="7"/>
  <c r="B31794" i="7"/>
  <c r="B31795" i="7"/>
  <c r="B31796" i="7"/>
  <c r="B31797" i="7"/>
  <c r="B31798" i="7"/>
  <c r="B31799" i="7"/>
  <c r="B31800" i="7"/>
  <c r="B31801" i="7"/>
  <c r="B31802" i="7"/>
  <c r="B31803" i="7"/>
  <c r="B31804" i="7"/>
  <c r="B31805" i="7"/>
  <c r="B31806" i="7"/>
  <c r="B31807" i="7"/>
  <c r="B31808" i="7"/>
  <c r="B31809" i="7"/>
  <c r="B31810" i="7"/>
  <c r="B31811" i="7"/>
  <c r="B31812" i="7"/>
  <c r="B31813" i="7"/>
  <c r="B31814" i="7"/>
  <c r="B31815" i="7"/>
  <c r="B31816" i="7"/>
  <c r="B31817" i="7"/>
  <c r="B31818" i="7"/>
  <c r="B31819" i="7"/>
  <c r="B31820" i="7"/>
  <c r="B31821" i="7"/>
  <c r="B31822" i="7"/>
  <c r="B31823" i="7"/>
  <c r="B31824" i="7"/>
  <c r="B31825" i="7"/>
  <c r="B31826" i="7"/>
  <c r="B31827" i="7"/>
  <c r="B31828" i="7"/>
  <c r="B31829" i="7"/>
  <c r="B31830" i="7"/>
  <c r="B31831" i="7"/>
  <c r="B31832" i="7"/>
  <c r="B31833" i="7"/>
  <c r="B31834" i="7"/>
  <c r="B31835" i="7"/>
  <c r="B31836" i="7"/>
  <c r="B31837" i="7"/>
  <c r="B31838" i="7"/>
  <c r="B31839" i="7"/>
  <c r="B31840" i="7"/>
  <c r="B31841" i="7"/>
  <c r="B31842" i="7"/>
  <c r="B31843" i="7"/>
  <c r="B31844" i="7"/>
  <c r="B31845" i="7"/>
  <c r="B31846" i="7"/>
  <c r="B31847" i="7"/>
  <c r="B31848" i="7"/>
  <c r="B31849" i="7"/>
  <c r="B31850" i="7"/>
  <c r="B31851" i="7"/>
  <c r="B31852" i="7"/>
  <c r="B31853" i="7"/>
  <c r="B31854" i="7"/>
  <c r="B31855" i="7"/>
  <c r="B31856" i="7"/>
  <c r="B31857" i="7"/>
  <c r="B31858" i="7"/>
  <c r="B31859" i="7"/>
  <c r="B31860" i="7"/>
  <c r="B31861" i="7"/>
  <c r="B31862" i="7"/>
  <c r="B31863" i="7"/>
  <c r="B31864" i="7"/>
  <c r="B31865" i="7"/>
  <c r="B31866" i="7"/>
  <c r="B31867" i="7"/>
  <c r="B31868" i="7"/>
  <c r="B31869" i="7"/>
  <c r="B31870" i="7"/>
  <c r="B31871" i="7"/>
  <c r="B31872" i="7"/>
  <c r="B31873" i="7"/>
  <c r="B31874" i="7"/>
  <c r="B31875" i="7"/>
  <c r="B31876" i="7"/>
  <c r="B31877" i="7"/>
  <c r="B31878" i="7"/>
  <c r="B31879" i="7"/>
  <c r="B31880" i="7"/>
  <c r="B31881" i="7"/>
  <c r="B31882" i="7"/>
  <c r="B31883" i="7"/>
  <c r="B31884" i="7"/>
  <c r="B31885" i="7"/>
  <c r="B31886" i="7"/>
  <c r="B31887" i="7"/>
  <c r="B31888" i="7"/>
  <c r="B31889" i="7"/>
  <c r="B31890" i="7"/>
  <c r="B31891" i="7"/>
  <c r="B31892" i="7"/>
  <c r="B31893" i="7"/>
  <c r="B31894" i="7"/>
  <c r="B31895" i="7"/>
  <c r="B31896" i="7"/>
  <c r="B31897" i="7"/>
  <c r="B31898" i="7"/>
  <c r="B31899" i="7"/>
  <c r="B31900" i="7"/>
  <c r="B31901" i="7"/>
  <c r="B31902" i="7"/>
  <c r="B31903" i="7"/>
  <c r="B31904" i="7"/>
  <c r="B31905" i="7"/>
  <c r="B31906" i="7"/>
  <c r="B31907" i="7"/>
  <c r="B31908" i="7"/>
  <c r="B31909" i="7"/>
  <c r="B31910" i="7"/>
  <c r="B31911" i="7"/>
  <c r="B31912" i="7"/>
  <c r="B31913" i="7"/>
  <c r="B31914" i="7"/>
  <c r="B31915" i="7"/>
  <c r="B31916" i="7"/>
  <c r="B31917" i="7"/>
  <c r="B31918" i="7"/>
  <c r="B31919" i="7"/>
  <c r="B31920" i="7"/>
  <c r="B31921" i="7"/>
  <c r="B31922" i="7"/>
  <c r="B31923" i="7"/>
  <c r="B31924" i="7"/>
  <c r="B31925" i="7"/>
  <c r="B31926" i="7"/>
  <c r="B31927" i="7"/>
  <c r="B31928" i="7"/>
  <c r="B31929" i="7"/>
  <c r="B31930" i="7"/>
  <c r="B31931" i="7"/>
  <c r="B31932" i="7"/>
  <c r="B31933" i="7"/>
  <c r="B31934" i="7"/>
  <c r="B31935" i="7"/>
  <c r="B31936" i="7"/>
  <c r="B31937" i="7"/>
  <c r="B31938" i="7"/>
  <c r="B31939" i="7"/>
  <c r="B31940" i="7"/>
  <c r="B31941" i="7"/>
  <c r="B31942" i="7"/>
  <c r="B31943" i="7"/>
  <c r="B31944" i="7"/>
  <c r="B31945" i="7"/>
  <c r="B31946" i="7"/>
  <c r="B31947" i="7"/>
  <c r="B31948" i="7"/>
  <c r="B31949" i="7"/>
  <c r="B31950" i="7"/>
  <c r="B31951" i="7"/>
  <c r="B31952" i="7"/>
  <c r="B31953" i="7"/>
  <c r="B31954" i="7"/>
  <c r="B31955" i="7"/>
  <c r="B31956" i="7"/>
  <c r="B31957" i="7"/>
  <c r="B31958" i="7"/>
  <c r="B31959" i="7"/>
  <c r="B31960" i="7"/>
  <c r="B31961" i="7"/>
  <c r="B31962" i="7"/>
  <c r="B31963" i="7"/>
  <c r="B31964" i="7"/>
  <c r="B31965" i="7"/>
  <c r="B31966" i="7"/>
  <c r="B31967" i="7"/>
  <c r="B31968" i="7"/>
  <c r="B31969" i="7"/>
  <c r="B31970" i="7"/>
  <c r="B31971" i="7"/>
  <c r="B31972" i="7"/>
  <c r="B31973" i="7"/>
  <c r="B31974" i="7"/>
  <c r="B31975" i="7"/>
  <c r="B31976" i="7"/>
  <c r="B31977" i="7"/>
  <c r="B31978" i="7"/>
  <c r="B31979" i="7"/>
  <c r="B31980" i="7"/>
  <c r="B31981" i="7"/>
  <c r="B31982" i="7"/>
  <c r="B31983" i="7"/>
  <c r="B31984" i="7"/>
  <c r="B31985" i="7"/>
  <c r="B31986" i="7"/>
  <c r="B31987" i="7"/>
  <c r="B31988" i="7"/>
  <c r="B31989" i="7"/>
  <c r="B31990" i="7"/>
  <c r="B31991" i="7"/>
  <c r="B31992" i="7"/>
  <c r="B31993" i="7"/>
  <c r="B31994" i="7"/>
  <c r="B31995" i="7"/>
  <c r="B31996" i="7"/>
  <c r="B31997" i="7"/>
  <c r="B31998" i="7"/>
  <c r="B31999" i="7"/>
  <c r="B32000" i="7"/>
  <c r="B32001" i="7"/>
  <c r="B32002" i="7"/>
  <c r="B32003" i="7"/>
  <c r="B32004" i="7"/>
  <c r="B32005" i="7"/>
  <c r="B32006" i="7"/>
  <c r="B32007" i="7"/>
  <c r="B32008" i="7"/>
  <c r="B32009" i="7"/>
  <c r="B32010" i="7"/>
  <c r="B32011" i="7"/>
  <c r="B32012" i="7"/>
  <c r="B32013" i="7"/>
  <c r="B32014" i="7"/>
  <c r="B32015" i="7"/>
  <c r="B32016" i="7"/>
  <c r="B32017" i="7"/>
  <c r="B32018" i="7"/>
  <c r="B32019" i="7"/>
  <c r="B32020" i="7"/>
  <c r="B32021" i="7"/>
  <c r="B32022" i="7"/>
  <c r="B32023" i="7"/>
  <c r="B32024" i="7"/>
  <c r="B32025" i="7"/>
  <c r="B32026" i="7"/>
  <c r="B32027" i="7"/>
  <c r="B32028" i="7"/>
  <c r="B32029" i="7"/>
  <c r="B32030" i="7"/>
  <c r="B32031" i="7"/>
  <c r="B32032" i="7"/>
  <c r="B32033" i="7"/>
  <c r="B32034" i="7"/>
  <c r="B32035" i="7"/>
  <c r="B32036" i="7"/>
  <c r="B32037" i="7"/>
  <c r="B32038" i="7"/>
  <c r="B32039" i="7"/>
  <c r="B32040" i="7"/>
  <c r="B32041" i="7"/>
  <c r="B32042" i="7"/>
  <c r="B32043" i="7"/>
  <c r="B32044" i="7"/>
  <c r="B32045" i="7"/>
  <c r="B32046" i="7"/>
  <c r="B32047" i="7"/>
  <c r="B32048" i="7"/>
  <c r="B32049" i="7"/>
  <c r="B32050" i="7"/>
  <c r="B32051" i="7"/>
  <c r="B32052" i="7"/>
  <c r="B32053" i="7"/>
  <c r="B32054" i="7"/>
  <c r="B32055" i="7"/>
  <c r="B32056" i="7"/>
  <c r="B32057" i="7"/>
  <c r="B32058" i="7"/>
  <c r="B32059" i="7"/>
  <c r="B32060" i="7"/>
  <c r="B32061" i="7"/>
  <c r="B32062" i="7"/>
  <c r="B32063" i="7"/>
  <c r="B32064" i="7"/>
  <c r="B32065" i="7"/>
  <c r="B32066" i="7"/>
  <c r="B32067" i="7"/>
  <c r="B32068" i="7"/>
  <c r="B32069" i="7"/>
  <c r="B32070" i="7"/>
  <c r="B32071" i="7"/>
  <c r="B32072" i="7"/>
  <c r="B32073" i="7"/>
  <c r="B32074" i="7"/>
  <c r="B32075" i="7"/>
  <c r="B32076" i="7"/>
  <c r="B32077" i="7"/>
  <c r="B32078" i="7"/>
  <c r="B32079" i="7"/>
  <c r="B32080" i="7"/>
  <c r="B32081" i="7"/>
  <c r="B32082" i="7"/>
  <c r="B32083" i="7"/>
  <c r="B32084" i="7"/>
  <c r="B32085" i="7"/>
  <c r="B32086" i="7"/>
  <c r="B32087" i="7"/>
  <c r="B32088" i="7"/>
  <c r="B32089" i="7"/>
  <c r="B32090" i="7"/>
  <c r="B32091" i="7"/>
  <c r="B32092" i="7"/>
  <c r="B32093" i="7"/>
  <c r="B32094" i="7"/>
  <c r="B32095" i="7"/>
  <c r="B32096" i="7"/>
  <c r="B32097" i="7"/>
  <c r="B32098" i="7"/>
  <c r="B32099" i="7"/>
  <c r="B32100" i="7"/>
  <c r="B32101" i="7"/>
  <c r="B32102" i="7"/>
  <c r="B32103" i="7"/>
  <c r="B32104" i="7"/>
  <c r="B32105" i="7"/>
  <c r="B32106" i="7"/>
  <c r="B32107" i="7"/>
  <c r="B32108" i="7"/>
  <c r="B32109" i="7"/>
  <c r="B32110" i="7"/>
  <c r="B32111" i="7"/>
  <c r="B32112" i="7"/>
  <c r="B32113" i="7"/>
  <c r="B32114" i="7"/>
  <c r="B32115" i="7"/>
  <c r="B32116" i="7"/>
  <c r="B32117" i="7"/>
  <c r="B32118" i="7"/>
  <c r="B32119" i="7"/>
  <c r="B32120" i="7"/>
  <c r="B32121" i="7"/>
  <c r="B32122" i="7"/>
  <c r="B32123" i="7"/>
  <c r="B32124" i="7"/>
  <c r="B32125" i="7"/>
  <c r="B32126" i="7"/>
  <c r="B32127" i="7"/>
  <c r="B32128" i="7"/>
  <c r="B32129" i="7"/>
  <c r="B32130" i="7"/>
  <c r="B32131" i="7"/>
  <c r="B32132" i="7"/>
  <c r="B32133" i="7"/>
  <c r="B32134" i="7"/>
  <c r="B32135" i="7"/>
  <c r="B32136" i="7"/>
  <c r="B32137" i="7"/>
  <c r="B32138" i="7"/>
  <c r="B32139" i="7"/>
  <c r="B32140" i="7"/>
  <c r="B32141" i="7"/>
  <c r="B32142" i="7"/>
  <c r="B32143" i="7"/>
  <c r="B32144" i="7"/>
  <c r="B32145" i="7"/>
  <c r="B32146" i="7"/>
  <c r="B32147" i="7"/>
  <c r="B32148" i="7"/>
  <c r="B32149" i="7"/>
  <c r="B32150" i="7"/>
  <c r="B32151" i="7"/>
  <c r="B32152" i="7"/>
  <c r="B32153" i="7"/>
  <c r="B32154" i="7"/>
  <c r="B32155" i="7"/>
  <c r="B32156" i="7"/>
  <c r="B32157" i="7"/>
  <c r="B32158" i="7"/>
  <c r="B32159" i="7"/>
  <c r="B32160" i="7"/>
  <c r="B32161" i="7"/>
  <c r="B32162" i="7"/>
  <c r="B32163" i="7"/>
  <c r="B32164" i="7"/>
  <c r="B32165" i="7"/>
  <c r="B32166" i="7"/>
  <c r="B32167" i="7"/>
  <c r="B32168" i="7"/>
  <c r="B32169" i="7"/>
  <c r="B32170" i="7"/>
  <c r="B32171" i="7"/>
  <c r="B32172" i="7"/>
  <c r="B32173" i="7"/>
  <c r="B32174" i="7"/>
  <c r="B32175" i="7"/>
  <c r="B32176" i="7"/>
  <c r="B32177" i="7"/>
  <c r="B32178" i="7"/>
  <c r="B32179" i="7"/>
  <c r="B32180" i="7"/>
  <c r="B32181" i="7"/>
  <c r="B32182" i="7"/>
  <c r="B32183" i="7"/>
  <c r="B32184" i="7"/>
  <c r="B32185" i="7"/>
  <c r="B32186" i="7"/>
  <c r="B32187" i="7"/>
  <c r="B32188" i="7"/>
  <c r="B32189" i="7"/>
  <c r="B32190" i="7"/>
  <c r="B32191" i="7"/>
  <c r="B32192" i="7"/>
  <c r="B32193" i="7"/>
  <c r="B32194" i="7"/>
  <c r="B32195" i="7"/>
  <c r="B32196" i="7"/>
  <c r="B32197" i="7"/>
  <c r="B32198" i="7"/>
  <c r="B32199" i="7"/>
  <c r="B32200" i="7"/>
  <c r="B32201" i="7"/>
  <c r="B32202" i="7"/>
  <c r="B32203" i="7"/>
  <c r="B32204" i="7"/>
  <c r="B32205" i="7"/>
  <c r="B32206" i="7"/>
  <c r="B32207" i="7"/>
  <c r="B32208" i="7"/>
  <c r="B32209" i="7"/>
  <c r="B32210" i="7"/>
  <c r="B32211" i="7"/>
  <c r="B32212" i="7"/>
  <c r="B32213" i="7"/>
  <c r="B32214" i="7"/>
  <c r="B32215" i="7"/>
  <c r="B32216" i="7"/>
  <c r="B32217" i="7"/>
  <c r="B32218" i="7"/>
  <c r="B32219" i="7"/>
  <c r="B32220" i="7"/>
  <c r="B32221" i="7"/>
  <c r="B32222" i="7"/>
  <c r="B32223" i="7"/>
  <c r="B32224" i="7"/>
  <c r="B32225" i="7"/>
  <c r="B32226" i="7"/>
  <c r="B32227" i="7"/>
  <c r="B32228" i="7"/>
  <c r="B32229" i="7"/>
  <c r="B32230" i="7"/>
  <c r="B32231" i="7"/>
  <c r="B32232" i="7"/>
  <c r="B32233" i="7"/>
  <c r="B32234" i="7"/>
  <c r="B32235" i="7"/>
  <c r="B32236" i="7"/>
  <c r="B32237" i="7"/>
  <c r="B32238" i="7"/>
  <c r="B32239" i="7"/>
  <c r="B32240" i="7"/>
  <c r="B32241" i="7"/>
  <c r="B32242" i="7"/>
  <c r="B32243" i="7"/>
  <c r="B32244" i="7"/>
  <c r="B32245" i="7"/>
  <c r="B32246" i="7"/>
  <c r="B32247" i="7"/>
  <c r="B32248" i="7"/>
  <c r="B32249" i="7"/>
  <c r="B32250" i="7"/>
  <c r="B32251" i="7"/>
  <c r="B32252" i="7"/>
  <c r="B32253" i="7"/>
  <c r="B32254" i="7"/>
  <c r="B32255" i="7"/>
  <c r="B32256" i="7"/>
  <c r="B32257" i="7"/>
  <c r="B32258" i="7"/>
  <c r="B32259" i="7"/>
  <c r="B32260" i="7"/>
  <c r="B32261" i="7"/>
  <c r="B32262" i="7"/>
  <c r="B32263" i="7"/>
  <c r="B32264" i="7"/>
  <c r="B32265" i="7"/>
  <c r="B32266" i="7"/>
  <c r="B32267" i="7"/>
  <c r="B32268" i="7"/>
  <c r="B32269" i="7"/>
  <c r="B32270" i="7"/>
  <c r="B32271" i="7"/>
  <c r="B32272" i="7"/>
  <c r="B32273" i="7"/>
  <c r="B32274" i="7"/>
  <c r="B32275" i="7"/>
  <c r="B32276" i="7"/>
  <c r="B32277" i="7"/>
  <c r="B32278" i="7"/>
  <c r="B32279" i="7"/>
  <c r="B32280" i="7"/>
  <c r="B32281" i="7"/>
  <c r="B32282" i="7"/>
  <c r="B32283" i="7"/>
  <c r="B32284" i="7"/>
  <c r="B32285" i="7"/>
  <c r="B32286" i="7"/>
  <c r="B32287" i="7"/>
  <c r="B32288" i="7"/>
  <c r="B32289" i="7"/>
  <c r="B32290" i="7"/>
  <c r="B32291" i="7"/>
  <c r="B32292" i="7"/>
  <c r="B32293" i="7"/>
  <c r="B32294" i="7"/>
  <c r="B32295" i="7"/>
  <c r="B32296" i="7"/>
  <c r="B32297" i="7"/>
  <c r="B32298" i="7"/>
  <c r="B32299" i="7"/>
  <c r="B32300" i="7"/>
  <c r="B32301" i="7"/>
  <c r="B32302" i="7"/>
  <c r="B32303" i="7"/>
  <c r="B32304" i="7"/>
  <c r="B32305" i="7"/>
  <c r="B32306" i="7"/>
  <c r="B32307" i="7"/>
  <c r="B32308" i="7"/>
  <c r="B32309" i="7"/>
  <c r="B32310" i="7"/>
  <c r="B32311" i="7"/>
  <c r="B32312" i="7"/>
  <c r="B32313" i="7"/>
  <c r="B32314" i="7"/>
  <c r="B32315" i="7"/>
  <c r="B32316" i="7"/>
  <c r="B32317" i="7"/>
  <c r="B32318" i="7"/>
  <c r="B32319" i="7"/>
  <c r="B32320" i="7"/>
  <c r="B32321" i="7"/>
  <c r="B32322" i="7"/>
  <c r="B32323" i="7"/>
  <c r="B32324" i="7"/>
  <c r="B32325" i="7"/>
  <c r="B32326" i="7"/>
  <c r="B32327" i="7"/>
  <c r="B32328" i="7"/>
  <c r="B32329" i="7"/>
  <c r="B32330" i="7"/>
  <c r="B32331" i="7"/>
  <c r="B32332" i="7"/>
  <c r="B32333" i="7"/>
  <c r="B32334" i="7"/>
  <c r="B32335" i="7"/>
  <c r="B32336" i="7"/>
  <c r="B32337" i="7"/>
  <c r="B32338" i="7"/>
  <c r="B32339" i="7"/>
  <c r="B32340" i="7"/>
  <c r="B32341" i="7"/>
  <c r="B32342" i="7"/>
  <c r="B32343" i="7"/>
  <c r="B32344" i="7"/>
  <c r="B32345" i="7"/>
  <c r="B32346" i="7"/>
  <c r="B32347" i="7"/>
  <c r="B32348" i="7"/>
  <c r="B32349" i="7"/>
  <c r="B32350" i="7"/>
  <c r="B32351" i="7"/>
  <c r="B32352" i="7"/>
  <c r="B32353" i="7"/>
  <c r="B32354" i="7"/>
  <c r="B32355" i="7"/>
  <c r="B32356" i="7"/>
  <c r="B32357" i="7"/>
  <c r="B32358" i="7"/>
  <c r="B32359" i="7"/>
  <c r="B32360" i="7"/>
  <c r="B32361" i="7"/>
  <c r="B32362" i="7"/>
  <c r="B32363" i="7"/>
  <c r="B32364" i="7"/>
  <c r="B32365" i="7"/>
  <c r="B32366" i="7"/>
  <c r="B32367" i="7"/>
  <c r="B32368" i="7"/>
  <c r="B32369" i="7"/>
  <c r="B32370" i="7"/>
  <c r="B32371" i="7"/>
  <c r="B32372" i="7"/>
  <c r="B32373" i="7"/>
  <c r="B32374" i="7"/>
  <c r="B32375" i="7"/>
  <c r="B32376" i="7"/>
  <c r="B32377" i="7"/>
  <c r="B32378" i="7"/>
  <c r="B32379" i="7"/>
  <c r="B32380" i="7"/>
  <c r="B32381" i="7"/>
  <c r="B32382" i="7"/>
  <c r="B32383" i="7"/>
  <c r="B32384" i="7"/>
  <c r="B32385" i="7"/>
  <c r="B32386" i="7"/>
  <c r="B32387" i="7"/>
  <c r="B32388" i="7"/>
  <c r="B32389" i="7"/>
  <c r="B32390" i="7"/>
  <c r="B32391" i="7"/>
  <c r="B32392" i="7"/>
  <c r="B32393" i="7"/>
  <c r="B32394" i="7"/>
  <c r="B32395" i="7"/>
  <c r="B32396" i="7"/>
  <c r="B32397" i="7"/>
  <c r="B32398" i="7"/>
  <c r="B32399" i="7"/>
  <c r="B32400" i="7"/>
  <c r="B32401" i="7"/>
  <c r="B32402" i="7"/>
  <c r="B32403" i="7"/>
  <c r="B32404" i="7"/>
  <c r="B32405" i="7"/>
  <c r="B32406" i="7"/>
  <c r="B32407" i="7"/>
  <c r="B32408" i="7"/>
  <c r="B32409" i="7"/>
  <c r="B32410" i="7"/>
  <c r="B32411" i="7"/>
  <c r="B32412" i="7"/>
  <c r="B32413" i="7"/>
  <c r="B32414" i="7"/>
  <c r="B32415" i="7"/>
  <c r="B32416" i="7"/>
  <c r="B32417" i="7"/>
  <c r="B32418" i="7"/>
  <c r="B32419" i="7"/>
  <c r="B32420" i="7"/>
  <c r="B32421" i="7"/>
  <c r="B32422" i="7"/>
  <c r="B32423" i="7"/>
  <c r="B32424" i="7"/>
  <c r="B32425" i="7"/>
  <c r="B32426" i="7"/>
  <c r="B32427" i="7"/>
  <c r="B32428" i="7"/>
  <c r="B32429" i="7"/>
  <c r="B32430" i="7"/>
  <c r="B32431" i="7"/>
  <c r="B32432" i="7"/>
  <c r="B32433" i="7"/>
  <c r="B32434" i="7"/>
  <c r="B32435" i="7"/>
  <c r="B32436" i="7"/>
  <c r="B32437" i="7"/>
  <c r="B32438" i="7"/>
  <c r="B32439" i="7"/>
  <c r="B32440" i="7"/>
  <c r="B32441" i="7"/>
  <c r="B32442" i="7"/>
  <c r="B32443" i="7"/>
  <c r="B32444" i="7"/>
  <c r="B32445" i="7"/>
  <c r="B32446" i="7"/>
  <c r="B32447" i="7"/>
  <c r="B32448" i="7"/>
  <c r="B32449" i="7"/>
  <c r="B32450" i="7"/>
  <c r="B32451" i="7"/>
  <c r="B32452" i="7"/>
  <c r="B32453" i="7"/>
  <c r="B32454" i="7"/>
  <c r="B32455" i="7"/>
  <c r="B32456" i="7"/>
  <c r="B32457" i="7"/>
  <c r="B32458" i="7"/>
  <c r="B32459" i="7"/>
  <c r="B32460" i="7"/>
  <c r="B32461" i="7"/>
  <c r="B32462" i="7"/>
  <c r="B32463" i="7"/>
  <c r="B32464" i="7"/>
  <c r="B32465" i="7"/>
  <c r="B32466" i="7"/>
  <c r="B32467" i="7"/>
  <c r="B32468" i="7"/>
  <c r="B32469" i="7"/>
  <c r="B32470" i="7"/>
  <c r="B32471" i="7"/>
  <c r="B32472" i="7"/>
  <c r="B32473" i="7"/>
  <c r="B32474" i="7"/>
  <c r="B32475" i="7"/>
  <c r="B32476" i="7"/>
  <c r="B32477" i="7"/>
  <c r="B32478" i="7"/>
  <c r="B32479" i="7"/>
  <c r="B32480" i="7"/>
  <c r="B32481" i="7"/>
  <c r="B32482" i="7"/>
  <c r="B32483" i="7"/>
  <c r="B32484" i="7"/>
  <c r="B32485" i="7"/>
  <c r="B32486" i="7"/>
  <c r="B32487" i="7"/>
  <c r="B32488" i="7"/>
  <c r="B32489" i="7"/>
  <c r="B32490" i="7"/>
  <c r="B32491" i="7"/>
  <c r="B32492" i="7"/>
  <c r="B32493" i="7"/>
  <c r="B32494" i="7"/>
  <c r="B32495" i="7"/>
  <c r="B32496" i="7"/>
  <c r="B32497" i="7"/>
  <c r="B32498" i="7"/>
  <c r="B32499" i="7"/>
  <c r="B32500" i="7"/>
  <c r="B32501" i="7"/>
  <c r="B32502" i="7"/>
  <c r="B32503" i="7"/>
  <c r="B32504" i="7"/>
  <c r="B32505" i="7"/>
  <c r="B32506" i="7"/>
  <c r="B32507" i="7"/>
  <c r="B32508" i="7"/>
  <c r="B32509" i="7"/>
  <c r="B32510" i="7"/>
  <c r="B32511" i="7"/>
  <c r="B32512" i="7"/>
  <c r="B32513" i="7"/>
  <c r="B32514" i="7"/>
  <c r="B32515" i="7"/>
  <c r="B32516" i="7"/>
  <c r="B32517" i="7"/>
  <c r="B32518" i="7"/>
  <c r="B32519" i="7"/>
  <c r="B32520" i="7"/>
  <c r="B32521" i="7"/>
  <c r="B32522" i="7"/>
  <c r="B32523" i="7"/>
  <c r="B32524" i="7"/>
  <c r="B32525" i="7"/>
  <c r="B32526" i="7"/>
  <c r="B32527" i="7"/>
  <c r="B32528" i="7"/>
  <c r="B32529" i="7"/>
  <c r="B32530" i="7"/>
  <c r="B32531" i="7"/>
  <c r="B32532" i="7"/>
  <c r="B32533" i="7"/>
  <c r="B32534" i="7"/>
  <c r="B32535" i="7"/>
  <c r="B32536" i="7"/>
  <c r="B32537" i="7"/>
  <c r="B32538" i="7"/>
  <c r="B32539" i="7"/>
  <c r="B32540" i="7"/>
  <c r="B32541" i="7"/>
  <c r="B32542" i="7"/>
  <c r="B32543" i="7"/>
  <c r="B32544" i="7"/>
  <c r="B32545" i="7"/>
  <c r="B32546" i="7"/>
  <c r="B32547" i="7"/>
  <c r="B32548" i="7"/>
  <c r="B32549" i="7"/>
  <c r="B32550" i="7"/>
  <c r="B32551" i="7"/>
  <c r="B32552" i="7"/>
  <c r="B32553" i="7"/>
  <c r="B32554" i="7"/>
  <c r="B32555" i="7"/>
  <c r="B32556" i="7"/>
  <c r="B32557" i="7"/>
  <c r="B32558" i="7"/>
  <c r="B32559" i="7"/>
  <c r="B32560" i="7"/>
  <c r="B32561" i="7"/>
  <c r="B32562" i="7"/>
  <c r="B32563" i="7"/>
  <c r="B32564" i="7"/>
  <c r="B32565" i="7"/>
  <c r="B32566" i="7"/>
  <c r="B32567" i="7"/>
  <c r="B32568" i="7"/>
  <c r="B32569" i="7"/>
  <c r="B32570" i="7"/>
  <c r="B32571" i="7"/>
  <c r="B32572" i="7"/>
  <c r="B32573" i="7"/>
  <c r="B32574" i="7"/>
  <c r="B32575" i="7"/>
  <c r="B32576" i="7"/>
  <c r="B32577" i="7"/>
  <c r="B32578" i="7"/>
  <c r="B32579" i="7"/>
  <c r="B32580" i="7"/>
  <c r="B32581" i="7"/>
  <c r="B32582" i="7"/>
  <c r="B32583" i="7"/>
  <c r="B32584" i="7"/>
  <c r="B32585" i="7"/>
  <c r="B32586" i="7"/>
  <c r="B32587" i="7"/>
  <c r="B32588" i="7"/>
  <c r="B32589" i="7"/>
  <c r="B32590" i="7"/>
  <c r="B32591" i="7"/>
  <c r="B32592" i="7"/>
  <c r="B32593" i="7"/>
  <c r="B32594" i="7"/>
  <c r="B32595" i="7"/>
  <c r="B32596" i="7"/>
  <c r="B32597" i="7"/>
  <c r="B32598" i="7"/>
  <c r="B32599" i="7"/>
  <c r="B32600" i="7"/>
  <c r="B32601" i="7"/>
  <c r="B32602" i="7"/>
  <c r="B32603" i="7"/>
  <c r="B32604" i="7"/>
  <c r="B32605" i="7"/>
  <c r="B32606" i="7"/>
  <c r="B32607" i="7"/>
  <c r="B32608" i="7"/>
  <c r="B32609" i="7"/>
  <c r="B32610" i="7"/>
  <c r="B32611" i="7"/>
  <c r="B32612" i="7"/>
  <c r="B32613" i="7"/>
  <c r="B32614" i="7"/>
  <c r="B32615" i="7"/>
  <c r="B32616" i="7"/>
  <c r="B32617" i="7"/>
  <c r="B32618" i="7"/>
  <c r="B32619" i="7"/>
  <c r="B32620" i="7"/>
  <c r="B32621" i="7"/>
  <c r="B32622" i="7"/>
  <c r="B32623" i="7"/>
  <c r="B32624" i="7"/>
  <c r="B32625" i="7"/>
  <c r="B32626" i="7"/>
  <c r="B32627" i="7"/>
  <c r="B32628" i="7"/>
  <c r="B32629" i="7"/>
  <c r="B32630" i="7"/>
  <c r="B32631" i="7"/>
  <c r="B32632" i="7"/>
  <c r="B32633" i="7"/>
  <c r="B32634" i="7"/>
  <c r="B32635" i="7"/>
  <c r="B32636" i="7"/>
  <c r="B32637" i="7"/>
  <c r="B32638" i="7"/>
  <c r="B32639" i="7"/>
  <c r="B32640" i="7"/>
  <c r="B32641" i="7"/>
  <c r="B32642" i="7"/>
  <c r="B32643" i="7"/>
  <c r="B32644" i="7"/>
  <c r="B32645" i="7"/>
  <c r="B32646" i="7"/>
  <c r="B32647" i="7"/>
  <c r="B32648" i="7"/>
  <c r="B32649" i="7"/>
  <c r="B32650" i="7"/>
  <c r="B32651" i="7"/>
  <c r="B32652" i="7"/>
  <c r="B32653" i="7"/>
  <c r="B32654" i="7"/>
  <c r="B32655" i="7"/>
  <c r="B32656" i="7"/>
  <c r="B32657" i="7"/>
  <c r="B32658" i="7"/>
  <c r="B32659" i="7"/>
  <c r="B32660" i="7"/>
  <c r="B32661" i="7"/>
  <c r="B32662" i="7"/>
  <c r="B32663" i="7"/>
  <c r="B32664" i="7"/>
  <c r="B32665" i="7"/>
  <c r="B32666" i="7"/>
  <c r="B32667" i="7"/>
  <c r="B32668" i="7"/>
  <c r="B32669" i="7"/>
  <c r="B32670" i="7"/>
  <c r="B32671" i="7"/>
  <c r="B32672" i="7"/>
  <c r="B32673" i="7"/>
  <c r="B32674" i="7"/>
  <c r="B32675" i="7"/>
  <c r="B32676" i="7"/>
  <c r="B32677" i="7"/>
  <c r="B32678" i="7"/>
  <c r="B32679" i="7"/>
  <c r="B32680" i="7"/>
  <c r="B32681" i="7"/>
  <c r="B32682" i="7"/>
  <c r="B32683" i="7"/>
  <c r="B32684" i="7"/>
  <c r="B32685" i="7"/>
  <c r="B32686" i="7"/>
  <c r="B32687" i="7"/>
  <c r="B32688" i="7"/>
  <c r="B32689" i="7"/>
  <c r="B32690" i="7"/>
  <c r="B32691" i="7"/>
  <c r="B32692" i="7"/>
  <c r="B32693" i="7"/>
  <c r="B32694" i="7"/>
  <c r="B32695" i="7"/>
  <c r="B32696" i="7"/>
  <c r="B32697" i="7"/>
  <c r="B32698" i="7"/>
  <c r="B32699" i="7"/>
  <c r="B32700" i="7"/>
  <c r="B32701" i="7"/>
  <c r="B32702" i="7"/>
  <c r="B32703" i="7"/>
  <c r="B32704" i="7"/>
  <c r="B32705" i="7"/>
  <c r="B32706" i="7"/>
  <c r="B32707" i="7"/>
  <c r="B32708" i="7"/>
  <c r="B32709" i="7"/>
  <c r="B32710" i="7"/>
  <c r="B32711" i="7"/>
  <c r="B32712" i="7"/>
  <c r="B32713" i="7"/>
  <c r="B32714" i="7"/>
  <c r="B32715" i="7"/>
  <c r="B32716" i="7"/>
  <c r="B32717" i="7"/>
  <c r="B32718" i="7"/>
  <c r="B32719" i="7"/>
  <c r="B32720" i="7"/>
  <c r="B32721" i="7"/>
  <c r="B32722" i="7"/>
  <c r="B32723" i="7"/>
  <c r="B32724" i="7"/>
  <c r="B32725" i="7"/>
  <c r="B32726" i="7"/>
  <c r="B32727" i="7"/>
  <c r="B32728" i="7"/>
  <c r="B32729" i="7"/>
  <c r="B32730" i="7"/>
  <c r="B32731" i="7"/>
  <c r="B32732" i="7"/>
  <c r="B32733" i="7"/>
  <c r="B32734" i="7"/>
  <c r="B32735" i="7"/>
  <c r="B32736" i="7"/>
  <c r="B32737" i="7"/>
  <c r="B32738" i="7"/>
  <c r="B32739" i="7"/>
  <c r="B32740" i="7"/>
  <c r="B32741" i="7"/>
  <c r="B32742" i="7"/>
  <c r="B32743" i="7"/>
  <c r="B32744" i="7"/>
  <c r="B32745" i="7"/>
  <c r="B32746" i="7"/>
  <c r="B32747" i="7"/>
  <c r="B32748" i="7"/>
  <c r="B32749" i="7"/>
  <c r="B32750" i="7"/>
  <c r="B32751" i="7"/>
  <c r="B32752" i="7"/>
  <c r="B32753" i="7"/>
  <c r="B32754" i="7"/>
  <c r="B32755" i="7"/>
  <c r="B32756" i="7"/>
  <c r="B32757" i="7"/>
  <c r="B32758" i="7"/>
  <c r="B32759" i="7"/>
  <c r="B32760" i="7"/>
  <c r="B32761" i="7"/>
  <c r="B32762" i="7"/>
  <c r="B32763" i="7"/>
  <c r="B32764" i="7"/>
  <c r="B32765" i="7"/>
  <c r="B32766" i="7"/>
  <c r="B32767" i="7"/>
  <c r="B32768" i="7"/>
  <c r="B32769" i="7"/>
  <c r="B32770" i="7"/>
  <c r="B32771" i="7"/>
  <c r="B32772" i="7"/>
  <c r="B32773" i="7"/>
  <c r="B32774" i="7"/>
  <c r="B32775" i="7"/>
  <c r="B32776" i="7"/>
  <c r="B32777" i="7"/>
  <c r="B32778" i="7"/>
  <c r="B32779" i="7"/>
  <c r="B32780" i="7"/>
  <c r="B32781" i="7"/>
  <c r="B32782" i="7"/>
  <c r="B32783" i="7"/>
  <c r="B32784" i="7"/>
  <c r="B32785" i="7"/>
  <c r="B32786" i="7"/>
  <c r="B32787" i="7"/>
  <c r="B32788" i="7"/>
  <c r="B32789" i="7"/>
  <c r="B32790" i="7"/>
  <c r="B32791" i="7"/>
  <c r="B32792" i="7"/>
  <c r="B32793" i="7"/>
  <c r="B32794" i="7"/>
  <c r="B32795" i="7"/>
  <c r="B32796" i="7"/>
  <c r="B32797" i="7"/>
  <c r="B32798" i="7"/>
  <c r="B32799" i="7"/>
  <c r="B32800" i="7"/>
  <c r="B32801" i="7"/>
  <c r="B32802" i="7"/>
  <c r="B32803" i="7"/>
  <c r="B32804" i="7"/>
  <c r="B32805" i="7"/>
  <c r="B32806" i="7"/>
  <c r="B32807" i="7"/>
  <c r="B32808" i="7"/>
  <c r="B32809" i="7"/>
  <c r="B32810" i="7"/>
  <c r="B32811" i="7"/>
  <c r="B32812" i="7"/>
  <c r="B32813" i="7"/>
  <c r="B32814" i="7"/>
  <c r="B32815" i="7"/>
  <c r="B32816" i="7"/>
  <c r="B32817" i="7"/>
  <c r="B32818" i="7"/>
  <c r="B32819" i="7"/>
  <c r="B32820" i="7"/>
  <c r="B32821" i="7"/>
  <c r="B32822" i="7"/>
  <c r="B32823" i="7"/>
  <c r="B32824" i="7"/>
  <c r="B32825" i="7"/>
  <c r="B32826" i="7"/>
  <c r="B32827" i="7"/>
  <c r="B32828" i="7"/>
  <c r="B32829" i="7"/>
  <c r="B32830" i="7"/>
  <c r="B32831" i="7"/>
  <c r="B32832" i="7"/>
  <c r="B32833" i="7"/>
  <c r="B32834" i="7"/>
  <c r="B32835" i="7"/>
  <c r="B32836" i="7"/>
  <c r="B32837" i="7"/>
  <c r="B32838" i="7"/>
  <c r="B32839" i="7"/>
  <c r="B32840" i="7"/>
  <c r="B32841" i="7"/>
  <c r="B32842" i="7"/>
  <c r="B32843" i="7"/>
  <c r="B32844" i="7"/>
  <c r="B32845" i="7"/>
  <c r="B32846" i="7"/>
  <c r="B32847" i="7"/>
  <c r="B32848" i="7"/>
  <c r="B32849" i="7"/>
  <c r="B32850" i="7"/>
  <c r="B32851" i="7"/>
  <c r="B32852" i="7"/>
  <c r="B32853" i="7"/>
  <c r="B32854" i="7"/>
  <c r="B32855" i="7"/>
  <c r="B32856" i="7"/>
  <c r="B32857" i="7"/>
  <c r="B32858" i="7"/>
  <c r="B32859" i="7"/>
  <c r="B32860" i="7"/>
  <c r="B32861" i="7"/>
  <c r="B32862" i="7"/>
  <c r="B32863" i="7"/>
  <c r="B32864" i="7"/>
  <c r="B32865" i="7"/>
  <c r="B32866" i="7"/>
  <c r="B32867" i="7"/>
  <c r="B32868" i="7"/>
  <c r="B32869" i="7"/>
  <c r="B32870" i="7"/>
  <c r="B32871" i="7"/>
  <c r="B32872" i="7"/>
  <c r="B32873" i="7"/>
  <c r="B32874" i="7"/>
  <c r="B32875" i="7"/>
  <c r="B32876" i="7"/>
  <c r="B32877" i="7"/>
  <c r="B32878" i="7"/>
  <c r="B32879" i="7"/>
  <c r="B32880" i="7"/>
  <c r="B32881" i="7"/>
  <c r="B32882" i="7"/>
  <c r="B32883" i="7"/>
  <c r="B32884" i="7"/>
  <c r="B32885" i="7"/>
  <c r="B32886" i="7"/>
  <c r="B32887" i="7"/>
  <c r="B32888" i="7"/>
  <c r="B32889" i="7"/>
  <c r="B32890" i="7"/>
  <c r="B32891" i="7"/>
  <c r="B32892" i="7"/>
  <c r="B32893" i="7"/>
  <c r="B32894" i="7"/>
  <c r="B32895" i="7"/>
  <c r="B32896" i="7"/>
  <c r="B32897" i="7"/>
  <c r="B32898" i="7"/>
  <c r="B32899" i="7"/>
  <c r="B32900" i="7"/>
  <c r="B32901" i="7"/>
  <c r="B32902" i="7"/>
  <c r="B32903" i="7"/>
  <c r="B32904" i="7"/>
  <c r="B32905" i="7"/>
  <c r="B32906" i="7"/>
  <c r="B32907" i="7"/>
  <c r="B32908" i="7"/>
  <c r="B32909" i="7"/>
  <c r="B32910" i="7"/>
  <c r="B32911" i="7"/>
  <c r="B32912" i="7"/>
  <c r="B32913" i="7"/>
  <c r="B32914" i="7"/>
  <c r="B32915" i="7"/>
  <c r="B32916" i="7"/>
  <c r="B32917" i="7"/>
  <c r="B32918" i="7"/>
  <c r="B32919" i="7"/>
  <c r="B32920" i="7"/>
  <c r="B32921" i="7"/>
  <c r="B32922" i="7"/>
  <c r="B32923" i="7"/>
  <c r="B32924" i="7"/>
  <c r="B32925" i="7"/>
  <c r="B32926" i="7"/>
  <c r="B32927" i="7"/>
  <c r="B32928" i="7"/>
  <c r="B32929" i="7"/>
  <c r="B32930" i="7"/>
  <c r="B32931" i="7"/>
  <c r="B32932" i="7"/>
  <c r="B32933" i="7"/>
  <c r="B32934" i="7"/>
  <c r="B32935" i="7"/>
  <c r="B32936" i="7"/>
  <c r="B32937" i="7"/>
  <c r="B32938" i="7"/>
  <c r="B32939" i="7"/>
  <c r="B32940" i="7"/>
  <c r="B32941" i="7"/>
  <c r="B32942" i="7"/>
  <c r="B32943" i="7"/>
  <c r="B32944" i="7"/>
  <c r="B32945" i="7"/>
  <c r="B32946" i="7"/>
  <c r="B32947" i="7"/>
  <c r="B32948" i="7"/>
  <c r="B32949" i="7"/>
  <c r="B32950" i="7"/>
  <c r="B32951" i="7"/>
  <c r="B32952" i="7"/>
  <c r="B32953" i="7"/>
  <c r="B32954" i="7"/>
  <c r="B32955" i="7"/>
  <c r="B32956" i="7"/>
  <c r="B32957" i="7"/>
  <c r="B32958" i="7"/>
  <c r="B32959" i="7"/>
  <c r="B32960" i="7"/>
  <c r="B32961" i="7"/>
  <c r="B32962" i="7"/>
  <c r="B32963" i="7"/>
  <c r="B32964" i="7"/>
  <c r="B32965" i="7"/>
  <c r="B32966" i="7"/>
  <c r="B32967" i="7"/>
  <c r="B32968" i="7"/>
  <c r="B32969" i="7"/>
  <c r="B32970" i="7"/>
  <c r="B32971" i="7"/>
  <c r="B32972" i="7"/>
  <c r="B32973" i="7"/>
  <c r="B32974" i="7"/>
  <c r="B32975" i="7"/>
  <c r="B32976" i="7"/>
  <c r="B32977" i="7"/>
  <c r="B32978" i="7"/>
  <c r="B32979" i="7"/>
  <c r="B32980" i="7"/>
  <c r="B32981" i="7"/>
  <c r="B32982" i="7"/>
  <c r="B32983" i="7"/>
  <c r="B32984" i="7"/>
  <c r="B32985" i="7"/>
  <c r="B32986" i="7"/>
  <c r="B32987" i="7"/>
  <c r="B32988" i="7"/>
  <c r="B32989" i="7"/>
  <c r="B32990" i="7"/>
  <c r="B32991" i="7"/>
  <c r="B32992" i="7"/>
  <c r="B32993" i="7"/>
  <c r="B32994" i="7"/>
  <c r="B32995" i="7"/>
  <c r="B32996" i="7"/>
  <c r="B32997" i="7"/>
  <c r="B32998" i="7"/>
  <c r="B32999" i="7"/>
  <c r="B33000" i="7"/>
  <c r="B33001" i="7"/>
  <c r="B33002" i="7"/>
  <c r="B33003" i="7"/>
  <c r="B33004" i="7"/>
  <c r="B33005" i="7"/>
  <c r="B33006" i="7"/>
  <c r="B33007" i="7"/>
  <c r="B33008" i="7"/>
  <c r="B33009" i="7"/>
  <c r="B33010" i="7"/>
  <c r="B33011" i="7"/>
  <c r="B33012" i="7"/>
  <c r="B33013" i="7"/>
  <c r="B33014" i="7"/>
  <c r="B33015" i="7"/>
  <c r="B33016" i="7"/>
  <c r="B33017" i="7"/>
  <c r="B33018" i="7"/>
  <c r="B33019" i="7"/>
  <c r="B33020" i="7"/>
  <c r="B33021" i="7"/>
  <c r="B33022" i="7"/>
  <c r="B33023" i="7"/>
  <c r="B33024" i="7"/>
  <c r="B33025" i="7"/>
  <c r="B33026" i="7"/>
  <c r="B33027" i="7"/>
  <c r="B33028" i="7"/>
  <c r="B33029" i="7"/>
  <c r="B33030" i="7"/>
  <c r="B33031" i="7"/>
  <c r="B33032" i="7"/>
  <c r="B33033" i="7"/>
  <c r="B33034" i="7"/>
  <c r="B33035" i="7"/>
  <c r="B33036" i="7"/>
  <c r="B33037" i="7"/>
  <c r="B33038" i="7"/>
  <c r="B33039" i="7"/>
  <c r="B33040" i="7"/>
  <c r="B33041" i="7"/>
  <c r="B33042" i="7"/>
  <c r="B33043" i="7"/>
  <c r="B33044" i="7"/>
  <c r="B33045" i="7"/>
  <c r="B33046" i="7"/>
  <c r="B33047" i="7"/>
  <c r="B33048" i="7"/>
  <c r="B33049" i="7"/>
  <c r="B33050" i="7"/>
  <c r="B33051" i="7"/>
  <c r="B33052" i="7"/>
  <c r="B33053" i="7"/>
  <c r="B33054" i="7"/>
  <c r="B33055" i="7"/>
  <c r="B33056" i="7"/>
  <c r="B33057" i="7"/>
  <c r="B33058" i="7"/>
  <c r="B33059" i="7"/>
  <c r="B33060" i="7"/>
  <c r="B33061" i="7"/>
  <c r="B33062" i="7"/>
  <c r="B33063" i="7"/>
  <c r="B33064" i="7"/>
  <c r="B33065" i="7"/>
  <c r="B33066" i="7"/>
  <c r="B33067" i="7"/>
  <c r="B33068" i="7"/>
  <c r="B33069" i="7"/>
  <c r="B33070" i="7"/>
  <c r="B33071" i="7"/>
  <c r="B33072" i="7"/>
  <c r="B33073" i="7"/>
  <c r="B33074" i="7"/>
  <c r="B33075" i="7"/>
  <c r="B33076" i="7"/>
  <c r="B33077" i="7"/>
  <c r="B33078" i="7"/>
  <c r="B33079" i="7"/>
  <c r="B33080" i="7"/>
  <c r="B33081" i="7"/>
  <c r="B33082" i="7"/>
  <c r="B33083" i="7"/>
  <c r="B33084" i="7"/>
  <c r="B33085" i="7"/>
  <c r="B33086" i="7"/>
  <c r="B33087" i="7"/>
  <c r="B33088" i="7"/>
  <c r="B33089" i="7"/>
  <c r="B33090" i="7"/>
  <c r="B33091" i="7"/>
  <c r="B33092" i="7"/>
  <c r="B33093" i="7"/>
  <c r="B33094" i="7"/>
  <c r="B33095" i="7"/>
  <c r="B33096" i="7"/>
  <c r="B33097" i="7"/>
  <c r="B33098" i="7"/>
  <c r="B33099" i="7"/>
  <c r="B33100" i="7"/>
  <c r="B33101" i="7"/>
  <c r="B33102" i="7"/>
  <c r="B33103" i="7"/>
  <c r="B33104" i="7"/>
  <c r="B33105" i="7"/>
  <c r="B33106" i="7"/>
  <c r="B33107" i="7"/>
  <c r="B33108" i="7"/>
  <c r="B33109" i="7"/>
  <c r="B33110" i="7"/>
  <c r="B33111" i="7"/>
  <c r="B33112" i="7"/>
  <c r="B33113" i="7"/>
  <c r="B33114" i="7"/>
  <c r="B33115" i="7"/>
  <c r="B33116" i="7"/>
  <c r="B33117" i="7"/>
  <c r="B33118" i="7"/>
  <c r="B33119" i="7"/>
  <c r="B33120" i="7"/>
  <c r="B33121" i="7"/>
  <c r="B33122" i="7"/>
  <c r="B33123" i="7"/>
  <c r="B33124" i="7"/>
  <c r="B33125" i="7"/>
  <c r="B33126" i="7"/>
  <c r="B33127" i="7"/>
  <c r="B33128" i="7"/>
  <c r="B33129" i="7"/>
  <c r="B33130" i="7"/>
  <c r="B33131" i="7"/>
  <c r="B33132" i="7"/>
  <c r="B33133" i="7"/>
  <c r="B33134" i="7"/>
  <c r="B33135" i="7"/>
  <c r="B33136" i="7"/>
  <c r="B33137" i="7"/>
  <c r="B33138" i="7"/>
  <c r="B33139" i="7"/>
  <c r="B33140" i="7"/>
  <c r="B33141" i="7"/>
  <c r="B33142" i="7"/>
  <c r="B33143" i="7"/>
  <c r="B33144" i="7"/>
  <c r="B33145" i="7"/>
  <c r="B33146" i="7"/>
  <c r="B33147" i="7"/>
  <c r="B33148" i="7"/>
  <c r="B33149" i="7"/>
  <c r="B33150" i="7"/>
  <c r="B33151" i="7"/>
  <c r="B33152" i="7"/>
  <c r="B33153" i="7"/>
  <c r="B33154" i="7"/>
  <c r="B33155" i="7"/>
  <c r="B33156" i="7"/>
  <c r="B33157" i="7"/>
  <c r="B33158" i="7"/>
  <c r="B33159" i="7"/>
  <c r="B33160" i="7"/>
  <c r="B33161" i="7"/>
  <c r="B33162" i="7"/>
  <c r="B33163" i="7"/>
  <c r="B33164" i="7"/>
  <c r="B33165" i="7"/>
  <c r="B33166" i="7"/>
  <c r="B33167" i="7"/>
  <c r="B33168" i="7"/>
  <c r="B33169" i="7"/>
  <c r="B33170" i="7"/>
  <c r="B33171" i="7"/>
  <c r="B33172" i="7"/>
  <c r="B33173" i="7"/>
  <c r="B33174" i="7"/>
  <c r="B33175" i="7"/>
  <c r="B33176" i="7"/>
  <c r="B33177" i="7"/>
  <c r="B33178" i="7"/>
  <c r="B33179" i="7"/>
  <c r="B33180" i="7"/>
  <c r="B33181" i="7"/>
  <c r="B33182" i="7"/>
  <c r="B33183" i="7"/>
  <c r="B33184" i="7"/>
  <c r="B33185" i="7"/>
  <c r="B33186" i="7"/>
  <c r="B33187" i="7"/>
  <c r="B33188" i="7"/>
  <c r="B33189" i="7"/>
  <c r="B33190" i="7"/>
  <c r="B33191" i="7"/>
  <c r="B33192" i="7"/>
  <c r="B33193" i="7"/>
  <c r="B33194" i="7"/>
  <c r="B33195" i="7"/>
  <c r="B33196" i="7"/>
  <c r="B33197" i="7"/>
  <c r="B33198" i="7"/>
  <c r="B33199" i="7"/>
  <c r="B33200" i="7"/>
  <c r="B33201" i="7"/>
  <c r="B33202" i="7"/>
  <c r="B33203" i="7"/>
  <c r="B33204" i="7"/>
  <c r="B33205" i="7"/>
  <c r="B33206" i="7"/>
  <c r="B33207" i="7"/>
  <c r="B33208" i="7"/>
  <c r="B33209" i="7"/>
  <c r="B33210" i="7"/>
  <c r="B33211" i="7"/>
  <c r="B33212" i="7"/>
  <c r="B33213" i="7"/>
  <c r="B33214" i="7"/>
  <c r="B33215" i="7"/>
  <c r="B33216" i="7"/>
  <c r="B33217" i="7"/>
  <c r="B33218" i="7"/>
  <c r="B33219" i="7"/>
  <c r="B33220" i="7"/>
  <c r="B33221" i="7"/>
  <c r="B33222" i="7"/>
  <c r="B33223" i="7"/>
  <c r="B33224" i="7"/>
  <c r="B33225" i="7"/>
  <c r="B33226" i="7"/>
  <c r="B33227" i="7"/>
  <c r="B33228" i="7"/>
  <c r="B33229" i="7"/>
  <c r="B33230" i="7"/>
  <c r="B33231" i="7"/>
  <c r="B33232" i="7"/>
  <c r="B33233" i="7"/>
  <c r="B33234" i="7"/>
  <c r="B33235" i="7"/>
  <c r="B33236" i="7"/>
  <c r="B33237" i="7"/>
  <c r="B33238" i="7"/>
  <c r="B33239" i="7"/>
  <c r="B33240" i="7"/>
  <c r="B33241" i="7"/>
  <c r="B33242" i="7"/>
  <c r="B33243" i="7"/>
  <c r="B33244" i="7"/>
  <c r="B33245" i="7"/>
  <c r="B33246" i="7"/>
  <c r="B33247" i="7"/>
  <c r="B33248" i="7"/>
  <c r="B33249" i="7"/>
  <c r="B33250" i="7"/>
  <c r="B33251" i="7"/>
  <c r="B33252" i="7"/>
  <c r="B33253" i="7"/>
  <c r="B33254" i="7"/>
  <c r="B33255" i="7"/>
  <c r="B33256" i="7"/>
  <c r="B33257" i="7"/>
  <c r="B33258" i="7"/>
  <c r="B33259" i="7"/>
  <c r="B33260" i="7"/>
  <c r="B33261" i="7"/>
  <c r="B33262" i="7"/>
  <c r="B33263" i="7"/>
  <c r="B33264" i="7"/>
  <c r="B33265" i="7"/>
  <c r="B33266" i="7"/>
  <c r="B33267" i="7"/>
  <c r="B33268" i="7"/>
  <c r="B33269" i="7"/>
  <c r="B33270" i="7"/>
  <c r="B33271" i="7"/>
  <c r="B33272" i="7"/>
  <c r="B33273" i="7"/>
  <c r="B33274" i="7"/>
  <c r="B33275" i="7"/>
  <c r="B33276" i="7"/>
  <c r="B33277" i="7"/>
  <c r="B33278" i="7"/>
  <c r="B33279" i="7"/>
  <c r="B33280" i="7"/>
  <c r="B33281" i="7"/>
  <c r="B33282" i="7"/>
  <c r="B33283" i="7"/>
  <c r="B33284" i="7"/>
  <c r="B33285" i="7"/>
  <c r="B33286" i="7"/>
  <c r="B33287" i="7"/>
  <c r="B33288" i="7"/>
  <c r="B33289" i="7"/>
  <c r="B33290" i="7"/>
  <c r="B33291" i="7"/>
  <c r="B33292" i="7"/>
  <c r="B33293" i="7"/>
  <c r="B33294" i="7"/>
  <c r="B33295" i="7"/>
  <c r="B33296" i="7"/>
  <c r="B33297" i="7"/>
  <c r="B33298" i="7"/>
  <c r="B33299" i="7"/>
  <c r="B33300" i="7"/>
  <c r="B33301" i="7"/>
  <c r="B33302" i="7"/>
  <c r="B33303" i="7"/>
  <c r="B33304" i="7"/>
  <c r="B33305" i="7"/>
  <c r="B33306" i="7"/>
  <c r="B33307" i="7"/>
  <c r="B33308" i="7"/>
  <c r="B33309" i="7"/>
  <c r="B33310" i="7"/>
  <c r="B33311" i="7"/>
  <c r="B33312" i="7"/>
  <c r="B33313" i="7"/>
  <c r="B33314" i="7"/>
  <c r="B33315" i="7"/>
  <c r="B33316" i="7"/>
  <c r="B33317" i="7"/>
  <c r="B33318" i="7"/>
  <c r="B33319" i="7"/>
  <c r="B33320" i="7"/>
  <c r="B33321" i="7"/>
  <c r="B33322" i="7"/>
  <c r="B33323" i="7"/>
  <c r="B33324" i="7"/>
  <c r="B33325" i="7"/>
  <c r="B33326" i="7"/>
  <c r="B33327" i="7"/>
  <c r="B33328" i="7"/>
  <c r="B33329" i="7"/>
  <c r="B33330" i="7"/>
  <c r="B33331" i="7"/>
  <c r="B33332" i="7"/>
  <c r="B33333" i="7"/>
  <c r="B33334" i="7"/>
  <c r="B33335" i="7"/>
  <c r="B33336" i="7"/>
  <c r="B33337" i="7"/>
  <c r="B33338" i="7"/>
  <c r="B33339" i="7"/>
  <c r="B33340" i="7"/>
  <c r="B33341" i="7"/>
  <c r="B33342" i="7"/>
  <c r="B33343" i="7"/>
  <c r="B33344" i="7"/>
  <c r="B33345" i="7"/>
  <c r="B33346" i="7"/>
  <c r="B33347" i="7"/>
  <c r="B33348" i="7"/>
  <c r="B33349" i="7"/>
  <c r="B33350" i="7"/>
  <c r="B33351" i="7"/>
  <c r="B33352" i="7"/>
  <c r="B33353" i="7"/>
  <c r="B33354" i="7"/>
  <c r="B33355" i="7"/>
  <c r="B33356" i="7"/>
  <c r="B33357" i="7"/>
  <c r="B33358" i="7"/>
  <c r="B33359" i="7"/>
  <c r="B33360" i="7"/>
  <c r="B33361" i="7"/>
  <c r="B33362" i="7"/>
  <c r="B33363" i="7"/>
  <c r="B33364" i="7"/>
  <c r="B33365" i="7"/>
  <c r="B33366" i="7"/>
  <c r="B33367" i="7"/>
  <c r="B33368" i="7"/>
  <c r="B33369" i="7"/>
  <c r="B33370" i="7"/>
  <c r="B33371" i="7"/>
  <c r="B33372" i="7"/>
  <c r="B33373" i="7"/>
  <c r="B33374" i="7"/>
  <c r="B33375" i="7"/>
  <c r="B33376" i="7"/>
  <c r="B33377" i="7"/>
  <c r="B33378" i="7"/>
  <c r="B33379" i="7"/>
  <c r="B33380" i="7"/>
  <c r="B33381" i="7"/>
  <c r="B33382" i="7"/>
  <c r="B33383" i="7"/>
  <c r="B33384" i="7"/>
  <c r="B33385" i="7"/>
  <c r="B33386" i="7"/>
  <c r="B33387" i="7"/>
  <c r="B33388" i="7"/>
  <c r="B33389" i="7"/>
  <c r="B33390" i="7"/>
  <c r="B33391" i="7"/>
  <c r="B33392" i="7"/>
  <c r="B33393" i="7"/>
  <c r="B33394" i="7"/>
  <c r="B33395" i="7"/>
  <c r="B33396" i="7"/>
  <c r="B33397" i="7"/>
  <c r="B33398" i="7"/>
  <c r="B33399" i="7"/>
  <c r="B33400" i="7"/>
  <c r="B33401" i="7"/>
  <c r="B33402" i="7"/>
  <c r="B33403" i="7"/>
  <c r="B33404" i="7"/>
  <c r="B33405" i="7"/>
  <c r="B33406" i="7"/>
  <c r="B33407" i="7"/>
  <c r="B33408" i="7"/>
  <c r="B33409" i="7"/>
  <c r="B33410" i="7"/>
  <c r="B33411" i="7"/>
  <c r="B33412" i="7"/>
  <c r="B33413" i="7"/>
  <c r="B33414" i="7"/>
  <c r="B33415" i="7"/>
  <c r="B33416" i="7"/>
  <c r="B33417" i="7"/>
  <c r="B33418" i="7"/>
  <c r="B33419" i="7"/>
  <c r="B33420" i="7"/>
  <c r="B33421" i="7"/>
  <c r="B33422" i="7"/>
  <c r="B33423" i="7"/>
  <c r="B33424" i="7"/>
  <c r="B33425" i="7"/>
  <c r="B33426" i="7"/>
  <c r="B33427" i="7"/>
  <c r="B33428" i="7"/>
  <c r="B33429" i="7"/>
  <c r="B33430" i="7"/>
  <c r="B33431" i="7"/>
  <c r="B33432" i="7"/>
  <c r="B33433" i="7"/>
  <c r="B33434" i="7"/>
  <c r="B33435" i="7"/>
  <c r="B33436" i="7"/>
  <c r="B33437" i="7"/>
  <c r="B33438" i="7"/>
  <c r="B33439" i="7"/>
  <c r="B33440" i="7"/>
  <c r="B33441" i="7"/>
  <c r="B33442" i="7"/>
  <c r="B33443" i="7"/>
  <c r="B33444" i="7"/>
  <c r="B33445" i="7"/>
  <c r="B33446" i="7"/>
  <c r="B33447" i="7"/>
  <c r="B33448" i="7"/>
  <c r="B33449" i="7"/>
  <c r="B33450" i="7"/>
  <c r="B33451" i="7"/>
  <c r="B33452" i="7"/>
  <c r="B33453" i="7"/>
  <c r="B33454" i="7"/>
  <c r="B33455" i="7"/>
  <c r="B33456" i="7"/>
  <c r="B33457" i="7"/>
  <c r="B33458" i="7"/>
  <c r="B33459" i="7"/>
  <c r="B33460" i="7"/>
  <c r="B33461" i="7"/>
  <c r="B33462" i="7"/>
  <c r="B33463" i="7"/>
  <c r="B33464" i="7"/>
  <c r="B33465" i="7"/>
  <c r="B33466" i="7"/>
  <c r="B33467" i="7"/>
  <c r="B33468" i="7"/>
  <c r="B33469" i="7"/>
  <c r="B33470" i="7"/>
  <c r="B33471" i="7"/>
  <c r="B33472" i="7"/>
  <c r="B33473" i="7"/>
  <c r="B33474" i="7"/>
  <c r="B33475" i="7"/>
  <c r="B33476" i="7"/>
  <c r="B33477" i="7"/>
  <c r="B33478" i="7"/>
  <c r="B33479" i="7"/>
  <c r="B33480" i="7"/>
  <c r="B33481" i="7"/>
  <c r="B33482" i="7"/>
  <c r="B33483" i="7"/>
  <c r="B33484" i="7"/>
  <c r="B33485" i="7"/>
  <c r="B33486" i="7"/>
  <c r="B33487" i="7"/>
  <c r="B33488" i="7"/>
  <c r="B33489" i="7"/>
  <c r="B33490" i="7"/>
  <c r="B33491" i="7"/>
  <c r="B33492" i="7"/>
  <c r="B33493" i="7"/>
  <c r="B33494" i="7"/>
  <c r="B33495" i="7"/>
  <c r="B33496" i="7"/>
  <c r="B33497" i="7"/>
  <c r="B33498" i="7"/>
  <c r="B33499" i="7"/>
  <c r="B33500" i="7"/>
  <c r="B33501" i="7"/>
  <c r="B33502" i="7"/>
  <c r="B33503" i="7"/>
  <c r="B33504" i="7"/>
  <c r="B33505" i="7"/>
  <c r="B33506" i="7"/>
  <c r="B33507" i="7"/>
  <c r="B33508" i="7"/>
  <c r="B33509" i="7"/>
  <c r="B33510" i="7"/>
  <c r="B33511" i="7"/>
  <c r="B33512" i="7"/>
  <c r="B33513" i="7"/>
  <c r="B33514" i="7"/>
  <c r="B33515" i="7"/>
  <c r="B33516" i="7"/>
  <c r="B33517" i="7"/>
  <c r="B33518" i="7"/>
  <c r="B33519" i="7"/>
  <c r="B33520" i="7"/>
  <c r="B33521" i="7"/>
  <c r="B33522" i="7"/>
  <c r="B33523" i="7"/>
  <c r="B33524" i="7"/>
  <c r="B33525" i="7"/>
  <c r="B33526" i="7"/>
  <c r="B33527" i="7"/>
  <c r="B33528" i="7"/>
  <c r="B33529" i="7"/>
  <c r="B33530" i="7"/>
  <c r="B33531" i="7"/>
  <c r="B33532" i="7"/>
  <c r="B33533" i="7"/>
  <c r="B33534" i="7"/>
  <c r="B33535" i="7"/>
  <c r="B33536" i="7"/>
  <c r="B33537" i="7"/>
  <c r="B33538" i="7"/>
  <c r="B33539" i="7"/>
  <c r="B33540" i="7"/>
  <c r="B33541" i="7"/>
  <c r="B33542" i="7"/>
  <c r="B33543" i="7"/>
  <c r="B33544" i="7"/>
  <c r="B33545" i="7"/>
  <c r="B33546" i="7"/>
  <c r="B33547" i="7"/>
  <c r="B33548" i="7"/>
  <c r="B33549" i="7"/>
  <c r="B33550" i="7"/>
  <c r="B33551" i="7"/>
  <c r="B33552" i="7"/>
  <c r="B33553" i="7"/>
  <c r="B33554" i="7"/>
  <c r="B33555" i="7"/>
  <c r="B33556" i="7"/>
  <c r="B33557" i="7"/>
  <c r="B33558" i="7"/>
  <c r="B33559" i="7"/>
  <c r="B33560" i="7"/>
  <c r="B33561" i="7"/>
  <c r="B33562" i="7"/>
  <c r="B33563" i="7"/>
  <c r="B33564" i="7"/>
  <c r="B33565" i="7"/>
  <c r="B33566" i="7"/>
  <c r="B33567" i="7"/>
  <c r="B33568" i="7"/>
  <c r="B33569" i="7"/>
  <c r="B33570" i="7"/>
  <c r="B33571" i="7"/>
  <c r="B33572" i="7"/>
  <c r="B33573" i="7"/>
  <c r="B33574" i="7"/>
  <c r="B33575" i="7"/>
  <c r="B33576" i="7"/>
  <c r="B33577" i="7"/>
  <c r="B33578" i="7"/>
  <c r="B33579" i="7"/>
  <c r="B33580" i="7"/>
  <c r="B33581" i="7"/>
  <c r="B33582" i="7"/>
  <c r="B33583" i="7"/>
  <c r="B33584" i="7"/>
  <c r="B33585" i="7"/>
  <c r="B33586" i="7"/>
  <c r="B33587" i="7"/>
  <c r="B33588" i="7"/>
  <c r="B33589" i="7"/>
  <c r="B33590" i="7"/>
  <c r="B33591" i="7"/>
  <c r="B33592" i="7"/>
  <c r="B33593" i="7"/>
  <c r="B33594" i="7"/>
  <c r="B33595" i="7"/>
  <c r="B33596" i="7"/>
  <c r="B33597" i="7"/>
  <c r="B33598" i="7"/>
  <c r="B33599" i="7"/>
  <c r="B33600" i="7"/>
  <c r="B33601" i="7"/>
  <c r="B33602" i="7"/>
  <c r="B33603" i="7"/>
  <c r="B33604" i="7"/>
  <c r="B33605" i="7"/>
  <c r="B33606" i="7"/>
  <c r="B33607" i="7"/>
  <c r="B33608" i="7"/>
  <c r="B33609" i="7"/>
  <c r="B33610" i="7"/>
  <c r="B33611" i="7"/>
  <c r="B33612" i="7"/>
  <c r="B33613" i="7"/>
  <c r="B33614" i="7"/>
  <c r="B33615" i="7"/>
  <c r="B33616" i="7"/>
  <c r="B33617" i="7"/>
  <c r="B33618" i="7"/>
  <c r="B33619" i="7"/>
  <c r="B33620" i="7"/>
  <c r="B33621" i="7"/>
  <c r="B33622" i="7"/>
  <c r="B33623" i="7"/>
  <c r="B33624" i="7"/>
  <c r="B33625" i="7"/>
  <c r="B33626" i="7"/>
  <c r="B33627" i="7"/>
  <c r="B33628" i="7"/>
  <c r="B33629" i="7"/>
  <c r="B33630" i="7"/>
  <c r="B33631" i="7"/>
  <c r="B33632" i="7"/>
  <c r="B33633" i="7"/>
  <c r="B33634" i="7"/>
  <c r="B33635" i="7"/>
  <c r="B33636" i="7"/>
  <c r="B33637" i="7"/>
  <c r="B33638" i="7"/>
  <c r="B33639" i="7"/>
  <c r="B33640" i="7"/>
  <c r="B33641" i="7"/>
  <c r="B33642" i="7"/>
  <c r="B33643" i="7"/>
  <c r="B33644" i="7"/>
  <c r="B33645" i="7"/>
  <c r="B33646" i="7"/>
  <c r="B33647" i="7"/>
  <c r="B33648" i="7"/>
  <c r="B33649" i="7"/>
  <c r="B33650" i="7"/>
  <c r="B33651" i="7"/>
  <c r="B33652" i="7"/>
  <c r="B33653" i="7"/>
  <c r="B33654" i="7"/>
  <c r="B33655" i="7"/>
  <c r="B33656" i="7"/>
  <c r="B33657" i="7"/>
  <c r="B33658" i="7"/>
  <c r="B33659" i="7"/>
  <c r="B33660" i="7"/>
  <c r="B33661" i="7"/>
  <c r="B33662" i="7"/>
  <c r="B33663" i="7"/>
  <c r="B33664" i="7"/>
  <c r="B33665" i="7"/>
  <c r="B33666" i="7"/>
  <c r="B33667" i="7"/>
  <c r="B33668" i="7"/>
  <c r="B33669" i="7"/>
  <c r="B33670" i="7"/>
  <c r="B33671" i="7"/>
  <c r="B33672" i="7"/>
  <c r="B33673" i="7"/>
  <c r="B33674" i="7"/>
  <c r="B33675" i="7"/>
  <c r="B33676" i="7"/>
  <c r="B33677" i="7"/>
  <c r="B33678" i="7"/>
  <c r="B33679" i="7"/>
  <c r="B33680" i="7"/>
  <c r="B33681" i="7"/>
  <c r="B33682" i="7"/>
  <c r="B33683" i="7"/>
  <c r="B33684" i="7"/>
  <c r="B33685" i="7"/>
  <c r="B33686" i="7"/>
  <c r="B33687" i="7"/>
  <c r="B33688" i="7"/>
  <c r="B33689" i="7"/>
  <c r="B33690" i="7"/>
  <c r="B33691" i="7"/>
  <c r="B33692" i="7"/>
  <c r="B33693" i="7"/>
  <c r="B33694" i="7"/>
  <c r="B33695" i="7"/>
  <c r="B33696" i="7"/>
  <c r="B33697" i="7"/>
  <c r="B33698" i="7"/>
  <c r="B33699" i="7"/>
  <c r="B33700" i="7"/>
  <c r="B33701" i="7"/>
  <c r="B33702" i="7"/>
  <c r="B33703" i="7"/>
  <c r="B33704" i="7"/>
  <c r="B33705" i="7"/>
  <c r="B33706" i="7"/>
  <c r="B33707" i="7"/>
  <c r="B33708" i="7"/>
  <c r="B33709" i="7"/>
  <c r="B33710" i="7"/>
  <c r="B33711" i="7"/>
  <c r="B33712" i="7"/>
  <c r="B33713" i="7"/>
  <c r="B33714" i="7"/>
  <c r="B33715" i="7"/>
  <c r="B33716" i="7"/>
  <c r="B33717" i="7"/>
  <c r="B33718" i="7"/>
  <c r="B33719" i="7"/>
  <c r="B33720" i="7"/>
  <c r="B33721" i="7"/>
  <c r="B33722" i="7"/>
  <c r="B33723" i="7"/>
  <c r="B33724" i="7"/>
  <c r="B33725" i="7"/>
  <c r="B33726" i="7"/>
  <c r="B33727" i="7"/>
  <c r="B33728" i="7"/>
  <c r="B33729" i="7"/>
  <c r="B33730" i="7"/>
  <c r="B33731" i="7"/>
  <c r="B33732" i="7"/>
  <c r="B33733" i="7"/>
  <c r="B33734" i="7"/>
  <c r="B33735" i="7"/>
  <c r="B33736" i="7"/>
  <c r="B33737" i="7"/>
  <c r="B33738" i="7"/>
  <c r="B33739" i="7"/>
  <c r="B33740" i="7"/>
  <c r="B33741" i="7"/>
  <c r="B33742" i="7"/>
  <c r="B33743" i="7"/>
  <c r="B33744" i="7"/>
  <c r="B33745" i="7"/>
  <c r="B33746" i="7"/>
  <c r="B33747" i="7"/>
  <c r="B33748" i="7"/>
  <c r="B33749" i="7"/>
  <c r="B33750" i="7"/>
  <c r="B33751" i="7"/>
  <c r="B33752" i="7"/>
  <c r="B33753" i="7"/>
  <c r="B33754" i="7"/>
  <c r="B33755" i="7"/>
  <c r="B33756" i="7"/>
  <c r="B33757" i="7"/>
  <c r="B33758" i="7"/>
  <c r="B33759" i="7"/>
  <c r="B33760" i="7"/>
  <c r="B33761" i="7"/>
  <c r="B33762" i="7"/>
  <c r="B33763" i="7"/>
  <c r="B33764" i="7"/>
  <c r="B33765" i="7"/>
  <c r="B33766" i="7"/>
  <c r="B33767" i="7"/>
  <c r="B33768" i="7"/>
  <c r="B33769" i="7"/>
  <c r="B33770" i="7"/>
  <c r="B33771" i="7"/>
  <c r="B33772" i="7"/>
  <c r="B33773" i="7"/>
  <c r="B33774" i="7"/>
  <c r="B33775" i="7"/>
  <c r="B33776" i="7"/>
  <c r="B33777" i="7"/>
  <c r="B33778" i="7"/>
  <c r="B33779" i="7"/>
  <c r="B33780" i="7"/>
  <c r="B33781" i="7"/>
  <c r="B33782" i="7"/>
  <c r="B33783" i="7"/>
  <c r="B33784" i="7"/>
  <c r="B33785" i="7"/>
  <c r="B33786" i="7"/>
  <c r="B33787" i="7"/>
  <c r="B33788" i="7"/>
  <c r="B33789" i="7"/>
  <c r="B33790" i="7"/>
  <c r="B33791" i="7"/>
  <c r="B33792" i="7"/>
  <c r="B33793" i="7"/>
  <c r="B33794" i="7"/>
  <c r="B33795" i="7"/>
  <c r="B33796" i="7"/>
  <c r="B33797" i="7"/>
  <c r="B33798" i="7"/>
  <c r="B33799" i="7"/>
  <c r="B33800" i="7"/>
  <c r="B33801" i="7"/>
  <c r="B33802" i="7"/>
  <c r="B33803" i="7"/>
  <c r="B33804" i="7"/>
  <c r="B33805" i="7"/>
  <c r="B33806" i="7"/>
  <c r="B33807" i="7"/>
  <c r="B33808" i="7"/>
  <c r="B33809" i="7"/>
  <c r="B33810" i="7"/>
  <c r="B33811" i="7"/>
  <c r="B33812" i="7"/>
  <c r="B33813" i="7"/>
  <c r="B33814" i="7"/>
  <c r="B33815" i="7"/>
  <c r="B33816" i="7"/>
  <c r="B33817" i="7"/>
  <c r="B33818" i="7"/>
  <c r="B33819" i="7"/>
  <c r="B33820" i="7"/>
  <c r="B33821" i="7"/>
  <c r="B33822" i="7"/>
  <c r="B33823" i="7"/>
  <c r="B33824" i="7"/>
  <c r="B33825" i="7"/>
  <c r="B33826" i="7"/>
  <c r="B33827" i="7"/>
  <c r="B33828" i="7"/>
  <c r="B33829" i="7"/>
  <c r="B33830" i="7"/>
  <c r="B33831" i="7"/>
  <c r="B33832" i="7"/>
  <c r="B33833" i="7"/>
  <c r="B33834" i="7"/>
  <c r="B33835" i="7"/>
  <c r="B33836" i="7"/>
  <c r="B33837" i="7"/>
  <c r="B33838" i="7"/>
  <c r="B33839" i="7"/>
  <c r="B33840" i="7"/>
  <c r="B33841" i="7"/>
  <c r="B33842" i="7"/>
  <c r="B33843" i="7"/>
  <c r="B33844" i="7"/>
  <c r="B33845" i="7"/>
  <c r="B33846" i="7"/>
  <c r="B33847" i="7"/>
  <c r="B33848" i="7"/>
  <c r="B33849" i="7"/>
  <c r="B33850" i="7"/>
  <c r="B33851" i="7"/>
  <c r="B33852" i="7"/>
  <c r="B33853" i="7"/>
  <c r="B33854" i="7"/>
  <c r="B33855" i="7"/>
  <c r="B33856" i="7"/>
  <c r="B33857" i="7"/>
  <c r="B33858" i="7"/>
  <c r="B33859" i="7"/>
  <c r="B33860" i="7"/>
  <c r="B33861" i="7"/>
  <c r="B33862" i="7"/>
  <c r="B33863" i="7"/>
  <c r="B33864" i="7"/>
  <c r="B33865" i="7"/>
  <c r="B33866" i="7"/>
  <c r="B33867" i="7"/>
  <c r="B33868" i="7"/>
  <c r="B33869" i="7"/>
  <c r="B33870" i="7"/>
  <c r="B33871" i="7"/>
  <c r="B33872" i="7"/>
  <c r="B33873" i="7"/>
  <c r="B33874" i="7"/>
  <c r="B33875" i="7"/>
  <c r="B33876" i="7"/>
  <c r="B33877" i="7"/>
  <c r="B33878" i="7"/>
  <c r="B33879" i="7"/>
  <c r="B33880" i="7"/>
  <c r="B33881" i="7"/>
  <c r="B33882" i="7"/>
  <c r="B33883" i="7"/>
  <c r="B33884" i="7"/>
  <c r="B33885" i="7"/>
  <c r="B33886" i="7"/>
  <c r="B33887" i="7"/>
  <c r="B33888" i="7"/>
  <c r="B33889" i="7"/>
  <c r="B33890" i="7"/>
  <c r="B33891" i="7"/>
  <c r="B33892" i="7"/>
  <c r="B33893" i="7"/>
  <c r="B33894" i="7"/>
  <c r="B33895" i="7"/>
  <c r="B33896" i="7"/>
  <c r="B33897" i="7"/>
  <c r="B33898" i="7"/>
  <c r="B33899" i="7"/>
  <c r="B33900" i="7"/>
  <c r="B33901" i="7"/>
  <c r="B33902" i="7"/>
  <c r="B33903" i="7"/>
  <c r="B33904" i="7"/>
  <c r="B33905" i="7"/>
  <c r="B33906" i="7"/>
  <c r="B33907" i="7"/>
  <c r="B33908" i="7"/>
  <c r="B33909" i="7"/>
  <c r="B33910" i="7"/>
  <c r="B33911" i="7"/>
  <c r="B33912" i="7"/>
  <c r="B33913" i="7"/>
  <c r="B33914" i="7"/>
  <c r="B33915" i="7"/>
  <c r="B33916" i="7"/>
  <c r="B33917" i="7"/>
  <c r="B33918" i="7"/>
  <c r="B33919" i="7"/>
  <c r="B33920" i="7"/>
  <c r="B33921" i="7"/>
  <c r="B33922" i="7"/>
  <c r="B33923" i="7"/>
  <c r="B33924" i="7"/>
  <c r="B33925" i="7"/>
  <c r="B33926" i="7"/>
  <c r="B33927" i="7"/>
  <c r="B33928" i="7"/>
  <c r="B33929" i="7"/>
  <c r="B33930" i="7"/>
  <c r="B33931" i="7"/>
  <c r="B33932" i="7"/>
  <c r="B33933" i="7"/>
  <c r="B33934" i="7"/>
  <c r="B33935" i="7"/>
  <c r="B33936" i="7"/>
  <c r="B33937" i="7"/>
  <c r="B33938" i="7"/>
  <c r="B33939" i="7"/>
  <c r="B33940" i="7"/>
  <c r="B33941" i="7"/>
  <c r="B33942" i="7"/>
  <c r="B33943" i="7"/>
  <c r="B33944" i="7"/>
  <c r="B33945" i="7"/>
  <c r="B33946" i="7"/>
  <c r="B33947" i="7"/>
  <c r="B33948" i="7"/>
  <c r="B33949" i="7"/>
  <c r="B33950" i="7"/>
  <c r="B33951" i="7"/>
  <c r="B33952" i="7"/>
  <c r="B33953" i="7"/>
  <c r="B33954" i="7"/>
  <c r="B33955" i="7"/>
  <c r="B33956" i="7"/>
  <c r="B33957" i="7"/>
  <c r="B33958" i="7"/>
  <c r="B33959" i="7"/>
  <c r="B33960" i="7"/>
  <c r="B33961" i="7"/>
  <c r="B33962" i="7"/>
  <c r="B33963" i="7"/>
  <c r="B33964" i="7"/>
  <c r="B33965" i="7"/>
  <c r="B33966" i="7"/>
  <c r="B33967" i="7"/>
  <c r="B33968" i="7"/>
  <c r="B33969" i="7"/>
  <c r="B33970" i="7"/>
  <c r="B33971" i="7"/>
  <c r="B33972" i="7"/>
  <c r="B33973" i="7"/>
  <c r="B33974" i="7"/>
  <c r="B33975" i="7"/>
  <c r="B33976" i="7"/>
  <c r="B33977" i="7"/>
  <c r="B33978" i="7"/>
  <c r="B33979" i="7"/>
  <c r="B33980" i="7"/>
  <c r="B33981" i="7"/>
  <c r="B33982" i="7"/>
  <c r="B33983" i="7"/>
  <c r="B33984" i="7"/>
  <c r="B33985" i="7"/>
  <c r="B33986" i="7"/>
  <c r="B33987" i="7"/>
  <c r="B33988" i="7"/>
  <c r="B33989" i="7"/>
  <c r="B33990" i="7"/>
  <c r="B33991" i="7"/>
  <c r="B33992" i="7"/>
  <c r="B33993" i="7"/>
  <c r="B33994" i="7"/>
  <c r="B33995" i="7"/>
  <c r="B33996" i="7"/>
  <c r="B33997" i="7"/>
  <c r="B33998" i="7"/>
  <c r="B33999" i="7"/>
  <c r="B34000" i="7"/>
  <c r="B34001" i="7"/>
  <c r="B34002" i="7"/>
  <c r="B34003" i="7"/>
  <c r="B34004" i="7"/>
  <c r="B34005" i="7"/>
  <c r="B34006" i="7"/>
  <c r="B34007" i="7"/>
  <c r="B34008" i="7"/>
  <c r="B34009" i="7"/>
  <c r="B34010" i="7"/>
  <c r="B34011" i="7"/>
  <c r="B34012" i="7"/>
  <c r="B34013" i="7"/>
  <c r="B34014" i="7"/>
  <c r="B34015" i="7"/>
  <c r="B34016" i="7"/>
  <c r="B34017" i="7"/>
  <c r="B34018" i="7"/>
  <c r="B34019" i="7"/>
  <c r="B34020" i="7"/>
  <c r="B34021" i="7"/>
  <c r="B34022" i="7"/>
  <c r="B34023" i="7"/>
  <c r="B34024" i="7"/>
  <c r="B34025" i="7"/>
  <c r="B34026" i="7"/>
  <c r="B34027" i="7"/>
  <c r="B34028" i="7"/>
  <c r="B34029" i="7"/>
  <c r="B34030" i="7"/>
  <c r="B34031" i="7"/>
  <c r="B34032" i="7"/>
  <c r="B34033" i="7"/>
  <c r="B34034" i="7"/>
  <c r="B34035" i="7"/>
  <c r="B34036" i="7"/>
  <c r="B34037" i="7"/>
  <c r="B34038" i="7"/>
  <c r="B34039" i="7"/>
  <c r="B34040" i="7"/>
  <c r="B34041" i="7"/>
  <c r="B34042" i="7"/>
  <c r="B34043" i="7"/>
  <c r="B34044" i="7"/>
  <c r="B34045" i="7"/>
  <c r="B34046" i="7"/>
  <c r="B34047" i="7"/>
  <c r="B34048" i="7"/>
  <c r="B34049" i="7"/>
  <c r="B34050" i="7"/>
  <c r="B34051" i="7"/>
  <c r="B34052" i="7"/>
  <c r="B34053" i="7"/>
  <c r="B34054" i="7"/>
  <c r="B34055" i="7"/>
  <c r="B34056" i="7"/>
  <c r="B34057" i="7"/>
  <c r="B34058" i="7"/>
  <c r="B34059" i="7"/>
  <c r="B34060" i="7"/>
  <c r="B34061" i="7"/>
  <c r="B34062" i="7"/>
  <c r="B34063" i="7"/>
  <c r="B34064" i="7"/>
  <c r="B34065" i="7"/>
  <c r="B34066" i="7"/>
  <c r="B34067" i="7"/>
  <c r="B34068" i="7"/>
  <c r="B34069" i="7"/>
  <c r="B34070" i="7"/>
  <c r="B34071" i="7"/>
  <c r="B34072" i="7"/>
  <c r="B34073" i="7"/>
  <c r="B34074" i="7"/>
  <c r="B34075" i="7"/>
  <c r="B34076" i="7"/>
  <c r="B34077" i="7"/>
  <c r="B34078" i="7"/>
  <c r="B34079" i="7"/>
  <c r="B34080" i="7"/>
  <c r="B34081" i="7"/>
  <c r="B34082" i="7"/>
  <c r="B34083" i="7"/>
  <c r="B34084" i="7"/>
  <c r="B34085" i="7"/>
  <c r="B34086" i="7"/>
  <c r="B34087" i="7"/>
  <c r="B34088" i="7"/>
  <c r="B34089" i="7"/>
  <c r="B34090" i="7"/>
  <c r="B34091" i="7"/>
  <c r="B34092" i="7"/>
  <c r="B34093" i="7"/>
  <c r="B34094" i="7"/>
  <c r="B34095" i="7"/>
  <c r="B34096" i="7"/>
  <c r="B34097" i="7"/>
  <c r="B34098" i="7"/>
  <c r="B34099" i="7"/>
  <c r="B34100" i="7"/>
  <c r="B34101" i="7"/>
  <c r="B34102" i="7"/>
  <c r="B34103" i="7"/>
  <c r="B34104" i="7"/>
  <c r="B34105" i="7"/>
  <c r="B34106" i="7"/>
  <c r="B34107" i="7"/>
  <c r="B34108" i="7"/>
  <c r="B34109" i="7"/>
  <c r="B34110" i="7"/>
  <c r="B34111" i="7"/>
  <c r="B34112" i="7"/>
  <c r="B34113" i="7"/>
  <c r="B34114" i="7"/>
  <c r="B34115" i="7"/>
  <c r="B34116" i="7"/>
  <c r="B34117" i="7"/>
  <c r="B34118" i="7"/>
  <c r="B34119" i="7"/>
  <c r="B34120" i="7"/>
  <c r="B34121" i="7"/>
  <c r="B34122" i="7"/>
  <c r="B34123" i="7"/>
  <c r="B34124" i="7"/>
  <c r="B34125" i="7"/>
  <c r="B34126" i="7"/>
  <c r="B34127" i="7"/>
  <c r="B34128" i="7"/>
  <c r="B34129" i="7"/>
  <c r="B34130" i="7"/>
  <c r="B34131" i="7"/>
  <c r="B34132" i="7"/>
  <c r="B34133" i="7"/>
  <c r="B34134" i="7"/>
  <c r="B34135" i="7"/>
  <c r="B34136" i="7"/>
  <c r="B34137" i="7"/>
  <c r="B34138" i="7"/>
  <c r="B34139" i="7"/>
  <c r="B34140" i="7"/>
  <c r="B34141" i="7"/>
  <c r="B34142" i="7"/>
  <c r="B34143" i="7"/>
  <c r="B34144" i="7"/>
  <c r="B34145" i="7"/>
  <c r="B34146" i="7"/>
  <c r="B34147" i="7"/>
  <c r="B34148" i="7"/>
  <c r="B34149" i="7"/>
  <c r="B34150" i="7"/>
  <c r="B34151" i="7"/>
  <c r="B34152" i="7"/>
  <c r="B34153" i="7"/>
  <c r="B34154" i="7"/>
  <c r="B34155" i="7"/>
  <c r="B34156" i="7"/>
  <c r="B34157" i="7"/>
  <c r="B34158" i="7"/>
  <c r="B34159" i="7"/>
  <c r="B34160" i="7"/>
  <c r="B34161" i="7"/>
  <c r="B34162" i="7"/>
  <c r="B34163" i="7"/>
  <c r="B34164" i="7"/>
  <c r="B34165" i="7"/>
  <c r="B34166" i="7"/>
  <c r="B34167" i="7"/>
  <c r="B34168" i="7"/>
  <c r="B34169" i="7"/>
  <c r="B34170" i="7"/>
  <c r="B34171" i="7"/>
  <c r="B34172" i="7"/>
  <c r="B34173" i="7"/>
  <c r="B34174" i="7"/>
  <c r="B34175" i="7"/>
  <c r="B34176" i="7"/>
  <c r="B34177" i="7"/>
  <c r="B34178" i="7"/>
  <c r="B34179" i="7"/>
  <c r="B34180" i="7"/>
  <c r="B34181" i="7"/>
  <c r="B34182" i="7"/>
  <c r="B34183" i="7"/>
  <c r="B34184" i="7"/>
  <c r="B34185" i="7"/>
  <c r="B34186" i="7"/>
  <c r="B34187" i="7"/>
  <c r="B34188" i="7"/>
  <c r="B34189" i="7"/>
  <c r="B34190" i="7"/>
  <c r="B34191" i="7"/>
  <c r="B34192" i="7"/>
  <c r="B34193" i="7"/>
  <c r="B34194" i="7"/>
  <c r="B34195" i="7"/>
  <c r="B34196" i="7"/>
  <c r="B34197" i="7"/>
  <c r="B34198" i="7"/>
  <c r="B34199" i="7"/>
  <c r="B34200" i="7"/>
  <c r="B34201" i="7"/>
  <c r="B34202" i="7"/>
  <c r="B34203" i="7"/>
  <c r="B34204" i="7"/>
  <c r="B34205" i="7"/>
  <c r="B34206" i="7"/>
  <c r="B34207" i="7"/>
  <c r="B34208" i="7"/>
  <c r="B34209" i="7"/>
  <c r="B34210" i="7"/>
  <c r="B34211" i="7"/>
  <c r="B34212" i="7"/>
  <c r="B34213" i="7"/>
  <c r="B34214" i="7"/>
  <c r="B34215" i="7"/>
  <c r="B34216" i="7"/>
  <c r="B34217" i="7"/>
  <c r="B34218" i="7"/>
  <c r="B34219" i="7"/>
  <c r="B34220" i="7"/>
  <c r="B34221" i="7"/>
  <c r="B34222" i="7"/>
  <c r="B34223" i="7"/>
  <c r="B34224" i="7"/>
  <c r="B34225" i="7"/>
  <c r="B34226" i="7"/>
  <c r="B34227" i="7"/>
  <c r="B34228" i="7"/>
  <c r="B34229" i="7"/>
  <c r="B34230" i="7"/>
  <c r="B34231" i="7"/>
  <c r="B34232" i="7"/>
  <c r="B34233" i="7"/>
  <c r="B34234" i="7"/>
  <c r="B34235" i="7"/>
  <c r="B34236" i="7"/>
  <c r="B34237" i="7"/>
  <c r="B34238" i="7"/>
  <c r="B34239" i="7"/>
  <c r="B34240" i="7"/>
  <c r="B34241" i="7"/>
  <c r="B34242" i="7"/>
  <c r="B34243" i="7"/>
  <c r="B34244" i="7"/>
  <c r="B34245" i="7"/>
  <c r="B34246" i="7"/>
  <c r="B34247" i="7"/>
  <c r="B34248" i="7"/>
  <c r="B34249" i="7"/>
  <c r="B34250" i="7"/>
  <c r="B34251" i="7"/>
  <c r="B34252" i="7"/>
  <c r="B34253" i="7"/>
  <c r="B34254" i="7"/>
  <c r="B34255" i="7"/>
  <c r="B34256" i="7"/>
  <c r="B34257" i="7"/>
  <c r="B34258" i="7"/>
  <c r="B34259" i="7"/>
  <c r="B34260" i="7"/>
  <c r="B34261" i="7"/>
  <c r="B34262" i="7"/>
  <c r="B34263" i="7"/>
  <c r="B34264" i="7"/>
  <c r="B34265" i="7"/>
  <c r="B34266" i="7"/>
  <c r="B34267" i="7"/>
  <c r="B34268" i="7"/>
  <c r="B34269" i="7"/>
  <c r="B34270" i="7"/>
  <c r="B34271" i="7"/>
  <c r="B34272" i="7"/>
  <c r="B34273" i="7"/>
  <c r="B34274" i="7"/>
  <c r="B34275" i="7"/>
  <c r="B34276" i="7"/>
  <c r="B34277" i="7"/>
  <c r="B34278" i="7"/>
  <c r="B34279" i="7"/>
  <c r="B34280" i="7"/>
  <c r="B34281" i="7"/>
  <c r="B34282" i="7"/>
  <c r="B34283" i="7"/>
  <c r="B34284" i="7"/>
  <c r="B34285" i="7"/>
  <c r="B34286" i="7"/>
  <c r="B34287" i="7"/>
  <c r="B34288" i="7"/>
  <c r="B34289" i="7"/>
  <c r="B34290" i="7"/>
  <c r="B34291" i="7"/>
  <c r="B34292" i="7"/>
  <c r="B34293" i="7"/>
  <c r="B34294" i="7"/>
  <c r="B34295" i="7"/>
  <c r="B34296" i="7"/>
  <c r="B34297" i="7"/>
  <c r="B34298" i="7"/>
  <c r="B34299" i="7"/>
  <c r="B34300" i="7"/>
  <c r="B34301" i="7"/>
  <c r="B34302" i="7"/>
  <c r="B34303" i="7"/>
  <c r="B34304" i="7"/>
  <c r="B34305" i="7"/>
  <c r="B34306" i="7"/>
  <c r="B34307" i="7"/>
  <c r="B34308" i="7"/>
  <c r="B34309" i="7"/>
  <c r="B34310" i="7"/>
  <c r="B34311" i="7"/>
  <c r="B34312" i="7"/>
  <c r="B34313" i="7"/>
  <c r="B34314" i="7"/>
  <c r="B34315" i="7"/>
  <c r="B34316" i="7"/>
  <c r="B34317" i="7"/>
  <c r="B34318" i="7"/>
  <c r="B34319" i="7"/>
  <c r="B34320" i="7"/>
  <c r="B34321" i="7"/>
  <c r="B34322" i="7"/>
  <c r="B34323" i="7"/>
  <c r="B34324" i="7"/>
  <c r="B34325" i="7"/>
  <c r="B34326" i="7"/>
  <c r="B34327" i="7"/>
  <c r="B34328" i="7"/>
  <c r="B34329" i="7"/>
  <c r="B34330" i="7"/>
  <c r="B34331" i="7"/>
  <c r="B34332" i="7"/>
  <c r="B34333" i="7"/>
  <c r="B34334" i="7"/>
  <c r="B34335" i="7"/>
  <c r="B34336" i="7"/>
  <c r="B34337" i="7"/>
  <c r="B34338" i="7"/>
  <c r="B34339" i="7"/>
  <c r="B34340" i="7"/>
  <c r="B34341" i="7"/>
  <c r="B34342" i="7"/>
  <c r="B34343" i="7"/>
  <c r="B34344" i="7"/>
  <c r="B34345" i="7"/>
  <c r="B34346" i="7"/>
  <c r="B34347" i="7"/>
  <c r="B34348" i="7"/>
  <c r="B34349" i="7"/>
  <c r="B34350" i="7"/>
  <c r="B34351" i="7"/>
  <c r="B34352" i="7"/>
  <c r="B34353" i="7"/>
  <c r="B34354" i="7"/>
  <c r="B34355" i="7"/>
  <c r="B34356" i="7"/>
  <c r="B34357" i="7"/>
  <c r="B34358" i="7"/>
  <c r="B34359" i="7"/>
  <c r="B34360" i="7"/>
  <c r="B34361" i="7"/>
  <c r="B34362" i="7"/>
  <c r="B34363" i="7"/>
  <c r="B34364" i="7"/>
  <c r="B34365" i="7"/>
  <c r="B34366" i="7"/>
  <c r="B34367" i="7"/>
  <c r="B34368" i="7"/>
  <c r="B34369" i="7"/>
  <c r="B34370" i="7"/>
  <c r="B34371" i="7"/>
  <c r="B34372" i="7"/>
  <c r="B34373" i="7"/>
  <c r="B34374" i="7"/>
  <c r="B34375" i="7"/>
  <c r="B34376" i="7"/>
  <c r="B34377" i="7"/>
  <c r="B34378" i="7"/>
  <c r="B34379" i="7"/>
  <c r="B34380" i="7"/>
  <c r="B34381" i="7"/>
  <c r="B34382" i="7"/>
  <c r="B34383" i="7"/>
  <c r="B34384" i="7"/>
  <c r="B34385" i="7"/>
  <c r="B34386" i="7"/>
  <c r="B34387" i="7"/>
  <c r="B34388" i="7"/>
  <c r="B34389" i="7"/>
  <c r="B34390" i="7"/>
  <c r="B34391" i="7"/>
  <c r="B34392" i="7"/>
  <c r="B34393" i="7"/>
  <c r="B34394" i="7"/>
  <c r="B34395" i="7"/>
  <c r="B34396" i="7"/>
  <c r="B34397" i="7"/>
  <c r="B34398" i="7"/>
  <c r="B34399" i="7"/>
  <c r="B34400" i="7"/>
  <c r="B34401" i="7"/>
  <c r="B34402" i="7"/>
  <c r="B34403" i="7"/>
  <c r="B34404" i="7"/>
  <c r="B34405" i="7"/>
  <c r="B34406" i="7"/>
  <c r="B34407" i="7"/>
  <c r="B34408" i="7"/>
  <c r="B34409" i="7"/>
  <c r="B34410" i="7"/>
  <c r="B34411" i="7"/>
  <c r="B34412" i="7"/>
  <c r="B34413" i="7"/>
  <c r="B34414" i="7"/>
  <c r="B34415" i="7"/>
  <c r="B34416" i="7"/>
  <c r="B34417" i="7"/>
  <c r="B34418" i="7"/>
  <c r="B34419" i="7"/>
  <c r="B34420" i="7"/>
  <c r="B34421" i="7"/>
  <c r="B34422" i="7"/>
  <c r="B34423" i="7"/>
  <c r="B34424" i="7"/>
  <c r="B34425" i="7"/>
  <c r="B34426" i="7"/>
  <c r="B34427" i="7"/>
  <c r="B34428" i="7"/>
  <c r="B34429" i="7"/>
  <c r="B34430" i="7"/>
  <c r="B34431" i="7"/>
  <c r="B34432" i="7"/>
  <c r="B34433" i="7"/>
  <c r="B34434" i="7"/>
  <c r="B34435" i="7"/>
  <c r="B34436" i="7"/>
  <c r="B34437" i="7"/>
  <c r="B34438" i="7"/>
  <c r="B34439" i="7"/>
  <c r="B34440" i="7"/>
  <c r="B34441" i="7"/>
  <c r="B34442" i="7"/>
  <c r="B34443" i="7"/>
  <c r="B34444" i="7"/>
  <c r="B34445" i="7"/>
  <c r="B34446" i="7"/>
  <c r="B34447" i="7"/>
  <c r="B34448" i="7"/>
  <c r="B34449" i="7"/>
  <c r="B34450" i="7"/>
  <c r="B34451" i="7"/>
  <c r="B34452" i="7"/>
  <c r="B34453" i="7"/>
  <c r="B34454" i="7"/>
  <c r="B34455" i="7"/>
  <c r="B34456" i="7"/>
  <c r="B34457" i="7"/>
  <c r="B34458" i="7"/>
  <c r="B34459" i="7"/>
  <c r="B34460" i="7"/>
  <c r="B34461" i="7"/>
  <c r="B34462" i="7"/>
  <c r="B34463" i="7"/>
  <c r="B34464" i="7"/>
  <c r="B34465" i="7"/>
  <c r="B34466" i="7"/>
  <c r="B34467" i="7"/>
  <c r="B34468" i="7"/>
  <c r="B34469" i="7"/>
  <c r="B34470" i="7"/>
  <c r="B34471" i="7"/>
  <c r="B34472" i="7"/>
  <c r="B34473" i="7"/>
  <c r="B34474" i="7"/>
  <c r="B34475" i="7"/>
  <c r="B34476" i="7"/>
  <c r="B34477" i="7"/>
  <c r="B34478" i="7"/>
  <c r="B34479" i="7"/>
  <c r="B34480" i="7"/>
  <c r="B34481" i="7"/>
  <c r="B34482" i="7"/>
  <c r="B34483" i="7"/>
  <c r="B34484" i="7"/>
  <c r="B34485" i="7"/>
  <c r="B34486" i="7"/>
  <c r="B34487" i="7"/>
  <c r="B34488" i="7"/>
  <c r="B34489" i="7"/>
  <c r="B34490" i="7"/>
  <c r="B34491" i="7"/>
  <c r="B34492" i="7"/>
  <c r="B34493" i="7"/>
  <c r="B34494" i="7"/>
  <c r="B34495" i="7"/>
  <c r="B34496" i="7"/>
  <c r="B34497" i="7"/>
  <c r="B34498" i="7"/>
  <c r="B34499" i="7"/>
  <c r="B34500" i="7"/>
  <c r="B34501" i="7"/>
  <c r="B34502" i="7"/>
  <c r="B34503" i="7"/>
  <c r="B34504" i="7"/>
  <c r="B34505" i="7"/>
  <c r="B34506" i="7"/>
  <c r="B34507" i="7"/>
  <c r="B34508" i="7"/>
  <c r="B34509" i="7"/>
  <c r="B34510" i="7"/>
  <c r="B34511" i="7"/>
  <c r="B34512" i="7"/>
  <c r="B34513" i="7"/>
  <c r="B34514" i="7"/>
  <c r="B34515" i="7"/>
  <c r="B34516" i="7"/>
  <c r="B34517" i="7"/>
  <c r="B34518" i="7"/>
  <c r="B34519" i="7"/>
  <c r="B34520" i="7"/>
  <c r="B34521" i="7"/>
  <c r="B34522" i="7"/>
  <c r="B34523" i="7"/>
  <c r="B34524" i="7"/>
  <c r="B34525" i="7"/>
  <c r="B34526" i="7"/>
  <c r="B34527" i="7"/>
  <c r="B34528" i="7"/>
  <c r="B34529" i="7"/>
  <c r="B34530" i="7"/>
  <c r="B34531" i="7"/>
  <c r="B34532" i="7"/>
  <c r="B34533" i="7"/>
  <c r="B34534" i="7"/>
  <c r="B34535" i="7"/>
  <c r="B34536" i="7"/>
  <c r="B34537" i="7"/>
  <c r="B34538" i="7"/>
  <c r="B34539" i="7"/>
  <c r="B34540" i="7"/>
  <c r="B34541" i="7"/>
  <c r="B34542" i="7"/>
  <c r="B34543" i="7"/>
  <c r="B34544" i="7"/>
  <c r="B34545" i="7"/>
  <c r="B34546" i="7"/>
  <c r="B34547" i="7"/>
  <c r="B34548" i="7"/>
  <c r="B34549" i="7"/>
  <c r="B34550" i="7"/>
  <c r="B34551" i="7"/>
  <c r="B34552" i="7"/>
  <c r="B34553" i="7"/>
  <c r="B34554" i="7"/>
  <c r="B34555" i="7"/>
  <c r="B34556" i="7"/>
  <c r="B34557" i="7"/>
  <c r="B34558" i="7"/>
  <c r="B34559" i="7"/>
  <c r="B34560" i="7"/>
  <c r="B34561" i="7"/>
  <c r="B34562" i="7"/>
  <c r="B34563" i="7"/>
  <c r="B34564" i="7"/>
  <c r="B34565" i="7"/>
  <c r="B34566" i="7"/>
  <c r="B34567" i="7"/>
  <c r="B34568" i="7"/>
  <c r="B34569" i="7"/>
  <c r="B34570" i="7"/>
  <c r="B34571" i="7"/>
  <c r="B34572" i="7"/>
  <c r="B34573" i="7"/>
  <c r="B34574" i="7"/>
  <c r="B34575" i="7"/>
  <c r="B34576" i="7"/>
  <c r="B34577" i="7"/>
  <c r="B34578" i="7"/>
  <c r="B34579" i="7"/>
  <c r="B34580" i="7"/>
  <c r="B34581" i="7"/>
  <c r="B34582" i="7"/>
  <c r="B34583" i="7"/>
  <c r="B34584" i="7"/>
  <c r="B34585" i="7"/>
  <c r="B34586" i="7"/>
  <c r="B34587" i="7"/>
  <c r="B34588" i="7"/>
  <c r="B34589" i="7"/>
  <c r="B34590" i="7"/>
  <c r="B34591" i="7"/>
  <c r="B34592" i="7"/>
  <c r="B34593" i="7"/>
  <c r="B34594" i="7"/>
  <c r="B34595" i="7"/>
  <c r="B34596" i="7"/>
  <c r="B34597" i="7"/>
  <c r="B34598" i="7"/>
  <c r="B34599" i="7"/>
  <c r="B34600" i="7"/>
  <c r="B34601" i="7"/>
  <c r="B34602" i="7"/>
  <c r="B34603" i="7"/>
  <c r="B34604" i="7"/>
  <c r="B34605" i="7"/>
  <c r="B34606" i="7"/>
  <c r="B34607" i="7"/>
  <c r="B34608" i="7"/>
  <c r="B34609" i="7"/>
  <c r="B34610" i="7"/>
  <c r="B34611" i="7"/>
  <c r="B34612" i="7"/>
  <c r="B34613" i="7"/>
  <c r="B34614" i="7"/>
  <c r="B34615" i="7"/>
  <c r="B34616" i="7"/>
  <c r="B34617" i="7"/>
  <c r="B34618" i="7"/>
  <c r="B34619" i="7"/>
  <c r="B34620" i="7"/>
  <c r="B34621" i="7"/>
  <c r="B34622" i="7"/>
  <c r="B34623" i="7"/>
  <c r="B34624" i="7"/>
  <c r="B34625" i="7"/>
  <c r="B34626" i="7"/>
  <c r="B34627" i="7"/>
  <c r="B34628" i="7"/>
  <c r="B34629" i="7"/>
  <c r="B34630" i="7"/>
  <c r="B34631" i="7"/>
  <c r="B34632" i="7"/>
  <c r="B34633" i="7"/>
  <c r="B34634" i="7"/>
  <c r="B34635" i="7"/>
  <c r="B34636" i="7"/>
  <c r="B34637" i="7"/>
  <c r="B34638" i="7"/>
  <c r="B34639" i="7"/>
  <c r="B34640" i="7"/>
  <c r="B34641" i="7"/>
  <c r="B34642" i="7"/>
  <c r="B34643" i="7"/>
  <c r="B34644" i="7"/>
  <c r="B34645" i="7"/>
  <c r="B34646" i="7"/>
  <c r="B34647" i="7"/>
  <c r="B34648" i="7"/>
  <c r="B34649" i="7"/>
  <c r="B34650" i="7"/>
  <c r="B34651" i="7"/>
  <c r="B34652" i="7"/>
  <c r="B34653" i="7"/>
  <c r="B34654" i="7"/>
  <c r="B34655" i="7"/>
  <c r="B34656" i="7"/>
  <c r="B34657" i="7"/>
  <c r="B34658" i="7"/>
  <c r="B34659" i="7"/>
  <c r="B34660" i="7"/>
  <c r="B34661" i="7"/>
  <c r="B34662" i="7"/>
  <c r="B34663" i="7"/>
  <c r="B34664" i="7"/>
  <c r="B34665" i="7"/>
  <c r="B34666" i="7"/>
  <c r="B34667" i="7"/>
  <c r="B34668" i="7"/>
  <c r="B34669" i="7"/>
  <c r="B34670" i="7"/>
  <c r="B34671" i="7"/>
  <c r="B34672" i="7"/>
  <c r="B34673" i="7"/>
  <c r="B34674" i="7"/>
  <c r="B34675" i="7"/>
  <c r="B34676" i="7"/>
  <c r="B34677" i="7"/>
  <c r="B34678" i="7"/>
  <c r="B34679" i="7"/>
  <c r="B34680" i="7"/>
  <c r="B34681" i="7"/>
  <c r="B34682" i="7"/>
  <c r="B34683" i="7"/>
  <c r="B34684" i="7"/>
  <c r="B34685" i="7"/>
  <c r="B34686" i="7"/>
  <c r="B34687" i="7"/>
  <c r="B34688" i="7"/>
  <c r="B34689" i="7"/>
  <c r="B34690" i="7"/>
  <c r="B34691" i="7"/>
  <c r="B34692" i="7"/>
  <c r="B34693" i="7"/>
  <c r="B34694" i="7"/>
  <c r="B34695" i="7"/>
  <c r="B34696" i="7"/>
  <c r="B34697" i="7"/>
  <c r="B34698" i="7"/>
  <c r="B34699" i="7"/>
  <c r="B34700" i="7"/>
  <c r="B34701" i="7"/>
  <c r="B34702" i="7"/>
  <c r="B34703" i="7"/>
  <c r="B34704" i="7"/>
  <c r="B34705" i="7"/>
  <c r="B34706" i="7"/>
  <c r="B34707" i="7"/>
  <c r="B34708" i="7"/>
  <c r="B34709" i="7"/>
  <c r="B34710" i="7"/>
  <c r="B34711" i="7"/>
  <c r="B34712" i="7"/>
  <c r="B34713" i="7"/>
  <c r="B34714" i="7"/>
  <c r="B34715" i="7"/>
  <c r="B34716" i="7"/>
  <c r="B34717" i="7"/>
  <c r="B34718" i="7"/>
  <c r="B34719" i="7"/>
  <c r="B34720" i="7"/>
  <c r="B34721" i="7"/>
  <c r="B34722" i="7"/>
  <c r="B34723" i="7"/>
  <c r="B34724" i="7"/>
  <c r="B34725" i="7"/>
  <c r="B34726" i="7"/>
  <c r="B34727" i="7"/>
  <c r="B34728" i="7"/>
  <c r="B34729" i="7"/>
  <c r="B34730" i="7"/>
  <c r="B34731" i="7"/>
  <c r="B34732" i="7"/>
  <c r="B34733" i="7"/>
  <c r="B34734" i="7"/>
  <c r="B34735" i="7"/>
  <c r="B34736" i="7"/>
  <c r="B34737" i="7"/>
  <c r="B34738" i="7"/>
  <c r="B34739" i="7"/>
  <c r="B34740" i="7"/>
  <c r="B34741" i="7"/>
  <c r="B34742" i="7"/>
  <c r="B34743" i="7"/>
  <c r="B34744" i="7"/>
  <c r="B34745" i="7"/>
  <c r="B34746" i="7"/>
  <c r="B34747" i="7"/>
  <c r="B34748" i="7"/>
  <c r="B34749" i="7"/>
  <c r="B34750" i="7"/>
  <c r="B34751" i="7"/>
  <c r="B34752" i="7"/>
  <c r="B34753" i="7"/>
  <c r="B34754" i="7"/>
  <c r="B34755" i="7"/>
  <c r="B34756" i="7"/>
  <c r="B34757" i="7"/>
  <c r="B34758" i="7"/>
  <c r="B34759" i="7"/>
  <c r="B34760" i="7"/>
  <c r="B34761" i="7"/>
  <c r="B34762" i="7"/>
  <c r="B34763" i="7"/>
  <c r="B34764" i="7"/>
  <c r="B34765" i="7"/>
  <c r="B34766" i="7"/>
  <c r="B34767" i="7"/>
  <c r="B34768" i="7"/>
  <c r="B34769" i="7"/>
  <c r="B34770" i="7"/>
  <c r="B34771" i="7"/>
  <c r="B34772" i="7"/>
  <c r="B34773" i="7"/>
  <c r="B34774" i="7"/>
  <c r="B34775" i="7"/>
  <c r="B34776" i="7"/>
  <c r="B34777" i="7"/>
  <c r="B34778" i="7"/>
  <c r="B34779" i="7"/>
  <c r="B34780" i="7"/>
  <c r="B34781" i="7"/>
  <c r="B34782" i="7"/>
  <c r="B34783" i="7"/>
  <c r="B34784" i="7"/>
  <c r="B34785" i="7"/>
  <c r="B34786" i="7"/>
  <c r="B34787" i="7"/>
  <c r="B34788" i="7"/>
  <c r="B34789" i="7"/>
  <c r="B34790" i="7"/>
  <c r="B34791" i="7"/>
  <c r="B34792" i="7"/>
  <c r="B34793" i="7"/>
  <c r="B34794" i="7"/>
  <c r="B34795" i="7"/>
  <c r="B34796" i="7"/>
  <c r="B34797" i="7"/>
  <c r="B34798" i="7"/>
  <c r="B34799" i="7"/>
  <c r="B34800" i="7"/>
  <c r="B34801" i="7"/>
  <c r="B34802" i="7"/>
  <c r="B34803" i="7"/>
  <c r="B34804" i="7"/>
  <c r="B34805" i="7"/>
  <c r="B34806" i="7"/>
  <c r="B34807" i="7"/>
  <c r="B34808" i="7"/>
  <c r="B34809" i="7"/>
  <c r="B34810" i="7"/>
  <c r="B34811" i="7"/>
  <c r="B34812" i="7"/>
  <c r="B34813" i="7"/>
  <c r="B34814" i="7"/>
  <c r="B34815" i="7"/>
  <c r="B34816" i="7"/>
  <c r="B34817" i="7"/>
  <c r="B34818" i="7"/>
  <c r="B34819" i="7"/>
  <c r="B34820" i="7"/>
  <c r="B34821" i="7"/>
  <c r="B34822" i="7"/>
  <c r="B34823" i="7"/>
  <c r="B34824" i="7"/>
  <c r="B34825" i="7"/>
  <c r="B34826" i="7"/>
  <c r="B34827" i="7"/>
  <c r="B34828" i="7"/>
  <c r="B34829" i="7"/>
  <c r="B34830" i="7"/>
  <c r="B34831" i="7"/>
  <c r="B34832" i="7"/>
  <c r="B34833" i="7"/>
  <c r="B34834" i="7"/>
  <c r="B34835" i="7"/>
  <c r="B34836" i="7"/>
  <c r="B34837" i="7"/>
  <c r="B34838" i="7"/>
  <c r="B34839" i="7"/>
  <c r="B34840" i="7"/>
  <c r="B34841" i="7"/>
  <c r="B34842" i="7"/>
  <c r="B34843" i="7"/>
  <c r="B34844" i="7"/>
  <c r="B34845" i="7"/>
  <c r="B34846" i="7"/>
  <c r="B34847" i="7"/>
  <c r="B34848" i="7"/>
  <c r="B34849" i="7"/>
  <c r="B34850" i="7"/>
  <c r="B34851" i="7"/>
  <c r="B34852" i="7"/>
  <c r="B34853" i="7"/>
  <c r="B34854" i="7"/>
  <c r="B34855" i="7"/>
  <c r="B34856" i="7"/>
  <c r="B34857" i="7"/>
  <c r="B34858" i="7"/>
  <c r="B34859" i="7"/>
  <c r="B34860" i="7"/>
  <c r="B34861" i="7"/>
  <c r="B34862" i="7"/>
  <c r="B34863" i="7"/>
  <c r="B34864" i="7"/>
  <c r="B34865" i="7"/>
  <c r="B34866" i="7"/>
  <c r="B34867" i="7"/>
  <c r="B34868" i="7"/>
  <c r="B34869" i="7"/>
  <c r="B34870" i="7"/>
  <c r="B34871" i="7"/>
  <c r="B34872" i="7"/>
  <c r="B34873" i="7"/>
  <c r="B34874" i="7"/>
  <c r="B34875" i="7"/>
  <c r="B34876" i="7"/>
  <c r="B34877" i="7"/>
  <c r="B34878" i="7"/>
  <c r="B34879" i="7"/>
  <c r="B34880" i="7"/>
  <c r="B34881" i="7"/>
  <c r="B34882" i="7"/>
  <c r="B34883" i="7"/>
  <c r="B34884" i="7"/>
  <c r="B34885" i="7"/>
  <c r="B34886" i="7"/>
  <c r="B34887" i="7"/>
  <c r="B34888" i="7"/>
  <c r="B34889" i="7"/>
  <c r="B34890" i="7"/>
  <c r="B34891" i="7"/>
  <c r="B34892" i="7"/>
  <c r="B34893" i="7"/>
  <c r="B34894" i="7"/>
  <c r="B34895" i="7"/>
  <c r="B34896" i="7"/>
  <c r="B34897" i="7"/>
  <c r="B34898" i="7"/>
  <c r="B34899" i="7"/>
  <c r="B34900" i="7"/>
  <c r="B34901" i="7"/>
  <c r="B34902" i="7"/>
  <c r="B34903" i="7"/>
  <c r="B34904" i="7"/>
  <c r="B34905" i="7"/>
  <c r="B34906" i="7"/>
  <c r="B34907" i="7"/>
  <c r="B34908" i="7"/>
  <c r="B34909" i="7"/>
  <c r="B34910" i="7"/>
  <c r="B34911" i="7"/>
  <c r="B34912" i="7"/>
  <c r="B34913" i="7"/>
  <c r="B34914" i="7"/>
  <c r="B34915" i="7"/>
  <c r="B34916" i="7"/>
  <c r="B34917" i="7"/>
  <c r="B34918" i="7"/>
  <c r="B34919" i="7"/>
  <c r="B34920" i="7"/>
  <c r="B34921" i="7"/>
  <c r="B34922" i="7"/>
  <c r="B34923" i="7"/>
  <c r="B34924" i="7"/>
  <c r="B34925" i="7"/>
  <c r="B34926" i="7"/>
  <c r="B34927" i="7"/>
  <c r="B34928" i="7"/>
  <c r="B34929" i="7"/>
  <c r="B34930" i="7"/>
  <c r="B34931" i="7"/>
  <c r="B34932" i="7"/>
  <c r="B34933" i="7"/>
  <c r="B34934" i="7"/>
  <c r="B34935" i="7"/>
  <c r="B34936" i="7"/>
  <c r="B34937" i="7"/>
  <c r="B34938" i="7"/>
  <c r="B34939" i="7"/>
  <c r="B34940" i="7"/>
  <c r="B34941" i="7"/>
  <c r="B34942" i="7"/>
  <c r="B34943" i="7"/>
  <c r="B34944" i="7"/>
  <c r="B34945" i="7"/>
  <c r="B34946" i="7"/>
  <c r="B34947" i="7"/>
  <c r="B34948" i="7"/>
  <c r="B34949" i="7"/>
  <c r="B34950" i="7"/>
  <c r="B34951" i="7"/>
  <c r="B34952" i="7"/>
  <c r="B34953" i="7"/>
  <c r="B34954" i="7"/>
  <c r="B34955" i="7"/>
  <c r="B34956" i="7"/>
  <c r="B34957" i="7"/>
  <c r="B34958" i="7"/>
  <c r="B34959" i="7"/>
  <c r="B34960" i="7"/>
  <c r="B34961" i="7"/>
  <c r="B34962" i="7"/>
  <c r="B34963" i="7"/>
  <c r="B34964" i="7"/>
  <c r="B34965" i="7"/>
  <c r="B34966" i="7"/>
  <c r="B34967" i="7"/>
  <c r="B34968" i="7"/>
  <c r="B34969" i="7"/>
  <c r="B34970" i="7"/>
  <c r="B34971" i="7"/>
  <c r="B34972" i="7"/>
  <c r="B34973" i="7"/>
  <c r="B34974" i="7"/>
  <c r="B34975" i="7"/>
  <c r="B34976" i="7"/>
  <c r="B34977" i="7"/>
  <c r="B34978" i="7"/>
  <c r="B34979" i="7"/>
  <c r="B34980" i="7"/>
  <c r="B34981" i="7"/>
  <c r="B34982" i="7"/>
  <c r="B34983" i="7"/>
  <c r="B34984" i="7"/>
  <c r="B34985" i="7"/>
  <c r="B34986" i="7"/>
  <c r="B34987" i="7"/>
  <c r="B34988" i="7"/>
  <c r="B34989" i="7"/>
  <c r="B34990" i="7"/>
  <c r="B34991" i="7"/>
  <c r="B34992" i="7"/>
  <c r="B34993" i="7"/>
  <c r="B34994" i="7"/>
  <c r="B34995" i="7"/>
  <c r="B34996" i="7"/>
  <c r="B34997" i="7"/>
  <c r="B34998" i="7"/>
  <c r="B34999" i="7"/>
  <c r="B35000" i="7"/>
  <c r="B35001" i="7"/>
  <c r="B35002" i="7"/>
  <c r="B35003" i="7"/>
  <c r="B35004" i="7"/>
  <c r="B35005" i="7"/>
  <c r="B35006" i="7"/>
  <c r="B35007" i="7"/>
  <c r="B35008" i="7"/>
  <c r="B35009" i="7"/>
  <c r="B35010" i="7"/>
  <c r="B35011" i="7"/>
  <c r="B35012" i="7"/>
  <c r="B35013" i="7"/>
  <c r="B35014" i="7"/>
  <c r="B35015" i="7"/>
  <c r="B35016" i="7"/>
  <c r="B35017" i="7"/>
  <c r="B35018" i="7"/>
  <c r="B35019" i="7"/>
  <c r="B35020" i="7"/>
  <c r="B35021" i="7"/>
  <c r="B35022" i="7"/>
  <c r="B35023" i="7"/>
  <c r="B35024" i="7"/>
  <c r="B35025" i="7"/>
  <c r="B35026" i="7"/>
  <c r="B35027" i="7"/>
  <c r="B35028" i="7"/>
  <c r="B35029" i="7"/>
  <c r="B35030" i="7"/>
  <c r="B35031" i="7"/>
  <c r="B35032" i="7"/>
  <c r="B35033" i="7"/>
  <c r="B35034" i="7"/>
  <c r="B35035" i="7"/>
  <c r="B35036" i="7"/>
  <c r="B35037" i="7"/>
  <c r="B35038" i="7"/>
  <c r="B35039" i="7"/>
  <c r="B35040" i="7"/>
  <c r="B35041" i="7"/>
  <c r="B35042" i="7"/>
  <c r="B35043" i="7"/>
  <c r="B35044" i="7"/>
  <c r="B35045" i="7"/>
  <c r="B35046" i="7"/>
  <c r="B35047" i="7"/>
  <c r="B35048" i="7"/>
  <c r="B35049" i="7"/>
  <c r="B35050" i="7"/>
  <c r="B35051" i="7"/>
  <c r="B35052" i="7"/>
  <c r="B35053" i="7"/>
  <c r="B35054" i="7"/>
  <c r="B35055" i="7"/>
  <c r="B35056" i="7"/>
  <c r="B35057" i="7"/>
  <c r="B35058" i="7"/>
  <c r="B35059" i="7"/>
  <c r="B35060" i="7"/>
  <c r="B35061" i="7"/>
  <c r="B35062" i="7"/>
  <c r="B35063" i="7"/>
  <c r="B35064" i="7"/>
  <c r="B35065" i="7"/>
  <c r="B35066" i="7"/>
  <c r="B35067" i="7"/>
  <c r="B35068" i="7"/>
  <c r="B35069" i="7"/>
  <c r="B35070" i="7"/>
  <c r="B35071" i="7"/>
  <c r="B35072" i="7"/>
  <c r="B35073" i="7"/>
  <c r="B35074" i="7"/>
  <c r="B35075" i="7"/>
  <c r="B35076" i="7"/>
  <c r="B35077" i="7"/>
  <c r="B35078" i="7"/>
  <c r="B35079" i="7"/>
  <c r="B35080" i="7"/>
  <c r="B35081" i="7"/>
  <c r="B35082" i="7"/>
  <c r="B35083" i="7"/>
  <c r="B35084" i="7"/>
  <c r="B35085" i="7"/>
  <c r="B35086" i="7"/>
  <c r="B35087" i="7"/>
  <c r="B35088" i="7"/>
  <c r="B35089" i="7"/>
  <c r="B35090" i="7"/>
  <c r="B35091" i="7"/>
  <c r="B35092" i="7"/>
  <c r="B35093" i="7"/>
  <c r="B35094" i="7"/>
  <c r="B35095" i="7"/>
  <c r="B35096" i="7"/>
  <c r="B35097" i="7"/>
  <c r="B35098" i="7"/>
  <c r="B35099" i="7"/>
  <c r="B35100" i="7"/>
  <c r="B35101" i="7"/>
  <c r="B35102" i="7"/>
  <c r="B35103" i="7"/>
  <c r="B35104" i="7"/>
  <c r="B35105" i="7"/>
  <c r="B35106" i="7"/>
  <c r="B35107" i="7"/>
  <c r="B35108" i="7"/>
  <c r="B35109" i="7"/>
  <c r="B35110" i="7"/>
  <c r="B35111" i="7"/>
  <c r="B35112" i="7"/>
  <c r="B35113" i="7"/>
  <c r="B35114" i="7"/>
  <c r="B35115" i="7"/>
  <c r="B35116" i="7"/>
  <c r="B35117" i="7"/>
  <c r="B35118" i="7"/>
  <c r="B35119" i="7"/>
  <c r="B35120" i="7"/>
  <c r="B35121" i="7"/>
  <c r="B35122" i="7"/>
  <c r="B35123" i="7"/>
  <c r="B35124" i="7"/>
  <c r="B35125" i="7"/>
  <c r="B35126" i="7"/>
  <c r="B35127" i="7"/>
  <c r="B35128" i="7"/>
  <c r="B35129" i="7"/>
  <c r="B35130" i="7"/>
  <c r="B35131" i="7"/>
  <c r="B35132" i="7"/>
  <c r="B35133" i="7"/>
  <c r="B35134" i="7"/>
  <c r="B35135" i="7"/>
  <c r="B35136" i="7"/>
  <c r="B35137" i="7"/>
  <c r="B35138" i="7"/>
  <c r="B35139" i="7"/>
  <c r="B35140" i="7"/>
  <c r="B35141" i="7"/>
  <c r="B35142" i="7"/>
  <c r="B35143" i="7"/>
  <c r="B35144" i="7"/>
  <c r="B35145" i="7"/>
  <c r="B35146" i="7"/>
  <c r="B35147" i="7"/>
  <c r="B35148" i="7"/>
  <c r="B35149" i="7"/>
  <c r="B35150" i="7"/>
  <c r="B35151" i="7"/>
  <c r="B35152" i="7"/>
  <c r="B35153" i="7"/>
  <c r="B35154" i="7"/>
  <c r="B35155" i="7"/>
  <c r="B35156" i="7"/>
  <c r="B35157" i="7"/>
  <c r="B35158" i="7"/>
  <c r="B35159" i="7"/>
  <c r="B35160" i="7"/>
  <c r="B35161" i="7"/>
  <c r="B35162" i="7"/>
  <c r="B35163" i="7"/>
  <c r="B35164" i="7"/>
  <c r="B35165" i="7"/>
  <c r="B35166" i="7"/>
  <c r="B35167" i="7"/>
  <c r="B35168" i="7"/>
  <c r="B35169" i="7"/>
  <c r="B35170" i="7"/>
  <c r="B35171" i="7"/>
  <c r="B35172" i="7"/>
  <c r="B35173" i="7"/>
  <c r="B35174" i="7"/>
  <c r="B35175" i="7"/>
  <c r="B35176" i="7"/>
  <c r="B35177" i="7"/>
  <c r="B35178" i="7"/>
  <c r="B35179" i="7"/>
  <c r="B35180" i="7"/>
  <c r="B35181" i="7"/>
  <c r="B35182" i="7"/>
  <c r="B35183" i="7"/>
  <c r="B35184" i="7"/>
  <c r="B35185" i="7"/>
  <c r="B35186" i="7"/>
  <c r="B35187" i="7"/>
  <c r="B35188" i="7"/>
  <c r="B35189" i="7"/>
  <c r="B35190" i="7"/>
  <c r="B35191" i="7"/>
  <c r="B35192" i="7"/>
  <c r="B35193" i="7"/>
  <c r="B35194" i="7"/>
  <c r="B35195" i="7"/>
  <c r="B35196" i="7"/>
  <c r="B35197" i="7"/>
  <c r="B35198" i="7"/>
  <c r="B35199" i="7"/>
  <c r="B35200" i="7"/>
  <c r="B35201" i="7"/>
  <c r="B35202" i="7"/>
  <c r="B35203" i="7"/>
  <c r="B35204" i="7"/>
  <c r="B35205" i="7"/>
  <c r="B35206" i="7"/>
  <c r="B35207" i="7"/>
  <c r="B35208" i="7"/>
  <c r="B35209" i="7"/>
  <c r="B35210" i="7"/>
  <c r="B35211" i="7"/>
  <c r="B35212" i="7"/>
  <c r="B35213" i="7"/>
  <c r="B35214" i="7"/>
  <c r="B35215" i="7"/>
  <c r="B35216" i="7"/>
  <c r="B35217" i="7"/>
  <c r="B35218" i="7"/>
  <c r="B35219" i="7"/>
  <c r="B35220" i="7"/>
  <c r="B35221" i="7"/>
  <c r="B35222" i="7"/>
  <c r="B35223" i="7"/>
  <c r="B35224" i="7"/>
  <c r="B35225" i="7"/>
  <c r="B35226" i="7"/>
  <c r="B35227" i="7"/>
  <c r="B35228" i="7"/>
  <c r="B35229" i="7"/>
  <c r="B35230" i="7"/>
  <c r="B35231" i="7"/>
  <c r="B35232" i="7"/>
  <c r="B35233" i="7"/>
  <c r="B35234" i="7"/>
  <c r="B35235" i="7"/>
  <c r="B35236" i="7"/>
  <c r="B35237" i="7"/>
  <c r="B35238" i="7"/>
  <c r="B35239" i="7"/>
  <c r="B35240" i="7"/>
  <c r="B35241" i="7"/>
  <c r="B35242" i="7"/>
  <c r="B35243" i="7"/>
  <c r="B35244" i="7"/>
  <c r="B35245" i="7"/>
  <c r="B35246" i="7"/>
  <c r="B35247" i="7"/>
  <c r="B35248" i="7"/>
  <c r="B35249" i="7"/>
  <c r="B35250" i="7"/>
  <c r="B35251" i="7"/>
  <c r="B35252" i="7"/>
  <c r="B35253" i="7"/>
  <c r="B35254" i="7"/>
  <c r="B35255" i="7"/>
  <c r="B35256" i="7"/>
  <c r="B35257" i="7"/>
  <c r="B35258" i="7"/>
  <c r="B35259" i="7"/>
  <c r="B35260" i="7"/>
  <c r="B35261" i="7"/>
  <c r="B35262" i="7"/>
  <c r="B35263" i="7"/>
  <c r="B35264" i="7"/>
  <c r="B35265" i="7"/>
  <c r="B35266" i="7"/>
  <c r="B35267" i="7"/>
  <c r="B35268" i="7"/>
  <c r="B35269" i="7"/>
  <c r="B35270" i="7"/>
  <c r="B35271" i="7"/>
  <c r="B35272" i="7"/>
  <c r="B35273" i="7"/>
  <c r="B35274" i="7"/>
  <c r="B35275" i="7"/>
  <c r="B35276" i="7"/>
  <c r="B35277" i="7"/>
  <c r="B35278" i="7"/>
  <c r="B35279" i="7"/>
  <c r="B35280" i="7"/>
  <c r="B35281" i="7"/>
  <c r="B35282" i="7"/>
  <c r="B35283" i="7"/>
  <c r="B35284" i="7"/>
  <c r="B35285" i="7"/>
  <c r="B35286" i="7"/>
  <c r="B35287" i="7"/>
  <c r="B35288" i="7"/>
  <c r="B35289" i="7"/>
  <c r="B35290" i="7"/>
  <c r="B35291" i="7"/>
  <c r="B35292" i="7"/>
  <c r="B35293" i="7"/>
  <c r="B35294" i="7"/>
  <c r="B35295" i="7"/>
  <c r="B35296" i="7"/>
  <c r="B35297" i="7"/>
  <c r="B35298" i="7"/>
  <c r="B35299" i="7"/>
  <c r="B35300" i="7"/>
  <c r="B35301" i="7"/>
  <c r="B35302" i="7"/>
  <c r="B35303" i="7"/>
  <c r="B35304" i="7"/>
  <c r="B35305" i="7"/>
  <c r="B35306" i="7"/>
  <c r="B35307" i="7"/>
  <c r="B35308" i="7"/>
  <c r="B35309" i="7"/>
  <c r="B35310" i="7"/>
  <c r="B35311" i="7"/>
  <c r="B35312" i="7"/>
  <c r="B35313" i="7"/>
  <c r="B35314" i="7"/>
  <c r="B35315" i="7"/>
  <c r="B35316" i="7"/>
  <c r="B35317" i="7"/>
  <c r="B35318" i="7"/>
  <c r="B35319" i="7"/>
  <c r="B35320" i="7"/>
  <c r="B35321" i="7"/>
  <c r="B35322" i="7"/>
  <c r="B35323" i="7"/>
  <c r="B35324" i="7"/>
  <c r="B35325" i="7"/>
  <c r="B35326" i="7"/>
  <c r="B35327" i="7"/>
  <c r="B35328" i="7"/>
  <c r="B35329" i="7"/>
  <c r="B35330" i="7"/>
  <c r="B35331" i="7"/>
  <c r="B35332" i="7"/>
  <c r="B35333" i="7"/>
  <c r="B35334" i="7"/>
  <c r="B35335" i="7"/>
  <c r="B35336" i="7"/>
  <c r="B35337" i="7"/>
  <c r="B35338" i="7"/>
  <c r="B35339" i="7"/>
  <c r="B35340" i="7"/>
  <c r="B35341" i="7"/>
  <c r="B35342" i="7"/>
  <c r="B35343" i="7"/>
  <c r="B35344" i="7"/>
  <c r="B35345" i="7"/>
  <c r="B35346" i="7"/>
  <c r="B35347" i="7"/>
  <c r="B35348" i="7"/>
  <c r="B35349" i="7"/>
  <c r="B35350" i="7"/>
  <c r="B35351" i="7"/>
  <c r="B35352" i="7"/>
  <c r="B35353" i="7"/>
  <c r="B35354" i="7"/>
  <c r="B35355" i="7"/>
  <c r="B35356" i="7"/>
  <c r="B35357" i="7"/>
  <c r="B35358" i="7"/>
  <c r="B35359" i="7"/>
  <c r="B35360" i="7"/>
  <c r="B35361" i="7"/>
  <c r="B35362" i="7"/>
  <c r="B35363" i="7"/>
  <c r="B35364" i="7"/>
  <c r="B35365" i="7"/>
  <c r="B35366" i="7"/>
  <c r="B35367" i="7"/>
  <c r="B35368" i="7"/>
  <c r="B35369" i="7"/>
  <c r="B35370" i="7"/>
  <c r="B35371" i="7"/>
  <c r="B35372" i="7"/>
  <c r="B35373" i="7"/>
  <c r="B35374" i="7"/>
  <c r="B35375" i="7"/>
  <c r="B35376" i="7"/>
  <c r="B35377" i="7"/>
  <c r="B35378" i="7"/>
  <c r="B35379" i="7"/>
  <c r="B35380" i="7"/>
  <c r="B35381" i="7"/>
  <c r="B35382" i="7"/>
  <c r="B35383" i="7"/>
  <c r="B35384" i="7"/>
  <c r="B35385" i="7"/>
  <c r="B35386" i="7"/>
  <c r="B35387" i="7"/>
  <c r="B35388" i="7"/>
  <c r="B35389" i="7"/>
  <c r="B35390" i="7"/>
  <c r="B35391" i="7"/>
  <c r="B35392" i="7"/>
  <c r="B35393" i="7"/>
  <c r="B35394" i="7"/>
  <c r="B35395" i="7"/>
  <c r="B35396" i="7"/>
  <c r="B35397" i="7"/>
  <c r="B35398" i="7"/>
  <c r="B35399" i="7"/>
  <c r="B35400" i="7"/>
  <c r="B35401" i="7"/>
  <c r="B35402" i="7"/>
  <c r="B35403" i="7"/>
  <c r="B35404" i="7"/>
  <c r="B35405" i="7"/>
  <c r="B35406" i="7"/>
  <c r="B35407" i="7"/>
  <c r="B35408" i="7"/>
  <c r="B35409" i="7"/>
  <c r="B35410" i="7"/>
  <c r="B35411" i="7"/>
  <c r="B35412" i="7"/>
  <c r="B35413" i="7"/>
  <c r="B35414" i="7"/>
  <c r="B35415" i="7"/>
  <c r="B35416" i="7"/>
  <c r="B35417" i="7"/>
  <c r="B35418" i="7"/>
  <c r="B35419" i="7"/>
  <c r="B35420" i="7"/>
  <c r="B35421" i="7"/>
  <c r="B35422" i="7"/>
  <c r="B35423" i="7"/>
  <c r="B35424" i="7"/>
  <c r="B35425" i="7"/>
  <c r="B35426" i="7"/>
  <c r="B35427" i="7"/>
  <c r="B35428" i="7"/>
  <c r="B35429" i="7"/>
  <c r="B35430" i="7"/>
  <c r="B35431" i="7"/>
  <c r="B35432" i="7"/>
  <c r="B35433" i="7"/>
  <c r="B35434" i="7"/>
  <c r="B35435" i="7"/>
  <c r="B35436" i="7"/>
  <c r="B35437" i="7"/>
  <c r="B35438" i="7"/>
  <c r="B35439" i="7"/>
  <c r="B35440" i="7"/>
  <c r="B35441" i="7"/>
  <c r="B35442" i="7"/>
  <c r="B35443" i="7"/>
  <c r="B35444" i="7"/>
  <c r="B35445" i="7"/>
  <c r="B35446" i="7"/>
  <c r="B35447" i="7"/>
  <c r="B35448" i="7"/>
  <c r="B35449" i="7"/>
  <c r="B35450" i="7"/>
  <c r="B35451" i="7"/>
  <c r="B35452" i="7"/>
  <c r="B35453" i="7"/>
  <c r="B35454" i="7"/>
  <c r="B35455" i="7"/>
  <c r="B35456" i="7"/>
  <c r="B35457" i="7"/>
  <c r="B35458" i="7"/>
  <c r="B35459" i="7"/>
  <c r="B35460" i="7"/>
  <c r="B35461" i="7"/>
  <c r="B35462" i="7"/>
  <c r="B35463" i="7"/>
  <c r="B35464" i="7"/>
  <c r="B35465" i="7"/>
  <c r="B35466" i="7"/>
  <c r="B35467" i="7"/>
  <c r="B35468" i="7"/>
  <c r="B35469" i="7"/>
  <c r="B35470" i="7"/>
  <c r="B35471" i="7"/>
  <c r="B35472" i="7"/>
  <c r="B35473" i="7"/>
  <c r="B35474" i="7"/>
  <c r="B35475" i="7"/>
  <c r="B35476" i="7"/>
  <c r="B35477" i="7"/>
  <c r="B35478" i="7"/>
  <c r="B35479" i="7"/>
  <c r="B35480" i="7"/>
  <c r="B35481" i="7"/>
  <c r="B35482" i="7"/>
  <c r="B35483" i="7"/>
  <c r="B35484" i="7"/>
  <c r="B35485" i="7"/>
  <c r="B35486" i="7"/>
  <c r="B35487" i="7"/>
  <c r="B35488" i="7"/>
  <c r="B35489" i="7"/>
  <c r="B35490" i="7"/>
  <c r="B35491" i="7"/>
  <c r="B35492" i="7"/>
  <c r="B35493" i="7"/>
  <c r="B35494" i="7"/>
  <c r="B35495" i="7"/>
  <c r="B35496" i="7"/>
  <c r="B35497" i="7"/>
  <c r="B35498" i="7"/>
  <c r="B35499" i="7"/>
  <c r="B35500" i="7"/>
  <c r="B35501" i="7"/>
  <c r="B35502" i="7"/>
  <c r="B35503" i="7"/>
  <c r="B35504" i="7"/>
  <c r="B35505" i="7"/>
  <c r="B35506" i="7"/>
  <c r="B35507" i="7"/>
  <c r="B35508" i="7"/>
  <c r="B35509" i="7"/>
  <c r="B35510" i="7"/>
  <c r="B35511" i="7"/>
  <c r="B35512" i="7"/>
  <c r="B35513" i="7"/>
  <c r="B35514" i="7"/>
  <c r="B35515" i="7"/>
  <c r="B35516" i="7"/>
  <c r="B35517" i="7"/>
  <c r="B35518" i="7"/>
  <c r="B35519" i="7"/>
  <c r="B35520" i="7"/>
  <c r="B35521" i="7"/>
  <c r="B35522" i="7"/>
  <c r="B35523" i="7"/>
  <c r="B35524" i="7"/>
  <c r="B35525" i="7"/>
  <c r="B35526" i="7"/>
  <c r="B35527" i="7"/>
  <c r="B35528" i="7"/>
  <c r="B35529" i="7"/>
  <c r="B35530" i="7"/>
  <c r="B35531" i="7"/>
  <c r="B35532" i="7"/>
  <c r="B35533" i="7"/>
  <c r="B35534" i="7"/>
  <c r="B35535" i="7"/>
  <c r="B35536" i="7"/>
  <c r="B35537" i="7"/>
  <c r="B35538" i="7"/>
  <c r="B35539" i="7"/>
  <c r="B35540" i="7"/>
  <c r="B35541" i="7"/>
  <c r="B35542" i="7"/>
  <c r="B35543" i="7"/>
  <c r="B35544" i="7"/>
  <c r="B35545" i="7"/>
  <c r="B35546" i="7"/>
  <c r="B35547" i="7"/>
  <c r="B35548" i="7"/>
  <c r="B35549" i="7"/>
  <c r="B35550" i="7"/>
  <c r="B35551" i="7"/>
  <c r="B35552" i="7"/>
  <c r="B35553" i="7"/>
  <c r="B35554" i="7"/>
  <c r="B35555" i="7"/>
  <c r="B35556" i="7"/>
  <c r="B35557" i="7"/>
  <c r="B35558" i="7"/>
  <c r="B35559" i="7"/>
  <c r="B35560" i="7"/>
  <c r="B35561" i="7"/>
  <c r="B35562" i="7"/>
  <c r="B35563" i="7"/>
  <c r="B35564" i="7"/>
  <c r="B35565" i="7"/>
  <c r="B35566" i="7"/>
  <c r="B35567" i="7"/>
  <c r="B35568" i="7"/>
  <c r="B35569" i="7"/>
  <c r="B35570" i="7"/>
  <c r="B35571" i="7"/>
  <c r="B35572" i="7"/>
  <c r="B35573" i="7"/>
  <c r="B35574" i="7"/>
  <c r="B35575" i="7"/>
  <c r="B35576" i="7"/>
  <c r="B35577" i="7"/>
  <c r="B35578" i="7"/>
  <c r="B35579" i="7"/>
  <c r="B35580" i="7"/>
  <c r="B35581" i="7"/>
  <c r="B35582" i="7"/>
  <c r="B35583" i="7"/>
  <c r="B35584" i="7"/>
  <c r="B35585" i="7"/>
  <c r="B35586" i="7"/>
  <c r="B35587" i="7"/>
  <c r="B35588" i="7"/>
  <c r="B35589" i="7"/>
  <c r="B35590" i="7"/>
  <c r="B35591" i="7"/>
  <c r="B35592" i="7"/>
  <c r="B35593" i="7"/>
  <c r="B35594" i="7"/>
  <c r="B35595" i="7"/>
  <c r="B35596" i="7"/>
  <c r="B35597" i="7"/>
  <c r="B35598" i="7"/>
  <c r="B35599" i="7"/>
  <c r="B35601" i="7"/>
  <c r="B35602" i="7"/>
  <c r="B35603" i="7"/>
  <c r="B35604" i="7"/>
  <c r="B35605" i="7"/>
  <c r="B35606" i="7"/>
  <c r="B35607" i="7"/>
  <c r="B35608" i="7"/>
  <c r="B35609" i="7"/>
  <c r="B35610" i="7"/>
  <c r="B35611" i="7"/>
  <c r="B35612" i="7"/>
  <c r="B35613" i="7"/>
  <c r="B35614" i="7"/>
  <c r="B35615" i="7"/>
  <c r="B35616" i="7"/>
  <c r="B35617" i="7"/>
  <c r="B35618" i="7"/>
  <c r="B35619" i="7"/>
  <c r="B35620" i="7"/>
  <c r="B35621" i="7"/>
  <c r="B35622" i="7"/>
  <c r="B35623" i="7"/>
  <c r="B35624" i="7"/>
  <c r="B35625" i="7"/>
  <c r="B35626" i="7"/>
  <c r="B35627" i="7"/>
  <c r="B35628" i="7"/>
  <c r="B35629" i="7"/>
  <c r="B35630" i="7"/>
  <c r="B35631" i="7"/>
  <c r="B35632" i="7"/>
  <c r="B35633" i="7"/>
  <c r="B35634" i="7"/>
  <c r="B35635" i="7"/>
  <c r="B35636" i="7"/>
  <c r="B35637" i="7"/>
  <c r="B35638" i="7"/>
  <c r="B35639" i="7"/>
  <c r="B35640" i="7"/>
  <c r="B35641" i="7"/>
  <c r="B35642" i="7"/>
  <c r="B35643" i="7"/>
  <c r="B35644" i="7"/>
  <c r="B35645" i="7"/>
  <c r="B35646" i="7"/>
  <c r="B35647" i="7"/>
  <c r="B35648" i="7"/>
  <c r="B35649" i="7"/>
  <c r="B35650" i="7"/>
  <c r="B35651" i="7"/>
  <c r="B35652" i="7"/>
  <c r="B35653" i="7"/>
  <c r="B35654" i="7"/>
  <c r="B35655" i="7"/>
  <c r="B35656" i="7"/>
  <c r="B35657" i="7"/>
  <c r="B35658" i="7"/>
  <c r="B35659" i="7"/>
  <c r="B35660" i="7"/>
  <c r="B35661" i="7"/>
  <c r="B35662" i="7"/>
  <c r="B35663" i="7"/>
  <c r="B35664" i="7"/>
  <c r="B35665" i="7"/>
  <c r="B35666" i="7"/>
  <c r="B35667" i="7"/>
  <c r="B35668" i="7"/>
  <c r="B35669" i="7"/>
  <c r="B35670" i="7"/>
  <c r="B35671" i="7"/>
  <c r="B35672" i="7"/>
  <c r="B35673" i="7"/>
  <c r="B35674" i="7"/>
  <c r="B35675" i="7"/>
  <c r="B35676" i="7"/>
  <c r="B35677" i="7"/>
  <c r="B35678" i="7"/>
  <c r="B35679" i="7"/>
  <c r="B35680" i="7"/>
  <c r="B35681" i="7"/>
  <c r="B35682" i="7"/>
  <c r="B35683" i="7"/>
  <c r="B35684" i="7"/>
  <c r="B35685" i="7"/>
  <c r="B35686" i="7"/>
  <c r="B35687" i="7"/>
  <c r="B35688" i="7"/>
  <c r="B35689" i="7"/>
  <c r="B35690" i="7"/>
  <c r="B35691" i="7"/>
  <c r="B35692" i="7"/>
  <c r="B35693" i="7"/>
  <c r="B35694" i="7"/>
  <c r="B35695" i="7"/>
  <c r="B35696" i="7"/>
  <c r="B35697" i="7"/>
  <c r="B35698" i="7"/>
  <c r="B35699" i="7"/>
  <c r="B35700" i="7"/>
  <c r="B35701" i="7"/>
  <c r="B35702" i="7"/>
  <c r="B35703" i="7"/>
  <c r="B35704" i="7"/>
  <c r="B35705" i="7"/>
  <c r="B35706" i="7"/>
  <c r="B35707" i="7"/>
  <c r="B35708" i="7"/>
  <c r="B35709" i="7"/>
  <c r="B35710" i="7"/>
  <c r="B35711" i="7"/>
  <c r="B35712" i="7"/>
  <c r="B35713" i="7"/>
  <c r="B35714" i="7"/>
  <c r="B35715" i="7"/>
  <c r="B35716" i="7"/>
  <c r="B35717" i="7"/>
  <c r="B35718" i="7"/>
  <c r="B35719" i="7"/>
  <c r="B35720" i="7"/>
  <c r="B35721" i="7"/>
  <c r="B35722" i="7"/>
  <c r="B35723" i="7"/>
  <c r="B35724" i="7"/>
  <c r="B35725" i="7"/>
  <c r="B35726" i="7"/>
  <c r="B35727" i="7"/>
  <c r="B35728" i="7"/>
  <c r="B35729" i="7"/>
  <c r="B35730" i="7"/>
  <c r="B35731" i="7"/>
  <c r="B35732" i="7"/>
  <c r="B35733" i="7"/>
  <c r="B35734" i="7"/>
  <c r="B35735" i="7"/>
  <c r="B35736" i="7"/>
  <c r="B35737" i="7"/>
  <c r="B35738" i="7"/>
  <c r="B35739" i="7"/>
  <c r="B35740" i="7"/>
  <c r="B35741" i="7"/>
  <c r="B35742" i="7"/>
  <c r="B35743" i="7"/>
  <c r="B35744" i="7"/>
  <c r="B35745" i="7"/>
  <c r="B35746" i="7"/>
  <c r="B35747" i="7"/>
  <c r="B35748" i="7"/>
  <c r="B35749" i="7"/>
  <c r="B35750" i="7"/>
  <c r="B35751" i="7"/>
  <c r="B35752" i="7"/>
  <c r="B35753" i="7"/>
  <c r="B35754" i="7"/>
  <c r="B35755" i="7"/>
  <c r="B35756" i="7"/>
  <c r="B35757" i="7"/>
  <c r="B35758" i="7"/>
  <c r="B35759" i="7"/>
  <c r="B35760" i="7"/>
  <c r="B35761" i="7"/>
  <c r="B35762" i="7"/>
  <c r="B35763" i="7"/>
  <c r="B35764" i="7"/>
  <c r="B35765" i="7"/>
  <c r="B35766" i="7"/>
  <c r="B35767" i="7"/>
  <c r="B35768" i="7"/>
  <c r="B35769" i="7"/>
  <c r="B35770" i="7"/>
  <c r="B35771" i="7"/>
  <c r="B35772" i="7"/>
  <c r="B35773" i="7"/>
  <c r="B35774" i="7"/>
  <c r="B35775" i="7"/>
  <c r="B35776" i="7"/>
  <c r="B35777" i="7"/>
  <c r="B35778" i="7"/>
  <c r="B35779" i="7"/>
  <c r="B35780" i="7"/>
  <c r="B35781" i="7"/>
  <c r="B35782" i="7"/>
  <c r="B35783" i="7"/>
  <c r="B35784" i="7"/>
  <c r="B35785" i="7"/>
  <c r="B35786" i="7"/>
  <c r="B35787" i="7"/>
  <c r="B35788" i="7"/>
  <c r="B35789" i="7"/>
  <c r="B35790" i="7"/>
  <c r="B35791" i="7"/>
  <c r="B35792" i="7"/>
  <c r="B35793" i="7"/>
  <c r="B35794" i="7"/>
  <c r="B35795" i="7"/>
  <c r="B35796" i="7"/>
  <c r="B35797" i="7"/>
  <c r="B35798" i="7"/>
  <c r="B35799" i="7"/>
  <c r="B35800" i="7"/>
  <c r="B35801" i="7"/>
  <c r="B35802" i="7"/>
  <c r="B35803" i="7"/>
  <c r="B35804" i="7"/>
  <c r="B35805" i="7"/>
  <c r="B35806" i="7"/>
  <c r="B35807" i="7"/>
  <c r="B35808" i="7"/>
  <c r="B35809" i="7"/>
  <c r="B35810" i="7"/>
  <c r="B35811" i="7"/>
  <c r="B35812" i="7"/>
  <c r="B35813" i="7"/>
  <c r="B35814" i="7"/>
  <c r="B35815" i="7"/>
  <c r="B35816" i="7"/>
  <c r="B35817" i="7"/>
  <c r="B35818" i="7"/>
  <c r="B35819" i="7"/>
  <c r="B35820" i="7"/>
  <c r="B35821" i="7"/>
  <c r="B35822" i="7"/>
  <c r="B35823" i="7"/>
  <c r="B35824" i="7"/>
  <c r="B35825" i="7"/>
  <c r="B35826" i="7"/>
  <c r="B35827" i="7"/>
  <c r="B35828" i="7"/>
  <c r="B35829" i="7"/>
  <c r="B35830" i="7"/>
  <c r="B35831" i="7"/>
  <c r="B35832" i="7"/>
  <c r="B35833" i="7"/>
  <c r="B35834" i="7"/>
  <c r="B35835" i="7"/>
  <c r="B35836" i="7"/>
  <c r="B35837" i="7"/>
  <c r="B35838" i="7"/>
  <c r="B35839" i="7"/>
  <c r="B35840" i="7"/>
  <c r="B35841" i="7"/>
  <c r="B35842" i="7"/>
  <c r="B35843" i="7"/>
  <c r="B35844" i="7"/>
  <c r="B35845" i="7"/>
  <c r="B35846" i="7"/>
  <c r="B35847" i="7"/>
  <c r="B35848" i="7"/>
  <c r="B35849" i="7"/>
  <c r="B35850" i="7"/>
  <c r="B35851" i="7"/>
  <c r="B35852" i="7"/>
  <c r="B35853" i="7"/>
  <c r="B35854" i="7"/>
  <c r="B35855" i="7"/>
  <c r="B35856" i="7"/>
  <c r="B35857" i="7"/>
  <c r="B35858" i="7"/>
  <c r="B35859" i="7"/>
  <c r="B35860" i="7"/>
  <c r="B35861" i="7"/>
  <c r="B35862" i="7"/>
  <c r="B35863" i="7"/>
  <c r="B35864" i="7"/>
  <c r="B35865" i="7"/>
  <c r="B35866" i="7"/>
  <c r="B35867" i="7"/>
  <c r="B35868" i="7"/>
  <c r="B35869" i="7"/>
  <c r="B35870" i="7"/>
  <c r="B35871" i="7"/>
  <c r="B35872" i="7"/>
  <c r="B35873" i="7"/>
  <c r="B35874" i="7"/>
  <c r="B35875" i="7"/>
  <c r="B35876" i="7"/>
  <c r="B35877" i="7"/>
  <c r="B35878" i="7"/>
  <c r="B35879" i="7"/>
  <c r="B35880" i="7"/>
  <c r="B35881" i="7"/>
  <c r="B35882" i="7"/>
  <c r="B35883" i="7"/>
  <c r="B35884" i="7"/>
  <c r="B35885" i="7"/>
  <c r="B35886" i="7"/>
  <c r="B35887" i="7"/>
  <c r="B35888" i="7"/>
  <c r="B35889" i="7"/>
  <c r="B35890" i="7"/>
  <c r="B35891" i="7"/>
  <c r="B35892" i="7"/>
  <c r="B35893" i="7"/>
  <c r="B35894" i="7"/>
  <c r="B35895" i="7"/>
  <c r="B35896" i="7"/>
  <c r="B35897" i="7"/>
  <c r="B35898" i="7"/>
  <c r="B35899" i="7"/>
  <c r="B35900" i="7"/>
  <c r="B35901" i="7"/>
  <c r="B35902" i="7"/>
  <c r="B35903" i="7"/>
  <c r="B35904" i="7"/>
  <c r="B35905" i="7"/>
  <c r="B35906" i="7"/>
  <c r="B35907" i="7"/>
  <c r="B35908" i="7"/>
  <c r="B35909" i="7"/>
  <c r="B35910" i="7"/>
  <c r="B35911" i="7"/>
  <c r="B35912" i="7"/>
  <c r="B35913" i="7"/>
  <c r="B35914" i="7"/>
  <c r="B35915" i="7"/>
  <c r="B35916" i="7"/>
  <c r="B35917" i="7"/>
  <c r="B35918" i="7"/>
  <c r="B35919" i="7"/>
  <c r="B35920" i="7"/>
  <c r="B35921" i="7"/>
  <c r="B35922" i="7"/>
  <c r="B35923" i="7"/>
  <c r="B35924" i="7"/>
  <c r="B35925" i="7"/>
  <c r="B35926" i="7"/>
  <c r="B35927" i="7"/>
  <c r="B35928" i="7"/>
  <c r="B35929" i="7"/>
  <c r="B35930" i="7"/>
  <c r="B35931" i="7"/>
  <c r="B35932" i="7"/>
  <c r="B35933" i="7"/>
  <c r="B35934" i="7"/>
  <c r="B35935" i="7"/>
  <c r="B35936" i="7"/>
  <c r="B35937" i="7"/>
  <c r="B35938" i="7"/>
  <c r="B35939" i="7"/>
  <c r="B35940" i="7"/>
  <c r="B35941" i="7"/>
  <c r="B35942" i="7"/>
  <c r="B35943" i="7"/>
  <c r="B35944" i="7"/>
  <c r="B35945" i="7"/>
  <c r="B35946" i="7"/>
  <c r="B35947" i="7"/>
  <c r="B35948" i="7"/>
  <c r="B35949" i="7"/>
  <c r="B35950" i="7"/>
  <c r="B35951" i="7"/>
  <c r="B35952" i="7"/>
  <c r="B35953" i="7"/>
  <c r="B35954" i="7"/>
  <c r="B35955" i="7"/>
  <c r="B35956" i="7"/>
  <c r="B35957" i="7"/>
  <c r="B35958" i="7"/>
  <c r="B35959" i="7"/>
  <c r="B35960" i="7"/>
  <c r="B35961" i="7"/>
  <c r="B35962" i="7"/>
  <c r="B35963" i="7"/>
  <c r="B35964" i="7"/>
  <c r="B35965" i="7"/>
  <c r="B35966" i="7"/>
  <c r="B35967" i="7"/>
  <c r="B35968" i="7"/>
  <c r="B35969" i="7"/>
  <c r="B35970" i="7"/>
  <c r="B35971" i="7"/>
  <c r="B35972" i="7"/>
  <c r="B35973" i="7"/>
  <c r="B35974" i="7"/>
  <c r="B35975" i="7"/>
  <c r="B35976" i="7"/>
  <c r="B35977" i="7"/>
  <c r="B35978" i="7"/>
  <c r="B35979" i="7"/>
  <c r="B35980" i="7"/>
  <c r="B35981" i="7"/>
  <c r="B35982" i="7"/>
  <c r="B35983" i="7"/>
  <c r="B35984" i="7"/>
  <c r="B35985" i="7"/>
  <c r="B35986" i="7"/>
  <c r="B35987" i="7"/>
  <c r="B35988" i="7"/>
  <c r="B35989" i="7"/>
  <c r="B35990" i="7"/>
  <c r="B35991" i="7"/>
  <c r="B35992" i="7"/>
  <c r="B35993" i="7"/>
  <c r="B35994" i="7"/>
  <c r="B35995" i="7"/>
  <c r="B35996" i="7"/>
  <c r="B35997" i="7"/>
  <c r="B35998" i="7"/>
  <c r="B35999" i="7"/>
  <c r="B36000" i="7"/>
  <c r="B36001" i="7"/>
  <c r="B36002" i="7"/>
  <c r="B36003" i="7"/>
  <c r="B36004" i="7"/>
  <c r="B36005" i="7"/>
  <c r="B36006" i="7"/>
  <c r="B36007" i="7"/>
  <c r="B36008" i="7"/>
  <c r="B36009" i="7"/>
  <c r="B36010" i="7"/>
  <c r="B36011" i="7"/>
  <c r="B36012" i="7"/>
  <c r="B36013" i="7"/>
  <c r="B36014" i="7"/>
  <c r="B36015" i="7"/>
  <c r="B36016" i="7"/>
  <c r="B36017" i="7"/>
  <c r="B36018" i="7"/>
  <c r="B36019" i="7"/>
  <c r="B36020" i="7"/>
  <c r="B36021" i="7"/>
  <c r="B36022" i="7"/>
  <c r="B36023" i="7"/>
  <c r="B36024" i="7"/>
  <c r="B36025" i="7"/>
  <c r="B36026" i="7"/>
  <c r="B36027" i="7"/>
  <c r="B36028" i="7"/>
  <c r="B36029" i="7"/>
  <c r="B36030" i="7"/>
  <c r="B36031" i="7"/>
  <c r="B36032" i="7"/>
  <c r="B36033" i="7"/>
  <c r="B36034" i="7"/>
  <c r="B36035" i="7"/>
  <c r="B36036" i="7"/>
  <c r="B36037" i="7"/>
  <c r="B36038" i="7"/>
  <c r="B36039" i="7"/>
  <c r="B36040" i="7"/>
  <c r="B36041" i="7"/>
  <c r="B36042" i="7"/>
  <c r="B36043" i="7"/>
  <c r="B36044" i="7"/>
  <c r="B36045" i="7"/>
  <c r="B36046" i="7"/>
  <c r="B36047" i="7"/>
  <c r="B36048" i="7"/>
  <c r="B36049" i="7"/>
  <c r="B36050" i="7"/>
  <c r="B36051" i="7"/>
  <c r="B36052" i="7"/>
  <c r="B36053" i="7"/>
  <c r="B36054" i="7"/>
  <c r="B36055" i="7"/>
  <c r="B36056" i="7"/>
  <c r="B36057" i="7"/>
  <c r="B36058" i="7"/>
  <c r="B36059" i="7"/>
  <c r="B36060" i="7"/>
  <c r="B36061" i="7"/>
  <c r="B36062" i="7"/>
  <c r="B36063" i="7"/>
  <c r="B36064" i="7"/>
  <c r="B36065" i="7"/>
  <c r="B36066" i="7"/>
  <c r="B36067" i="7"/>
  <c r="B36068" i="7"/>
  <c r="B36069" i="7"/>
  <c r="B36070" i="7"/>
  <c r="B36071" i="7"/>
  <c r="B36072" i="7"/>
  <c r="B36073" i="7"/>
  <c r="B36074" i="7"/>
  <c r="B36075" i="7"/>
  <c r="B36076" i="7"/>
  <c r="B36077" i="7"/>
  <c r="B36078" i="7"/>
  <c r="B36079" i="7"/>
  <c r="B36080" i="7"/>
  <c r="B36081" i="7"/>
  <c r="B36082" i="7"/>
  <c r="B36083" i="7"/>
  <c r="B36084" i="7"/>
  <c r="B36085" i="7"/>
  <c r="B36086" i="7"/>
  <c r="B36087" i="7"/>
  <c r="B36088" i="7"/>
  <c r="B36089" i="7"/>
  <c r="B36090" i="7"/>
  <c r="B36091" i="7"/>
  <c r="B36092" i="7"/>
  <c r="B36093" i="7"/>
  <c r="B36094" i="7"/>
  <c r="B36095" i="7"/>
  <c r="B36096" i="7"/>
  <c r="B36097" i="7"/>
  <c r="B36098" i="7"/>
  <c r="B36099" i="7"/>
  <c r="B36100" i="7"/>
  <c r="B36101" i="7"/>
  <c r="B36102" i="7"/>
  <c r="B36103" i="7"/>
  <c r="B36104" i="7"/>
  <c r="B36105" i="7"/>
  <c r="B36106" i="7"/>
  <c r="B36107" i="7"/>
  <c r="B36108" i="7"/>
  <c r="B36109" i="7"/>
  <c r="B36110" i="7"/>
  <c r="B36111" i="7"/>
  <c r="B36112" i="7"/>
  <c r="B36113" i="7"/>
  <c r="B36114" i="7"/>
  <c r="B36115" i="7"/>
  <c r="B36116" i="7"/>
  <c r="B36117" i="7"/>
  <c r="B36118" i="7"/>
  <c r="B36119" i="7"/>
  <c r="B36120" i="7"/>
  <c r="B36121" i="7"/>
  <c r="B36122" i="7"/>
  <c r="B36123" i="7"/>
  <c r="B36124" i="7"/>
  <c r="B36125" i="7"/>
  <c r="B36126" i="7"/>
  <c r="B36127" i="7"/>
  <c r="B36128" i="7"/>
  <c r="B36129" i="7"/>
  <c r="B36130" i="7"/>
  <c r="B36131" i="7"/>
  <c r="B36132" i="7"/>
  <c r="B36133" i="7"/>
  <c r="B36134" i="7"/>
  <c r="B36135" i="7"/>
  <c r="B36136" i="7"/>
  <c r="B36137" i="7"/>
  <c r="B36138" i="7"/>
  <c r="B36139" i="7"/>
  <c r="B36140" i="7"/>
  <c r="B36141" i="7"/>
  <c r="B36142" i="7"/>
  <c r="B36143" i="7"/>
  <c r="B36144" i="7"/>
  <c r="B36145" i="7"/>
  <c r="B36146" i="7"/>
  <c r="B36147" i="7"/>
  <c r="B36148" i="7"/>
  <c r="B36149" i="7"/>
  <c r="B36150" i="7"/>
  <c r="B36151" i="7"/>
  <c r="B36152" i="7"/>
  <c r="B36153" i="7"/>
  <c r="B36154" i="7"/>
  <c r="B36155" i="7"/>
  <c r="B36156" i="7"/>
  <c r="B36157" i="7"/>
  <c r="B36158" i="7"/>
  <c r="B36159" i="7"/>
  <c r="B36160" i="7"/>
  <c r="B36161" i="7"/>
  <c r="B36162" i="7"/>
  <c r="B36163" i="7"/>
  <c r="B36164" i="7"/>
  <c r="B36165" i="7"/>
  <c r="B36166" i="7"/>
  <c r="B36167" i="7"/>
  <c r="B36168" i="7"/>
  <c r="B36169" i="7"/>
  <c r="B36170" i="7"/>
  <c r="B36171" i="7"/>
  <c r="B36172" i="7"/>
  <c r="B36173" i="7"/>
  <c r="B36174" i="7"/>
  <c r="B36175" i="7"/>
  <c r="B36176" i="7"/>
  <c r="B36177" i="7"/>
  <c r="B36178" i="7"/>
  <c r="B36179" i="7"/>
  <c r="B36180" i="7"/>
  <c r="B36181" i="7"/>
  <c r="B36182" i="7"/>
  <c r="B36183" i="7"/>
  <c r="B36184" i="7"/>
  <c r="B36185" i="7"/>
  <c r="B36186" i="7"/>
  <c r="B36187" i="7"/>
  <c r="B36188" i="7"/>
  <c r="B36189" i="7"/>
  <c r="B36190" i="7"/>
  <c r="B36191" i="7"/>
  <c r="B36192" i="7"/>
  <c r="B36193" i="7"/>
  <c r="B36194" i="7"/>
  <c r="B36195" i="7"/>
  <c r="B36196" i="7"/>
  <c r="B36197" i="7"/>
  <c r="B36198" i="7"/>
  <c r="B36199" i="7"/>
  <c r="B36200" i="7"/>
  <c r="B36201" i="7"/>
  <c r="B36202" i="7"/>
  <c r="B36203" i="7"/>
  <c r="B36204" i="7"/>
  <c r="B36205" i="7"/>
  <c r="B36206" i="7"/>
  <c r="B36207" i="7"/>
  <c r="B36208" i="7"/>
  <c r="B36209" i="7"/>
  <c r="B36210" i="7"/>
  <c r="B36211" i="7"/>
  <c r="B36212" i="7"/>
  <c r="B36213" i="7"/>
  <c r="B36214" i="7"/>
  <c r="B36215" i="7"/>
  <c r="B36216" i="7"/>
  <c r="B36217" i="7"/>
  <c r="B36218" i="7"/>
  <c r="B36219" i="7"/>
  <c r="B36220" i="7"/>
  <c r="B36221" i="7"/>
  <c r="B36222" i="7"/>
  <c r="B36223" i="7"/>
  <c r="B36224" i="7"/>
  <c r="B36225" i="7"/>
  <c r="B36226" i="7"/>
  <c r="B36227" i="7"/>
  <c r="B36228" i="7"/>
  <c r="B36229" i="7"/>
  <c r="B36230" i="7"/>
  <c r="B36231" i="7"/>
  <c r="B36232" i="7"/>
  <c r="B36233" i="7"/>
  <c r="B36234" i="7"/>
  <c r="B36235" i="7"/>
  <c r="B36236" i="7"/>
  <c r="B36237" i="7"/>
  <c r="B36238" i="7"/>
  <c r="B36239" i="7"/>
  <c r="B36240" i="7"/>
  <c r="B36241" i="7"/>
  <c r="B36242" i="7"/>
  <c r="B36243" i="7"/>
  <c r="B36244" i="7"/>
  <c r="B36245" i="7"/>
  <c r="B36246" i="7"/>
  <c r="B36247" i="7"/>
  <c r="B36248" i="7"/>
  <c r="B36249" i="7"/>
  <c r="B36250" i="7"/>
  <c r="B36251" i="7"/>
  <c r="B36252" i="7"/>
  <c r="B36253" i="7"/>
  <c r="B36254" i="7"/>
  <c r="B36255" i="7"/>
  <c r="B36256" i="7"/>
  <c r="B36257" i="7"/>
  <c r="B36258" i="7"/>
  <c r="B36259" i="7"/>
  <c r="B36260" i="7"/>
  <c r="B36261" i="7"/>
  <c r="B36262" i="7"/>
  <c r="B36263" i="7"/>
  <c r="B36264" i="7"/>
  <c r="B36265" i="7"/>
  <c r="B36266" i="7"/>
  <c r="B36267" i="7"/>
  <c r="B36268" i="7"/>
  <c r="B36269" i="7"/>
  <c r="B36270" i="7"/>
  <c r="B36271" i="7"/>
  <c r="B36272" i="7"/>
  <c r="B36273" i="7"/>
  <c r="B36274" i="7"/>
  <c r="B36275" i="7"/>
  <c r="B36276" i="7"/>
  <c r="B36277" i="7"/>
  <c r="B36278" i="7"/>
  <c r="B36279" i="7"/>
  <c r="B36280" i="7"/>
  <c r="B36281" i="7"/>
  <c r="B36282" i="7"/>
  <c r="B36283" i="7"/>
  <c r="B36284" i="7"/>
  <c r="B36285" i="7"/>
  <c r="B36286" i="7"/>
  <c r="B36287" i="7"/>
  <c r="B36288" i="7"/>
  <c r="B36289" i="7"/>
  <c r="B36290" i="7"/>
  <c r="B36291" i="7"/>
  <c r="B36292" i="7"/>
  <c r="B36293" i="7"/>
  <c r="B36294" i="7"/>
  <c r="B36295" i="7"/>
  <c r="B36296" i="7"/>
  <c r="B36297" i="7"/>
  <c r="B36298" i="7"/>
  <c r="B36299" i="7"/>
  <c r="B36300" i="7"/>
  <c r="B36301" i="7"/>
  <c r="B36302" i="7"/>
  <c r="B36303" i="7"/>
  <c r="B36304" i="7"/>
  <c r="B36305" i="7"/>
  <c r="B36306" i="7"/>
  <c r="B36307" i="7"/>
  <c r="B36308" i="7"/>
  <c r="B36309" i="7"/>
  <c r="B36310" i="7"/>
  <c r="B36311" i="7"/>
  <c r="B36312" i="7"/>
  <c r="B36313" i="7"/>
  <c r="B36314" i="7"/>
  <c r="B36315" i="7"/>
  <c r="B36316" i="7"/>
  <c r="B36317" i="7"/>
  <c r="B36318" i="7"/>
  <c r="B36319" i="7"/>
  <c r="B36320" i="7"/>
  <c r="B36321" i="7"/>
  <c r="B36322" i="7"/>
  <c r="B36323" i="7"/>
  <c r="B36324" i="7"/>
  <c r="B36325" i="7"/>
  <c r="B36326" i="7"/>
  <c r="B36327" i="7"/>
  <c r="B36328" i="7"/>
  <c r="B36329" i="7"/>
  <c r="B36330" i="7"/>
  <c r="B36331" i="7"/>
  <c r="B36332" i="7"/>
  <c r="B36333" i="7"/>
  <c r="B36334" i="7"/>
  <c r="B36335" i="7"/>
  <c r="B36336" i="7"/>
  <c r="B36337" i="7"/>
  <c r="B36338" i="7"/>
  <c r="B36339" i="7"/>
  <c r="B36340" i="7"/>
  <c r="B36341" i="7"/>
  <c r="B36342" i="7"/>
  <c r="B36343" i="7"/>
  <c r="B36344" i="7"/>
  <c r="B36345" i="7"/>
  <c r="B36346" i="7"/>
  <c r="B36347" i="7"/>
  <c r="B36348" i="7"/>
  <c r="B36349" i="7"/>
  <c r="B36350" i="7"/>
  <c r="B36351" i="7"/>
  <c r="B36352" i="7"/>
  <c r="B36353" i="7"/>
  <c r="B36354" i="7"/>
  <c r="B36355" i="7"/>
  <c r="B36356" i="7"/>
  <c r="B36357" i="7"/>
  <c r="B36358" i="7"/>
  <c r="B36359" i="7"/>
  <c r="B36360" i="7"/>
  <c r="B36361" i="7"/>
  <c r="B36362" i="7"/>
  <c r="B36363" i="7"/>
  <c r="B36364" i="7"/>
  <c r="B36365" i="7"/>
  <c r="B36366" i="7"/>
  <c r="B36367" i="7"/>
  <c r="B36368" i="7"/>
  <c r="B36369" i="7"/>
  <c r="B36370" i="7"/>
  <c r="B36371" i="7"/>
  <c r="B36372" i="7"/>
  <c r="B36373" i="7"/>
  <c r="B36374" i="7"/>
  <c r="B36375" i="7"/>
  <c r="B36376" i="7"/>
  <c r="B36377" i="7"/>
  <c r="B36378" i="7"/>
  <c r="B36379" i="7"/>
  <c r="B36380" i="7"/>
  <c r="B36381" i="7"/>
  <c r="B36382" i="7"/>
  <c r="B36383" i="7"/>
  <c r="B36384" i="7"/>
  <c r="B36385" i="7"/>
  <c r="B36386" i="7"/>
  <c r="B36387" i="7"/>
  <c r="B36388" i="7"/>
  <c r="B36389" i="7"/>
  <c r="B36390" i="7"/>
  <c r="B36391" i="7"/>
  <c r="B36392" i="7"/>
  <c r="B36393" i="7"/>
  <c r="B36394" i="7"/>
  <c r="B36395" i="7"/>
  <c r="B36396" i="7"/>
  <c r="B36397" i="7"/>
  <c r="B36398" i="7"/>
  <c r="B36399" i="7"/>
  <c r="B36400" i="7"/>
  <c r="B36401" i="7"/>
  <c r="B36402" i="7"/>
  <c r="B36403" i="7"/>
  <c r="B36404" i="7"/>
  <c r="B36405" i="7"/>
  <c r="B36406" i="7"/>
  <c r="B36407" i="7"/>
  <c r="B36408" i="7"/>
  <c r="B36409" i="7"/>
  <c r="B36410" i="7"/>
  <c r="B36411" i="7"/>
  <c r="B36412" i="7"/>
  <c r="B36413" i="7"/>
  <c r="B36414" i="7"/>
  <c r="B36415" i="7"/>
  <c r="B36416" i="7"/>
  <c r="B36417" i="7"/>
  <c r="B36418" i="7"/>
  <c r="B36419" i="7"/>
  <c r="B36420" i="7"/>
  <c r="B36421" i="7"/>
  <c r="B36422" i="7"/>
  <c r="B36423" i="7"/>
  <c r="B36424" i="7"/>
  <c r="B36425" i="7"/>
  <c r="B36426" i="7"/>
  <c r="B36427" i="7"/>
  <c r="B36428" i="7"/>
  <c r="B36429" i="7"/>
  <c r="B36430" i="7"/>
  <c r="B36431" i="7"/>
  <c r="B36432" i="7"/>
  <c r="B36433" i="7"/>
  <c r="B36434" i="7"/>
  <c r="B36435" i="7"/>
  <c r="B36436" i="7"/>
  <c r="B36437" i="7"/>
  <c r="B36438" i="7"/>
  <c r="B36439" i="7"/>
  <c r="B36440" i="7"/>
  <c r="B36441" i="7"/>
  <c r="B36442" i="7"/>
  <c r="B36443" i="7"/>
  <c r="B36444" i="7"/>
  <c r="B36445" i="7"/>
  <c r="B36446" i="7"/>
  <c r="B36447" i="7"/>
  <c r="B36448" i="7"/>
  <c r="B36449" i="7"/>
  <c r="B36450" i="7"/>
  <c r="B36451" i="7"/>
  <c r="B36452" i="7"/>
  <c r="B36453" i="7"/>
  <c r="B36454" i="7"/>
  <c r="B36455" i="7"/>
  <c r="B36456" i="7"/>
  <c r="B36457" i="7"/>
  <c r="B36458" i="7"/>
  <c r="B36459" i="7"/>
  <c r="B36460" i="7"/>
  <c r="B36461" i="7"/>
  <c r="B36462" i="7"/>
  <c r="B36463" i="7"/>
  <c r="B36464" i="7"/>
  <c r="B36465" i="7"/>
  <c r="B36466" i="7"/>
  <c r="B36467" i="7"/>
  <c r="B36468" i="7"/>
  <c r="B36469" i="7"/>
  <c r="B36470" i="7"/>
  <c r="B36471" i="7"/>
  <c r="B36472" i="7"/>
  <c r="B36473" i="7"/>
  <c r="B36474" i="7"/>
  <c r="B36475" i="7"/>
  <c r="B36476" i="7"/>
  <c r="B36477" i="7"/>
  <c r="B36478" i="7"/>
  <c r="B36479" i="7"/>
  <c r="B36480" i="7"/>
  <c r="B36481" i="7"/>
  <c r="B36482" i="7"/>
  <c r="B36483" i="7"/>
  <c r="B36484" i="7"/>
  <c r="B36485" i="7"/>
  <c r="B36486" i="7"/>
  <c r="B36487" i="7"/>
  <c r="B36488" i="7"/>
  <c r="B36489" i="7"/>
  <c r="B36490" i="7"/>
  <c r="B36491" i="7"/>
  <c r="B36492" i="7"/>
  <c r="B36493" i="7"/>
  <c r="B36494" i="7"/>
  <c r="B36495" i="7"/>
  <c r="B36496" i="7"/>
  <c r="B36497" i="7"/>
  <c r="B36498" i="7"/>
  <c r="B36499" i="7"/>
  <c r="B36500" i="7"/>
  <c r="B36501" i="7"/>
  <c r="B36502" i="7"/>
  <c r="B36503" i="7"/>
  <c r="B36504" i="7"/>
  <c r="B36505" i="7"/>
  <c r="B36506" i="7"/>
  <c r="B36507" i="7"/>
  <c r="B36508" i="7"/>
  <c r="B36509" i="7"/>
  <c r="B36510" i="7"/>
  <c r="B36511" i="7"/>
  <c r="B36512" i="7"/>
  <c r="B36513" i="7"/>
  <c r="B36514" i="7"/>
  <c r="B36515" i="7"/>
  <c r="B36516" i="7"/>
  <c r="B36517" i="7"/>
  <c r="B36518" i="7"/>
  <c r="B36519" i="7"/>
  <c r="B36520" i="7"/>
  <c r="B36521" i="7"/>
  <c r="B36522" i="7"/>
  <c r="B36523" i="7"/>
  <c r="B36524" i="7"/>
  <c r="B36525" i="7"/>
  <c r="B36526" i="7"/>
  <c r="B36527" i="7"/>
  <c r="B36528" i="7"/>
  <c r="B36529" i="7"/>
  <c r="B36530" i="7"/>
  <c r="B36531" i="7"/>
  <c r="B36532" i="7"/>
  <c r="B36533" i="7"/>
  <c r="B36534" i="7"/>
  <c r="B36535" i="7"/>
  <c r="B36536" i="7"/>
  <c r="B36537" i="7"/>
  <c r="B36538" i="7"/>
  <c r="B36539" i="7"/>
  <c r="B36540" i="7"/>
  <c r="B36541" i="7"/>
  <c r="B36542" i="7"/>
  <c r="B36543" i="7"/>
  <c r="B36544" i="7"/>
  <c r="B36545" i="7"/>
  <c r="B36546" i="7"/>
  <c r="B36547" i="7"/>
  <c r="B36548" i="7"/>
  <c r="B36549" i="7"/>
  <c r="B36550" i="7"/>
  <c r="B36551" i="7"/>
  <c r="B36552" i="7"/>
  <c r="B36553" i="7"/>
  <c r="B36554" i="7"/>
  <c r="B36555" i="7"/>
  <c r="B36556" i="7"/>
  <c r="B36557" i="7"/>
  <c r="B36558" i="7"/>
  <c r="B36559" i="7"/>
  <c r="B36560" i="7"/>
  <c r="B36561" i="7"/>
  <c r="B36562" i="7"/>
  <c r="B36563" i="7"/>
  <c r="B36564" i="7"/>
  <c r="B36565" i="7"/>
  <c r="B36566" i="7"/>
  <c r="B36567" i="7"/>
  <c r="B36568" i="7"/>
  <c r="B36569" i="7"/>
  <c r="B36570" i="7"/>
  <c r="B36571" i="7"/>
  <c r="B36572" i="7"/>
  <c r="B36573" i="7"/>
  <c r="B36574" i="7"/>
  <c r="B36575" i="7"/>
  <c r="B36576" i="7"/>
  <c r="B36577" i="7"/>
  <c r="B36578" i="7"/>
  <c r="B36579" i="7"/>
  <c r="B36580" i="7"/>
  <c r="B36581" i="7"/>
  <c r="B36582" i="7"/>
  <c r="B36583" i="7"/>
  <c r="B36584" i="7"/>
  <c r="B36585" i="7"/>
  <c r="B36586" i="7"/>
  <c r="B36587" i="7"/>
  <c r="B36588" i="7"/>
  <c r="B36589" i="7"/>
  <c r="B36590" i="7"/>
  <c r="B36591" i="7"/>
  <c r="B36592" i="7"/>
  <c r="B36593" i="7"/>
  <c r="B36594" i="7"/>
  <c r="B36595" i="7"/>
  <c r="B36596" i="7"/>
  <c r="B36597" i="7"/>
  <c r="B36598" i="7"/>
  <c r="B36599" i="7"/>
  <c r="B36600" i="7"/>
  <c r="B36601" i="7"/>
  <c r="B36602" i="7"/>
  <c r="B36603" i="7"/>
  <c r="B36604" i="7"/>
  <c r="B36605" i="7"/>
  <c r="B36606" i="7"/>
  <c r="B36607" i="7"/>
  <c r="B36608" i="7"/>
  <c r="B36609" i="7"/>
  <c r="B36610" i="7"/>
  <c r="B36611" i="7"/>
  <c r="B36612" i="7"/>
  <c r="B36613" i="7"/>
  <c r="B36614" i="7"/>
  <c r="B36615" i="7"/>
  <c r="B36616" i="7"/>
  <c r="B36617" i="7"/>
  <c r="B36618" i="7"/>
  <c r="B36619" i="7"/>
  <c r="B36620" i="7"/>
  <c r="B36621" i="7"/>
  <c r="B36622" i="7"/>
  <c r="B36623" i="7"/>
  <c r="B36624" i="7"/>
  <c r="B36625" i="7"/>
  <c r="B36626" i="7"/>
  <c r="B36627" i="7"/>
  <c r="B36628" i="7"/>
  <c r="B36629" i="7"/>
  <c r="B36630" i="7"/>
  <c r="B36631" i="7"/>
  <c r="B36632" i="7"/>
  <c r="B36633" i="7"/>
  <c r="B36634" i="7"/>
  <c r="B36635" i="7"/>
  <c r="B36636" i="7"/>
  <c r="B36637" i="7"/>
  <c r="B36638" i="7"/>
  <c r="B36639" i="7"/>
  <c r="B36640" i="7"/>
  <c r="B36641" i="7"/>
  <c r="B36642" i="7"/>
  <c r="B36643" i="7"/>
  <c r="B36644" i="7"/>
  <c r="B36645" i="7"/>
  <c r="B36646" i="7"/>
  <c r="B36647" i="7"/>
  <c r="B36648" i="7"/>
  <c r="B36649" i="7"/>
  <c r="B36650" i="7"/>
  <c r="B36651" i="7"/>
  <c r="B36652" i="7"/>
  <c r="B36653" i="7"/>
  <c r="B36654" i="7"/>
  <c r="B36655" i="7"/>
  <c r="B36656" i="7"/>
  <c r="B36657" i="7"/>
  <c r="B36658" i="7"/>
  <c r="B36659" i="7"/>
  <c r="B36660" i="7"/>
  <c r="B36661" i="7"/>
  <c r="B36662" i="7"/>
  <c r="B36663" i="7"/>
  <c r="B36664" i="7"/>
  <c r="B36665" i="7"/>
  <c r="B36666" i="7"/>
  <c r="B36667" i="7"/>
  <c r="B36668" i="7"/>
  <c r="B36669" i="7"/>
  <c r="B36670" i="7"/>
  <c r="B36671" i="7"/>
  <c r="B36672" i="7"/>
  <c r="B36673" i="7"/>
  <c r="B36674" i="7"/>
  <c r="B36675" i="7"/>
  <c r="B36676" i="7"/>
  <c r="B36677" i="7"/>
  <c r="B36678" i="7"/>
  <c r="B36679" i="7"/>
  <c r="B36680" i="7"/>
  <c r="B36681" i="7"/>
  <c r="B36682" i="7"/>
  <c r="B36683" i="7"/>
  <c r="B36684" i="7"/>
  <c r="B36685" i="7"/>
  <c r="B36686" i="7"/>
  <c r="B36687" i="7"/>
  <c r="B36688" i="7"/>
  <c r="B36689" i="7"/>
  <c r="B36690" i="7"/>
  <c r="B36691" i="7"/>
  <c r="B36692" i="7"/>
  <c r="B36693" i="7"/>
  <c r="B36694" i="7"/>
  <c r="B36695" i="7"/>
  <c r="B36696" i="7"/>
  <c r="B36697" i="7"/>
  <c r="B36698" i="7"/>
  <c r="B36699" i="7"/>
  <c r="B36700" i="7"/>
  <c r="B36701" i="7"/>
  <c r="B36702" i="7"/>
  <c r="B36703" i="7"/>
  <c r="B36704" i="7"/>
  <c r="B36705" i="7"/>
  <c r="B36706" i="7"/>
  <c r="B36707" i="7"/>
  <c r="B36708" i="7"/>
  <c r="B36709" i="7"/>
  <c r="B36710" i="7"/>
  <c r="B36711" i="7"/>
  <c r="B36712" i="7"/>
  <c r="B36713" i="7"/>
  <c r="B36714" i="7"/>
  <c r="B36715" i="7"/>
  <c r="B36716" i="7"/>
  <c r="B36717" i="7"/>
  <c r="B36718" i="7"/>
  <c r="B36719" i="7"/>
  <c r="B36720" i="7"/>
  <c r="B36721" i="7"/>
  <c r="B36722" i="7"/>
  <c r="B36723" i="7"/>
  <c r="B36724" i="7"/>
  <c r="B36725" i="7"/>
  <c r="B36726" i="7"/>
  <c r="B36727" i="7"/>
  <c r="B36728" i="7"/>
  <c r="B36729" i="7"/>
  <c r="B36730" i="7"/>
  <c r="B36731" i="7"/>
  <c r="B36732" i="7"/>
  <c r="B36733" i="7"/>
  <c r="B36734" i="7"/>
  <c r="B36735" i="7"/>
  <c r="B36736" i="7"/>
  <c r="B36737" i="7"/>
  <c r="B36738" i="7"/>
  <c r="B36739" i="7"/>
  <c r="B36740" i="7"/>
  <c r="B36741" i="7"/>
  <c r="B36742" i="7"/>
  <c r="B36743" i="7"/>
  <c r="B36744" i="7"/>
  <c r="B36745" i="7"/>
  <c r="B36746" i="7"/>
  <c r="B36747" i="7"/>
  <c r="B36748" i="7"/>
  <c r="B36749" i="7"/>
  <c r="B36750" i="7"/>
  <c r="B36751" i="7"/>
  <c r="B36752" i="7"/>
  <c r="B36753" i="7"/>
  <c r="B36754" i="7"/>
  <c r="B36755" i="7"/>
  <c r="B36756" i="7"/>
  <c r="B36757" i="7"/>
  <c r="B36758" i="7"/>
  <c r="B36759" i="7"/>
  <c r="B36760" i="7"/>
  <c r="B36761" i="7"/>
  <c r="B36762" i="7"/>
  <c r="B36763" i="7"/>
  <c r="B36764" i="7"/>
  <c r="B36765" i="7"/>
  <c r="B36766" i="7"/>
  <c r="B36767" i="7"/>
  <c r="B36768" i="7"/>
  <c r="B36769" i="7"/>
  <c r="B36770" i="7"/>
  <c r="B36771" i="7"/>
  <c r="B36772" i="7"/>
  <c r="B36773" i="7"/>
  <c r="B36774" i="7"/>
  <c r="B36775" i="7"/>
  <c r="B36776" i="7"/>
  <c r="B36777" i="7"/>
  <c r="B36778" i="7"/>
  <c r="B36779" i="7"/>
  <c r="B36780" i="7"/>
  <c r="B36781" i="7"/>
  <c r="B36782" i="7"/>
  <c r="B36783" i="7"/>
  <c r="B36784" i="7"/>
  <c r="B36785" i="7"/>
  <c r="B36786" i="7"/>
  <c r="B36787" i="7"/>
  <c r="B36788" i="7"/>
  <c r="B36789" i="7"/>
  <c r="B36790" i="7"/>
  <c r="B36791" i="7"/>
  <c r="B36792" i="7"/>
  <c r="B36793" i="7"/>
  <c r="B36794" i="7"/>
  <c r="B36795" i="7"/>
  <c r="B36796" i="7"/>
  <c r="B36797" i="7"/>
  <c r="B36798" i="7"/>
  <c r="B36799" i="7"/>
  <c r="B36800" i="7"/>
  <c r="B36801" i="7"/>
  <c r="B36802" i="7"/>
  <c r="B36803" i="7"/>
  <c r="B36804" i="7"/>
  <c r="B36805" i="7"/>
  <c r="B36806" i="7"/>
  <c r="B36807" i="7"/>
  <c r="B36808" i="7"/>
  <c r="B36809" i="7"/>
  <c r="B36810" i="7"/>
  <c r="B36811" i="7"/>
  <c r="B36812" i="7"/>
  <c r="B36813" i="7"/>
  <c r="B36814" i="7"/>
  <c r="B36815" i="7"/>
  <c r="B36816" i="7"/>
  <c r="B36817" i="7"/>
  <c r="B36818" i="7"/>
  <c r="B36819" i="7"/>
  <c r="B36820" i="7"/>
  <c r="B36821" i="7"/>
  <c r="B36822" i="7"/>
  <c r="B36823" i="7"/>
  <c r="B36824" i="7"/>
  <c r="B36825" i="7"/>
  <c r="B36826" i="7"/>
  <c r="B36827" i="7"/>
  <c r="B36828" i="7"/>
  <c r="B36829" i="7"/>
  <c r="B36830" i="7"/>
  <c r="B36831" i="7"/>
  <c r="B36832" i="7"/>
  <c r="B36833" i="7"/>
  <c r="B36834" i="7"/>
  <c r="B36835" i="7"/>
  <c r="B36836" i="7"/>
  <c r="B36837" i="7"/>
  <c r="B36838" i="7"/>
  <c r="B36839" i="7"/>
  <c r="B36840" i="7"/>
  <c r="B36841" i="7"/>
  <c r="B36842" i="7"/>
  <c r="B36843" i="7"/>
  <c r="B36844" i="7"/>
  <c r="B36845" i="7"/>
  <c r="B36846" i="7"/>
  <c r="B36847" i="7"/>
  <c r="B36848" i="7"/>
  <c r="B36849" i="7"/>
  <c r="B36850" i="7"/>
  <c r="B36851" i="7"/>
  <c r="B36852" i="7"/>
  <c r="B36853" i="7"/>
  <c r="B36854" i="7"/>
  <c r="B36855" i="7"/>
  <c r="B36856" i="7"/>
  <c r="B36857" i="7"/>
  <c r="B36858" i="7"/>
  <c r="B36859" i="7"/>
  <c r="B36860" i="7"/>
  <c r="B36861" i="7"/>
  <c r="B36862" i="7"/>
  <c r="B36863" i="7"/>
  <c r="B36864" i="7"/>
  <c r="B36865" i="7"/>
  <c r="B36866" i="7"/>
  <c r="B36867" i="7"/>
  <c r="B36868" i="7"/>
  <c r="B36869" i="7"/>
  <c r="B36870" i="7"/>
  <c r="B36871" i="7"/>
  <c r="B36872" i="7"/>
  <c r="B36873" i="7"/>
  <c r="B36874" i="7"/>
  <c r="B36875" i="7"/>
  <c r="B36876" i="7"/>
  <c r="B36877" i="7"/>
  <c r="B36878" i="7"/>
  <c r="B36879" i="7"/>
  <c r="B36880" i="7"/>
  <c r="B36881" i="7"/>
  <c r="B36882" i="7"/>
  <c r="B36883" i="7"/>
  <c r="B36884" i="7"/>
  <c r="B36885" i="7"/>
  <c r="B36886" i="7"/>
  <c r="B36887" i="7"/>
  <c r="B36888" i="7"/>
  <c r="B36889" i="7"/>
  <c r="B36890" i="7"/>
  <c r="B36891" i="7"/>
  <c r="B36892" i="7"/>
  <c r="B36893" i="7"/>
  <c r="B36894" i="7"/>
  <c r="B36895" i="7"/>
  <c r="B36896" i="7"/>
  <c r="B36897" i="7"/>
  <c r="B36898" i="7"/>
  <c r="B36899" i="7"/>
  <c r="B36900" i="7"/>
  <c r="B36901" i="7"/>
  <c r="B36902" i="7"/>
  <c r="B36903" i="7"/>
  <c r="B36904" i="7"/>
  <c r="B36905" i="7"/>
  <c r="B36906" i="7"/>
  <c r="B36907" i="7"/>
  <c r="B36908" i="7"/>
  <c r="B36909" i="7"/>
  <c r="B36910" i="7"/>
  <c r="B36911" i="7"/>
  <c r="B36912" i="7"/>
  <c r="B36913" i="7"/>
  <c r="B36914" i="7"/>
  <c r="B36915" i="7"/>
  <c r="B36916" i="7"/>
  <c r="B36917" i="7"/>
  <c r="B36918" i="7"/>
  <c r="B36919" i="7"/>
  <c r="B36920" i="7"/>
  <c r="B36921" i="7"/>
  <c r="B36922" i="7"/>
  <c r="B36923" i="7"/>
  <c r="B36924" i="7"/>
  <c r="B36925" i="7"/>
  <c r="B36926" i="7"/>
  <c r="B36927" i="7"/>
  <c r="B36928" i="7"/>
  <c r="B36929" i="7"/>
  <c r="B36930" i="7"/>
  <c r="B36931" i="7"/>
  <c r="B36932" i="7"/>
  <c r="B36933" i="7"/>
  <c r="B36934" i="7"/>
  <c r="B36935" i="7"/>
  <c r="B36936" i="7"/>
  <c r="B36937" i="7"/>
  <c r="B36938" i="7"/>
  <c r="B36939" i="7"/>
  <c r="B36940" i="7"/>
  <c r="B36941" i="7"/>
  <c r="B36942" i="7"/>
  <c r="B36943" i="7"/>
  <c r="B36944" i="7"/>
  <c r="B36945" i="7"/>
  <c r="B36946" i="7"/>
  <c r="B36947" i="7"/>
  <c r="B36948" i="7"/>
  <c r="B36949" i="7"/>
  <c r="B36950" i="7"/>
  <c r="B36951" i="7"/>
  <c r="B36952" i="7"/>
  <c r="B36953" i="7"/>
  <c r="B36954" i="7"/>
  <c r="B36955" i="7"/>
  <c r="B36956" i="7"/>
  <c r="B36957" i="7"/>
  <c r="B36958" i="7"/>
  <c r="B36959" i="7"/>
  <c r="B36960" i="7"/>
  <c r="B36961" i="7"/>
  <c r="B36962" i="7"/>
  <c r="B36963" i="7"/>
  <c r="B36964" i="7"/>
  <c r="B36965" i="7"/>
  <c r="B36966" i="7"/>
  <c r="B36967" i="7"/>
  <c r="B36968" i="7"/>
  <c r="B36969" i="7"/>
  <c r="B36970" i="7"/>
  <c r="B36971" i="7"/>
  <c r="B36972" i="7"/>
  <c r="B36973" i="7"/>
  <c r="B36974" i="7"/>
  <c r="B36975" i="7"/>
  <c r="B36976" i="7"/>
  <c r="B36977" i="7"/>
  <c r="B36978" i="7"/>
  <c r="B36979" i="7"/>
  <c r="B36980" i="7"/>
  <c r="B36981" i="7"/>
  <c r="B36982" i="7"/>
  <c r="B36983" i="7"/>
  <c r="B36984" i="7"/>
  <c r="B36985" i="7"/>
  <c r="B36986" i="7"/>
  <c r="B36987" i="7"/>
  <c r="B36988" i="7"/>
  <c r="B36989" i="7"/>
  <c r="B36990" i="7"/>
  <c r="B36991" i="7"/>
  <c r="B36992" i="7"/>
  <c r="B36993" i="7"/>
  <c r="B36994" i="7"/>
  <c r="B36995" i="7"/>
  <c r="B36996" i="7"/>
  <c r="B36997" i="7"/>
  <c r="B36998" i="7"/>
  <c r="B36999" i="7"/>
  <c r="B37000" i="7"/>
  <c r="B37001" i="7"/>
  <c r="B37002" i="7"/>
  <c r="B37003" i="7"/>
  <c r="B37004" i="7"/>
  <c r="B37005" i="7"/>
  <c r="B37006" i="7"/>
  <c r="B37007" i="7"/>
  <c r="B37008" i="7"/>
  <c r="B37009" i="7"/>
  <c r="B37010" i="7"/>
  <c r="B37011" i="7"/>
  <c r="B37012" i="7"/>
  <c r="B37013" i="7"/>
  <c r="B37014" i="7"/>
  <c r="B37015" i="7"/>
  <c r="B37016" i="7"/>
  <c r="B37017" i="7"/>
  <c r="B37018" i="7"/>
  <c r="B37019" i="7"/>
  <c r="B37020" i="7"/>
  <c r="B37021" i="7"/>
  <c r="B37022" i="7"/>
  <c r="B37023" i="7"/>
  <c r="B37024" i="7"/>
  <c r="B37025" i="7"/>
  <c r="B37026" i="7"/>
  <c r="B37027" i="7"/>
  <c r="B37028" i="7"/>
  <c r="B37029" i="7"/>
  <c r="B37030" i="7"/>
  <c r="B37031" i="7"/>
  <c r="B37032" i="7"/>
  <c r="B37033" i="7"/>
  <c r="B37034" i="7"/>
  <c r="B37035" i="7"/>
  <c r="B37036" i="7"/>
  <c r="B37037" i="7"/>
  <c r="B37038" i="7"/>
  <c r="B37039" i="7"/>
  <c r="B37040" i="7"/>
  <c r="B37041" i="7"/>
  <c r="B37042" i="7"/>
  <c r="B37043" i="7"/>
  <c r="B37044" i="7"/>
  <c r="B37045" i="7"/>
  <c r="B37046" i="7"/>
  <c r="B37047" i="7"/>
  <c r="B37048" i="7"/>
  <c r="B37049" i="7"/>
  <c r="B37050" i="7"/>
  <c r="B37051" i="7"/>
  <c r="B37052" i="7"/>
  <c r="B37053" i="7"/>
  <c r="B37054" i="7"/>
  <c r="B37055" i="7"/>
  <c r="B37056" i="7"/>
  <c r="B37057" i="7"/>
  <c r="B37058" i="7"/>
  <c r="B37059" i="7"/>
  <c r="B37060" i="7"/>
  <c r="B37061" i="7"/>
  <c r="B37062" i="7"/>
  <c r="B37063" i="7"/>
  <c r="B37064" i="7"/>
  <c r="B37065" i="7"/>
  <c r="B37066" i="7"/>
  <c r="B37067" i="7"/>
  <c r="B37068" i="7"/>
  <c r="B37069" i="7"/>
  <c r="B37070" i="7"/>
  <c r="B37071" i="7"/>
  <c r="B37072" i="7"/>
  <c r="B37073" i="7"/>
  <c r="B37074" i="7"/>
  <c r="B37075" i="7"/>
  <c r="B37076" i="7"/>
  <c r="B37077" i="7"/>
  <c r="B37078" i="7"/>
  <c r="B37079" i="7"/>
  <c r="B37080" i="7"/>
  <c r="B37081" i="7"/>
  <c r="B37082" i="7"/>
  <c r="B37083" i="7"/>
  <c r="B37084" i="7"/>
  <c r="B37085" i="7"/>
  <c r="B37086" i="7"/>
  <c r="B37087" i="7"/>
  <c r="B37088" i="7"/>
  <c r="B37089" i="7"/>
  <c r="B37090" i="7"/>
  <c r="B37091" i="7"/>
  <c r="B37092" i="7"/>
  <c r="B37093" i="7"/>
  <c r="B37094" i="7"/>
  <c r="B37095" i="7"/>
  <c r="B37096" i="7"/>
  <c r="B37097" i="7"/>
  <c r="B37098" i="7"/>
  <c r="B37099" i="7"/>
  <c r="B37100" i="7"/>
  <c r="B37101" i="7"/>
  <c r="B37102" i="7"/>
  <c r="B37103" i="7"/>
  <c r="B37104" i="7"/>
  <c r="B37105" i="7"/>
  <c r="B37106" i="7"/>
  <c r="B37107" i="7"/>
  <c r="B37108" i="7"/>
  <c r="B37109" i="7"/>
  <c r="B37110" i="7"/>
  <c r="B37111" i="7"/>
  <c r="B37112" i="7"/>
  <c r="B37113" i="7"/>
  <c r="B37114" i="7"/>
  <c r="B37115" i="7"/>
  <c r="B37116" i="7"/>
  <c r="B37117" i="7"/>
  <c r="B37118" i="7"/>
  <c r="B37119" i="7"/>
  <c r="B37120" i="7"/>
  <c r="B37121" i="7"/>
  <c r="B37122" i="7"/>
  <c r="B37123" i="7"/>
  <c r="B37124" i="7"/>
  <c r="B37125" i="7"/>
  <c r="B37126" i="7"/>
  <c r="B37127" i="7"/>
  <c r="B37128" i="7"/>
  <c r="B37129" i="7"/>
  <c r="B37130" i="7"/>
  <c r="B37131" i="7"/>
  <c r="B37132" i="7"/>
  <c r="B37133" i="7"/>
  <c r="B37134" i="7"/>
  <c r="B37135" i="7"/>
  <c r="B37136" i="7"/>
  <c r="B37137" i="7"/>
  <c r="B37138" i="7"/>
  <c r="B37139" i="7"/>
  <c r="B37140" i="7"/>
  <c r="B37141" i="7"/>
  <c r="B37142" i="7"/>
  <c r="B37143" i="7"/>
  <c r="B37144" i="7"/>
  <c r="B37145" i="7"/>
  <c r="B37146" i="7"/>
  <c r="B37147" i="7"/>
  <c r="B37148" i="7"/>
  <c r="B37149" i="7"/>
  <c r="B37150" i="7"/>
  <c r="B37151" i="7"/>
  <c r="B37152" i="7"/>
  <c r="B37153" i="7"/>
  <c r="B37154" i="7"/>
  <c r="B37155" i="7"/>
  <c r="B37156" i="7"/>
  <c r="B37157" i="7"/>
  <c r="B37158" i="7"/>
  <c r="B37159" i="7"/>
  <c r="B37160" i="7"/>
  <c r="B37161" i="7"/>
  <c r="B37162" i="7"/>
  <c r="B37163" i="7"/>
  <c r="B37164" i="7"/>
  <c r="B37165" i="7"/>
  <c r="B37166" i="7"/>
  <c r="B37167" i="7"/>
  <c r="B37168" i="7"/>
  <c r="B37169" i="7"/>
  <c r="B37170" i="7"/>
  <c r="B37171" i="7"/>
  <c r="B37172" i="7"/>
  <c r="B37173" i="7"/>
  <c r="B37174" i="7"/>
  <c r="B37175" i="7"/>
  <c r="B37176" i="7"/>
  <c r="B37177" i="7"/>
  <c r="B37178" i="7"/>
  <c r="B37179" i="7"/>
  <c r="B37180" i="7"/>
  <c r="B37181" i="7"/>
  <c r="B37182" i="7"/>
  <c r="B37183" i="7"/>
  <c r="B37184" i="7"/>
  <c r="B37185" i="7"/>
  <c r="B37186" i="7"/>
  <c r="B37187" i="7"/>
  <c r="B37188" i="7"/>
  <c r="B37189" i="7"/>
  <c r="B37190" i="7"/>
  <c r="B37191" i="7"/>
  <c r="B37192" i="7"/>
  <c r="B37193" i="7"/>
  <c r="B37194" i="7"/>
  <c r="B37195" i="7"/>
  <c r="B37196" i="7"/>
  <c r="B37197" i="7"/>
  <c r="B37198" i="7"/>
  <c r="B37199" i="7"/>
  <c r="B37200" i="7"/>
  <c r="B37201" i="7"/>
  <c r="B37202" i="7"/>
  <c r="B37203" i="7"/>
  <c r="B37204" i="7"/>
  <c r="B37205" i="7"/>
  <c r="B37206" i="7"/>
  <c r="B37207" i="7"/>
  <c r="B37208" i="7"/>
  <c r="B37209" i="7"/>
  <c r="B37210" i="7"/>
  <c r="B37211" i="7"/>
  <c r="B37212" i="7"/>
  <c r="B37213" i="7"/>
  <c r="B37214" i="7"/>
  <c r="B37215" i="7"/>
  <c r="B37216" i="7"/>
  <c r="B37217" i="7"/>
  <c r="B37218" i="7"/>
  <c r="B37219" i="7"/>
  <c r="B37220" i="7"/>
  <c r="B37221" i="7"/>
  <c r="B37222" i="7"/>
  <c r="B37223" i="7"/>
  <c r="B37224" i="7"/>
  <c r="B37225" i="7"/>
  <c r="B37226" i="7"/>
  <c r="B37227" i="7"/>
  <c r="B37228" i="7"/>
  <c r="B37229" i="7"/>
  <c r="B37230" i="7"/>
  <c r="B37231" i="7"/>
  <c r="B37232" i="7"/>
  <c r="B37233" i="7"/>
  <c r="B37234" i="7"/>
  <c r="B37235" i="7"/>
  <c r="B37236" i="7"/>
  <c r="B37237" i="7"/>
  <c r="B37238" i="7"/>
  <c r="B37239" i="7"/>
  <c r="B37240" i="7"/>
  <c r="B37241" i="7"/>
  <c r="B37242" i="7"/>
  <c r="B37243" i="7"/>
  <c r="B37244" i="7"/>
  <c r="B37245" i="7"/>
  <c r="B37246" i="7"/>
  <c r="B37247" i="7"/>
  <c r="B37248" i="7"/>
  <c r="B37249" i="7"/>
  <c r="B37250" i="7"/>
  <c r="B37251" i="7"/>
  <c r="B37252" i="7"/>
  <c r="B37253" i="7"/>
  <c r="B37254" i="7"/>
  <c r="B37255" i="7"/>
  <c r="B37256" i="7"/>
  <c r="B37257" i="7"/>
  <c r="B37258" i="7"/>
  <c r="B37259" i="7"/>
  <c r="B37260" i="7"/>
  <c r="B37261" i="7"/>
  <c r="B37262" i="7"/>
  <c r="B37263" i="7"/>
  <c r="B37264" i="7"/>
  <c r="B37265" i="7"/>
  <c r="B37266" i="7"/>
  <c r="B37267" i="7"/>
  <c r="B37268" i="7"/>
  <c r="B37269" i="7"/>
  <c r="B37270" i="7"/>
  <c r="B37271" i="7"/>
  <c r="B37272" i="7"/>
  <c r="B37273" i="7"/>
  <c r="B37274" i="7"/>
  <c r="B37275" i="7"/>
  <c r="B37276" i="7"/>
  <c r="B37277" i="7"/>
  <c r="B37278" i="7"/>
  <c r="B37279" i="7"/>
  <c r="B37280" i="7"/>
  <c r="B37281" i="7"/>
  <c r="B37282" i="7"/>
  <c r="B37283" i="7"/>
  <c r="B37284" i="7"/>
  <c r="B37285" i="7"/>
  <c r="B37286" i="7"/>
  <c r="B37287" i="7"/>
  <c r="B37288" i="7"/>
  <c r="B37289" i="7"/>
  <c r="B37290" i="7"/>
  <c r="B37291" i="7"/>
  <c r="B37292" i="7"/>
  <c r="B37293" i="7"/>
  <c r="B37294" i="7"/>
  <c r="B37295" i="7"/>
  <c r="B37296" i="7"/>
  <c r="B37297" i="7"/>
  <c r="B37298" i="7"/>
  <c r="B37299" i="7"/>
  <c r="B37300" i="7"/>
  <c r="B37301" i="7"/>
  <c r="B37302" i="7"/>
  <c r="B37303" i="7"/>
  <c r="B37304" i="7"/>
  <c r="B37305" i="7"/>
  <c r="B37306" i="7"/>
  <c r="B37307" i="7"/>
  <c r="B37308" i="7"/>
  <c r="B37309" i="7"/>
  <c r="B37310" i="7"/>
  <c r="B37311" i="7"/>
  <c r="B37312" i="7"/>
  <c r="B37313" i="7"/>
  <c r="B37314" i="7"/>
  <c r="B37315" i="7"/>
  <c r="B37316" i="7"/>
  <c r="B37317" i="7"/>
  <c r="B37318" i="7"/>
  <c r="B37319" i="7"/>
  <c r="B37320" i="7"/>
  <c r="B37321" i="7"/>
  <c r="B37322" i="7"/>
  <c r="B37323" i="7"/>
  <c r="B37324" i="7"/>
  <c r="B37325" i="7"/>
  <c r="B37326" i="7"/>
  <c r="B37327" i="7"/>
  <c r="B37328" i="7"/>
  <c r="B37329" i="7"/>
  <c r="B37330" i="7"/>
  <c r="B37331" i="7"/>
  <c r="B37332" i="7"/>
  <c r="B37333" i="7"/>
  <c r="B37334" i="7"/>
  <c r="B37335" i="7"/>
  <c r="B37336" i="7"/>
  <c r="B37337" i="7"/>
  <c r="B37338" i="7"/>
  <c r="B37339" i="7"/>
  <c r="B37340" i="7"/>
  <c r="B37341" i="7"/>
  <c r="B37342" i="7"/>
  <c r="B37343" i="7"/>
  <c r="B37344" i="7"/>
  <c r="B37345" i="7"/>
  <c r="B37346" i="7"/>
  <c r="B37347" i="7"/>
  <c r="B37348" i="7"/>
  <c r="B37349" i="7"/>
  <c r="B37350" i="7"/>
  <c r="B37351" i="7"/>
  <c r="B37352" i="7"/>
  <c r="B37353" i="7"/>
  <c r="B37354" i="7"/>
  <c r="B37355" i="7"/>
  <c r="B37356" i="7"/>
  <c r="B37357" i="7"/>
  <c r="B37358" i="7"/>
  <c r="B37359" i="7"/>
  <c r="B37360" i="7"/>
  <c r="B37361" i="7"/>
  <c r="B37362" i="7"/>
  <c r="B37363" i="7"/>
  <c r="B37364" i="7"/>
  <c r="B37365" i="7"/>
  <c r="B37366" i="7"/>
  <c r="B37367" i="7"/>
  <c r="B37368" i="7"/>
  <c r="B37369" i="7"/>
  <c r="B37370" i="7"/>
  <c r="B37371" i="7"/>
  <c r="B37372" i="7"/>
  <c r="B37373" i="7"/>
  <c r="B37374" i="7"/>
  <c r="B37375" i="7"/>
  <c r="B37376" i="7"/>
  <c r="B37377" i="7"/>
  <c r="B37378" i="7"/>
  <c r="B37379" i="7"/>
  <c r="B37380" i="7"/>
  <c r="B37381" i="7"/>
  <c r="B37382" i="7"/>
  <c r="B37383" i="7"/>
  <c r="B37384" i="7"/>
  <c r="B37385" i="7"/>
  <c r="B37386" i="7"/>
  <c r="B37387" i="7"/>
  <c r="B37388" i="7"/>
  <c r="B37389" i="7"/>
  <c r="B37390" i="7"/>
  <c r="B37391" i="7"/>
  <c r="B37392" i="7"/>
  <c r="B37393" i="7"/>
  <c r="B37394" i="7"/>
  <c r="B37395" i="7"/>
  <c r="B37396" i="7"/>
  <c r="B37397" i="7"/>
  <c r="B37398" i="7"/>
  <c r="B37399" i="7"/>
  <c r="B37400" i="7"/>
  <c r="B37401" i="7"/>
  <c r="B37402" i="7"/>
  <c r="B37403" i="7"/>
  <c r="B37404" i="7"/>
  <c r="B37405" i="7"/>
  <c r="B37406" i="7"/>
  <c r="B37407" i="7"/>
  <c r="B37408" i="7"/>
  <c r="B37409" i="7"/>
  <c r="B37410" i="7"/>
  <c r="B37411" i="7"/>
  <c r="B37412" i="7"/>
  <c r="B37413" i="7"/>
  <c r="B37414" i="7"/>
  <c r="B37415" i="7"/>
  <c r="B37416" i="7"/>
  <c r="B37417" i="7"/>
  <c r="B37418" i="7"/>
  <c r="B37419" i="7"/>
  <c r="B37420" i="7"/>
  <c r="B37421" i="7"/>
  <c r="B37422" i="7"/>
  <c r="B37423" i="7"/>
  <c r="B37424" i="7"/>
  <c r="B37425" i="7"/>
  <c r="B37426" i="7"/>
  <c r="B37427" i="7"/>
  <c r="B37428" i="7"/>
  <c r="B37429" i="7"/>
  <c r="B37430" i="7"/>
  <c r="B37431" i="7"/>
  <c r="B37432" i="7"/>
  <c r="B37433" i="7"/>
  <c r="B37434" i="7"/>
  <c r="B37435" i="7"/>
  <c r="B37436" i="7"/>
  <c r="B37437" i="7"/>
  <c r="B37438" i="7"/>
  <c r="B37439" i="7"/>
  <c r="B37440" i="7"/>
  <c r="B37441" i="7"/>
  <c r="B37442" i="7"/>
  <c r="B37443" i="7"/>
  <c r="B37444" i="7"/>
  <c r="B37445" i="7"/>
  <c r="B37446" i="7"/>
  <c r="B37447" i="7"/>
  <c r="B37448" i="7"/>
  <c r="B37449" i="7"/>
  <c r="B37450" i="7"/>
  <c r="B37451" i="7"/>
  <c r="B37452" i="7"/>
  <c r="B37453" i="7"/>
  <c r="B37454" i="7"/>
  <c r="B37455" i="7"/>
  <c r="B37456" i="7"/>
  <c r="B37457" i="7"/>
  <c r="B37458" i="7"/>
  <c r="B37459" i="7"/>
  <c r="B37460" i="7"/>
  <c r="B37461" i="7"/>
  <c r="B37462" i="7"/>
  <c r="B37463" i="7"/>
  <c r="B37464" i="7"/>
  <c r="B37465" i="7"/>
  <c r="B37466" i="7"/>
  <c r="B37467" i="7"/>
  <c r="B37468" i="7"/>
  <c r="B37469" i="7"/>
  <c r="B37470" i="7"/>
  <c r="B37471" i="7"/>
  <c r="B37472" i="7"/>
  <c r="B37473" i="7"/>
  <c r="B37474" i="7"/>
  <c r="B37475" i="7"/>
  <c r="B37476" i="7"/>
  <c r="B37477" i="7"/>
  <c r="B37478" i="7"/>
  <c r="B37479" i="7"/>
  <c r="B37480" i="7"/>
  <c r="B37481" i="7"/>
  <c r="B37482" i="7"/>
  <c r="B37483" i="7"/>
  <c r="B37484" i="7"/>
  <c r="B37485" i="7"/>
  <c r="B37486" i="7"/>
  <c r="B37487" i="7"/>
  <c r="B37488" i="7"/>
  <c r="B37489" i="7"/>
  <c r="B37490" i="7"/>
  <c r="B37491" i="7"/>
  <c r="B37492" i="7"/>
  <c r="B37493" i="7"/>
  <c r="B37494" i="7"/>
  <c r="B37495" i="7"/>
  <c r="B37496" i="7"/>
  <c r="B37497" i="7"/>
  <c r="B37498" i="7"/>
  <c r="B37499" i="7"/>
  <c r="B37500" i="7"/>
  <c r="B37501" i="7"/>
  <c r="B37502" i="7"/>
  <c r="B37503" i="7"/>
  <c r="B37504" i="7"/>
  <c r="B37505" i="7"/>
  <c r="B37506" i="7"/>
  <c r="B37507" i="7"/>
  <c r="B37508" i="7"/>
  <c r="B37509" i="7"/>
  <c r="B37510" i="7"/>
  <c r="B37511" i="7"/>
  <c r="B37512" i="7"/>
  <c r="B37513" i="7"/>
  <c r="B37514" i="7"/>
  <c r="B37515" i="7"/>
  <c r="B37516" i="7"/>
  <c r="B37517" i="7"/>
  <c r="B37518" i="7"/>
  <c r="B37519" i="7"/>
  <c r="B37520" i="7"/>
  <c r="B37521" i="7"/>
  <c r="B37522" i="7"/>
  <c r="B37523" i="7"/>
  <c r="B37524" i="7"/>
  <c r="B37525" i="7"/>
  <c r="B37526" i="7"/>
  <c r="B37527" i="7"/>
  <c r="B37528" i="7"/>
  <c r="B37529" i="7"/>
  <c r="B37530" i="7"/>
  <c r="B37531" i="7"/>
  <c r="B37532" i="7"/>
  <c r="B37533" i="7"/>
  <c r="B37534" i="7"/>
  <c r="B37535" i="7"/>
  <c r="B37536" i="7"/>
  <c r="B37537" i="7"/>
  <c r="B37538" i="7"/>
  <c r="B37539" i="7"/>
  <c r="B37540" i="7"/>
  <c r="B37541" i="7"/>
  <c r="B37542" i="7"/>
  <c r="B37543" i="7"/>
  <c r="B37544" i="7"/>
  <c r="B37545" i="7"/>
  <c r="B37546" i="7"/>
  <c r="B37547" i="7"/>
  <c r="B37548" i="7"/>
  <c r="B37549" i="7"/>
  <c r="B37550" i="7"/>
  <c r="B37551" i="7"/>
  <c r="B37552" i="7"/>
  <c r="B37553" i="7"/>
  <c r="B37554" i="7"/>
  <c r="B37555" i="7"/>
  <c r="B37556" i="7"/>
  <c r="B37557" i="7"/>
  <c r="B37558" i="7"/>
  <c r="B37559" i="7"/>
  <c r="B37560" i="7"/>
  <c r="B37561" i="7"/>
  <c r="B37562" i="7"/>
  <c r="B37563" i="7"/>
  <c r="B37564" i="7"/>
  <c r="B37565" i="7"/>
  <c r="B37566" i="7"/>
  <c r="B37567" i="7"/>
  <c r="B37568" i="7"/>
  <c r="B37569" i="7"/>
  <c r="B37570" i="7"/>
  <c r="B37571" i="7"/>
  <c r="B37572" i="7"/>
  <c r="B37573" i="7"/>
  <c r="B37574" i="7"/>
  <c r="B37575" i="7"/>
  <c r="B37576" i="7"/>
  <c r="B37577" i="7"/>
  <c r="B37578" i="7"/>
  <c r="B37579" i="7"/>
  <c r="B37580" i="7"/>
  <c r="B37581" i="7"/>
  <c r="B37582" i="7"/>
  <c r="B37583" i="7"/>
  <c r="B37584" i="7"/>
  <c r="B37585" i="7"/>
  <c r="B37586" i="7"/>
  <c r="B37587" i="7"/>
  <c r="B37588" i="7"/>
  <c r="B37589" i="7"/>
  <c r="B37590" i="7"/>
  <c r="B37591" i="7"/>
  <c r="B37592" i="7"/>
  <c r="B37593" i="7"/>
  <c r="B37594" i="7"/>
  <c r="B37595" i="7"/>
  <c r="B37596" i="7"/>
  <c r="B37597" i="7"/>
  <c r="B37598" i="7"/>
  <c r="B37599" i="7"/>
  <c r="B37600" i="7"/>
  <c r="B37601" i="7"/>
  <c r="B37602" i="7"/>
  <c r="B37603" i="7"/>
  <c r="B37604" i="7"/>
  <c r="B37605" i="7"/>
  <c r="B37606" i="7"/>
  <c r="B37607" i="7"/>
  <c r="B37608" i="7"/>
  <c r="B37609" i="7"/>
  <c r="B37610" i="7"/>
  <c r="B37611" i="7"/>
  <c r="B37612" i="7"/>
  <c r="B37613" i="7"/>
  <c r="B37614" i="7"/>
  <c r="B37615" i="7"/>
  <c r="B37616" i="7"/>
  <c r="B37617" i="7"/>
  <c r="B37618" i="7"/>
  <c r="B37619" i="7"/>
  <c r="B37620" i="7"/>
  <c r="B37621" i="7"/>
  <c r="B37622" i="7"/>
  <c r="B37623" i="7"/>
  <c r="B37624" i="7"/>
  <c r="B37625" i="7"/>
  <c r="B37626" i="7"/>
  <c r="B37627" i="7"/>
  <c r="B37628" i="7"/>
  <c r="B37629" i="7"/>
  <c r="B37630" i="7"/>
  <c r="B37631" i="7"/>
  <c r="B37632" i="7"/>
  <c r="B37633" i="7"/>
  <c r="B37634" i="7"/>
  <c r="B37635" i="7"/>
  <c r="B37636" i="7"/>
  <c r="B37637" i="7"/>
  <c r="B37638" i="7"/>
  <c r="B37639" i="7"/>
  <c r="B37640" i="7"/>
  <c r="B37641" i="7"/>
  <c r="B37642" i="7"/>
  <c r="B37643" i="7"/>
  <c r="B37644" i="7"/>
  <c r="B37645" i="7"/>
  <c r="B37646" i="7"/>
  <c r="B37647" i="7"/>
  <c r="B37648" i="7"/>
  <c r="B37649" i="7"/>
  <c r="B37650" i="7"/>
  <c r="B37651" i="7"/>
  <c r="B37652" i="7"/>
  <c r="B37653" i="7"/>
  <c r="B37654" i="7"/>
  <c r="B37655" i="7"/>
  <c r="B37656" i="7"/>
  <c r="B37657" i="7"/>
  <c r="B37658" i="7"/>
  <c r="B37659" i="7"/>
  <c r="B37660" i="7"/>
  <c r="B37661" i="7"/>
  <c r="B37662" i="7"/>
  <c r="B37663" i="7"/>
  <c r="B37664" i="7"/>
  <c r="B37665" i="7"/>
  <c r="B37666" i="7"/>
  <c r="B37667" i="7"/>
  <c r="B37668" i="7"/>
  <c r="B37669" i="7"/>
  <c r="B37670" i="7"/>
  <c r="B37671" i="7"/>
  <c r="B37672" i="7"/>
  <c r="B37673" i="7"/>
  <c r="B37674" i="7"/>
  <c r="B37675" i="7"/>
  <c r="B37676" i="7"/>
  <c r="B37677" i="7"/>
  <c r="B37678" i="7"/>
  <c r="B37679" i="7"/>
  <c r="B37680" i="7"/>
  <c r="B37681" i="7"/>
  <c r="B37682" i="7"/>
  <c r="B37683" i="7"/>
  <c r="B37684" i="7"/>
  <c r="B37685" i="7"/>
  <c r="B37686" i="7"/>
  <c r="B37687" i="7"/>
  <c r="B37688" i="7"/>
  <c r="B37689" i="7"/>
  <c r="B37690" i="7"/>
  <c r="B37691" i="7"/>
  <c r="B37692" i="7"/>
  <c r="B37693" i="7"/>
  <c r="B37694" i="7"/>
  <c r="B37695" i="7"/>
  <c r="B37696" i="7"/>
  <c r="B37697" i="7"/>
  <c r="B37698" i="7"/>
  <c r="B37699" i="7"/>
  <c r="B37700" i="7"/>
  <c r="B37701" i="7"/>
  <c r="B37702" i="7"/>
  <c r="B37703" i="7"/>
  <c r="B37704" i="7"/>
  <c r="B37705" i="7"/>
  <c r="B37706" i="7"/>
  <c r="B37707" i="7"/>
  <c r="B37708" i="7"/>
  <c r="B37709" i="7"/>
  <c r="B37710" i="7"/>
  <c r="B37711" i="7"/>
  <c r="B37712" i="7"/>
  <c r="B37713" i="7"/>
  <c r="B37714" i="7"/>
  <c r="B37715" i="7"/>
  <c r="B37716" i="7"/>
  <c r="B37717" i="7"/>
  <c r="B37718" i="7"/>
  <c r="B37719" i="7"/>
  <c r="B37720" i="7"/>
  <c r="B37721" i="7"/>
  <c r="B37722" i="7"/>
  <c r="B37723" i="7"/>
  <c r="B37724" i="7"/>
  <c r="B37725" i="7"/>
  <c r="B37726" i="7"/>
  <c r="B37727" i="7"/>
  <c r="B37728" i="7"/>
  <c r="B37729" i="7"/>
  <c r="B37730" i="7"/>
  <c r="B37731" i="7"/>
  <c r="B37732" i="7"/>
  <c r="B37733" i="7"/>
  <c r="B37734" i="7"/>
  <c r="B37735" i="7"/>
  <c r="B37736" i="7"/>
  <c r="B37737" i="7"/>
  <c r="B37738" i="7"/>
  <c r="B37739" i="7"/>
  <c r="B37740" i="7"/>
  <c r="B37741" i="7"/>
  <c r="B37742" i="7"/>
  <c r="B37743" i="7"/>
  <c r="B37744" i="7"/>
  <c r="B37745" i="7"/>
  <c r="B37746" i="7"/>
  <c r="B37747" i="7"/>
  <c r="B37748" i="7"/>
  <c r="B37749" i="7"/>
  <c r="B37750" i="7"/>
  <c r="B37751" i="7"/>
  <c r="B37752" i="7"/>
  <c r="B37753" i="7"/>
  <c r="B37754" i="7"/>
  <c r="B37755" i="7"/>
  <c r="B37756" i="7"/>
  <c r="B37757" i="7"/>
  <c r="B37758" i="7"/>
  <c r="B37759" i="7"/>
  <c r="B37760" i="7"/>
  <c r="B37761" i="7"/>
  <c r="B37762" i="7"/>
  <c r="B37763" i="7"/>
  <c r="B37764" i="7"/>
  <c r="B37765" i="7"/>
  <c r="B37766" i="7"/>
  <c r="B37767" i="7"/>
  <c r="B37768" i="7"/>
  <c r="B37769" i="7"/>
  <c r="B37770" i="7"/>
  <c r="B37771" i="7"/>
  <c r="B37772" i="7"/>
  <c r="B37773" i="7"/>
  <c r="B37774" i="7"/>
  <c r="B37775" i="7"/>
  <c r="B37776" i="7"/>
  <c r="B37777" i="7"/>
  <c r="B37778" i="7"/>
  <c r="B37779" i="7"/>
  <c r="B37780" i="7"/>
  <c r="B37781" i="7"/>
  <c r="B37782" i="7"/>
  <c r="B37783" i="7"/>
  <c r="B37784" i="7"/>
  <c r="B37785" i="7"/>
  <c r="B37786" i="7"/>
  <c r="B37787" i="7"/>
  <c r="B37788" i="7"/>
  <c r="B37789" i="7"/>
  <c r="B37790" i="7"/>
  <c r="B37791" i="7"/>
  <c r="B37792" i="7"/>
  <c r="B37793" i="7"/>
  <c r="B37794" i="7"/>
  <c r="B37795" i="7"/>
  <c r="B37796" i="7"/>
  <c r="B37797" i="7"/>
  <c r="B37798" i="7"/>
  <c r="B37799" i="7"/>
  <c r="B37800" i="7"/>
  <c r="B37801" i="7"/>
  <c r="B37802" i="7"/>
  <c r="B37803" i="7"/>
  <c r="B37804" i="7"/>
  <c r="B37805" i="7"/>
  <c r="B37806" i="7"/>
  <c r="B37807" i="7"/>
  <c r="B37808" i="7"/>
  <c r="B37809" i="7"/>
  <c r="B37810" i="7"/>
  <c r="B37811" i="7"/>
  <c r="B37812" i="7"/>
  <c r="B37813" i="7"/>
  <c r="B37814" i="7"/>
  <c r="B37815" i="7"/>
  <c r="B37816" i="7"/>
  <c r="B37817" i="7"/>
  <c r="B37818" i="7"/>
  <c r="B37819" i="7"/>
  <c r="B37820" i="7"/>
  <c r="B37821" i="7"/>
  <c r="B37822" i="7"/>
  <c r="B37823" i="7"/>
  <c r="B37824" i="7"/>
  <c r="B37825" i="7"/>
  <c r="B37826" i="7"/>
  <c r="B37827" i="7"/>
  <c r="B37828" i="7"/>
  <c r="B37829" i="7"/>
  <c r="B37830" i="7"/>
  <c r="B37831" i="7"/>
  <c r="B37832" i="7"/>
  <c r="B37833" i="7"/>
  <c r="B37834" i="7"/>
  <c r="B37835" i="7"/>
  <c r="B37836" i="7"/>
  <c r="B37837" i="7"/>
  <c r="B37838" i="7"/>
  <c r="B37839" i="7"/>
  <c r="B37840" i="7"/>
  <c r="B37841" i="7"/>
  <c r="B37842" i="7"/>
  <c r="B37843" i="7"/>
  <c r="B37844" i="7"/>
  <c r="B37845" i="7"/>
  <c r="B37846" i="7"/>
  <c r="B37847" i="7"/>
  <c r="B37848" i="7"/>
  <c r="B37849" i="7"/>
  <c r="B37850" i="7"/>
  <c r="B37851" i="7"/>
  <c r="B37852" i="7"/>
  <c r="B37853" i="7"/>
  <c r="B37854" i="7"/>
  <c r="B37855" i="7"/>
  <c r="B37856" i="7"/>
  <c r="B37857" i="7"/>
  <c r="B37858" i="7"/>
  <c r="B37859" i="7"/>
  <c r="B37860" i="7"/>
  <c r="B37861" i="7"/>
  <c r="B37862" i="7"/>
  <c r="B37863" i="7"/>
  <c r="B37864" i="7"/>
  <c r="B37865" i="7"/>
  <c r="B37866" i="7"/>
  <c r="B37867" i="7"/>
  <c r="B37868" i="7"/>
  <c r="B37869" i="7"/>
  <c r="B37870" i="7"/>
  <c r="B37871" i="7"/>
  <c r="B37872" i="7"/>
  <c r="B37873" i="7"/>
  <c r="B37874" i="7"/>
  <c r="B37875" i="7"/>
  <c r="B37876" i="7"/>
  <c r="B37877" i="7"/>
  <c r="B37878" i="7"/>
  <c r="B37879" i="7"/>
  <c r="B37880" i="7"/>
  <c r="B37881" i="7"/>
  <c r="B37882" i="7"/>
  <c r="B37883" i="7"/>
  <c r="B37884" i="7"/>
  <c r="B37885" i="7"/>
  <c r="B37886" i="7"/>
  <c r="B37887" i="7"/>
  <c r="B37888" i="7"/>
  <c r="B37889" i="7"/>
  <c r="B37890" i="7"/>
  <c r="B37891" i="7"/>
  <c r="B37892" i="7"/>
  <c r="B37893" i="7"/>
  <c r="B37894" i="7"/>
  <c r="B37895" i="7"/>
  <c r="B37896" i="7"/>
  <c r="B37897" i="7"/>
  <c r="B37898" i="7"/>
  <c r="B37899" i="7"/>
  <c r="B37900" i="7"/>
  <c r="B37901" i="7"/>
  <c r="B37902" i="7"/>
  <c r="B37903" i="7"/>
  <c r="B37904" i="7"/>
  <c r="B37905" i="7"/>
  <c r="B37906" i="7"/>
  <c r="B37907" i="7"/>
  <c r="B37908" i="7"/>
  <c r="B37909" i="7"/>
  <c r="B37910" i="7"/>
  <c r="B37911" i="7"/>
  <c r="B37912" i="7"/>
  <c r="B37913" i="7"/>
  <c r="B37914" i="7"/>
  <c r="B37915" i="7"/>
  <c r="B37916" i="7"/>
  <c r="B37917" i="7"/>
  <c r="B37918" i="7"/>
  <c r="B37919" i="7"/>
  <c r="B37920" i="7"/>
  <c r="B37921" i="7"/>
  <c r="B37922" i="7"/>
  <c r="B37923" i="7"/>
  <c r="B37924" i="7"/>
  <c r="B37925" i="7"/>
  <c r="B37926" i="7"/>
  <c r="B37927" i="7"/>
  <c r="B37928" i="7"/>
  <c r="B37929" i="7"/>
  <c r="B37930" i="7"/>
  <c r="B37931" i="7"/>
  <c r="B37932" i="7"/>
  <c r="B37933" i="7"/>
  <c r="B37934" i="7"/>
  <c r="B37935" i="7"/>
  <c r="B37936" i="7"/>
  <c r="B37937" i="7"/>
  <c r="B37938" i="7"/>
  <c r="B37939" i="7"/>
  <c r="B37940" i="7"/>
  <c r="B37941" i="7"/>
  <c r="B37942" i="7"/>
  <c r="B37943" i="7"/>
  <c r="B37944" i="7"/>
  <c r="B37945" i="7"/>
  <c r="B37946" i="7"/>
  <c r="B37947" i="7"/>
  <c r="B37948" i="7"/>
  <c r="B37949" i="7"/>
  <c r="B37950" i="7"/>
  <c r="B37951" i="7"/>
  <c r="B37952" i="7"/>
  <c r="B37953" i="7"/>
  <c r="B37954" i="7"/>
  <c r="B37955" i="7"/>
  <c r="B37956" i="7"/>
  <c r="B37957" i="7"/>
  <c r="B37958" i="7"/>
  <c r="B37959" i="7"/>
  <c r="B37960" i="7"/>
  <c r="B37961" i="7"/>
  <c r="B37962" i="7"/>
  <c r="B37963" i="7"/>
  <c r="B37964" i="7"/>
  <c r="B37965" i="7"/>
  <c r="B37966" i="7"/>
  <c r="B37967" i="7"/>
  <c r="B37968" i="7"/>
  <c r="B37969" i="7"/>
  <c r="B37970" i="7"/>
  <c r="B37971" i="7"/>
  <c r="B37972" i="7"/>
  <c r="B37973" i="7"/>
  <c r="B37974" i="7"/>
  <c r="B37975" i="7"/>
  <c r="B37976" i="7"/>
  <c r="B37977" i="7"/>
  <c r="B37978" i="7"/>
  <c r="B37979" i="7"/>
  <c r="B37980" i="7"/>
  <c r="B37981" i="7"/>
  <c r="B37982" i="7"/>
  <c r="B37983" i="7"/>
  <c r="B37984" i="7"/>
  <c r="B37985" i="7"/>
  <c r="B37986" i="7"/>
  <c r="B37987" i="7"/>
  <c r="B37988" i="7"/>
  <c r="B37989" i="7"/>
  <c r="B37990" i="7"/>
  <c r="B37991" i="7"/>
  <c r="B37992" i="7"/>
  <c r="B37993" i="7"/>
  <c r="B37994" i="7"/>
  <c r="B37995" i="7"/>
  <c r="B37996" i="7"/>
  <c r="B37997" i="7"/>
  <c r="B37998" i="7"/>
  <c r="B37999" i="7"/>
  <c r="B38000" i="7"/>
  <c r="B38001" i="7"/>
  <c r="B38002" i="7"/>
  <c r="B38003" i="7"/>
  <c r="B38004" i="7"/>
  <c r="B38005" i="7"/>
  <c r="B38006" i="7"/>
  <c r="B38007" i="7"/>
  <c r="B38008" i="7"/>
  <c r="B38009" i="7"/>
  <c r="B38010" i="7"/>
  <c r="B38011" i="7"/>
  <c r="B38012" i="7"/>
  <c r="B38013" i="7"/>
  <c r="B38014" i="7"/>
  <c r="B38015" i="7"/>
  <c r="B38016" i="7"/>
  <c r="B38017" i="7"/>
  <c r="B38018" i="7"/>
  <c r="B38019" i="7"/>
  <c r="B38020" i="7"/>
  <c r="B38021" i="7"/>
  <c r="B38022" i="7"/>
  <c r="B38023" i="7"/>
  <c r="B38024" i="7"/>
  <c r="B38025" i="7"/>
  <c r="B38026" i="7"/>
  <c r="B38027" i="7"/>
  <c r="B38028" i="7"/>
  <c r="B38029" i="7"/>
  <c r="B38030" i="7"/>
  <c r="B38031" i="7"/>
  <c r="B38032" i="7"/>
  <c r="B38033" i="7"/>
  <c r="B38034" i="7"/>
  <c r="B38035" i="7"/>
  <c r="B38036" i="7"/>
  <c r="B38037" i="7"/>
  <c r="B38038" i="7"/>
  <c r="B38039" i="7"/>
  <c r="B38040" i="7"/>
  <c r="B38041" i="7"/>
  <c r="B38042" i="7"/>
  <c r="B38043" i="7"/>
  <c r="B38044" i="7"/>
  <c r="B38045" i="7"/>
  <c r="B38046" i="7"/>
  <c r="B38047" i="7"/>
  <c r="B38048" i="7"/>
  <c r="B38049" i="7"/>
  <c r="B38050" i="7"/>
  <c r="B38051" i="7"/>
  <c r="B38052" i="7"/>
  <c r="B38053" i="7"/>
  <c r="B38054" i="7"/>
  <c r="B38055" i="7"/>
  <c r="B38056" i="7"/>
  <c r="B38057" i="7"/>
  <c r="B38058" i="7"/>
  <c r="B38059" i="7"/>
  <c r="B38060" i="7"/>
  <c r="B38061" i="7"/>
  <c r="B38062" i="7"/>
  <c r="B38063" i="7"/>
  <c r="B38064" i="7"/>
  <c r="B38065" i="7"/>
  <c r="B38066" i="7"/>
  <c r="B38067" i="7"/>
  <c r="B38068" i="7"/>
  <c r="B38069" i="7"/>
  <c r="B38070" i="7"/>
  <c r="B38071" i="7"/>
  <c r="B38072" i="7"/>
  <c r="B38073" i="7"/>
  <c r="B38074" i="7"/>
  <c r="B38075" i="7"/>
  <c r="B38076" i="7"/>
  <c r="B38077" i="7"/>
  <c r="B38078" i="7"/>
  <c r="B38079" i="7"/>
  <c r="B38080" i="7"/>
  <c r="B38081" i="7"/>
  <c r="B38082" i="7"/>
  <c r="B38083" i="7"/>
  <c r="B38084" i="7"/>
  <c r="B38085" i="7"/>
  <c r="B38086" i="7"/>
  <c r="B38087" i="7"/>
  <c r="B38088" i="7"/>
  <c r="B38089" i="7"/>
  <c r="B38090" i="7"/>
  <c r="B38091" i="7"/>
  <c r="B38092" i="7"/>
  <c r="B38093" i="7"/>
  <c r="B38094" i="7"/>
  <c r="B38095" i="7"/>
  <c r="B38096" i="7"/>
  <c r="B38097" i="7"/>
  <c r="B38098" i="7"/>
  <c r="B38099" i="7"/>
  <c r="B38100" i="7"/>
  <c r="B38101" i="7"/>
  <c r="B38102" i="7"/>
  <c r="B38103" i="7"/>
  <c r="B38104" i="7"/>
  <c r="B38105" i="7"/>
  <c r="B38106" i="7"/>
  <c r="B38107" i="7"/>
  <c r="B38108" i="7"/>
  <c r="B38109" i="7"/>
  <c r="B38110" i="7"/>
  <c r="B38111" i="7"/>
  <c r="B38112" i="7"/>
  <c r="B38113" i="7"/>
  <c r="B38114" i="7"/>
  <c r="B38115" i="7"/>
  <c r="B38116" i="7"/>
  <c r="B38117" i="7"/>
  <c r="B38118" i="7"/>
  <c r="B38119" i="7"/>
  <c r="B38120" i="7"/>
  <c r="B38121" i="7"/>
  <c r="B38122" i="7"/>
  <c r="B38123" i="7"/>
  <c r="B38124" i="7"/>
  <c r="B38125" i="7"/>
  <c r="B38126" i="7"/>
  <c r="B38127" i="7"/>
  <c r="B38128" i="7"/>
  <c r="B38129" i="7"/>
  <c r="B38130" i="7"/>
  <c r="B38131" i="7"/>
  <c r="B38132" i="7"/>
  <c r="B38133" i="7"/>
  <c r="B38134" i="7"/>
  <c r="B38135" i="7"/>
  <c r="B38136" i="7"/>
  <c r="B38137" i="7"/>
  <c r="B38138" i="7"/>
  <c r="B38139" i="7"/>
  <c r="B38140" i="7"/>
  <c r="B38141" i="7"/>
  <c r="B38142" i="7"/>
  <c r="B38143" i="7"/>
  <c r="B38144" i="7"/>
  <c r="B38145" i="7"/>
  <c r="B38146" i="7"/>
  <c r="B38147" i="7"/>
  <c r="B38148" i="7"/>
  <c r="B38149" i="7"/>
  <c r="B38150" i="7"/>
  <c r="B38151" i="7"/>
  <c r="B38152" i="7"/>
  <c r="B38153" i="7"/>
  <c r="B38154" i="7"/>
  <c r="B38155" i="7"/>
  <c r="B38156" i="7"/>
  <c r="B38157" i="7"/>
  <c r="B38158" i="7"/>
  <c r="B38159" i="7"/>
  <c r="B38160" i="7"/>
  <c r="B38161" i="7"/>
  <c r="B38162" i="7"/>
  <c r="B38163" i="7"/>
  <c r="B38164" i="7"/>
  <c r="B38165" i="7"/>
  <c r="B38166" i="7"/>
  <c r="B38167" i="7"/>
  <c r="B38168" i="7"/>
  <c r="B38169" i="7"/>
  <c r="B38170" i="7"/>
  <c r="B38171" i="7"/>
  <c r="B38172" i="7"/>
  <c r="B38173" i="7"/>
  <c r="B38174" i="7"/>
  <c r="B38175" i="7"/>
  <c r="B38176" i="7"/>
  <c r="B38177" i="7"/>
  <c r="B38178" i="7"/>
  <c r="B38179" i="7"/>
  <c r="B38180" i="7"/>
  <c r="B38181" i="7"/>
  <c r="B38182" i="7"/>
  <c r="B38183" i="7"/>
  <c r="B38184" i="7"/>
  <c r="B38185" i="7"/>
  <c r="B38186" i="7"/>
  <c r="B38187" i="7"/>
  <c r="B38188" i="7"/>
  <c r="B38189" i="7"/>
  <c r="B38190" i="7"/>
  <c r="B38191" i="7"/>
  <c r="B38192" i="7"/>
  <c r="B38193" i="7"/>
  <c r="B38194" i="7"/>
  <c r="B38195" i="7"/>
  <c r="B38196" i="7"/>
  <c r="B38197" i="7"/>
  <c r="B38198" i="7"/>
  <c r="B38199" i="7"/>
  <c r="B38200" i="7"/>
  <c r="B38201" i="7"/>
  <c r="B38202" i="7"/>
  <c r="B38203" i="7"/>
  <c r="B38204" i="7"/>
  <c r="B38205" i="7"/>
  <c r="B38206" i="7"/>
  <c r="B38207" i="7"/>
  <c r="B38208" i="7"/>
  <c r="B38209" i="7"/>
  <c r="B38210" i="7"/>
  <c r="B38211" i="7"/>
  <c r="B38212" i="7"/>
  <c r="B38213" i="7"/>
  <c r="B38214" i="7"/>
  <c r="B38215" i="7"/>
  <c r="B38216" i="7"/>
  <c r="B38217" i="7"/>
  <c r="B38218" i="7"/>
  <c r="B38219" i="7"/>
  <c r="B38220" i="7"/>
  <c r="B38221" i="7"/>
  <c r="B38222" i="7"/>
  <c r="B38223" i="7"/>
  <c r="B38224" i="7"/>
  <c r="B38225" i="7"/>
  <c r="B38226" i="7"/>
  <c r="B38227" i="7"/>
  <c r="B38228" i="7"/>
  <c r="B38229" i="7"/>
  <c r="B38230" i="7"/>
  <c r="B38231" i="7"/>
  <c r="B38232" i="7"/>
  <c r="B38233" i="7"/>
  <c r="B38234" i="7"/>
  <c r="B38235" i="7"/>
  <c r="B38236" i="7"/>
  <c r="B38237" i="7"/>
  <c r="B38238" i="7"/>
  <c r="B38239" i="7"/>
  <c r="B38240" i="7"/>
  <c r="B38241" i="7"/>
  <c r="B38242" i="7"/>
  <c r="B38243" i="7"/>
  <c r="B38244" i="7"/>
  <c r="B38245" i="7"/>
  <c r="B38246" i="7"/>
  <c r="B38247" i="7"/>
  <c r="B38248" i="7"/>
  <c r="B38249" i="7"/>
  <c r="B38250" i="7"/>
  <c r="B38251" i="7"/>
  <c r="B38252" i="7"/>
  <c r="B38253" i="7"/>
  <c r="B38254" i="7"/>
  <c r="B38255" i="7"/>
  <c r="B38256" i="7"/>
  <c r="B38257" i="7"/>
  <c r="B38258" i="7"/>
  <c r="B38259" i="7"/>
  <c r="B38260" i="7"/>
  <c r="B38261" i="7"/>
  <c r="B38262" i="7"/>
  <c r="B38263" i="7"/>
  <c r="B38264" i="7"/>
  <c r="B38265" i="7"/>
  <c r="B38266" i="7"/>
  <c r="B38267" i="7"/>
  <c r="B38268" i="7"/>
  <c r="B38269" i="7"/>
  <c r="B38270" i="7"/>
  <c r="B38271" i="7"/>
  <c r="B38272" i="7"/>
  <c r="B38273" i="7"/>
  <c r="B38274" i="7"/>
  <c r="B38275" i="7"/>
  <c r="B38276" i="7"/>
  <c r="B38277" i="7"/>
  <c r="B38278" i="7"/>
  <c r="B38279" i="7"/>
  <c r="B38280" i="7"/>
  <c r="B38281" i="7"/>
  <c r="B38282" i="7"/>
  <c r="B38283" i="7"/>
  <c r="B38284" i="7"/>
  <c r="B38285" i="7"/>
  <c r="B38286" i="7"/>
  <c r="B38287" i="7"/>
  <c r="B38288" i="7"/>
  <c r="B38289" i="7"/>
  <c r="B38290" i="7"/>
  <c r="B38291" i="7"/>
  <c r="B38292" i="7"/>
  <c r="B38293" i="7"/>
  <c r="B38294" i="7"/>
  <c r="B38295" i="7"/>
  <c r="B38296" i="7"/>
  <c r="B38297" i="7"/>
  <c r="B38298" i="7"/>
  <c r="B38299" i="7"/>
  <c r="B38300" i="7"/>
  <c r="B38301" i="7"/>
  <c r="B38302" i="7"/>
  <c r="B38303" i="7"/>
  <c r="B38304" i="7"/>
  <c r="B38305" i="7"/>
  <c r="B38306" i="7"/>
  <c r="B38307" i="7"/>
  <c r="B38308" i="7"/>
  <c r="B38309" i="7"/>
  <c r="B38310" i="7"/>
  <c r="B38311" i="7"/>
  <c r="B38312" i="7"/>
  <c r="B38313" i="7"/>
  <c r="B38314" i="7"/>
  <c r="B38315" i="7"/>
  <c r="B38316" i="7"/>
  <c r="B38317" i="7"/>
  <c r="B38318" i="7"/>
  <c r="B38319" i="7"/>
  <c r="B38320" i="7"/>
  <c r="B38321" i="7"/>
  <c r="B38322" i="7"/>
  <c r="B38323" i="7"/>
  <c r="B38324" i="7"/>
  <c r="B38325" i="7"/>
  <c r="B38326" i="7"/>
  <c r="B38327" i="7"/>
  <c r="B38328" i="7"/>
  <c r="B38329" i="7"/>
  <c r="B38330" i="7"/>
  <c r="B38331" i="7"/>
  <c r="B38332" i="7"/>
  <c r="B38333" i="7"/>
  <c r="B38334" i="7"/>
  <c r="B38335" i="7"/>
  <c r="B38336" i="7"/>
  <c r="B38337" i="7"/>
  <c r="B38338" i="7"/>
  <c r="B38339" i="7"/>
  <c r="B38340" i="7"/>
  <c r="B38341" i="7"/>
  <c r="B38342" i="7"/>
  <c r="B38343" i="7"/>
  <c r="B38344" i="7"/>
  <c r="B38345" i="7"/>
  <c r="B38346" i="7"/>
  <c r="B38347" i="7"/>
  <c r="B38348" i="7"/>
  <c r="B38349" i="7"/>
  <c r="B38350" i="7"/>
  <c r="B38351" i="7"/>
  <c r="B38352" i="7"/>
  <c r="B38353" i="7"/>
  <c r="B38354" i="7"/>
  <c r="B38355" i="7"/>
  <c r="B38356" i="7"/>
  <c r="B38357" i="7"/>
  <c r="B38358" i="7"/>
  <c r="B38359" i="7"/>
  <c r="B38360" i="7"/>
  <c r="B38361" i="7"/>
  <c r="B38362" i="7"/>
  <c r="B38363" i="7"/>
  <c r="B38364" i="7"/>
  <c r="B38365" i="7"/>
  <c r="B38366" i="7"/>
  <c r="B38367" i="7"/>
  <c r="B38368" i="7"/>
  <c r="B38369" i="7"/>
  <c r="B38370" i="7"/>
  <c r="B38371" i="7"/>
  <c r="B38372" i="7"/>
  <c r="B38373" i="7"/>
  <c r="B38374" i="7"/>
  <c r="B38375" i="7"/>
  <c r="B38376" i="7"/>
  <c r="B38377" i="7"/>
  <c r="B38378" i="7"/>
  <c r="B38379" i="7"/>
  <c r="B38380" i="7"/>
  <c r="B38381" i="7"/>
  <c r="B38382" i="7"/>
  <c r="B38383" i="7"/>
  <c r="B38384" i="7"/>
  <c r="B38385" i="7"/>
  <c r="B38386" i="7"/>
  <c r="B38387" i="7"/>
  <c r="B38388" i="7"/>
  <c r="B38389" i="7"/>
  <c r="B38390" i="7"/>
  <c r="B38391" i="7"/>
  <c r="B38392" i="7"/>
  <c r="B38393" i="7"/>
  <c r="B38394" i="7"/>
  <c r="B38395" i="7"/>
  <c r="B38396" i="7"/>
  <c r="B38397" i="7"/>
  <c r="B38398" i="7"/>
  <c r="B38399" i="7"/>
  <c r="B38400" i="7"/>
  <c r="B38401" i="7"/>
  <c r="B38402" i="7"/>
  <c r="B38403" i="7"/>
  <c r="B38404" i="7"/>
  <c r="B38405" i="7"/>
  <c r="B38406" i="7"/>
  <c r="B38407" i="7"/>
  <c r="B38408" i="7"/>
  <c r="B38409" i="7"/>
  <c r="B38410" i="7"/>
  <c r="B38411" i="7"/>
  <c r="B38412" i="7"/>
  <c r="B38413" i="7"/>
  <c r="B38414" i="7"/>
  <c r="B38415" i="7"/>
  <c r="B38416" i="7"/>
  <c r="B38417" i="7"/>
  <c r="B38418" i="7"/>
  <c r="B38419" i="7"/>
  <c r="B38420" i="7"/>
  <c r="B38421" i="7"/>
  <c r="B38422" i="7"/>
  <c r="B38423" i="7"/>
  <c r="B38424" i="7"/>
  <c r="B38425" i="7"/>
  <c r="B38426" i="7"/>
  <c r="B38427" i="7"/>
  <c r="B38428" i="7"/>
  <c r="B38429" i="7"/>
  <c r="B38430" i="7"/>
  <c r="B38431" i="7"/>
  <c r="B38432" i="7"/>
  <c r="B38433" i="7"/>
  <c r="B38434" i="7"/>
  <c r="B38435" i="7"/>
  <c r="B38436" i="7"/>
  <c r="B38437" i="7"/>
  <c r="B38438" i="7"/>
  <c r="B38439" i="7"/>
  <c r="B38440" i="7"/>
  <c r="B38441" i="7"/>
  <c r="B38442" i="7"/>
  <c r="B38443" i="7"/>
  <c r="B38444" i="7"/>
  <c r="B38445" i="7"/>
  <c r="B38446" i="7"/>
  <c r="B38447" i="7"/>
  <c r="B38448" i="7"/>
  <c r="B38449" i="7"/>
  <c r="B38450" i="7"/>
  <c r="B38451" i="7"/>
  <c r="B38452" i="7"/>
  <c r="B38453" i="7"/>
  <c r="B38454" i="7"/>
  <c r="B38455" i="7"/>
  <c r="B38456" i="7"/>
  <c r="B38457" i="7"/>
  <c r="B38458" i="7"/>
  <c r="B38459" i="7"/>
  <c r="B38460" i="7"/>
  <c r="B38461" i="7"/>
  <c r="B38462" i="7"/>
  <c r="B38463" i="7"/>
  <c r="B38464" i="7"/>
  <c r="B38465" i="7"/>
  <c r="B38466" i="7"/>
  <c r="B38467" i="7"/>
  <c r="B38468" i="7"/>
  <c r="B38469" i="7"/>
  <c r="B38470" i="7"/>
  <c r="B38471" i="7"/>
  <c r="B38472" i="7"/>
  <c r="B38473" i="7"/>
  <c r="B38474" i="7"/>
  <c r="B38475" i="7"/>
  <c r="B38476" i="7"/>
  <c r="B38477" i="7"/>
  <c r="B38478" i="7"/>
  <c r="B38479" i="7"/>
  <c r="B38480" i="7"/>
  <c r="B38481" i="7"/>
  <c r="B38482" i="7"/>
  <c r="B38483" i="7"/>
  <c r="B38484" i="7"/>
  <c r="B38485" i="7"/>
  <c r="B38486" i="7"/>
  <c r="B38487" i="7"/>
  <c r="B38488" i="7"/>
  <c r="B38489" i="7"/>
  <c r="B38490" i="7"/>
  <c r="B38491" i="7"/>
  <c r="B38492" i="7"/>
  <c r="B38493" i="7"/>
  <c r="B38494" i="7"/>
  <c r="B38495" i="7"/>
  <c r="B38496" i="7"/>
  <c r="B38497" i="7"/>
  <c r="B38498" i="7"/>
  <c r="B38499" i="7"/>
  <c r="B38500" i="7"/>
  <c r="B38501" i="7"/>
  <c r="B38502" i="7"/>
  <c r="B38503" i="7"/>
  <c r="B38504" i="7"/>
  <c r="B38505" i="7"/>
  <c r="B38506" i="7"/>
  <c r="B38507" i="7"/>
  <c r="B38508" i="7"/>
  <c r="B38509" i="7"/>
  <c r="B38510" i="7"/>
  <c r="B38511" i="7"/>
  <c r="B38512" i="7"/>
  <c r="B38513" i="7"/>
  <c r="B38514" i="7"/>
  <c r="B38515" i="7"/>
  <c r="B38516" i="7"/>
  <c r="B38517" i="7"/>
  <c r="B38518" i="7"/>
  <c r="B38519" i="7"/>
  <c r="B38520" i="7"/>
  <c r="B38521" i="7"/>
  <c r="B38522" i="7"/>
  <c r="B38523" i="7"/>
  <c r="B38524" i="7"/>
  <c r="B38525" i="7"/>
  <c r="B38526" i="7"/>
  <c r="B38527" i="7"/>
  <c r="B38528" i="7"/>
  <c r="B38529" i="7"/>
  <c r="B38530" i="7"/>
  <c r="B38531" i="7"/>
  <c r="B38532" i="7"/>
  <c r="B38533" i="7"/>
  <c r="B38534" i="7"/>
  <c r="B38535" i="7"/>
  <c r="B38536" i="7"/>
  <c r="B38537" i="7"/>
  <c r="B38538" i="7"/>
  <c r="B38539" i="7"/>
  <c r="B38540" i="7"/>
  <c r="B38541" i="7"/>
  <c r="B38542" i="7"/>
  <c r="B38543" i="7"/>
  <c r="B38544" i="7"/>
  <c r="B38545" i="7"/>
  <c r="B38546" i="7"/>
  <c r="B38547" i="7"/>
  <c r="B38548" i="7"/>
  <c r="B38549" i="7"/>
  <c r="B38550" i="7"/>
  <c r="B38551" i="7"/>
  <c r="B38552" i="7"/>
  <c r="B38553" i="7"/>
  <c r="B38554" i="7"/>
  <c r="B38555" i="7"/>
  <c r="B38556" i="7"/>
  <c r="B38557" i="7"/>
  <c r="B38558" i="7"/>
  <c r="B38559" i="7"/>
  <c r="B38560" i="7"/>
  <c r="B38561" i="7"/>
  <c r="B38562" i="7"/>
  <c r="B38563" i="7"/>
  <c r="B38564" i="7"/>
  <c r="B38565" i="7"/>
  <c r="B38566" i="7"/>
  <c r="B38567" i="7"/>
  <c r="B38568" i="7"/>
  <c r="B38569" i="7"/>
  <c r="B38570" i="7"/>
  <c r="B38571" i="7"/>
  <c r="B38572" i="7"/>
  <c r="B38573" i="7"/>
  <c r="B38574" i="7"/>
  <c r="B38575" i="7"/>
  <c r="B38576" i="7"/>
  <c r="B38577" i="7"/>
  <c r="B38578" i="7"/>
  <c r="B38579" i="7"/>
  <c r="B38580" i="7"/>
  <c r="B38581" i="7"/>
  <c r="B38582" i="7"/>
  <c r="B38583" i="7"/>
  <c r="B38584" i="7"/>
  <c r="B38585" i="7"/>
  <c r="B38586" i="7"/>
  <c r="B38587" i="7"/>
  <c r="B38588" i="7"/>
  <c r="B38589" i="7"/>
  <c r="B38590" i="7"/>
  <c r="B38591" i="7"/>
  <c r="B38592" i="7"/>
  <c r="B38593" i="7"/>
  <c r="B38594" i="7"/>
  <c r="B38595" i="7"/>
  <c r="B38596" i="7"/>
  <c r="B38597" i="7"/>
  <c r="B38598" i="7"/>
  <c r="B38599" i="7"/>
  <c r="B38600" i="7"/>
  <c r="B38601" i="7"/>
  <c r="B38602" i="7"/>
  <c r="B38603" i="7"/>
  <c r="B38604" i="7"/>
  <c r="B38605" i="7"/>
  <c r="B38606" i="7"/>
  <c r="B38607" i="7"/>
  <c r="B38608" i="7"/>
  <c r="B38609" i="7"/>
  <c r="B38610" i="7"/>
  <c r="B38611" i="7"/>
  <c r="B38612" i="7"/>
  <c r="B38613" i="7"/>
  <c r="B38614" i="7"/>
  <c r="B38615" i="7"/>
  <c r="B38616" i="7"/>
  <c r="B38617" i="7"/>
  <c r="B38618" i="7"/>
  <c r="B38619" i="7"/>
  <c r="B38620" i="7"/>
  <c r="B38621" i="7"/>
  <c r="B38622" i="7"/>
  <c r="B38623" i="7"/>
  <c r="B38624" i="7"/>
  <c r="B38625" i="7"/>
  <c r="B38626" i="7"/>
  <c r="B38627" i="7"/>
  <c r="B38628" i="7"/>
  <c r="B38629" i="7"/>
  <c r="B38630" i="7"/>
  <c r="B38631" i="7"/>
  <c r="B38632" i="7"/>
  <c r="B38633" i="7"/>
  <c r="B38634" i="7"/>
  <c r="B38635" i="7"/>
  <c r="B38636" i="7"/>
  <c r="B38637" i="7"/>
  <c r="B38638" i="7"/>
  <c r="B38639" i="7"/>
  <c r="B38640" i="7"/>
  <c r="B38641" i="7"/>
  <c r="B38642" i="7"/>
  <c r="B38643" i="7"/>
  <c r="B38644" i="7"/>
  <c r="B38645" i="7"/>
  <c r="B38646" i="7"/>
  <c r="B38647" i="7"/>
  <c r="B38648" i="7"/>
  <c r="B38649" i="7"/>
  <c r="B38650" i="7"/>
  <c r="B38651" i="7"/>
  <c r="B38652" i="7"/>
  <c r="B38653" i="7"/>
  <c r="B38654" i="7"/>
  <c r="B38655" i="7"/>
  <c r="B38656" i="7"/>
  <c r="B38657" i="7"/>
  <c r="B38658" i="7"/>
  <c r="B38659" i="7"/>
  <c r="B38660" i="7"/>
  <c r="B38661" i="7"/>
  <c r="B38662" i="7"/>
  <c r="B38663" i="7"/>
  <c r="B38664" i="7"/>
  <c r="B38665" i="7"/>
  <c r="B38666" i="7"/>
  <c r="B38667" i="7"/>
  <c r="B38668" i="7"/>
  <c r="B38669" i="7"/>
  <c r="B38670" i="7"/>
  <c r="B38671" i="7"/>
  <c r="B38672" i="7"/>
  <c r="B38673" i="7"/>
  <c r="B38674" i="7"/>
  <c r="B38675" i="7"/>
  <c r="B38676" i="7"/>
  <c r="B38677" i="7"/>
  <c r="B38678" i="7"/>
  <c r="B38679" i="7"/>
  <c r="B38680" i="7"/>
  <c r="B38681" i="7"/>
  <c r="B38682" i="7"/>
  <c r="B38683" i="7"/>
  <c r="B38684" i="7"/>
  <c r="B38685" i="7"/>
  <c r="B38686" i="7"/>
  <c r="B38687" i="7"/>
  <c r="B38688" i="7"/>
  <c r="B38689" i="7"/>
  <c r="B38690" i="7"/>
  <c r="B38691" i="7"/>
  <c r="B38692" i="7"/>
  <c r="B38693" i="7"/>
  <c r="B38694" i="7"/>
  <c r="B38695" i="7"/>
  <c r="B38696" i="7"/>
  <c r="B38697" i="7"/>
  <c r="B38698" i="7"/>
  <c r="B38699" i="7"/>
  <c r="B38700" i="7"/>
  <c r="B38701" i="7"/>
  <c r="B38702" i="7"/>
  <c r="B38703" i="7"/>
  <c r="B38704" i="7"/>
  <c r="B38705" i="7"/>
  <c r="B38706" i="7"/>
  <c r="B38707" i="7"/>
  <c r="B38708" i="7"/>
  <c r="B38709" i="7"/>
  <c r="B38710" i="7"/>
  <c r="B38711" i="7"/>
  <c r="B38712" i="7"/>
  <c r="B38713" i="7"/>
  <c r="B38714" i="7"/>
  <c r="B38715" i="7"/>
  <c r="B38716" i="7"/>
  <c r="B38717" i="7"/>
  <c r="B38718" i="7"/>
  <c r="B38719" i="7"/>
  <c r="B38720" i="7"/>
  <c r="B38721" i="7"/>
  <c r="B38722" i="7"/>
  <c r="B38723" i="7"/>
  <c r="B38724" i="7"/>
  <c r="B38725" i="7"/>
  <c r="B38726" i="7"/>
  <c r="B38727" i="7"/>
  <c r="B38728" i="7"/>
  <c r="B38729" i="7"/>
  <c r="B38730" i="7"/>
  <c r="B38731" i="7"/>
  <c r="B38732" i="7"/>
  <c r="B38733" i="7"/>
  <c r="B38734" i="7"/>
  <c r="B38735" i="7"/>
  <c r="B38736" i="7"/>
  <c r="B38737" i="7"/>
  <c r="B38738" i="7"/>
  <c r="B38739" i="7"/>
  <c r="B38740" i="7"/>
  <c r="B38741" i="7"/>
  <c r="B38742" i="7"/>
  <c r="B38743" i="7"/>
  <c r="B38744" i="7"/>
  <c r="B38745" i="7"/>
  <c r="B38746" i="7"/>
  <c r="B38747" i="7"/>
  <c r="B38748" i="7"/>
  <c r="B38749" i="7"/>
  <c r="B38750" i="7"/>
  <c r="B38751" i="7"/>
  <c r="B38752" i="7"/>
  <c r="B38753" i="7"/>
  <c r="B38754" i="7"/>
  <c r="B38755" i="7"/>
  <c r="B38756" i="7"/>
  <c r="B38757" i="7"/>
  <c r="B38758" i="7"/>
  <c r="B38759" i="7"/>
  <c r="B38760" i="7"/>
  <c r="B38761" i="7"/>
  <c r="B38762" i="7"/>
  <c r="B38763" i="7"/>
  <c r="B38764" i="7"/>
  <c r="B38765" i="7"/>
  <c r="B38766" i="7"/>
  <c r="B38767" i="7"/>
  <c r="B38768" i="7"/>
  <c r="B38769" i="7"/>
  <c r="B38770" i="7"/>
  <c r="B38771" i="7"/>
  <c r="B38772" i="7"/>
  <c r="B38773" i="7"/>
  <c r="B38774" i="7"/>
  <c r="B38775" i="7"/>
  <c r="B38776" i="7"/>
  <c r="B38777" i="7"/>
  <c r="B38778" i="7"/>
  <c r="B38779" i="7"/>
  <c r="B38780" i="7"/>
  <c r="B38781" i="7"/>
  <c r="B38782" i="7"/>
  <c r="B38783" i="7"/>
  <c r="B38784" i="7"/>
  <c r="B38785" i="7"/>
  <c r="B38786" i="7"/>
  <c r="B38787" i="7"/>
  <c r="B38788" i="7"/>
  <c r="B38789" i="7"/>
  <c r="B38790" i="7"/>
  <c r="B38791" i="7"/>
  <c r="B38792" i="7"/>
  <c r="B38793" i="7"/>
  <c r="B38794" i="7"/>
  <c r="B38795" i="7"/>
  <c r="B38796" i="7"/>
  <c r="B38797" i="7"/>
  <c r="B38798" i="7"/>
  <c r="B38799" i="7"/>
  <c r="B38800" i="7"/>
  <c r="B38801" i="7"/>
  <c r="B38802" i="7"/>
  <c r="B38803" i="7"/>
  <c r="B38804" i="7"/>
  <c r="B38805" i="7"/>
  <c r="B38806" i="7"/>
  <c r="B38807" i="7"/>
  <c r="B38808" i="7"/>
  <c r="B38809" i="7"/>
  <c r="B38810" i="7"/>
  <c r="B38811" i="7"/>
  <c r="B38812" i="7"/>
  <c r="B38813" i="7"/>
  <c r="B38814" i="7"/>
  <c r="B38815" i="7"/>
  <c r="B38816" i="7"/>
  <c r="B38817" i="7"/>
  <c r="B38818" i="7"/>
  <c r="B38819" i="7"/>
  <c r="B38820" i="7"/>
  <c r="B38821" i="7"/>
  <c r="B38822" i="7"/>
  <c r="B38823" i="7"/>
  <c r="B38824" i="7"/>
  <c r="B38825" i="7"/>
  <c r="B38826" i="7"/>
  <c r="B38827" i="7"/>
  <c r="B38828" i="7"/>
  <c r="B38829" i="7"/>
  <c r="B38830" i="7"/>
  <c r="B38831" i="7"/>
  <c r="B38832" i="7"/>
  <c r="B38833" i="7"/>
  <c r="B38834" i="7"/>
  <c r="B38835" i="7"/>
  <c r="B38836" i="7"/>
  <c r="B38837" i="7"/>
  <c r="B38838" i="7"/>
  <c r="B38839" i="7"/>
  <c r="B38840" i="7"/>
  <c r="B38841" i="7"/>
  <c r="B38842" i="7"/>
  <c r="B38843" i="7"/>
  <c r="B38844" i="7"/>
  <c r="B38845" i="7"/>
  <c r="B38846" i="7"/>
  <c r="B38847" i="7"/>
  <c r="B38848" i="7"/>
  <c r="B38849" i="7"/>
  <c r="B38850" i="7"/>
  <c r="B38851" i="7"/>
  <c r="B38852" i="7"/>
  <c r="B38853" i="7"/>
  <c r="B38854" i="7"/>
  <c r="B38855" i="7"/>
  <c r="B38856" i="7"/>
  <c r="B38857" i="7"/>
  <c r="B38858" i="7"/>
  <c r="B38859" i="7"/>
  <c r="B38860" i="7"/>
  <c r="B38861" i="7"/>
  <c r="B38862" i="7"/>
  <c r="B38863" i="7"/>
  <c r="B38864" i="7"/>
  <c r="B38865" i="7"/>
  <c r="B38866" i="7"/>
  <c r="B38867" i="7"/>
  <c r="B38868" i="7"/>
  <c r="B38869" i="7"/>
  <c r="B38870" i="7"/>
  <c r="B38871" i="7"/>
  <c r="B38872" i="7"/>
  <c r="B38873" i="7"/>
  <c r="B38874" i="7"/>
  <c r="B38875" i="7"/>
  <c r="B38876" i="7"/>
  <c r="B38877" i="7"/>
  <c r="B38878" i="7"/>
  <c r="B38879" i="7"/>
  <c r="B38880" i="7"/>
  <c r="B38881" i="7"/>
  <c r="B38882" i="7"/>
  <c r="B38883" i="7"/>
  <c r="B38884" i="7"/>
  <c r="B38885" i="7"/>
  <c r="B38886" i="7"/>
  <c r="B38887" i="7"/>
  <c r="B38888" i="7"/>
  <c r="B38889" i="7"/>
  <c r="B38890" i="7"/>
  <c r="B38891" i="7"/>
  <c r="B38892" i="7"/>
  <c r="B38893" i="7"/>
  <c r="B38894" i="7"/>
  <c r="B38895" i="7"/>
  <c r="B38896" i="7"/>
  <c r="B38897" i="7"/>
  <c r="B38898" i="7"/>
  <c r="B38899" i="7"/>
  <c r="B38900" i="7"/>
  <c r="B38901" i="7"/>
  <c r="B38902" i="7"/>
  <c r="B38903" i="7"/>
  <c r="B38904" i="7"/>
  <c r="B38905" i="7"/>
  <c r="B38906" i="7"/>
  <c r="B38907" i="7"/>
  <c r="B38908" i="7"/>
  <c r="B38909" i="7"/>
  <c r="B38910" i="7"/>
  <c r="B38911" i="7"/>
  <c r="B38912" i="7"/>
  <c r="B38913" i="7"/>
  <c r="B38914" i="7"/>
  <c r="B38915" i="7"/>
  <c r="B38916" i="7"/>
  <c r="B38917" i="7"/>
  <c r="B38918" i="7"/>
  <c r="B38919" i="7"/>
  <c r="B38920" i="7"/>
  <c r="B38921" i="7"/>
  <c r="B38922" i="7"/>
  <c r="B38923" i="7"/>
  <c r="B38924" i="7"/>
  <c r="B38925" i="7"/>
  <c r="B38926" i="7"/>
  <c r="B38927" i="7"/>
  <c r="B38928" i="7"/>
  <c r="B38929" i="7"/>
  <c r="B38930" i="7"/>
  <c r="B38931" i="7"/>
  <c r="B38932" i="7"/>
  <c r="B38933" i="7"/>
  <c r="B38934" i="7"/>
  <c r="B38935" i="7"/>
  <c r="B38936" i="7"/>
  <c r="B38937" i="7"/>
  <c r="B38938" i="7"/>
  <c r="B38939" i="7"/>
  <c r="B38940" i="7"/>
  <c r="B38941" i="7"/>
  <c r="B38942" i="7"/>
  <c r="B38943" i="7"/>
  <c r="B38944" i="7"/>
  <c r="B38945" i="7"/>
  <c r="B38946" i="7"/>
  <c r="B38947" i="7"/>
  <c r="B38948" i="7"/>
  <c r="B38949" i="7"/>
  <c r="B38950" i="7"/>
  <c r="B38951" i="7"/>
  <c r="B38952" i="7"/>
  <c r="B38953" i="7"/>
  <c r="B38954" i="7"/>
  <c r="B38955" i="7"/>
  <c r="B38956" i="7"/>
  <c r="B38957" i="7"/>
  <c r="B38958" i="7"/>
  <c r="B38959" i="7"/>
  <c r="B38960" i="7"/>
  <c r="B38961" i="7"/>
  <c r="B38962" i="7"/>
  <c r="B38963" i="7"/>
  <c r="B38964" i="7"/>
  <c r="B38965" i="7"/>
  <c r="B38966" i="7"/>
  <c r="B38967" i="7"/>
  <c r="B38968" i="7"/>
  <c r="B38969" i="7"/>
  <c r="B38970" i="7"/>
  <c r="B38971" i="7"/>
  <c r="B38972" i="7"/>
  <c r="B38973" i="7"/>
  <c r="B38974" i="7"/>
  <c r="B38975" i="7"/>
  <c r="B38976" i="7"/>
  <c r="B38977" i="7"/>
  <c r="B38978" i="7"/>
  <c r="B38979" i="7"/>
  <c r="B38980" i="7"/>
  <c r="B38981" i="7"/>
  <c r="B38982" i="7"/>
  <c r="B38983" i="7"/>
  <c r="B38984" i="7"/>
  <c r="B38985" i="7"/>
  <c r="B38986" i="7"/>
  <c r="B38987" i="7"/>
  <c r="B38988" i="7"/>
  <c r="B38989" i="7"/>
  <c r="B38990" i="7"/>
  <c r="B38991" i="7"/>
  <c r="B38992" i="7"/>
  <c r="B38993" i="7"/>
  <c r="B38994" i="7"/>
  <c r="B38995" i="7"/>
  <c r="B38996" i="7"/>
  <c r="B38997" i="7"/>
  <c r="B38998" i="7"/>
  <c r="B38999" i="7"/>
  <c r="B39000" i="7"/>
  <c r="B39001" i="7"/>
  <c r="B39002" i="7"/>
  <c r="B39003" i="7"/>
  <c r="B39004" i="7"/>
  <c r="B39005" i="7"/>
  <c r="B39006" i="7"/>
  <c r="B39007" i="7"/>
  <c r="B39008" i="7"/>
  <c r="B39009" i="7"/>
  <c r="B39010" i="7"/>
  <c r="B39011" i="7"/>
  <c r="B39012" i="7"/>
  <c r="B39013" i="7"/>
  <c r="B39014" i="7"/>
  <c r="B39015" i="7"/>
  <c r="B39016" i="7"/>
  <c r="B39017" i="7"/>
  <c r="B39018" i="7"/>
  <c r="B39019" i="7"/>
  <c r="B39020" i="7"/>
  <c r="B39021" i="7"/>
  <c r="B39022" i="7"/>
  <c r="B39023" i="7"/>
  <c r="B39024" i="7"/>
  <c r="B39025" i="7"/>
  <c r="B39026" i="7"/>
  <c r="B39027" i="7"/>
  <c r="B39028" i="7"/>
  <c r="B39029" i="7"/>
  <c r="B39030" i="7"/>
  <c r="B39031" i="7"/>
  <c r="B39032" i="7"/>
  <c r="B39033" i="7"/>
  <c r="B39034" i="7"/>
  <c r="B39035" i="7"/>
  <c r="B39036" i="7"/>
  <c r="B39037" i="7"/>
  <c r="B39038" i="7"/>
  <c r="B39039" i="7"/>
  <c r="B39040" i="7"/>
  <c r="B39041" i="7"/>
  <c r="B39042" i="7"/>
  <c r="B39043" i="7"/>
  <c r="B39044" i="7"/>
  <c r="B39045" i="7"/>
  <c r="B39046" i="7"/>
  <c r="B39047" i="7"/>
  <c r="B39048" i="7"/>
  <c r="B39049" i="7"/>
  <c r="B39050" i="7"/>
  <c r="B39051" i="7"/>
  <c r="B39052" i="7"/>
  <c r="B39053" i="7"/>
  <c r="B39054" i="7"/>
  <c r="B39055" i="7"/>
  <c r="B39056" i="7"/>
  <c r="B39057" i="7"/>
  <c r="B39058" i="7"/>
  <c r="B39059" i="7"/>
  <c r="B39060" i="7"/>
  <c r="B39061" i="7"/>
  <c r="B39062" i="7"/>
  <c r="B39063" i="7"/>
  <c r="B39064" i="7"/>
  <c r="B39065" i="7"/>
  <c r="B39066" i="7"/>
  <c r="B39067" i="7"/>
  <c r="B39068" i="7"/>
  <c r="B39069" i="7"/>
  <c r="B39070" i="7"/>
  <c r="B39071" i="7"/>
  <c r="B39072" i="7"/>
  <c r="B39073" i="7"/>
  <c r="B39074" i="7"/>
  <c r="B39075" i="7"/>
  <c r="B39076" i="7"/>
  <c r="B39077" i="7"/>
  <c r="B39078" i="7"/>
  <c r="B39079" i="7"/>
  <c r="B39080" i="7"/>
  <c r="B39081" i="7"/>
  <c r="B39082" i="7"/>
  <c r="B39083" i="7"/>
  <c r="B39084" i="7"/>
  <c r="B39085" i="7"/>
  <c r="B39086" i="7"/>
  <c r="B39087" i="7"/>
  <c r="B39088" i="7"/>
  <c r="B39089" i="7"/>
  <c r="B39090" i="7"/>
  <c r="B39091" i="7"/>
  <c r="B39092" i="7"/>
  <c r="B39093" i="7"/>
  <c r="B39094" i="7"/>
  <c r="B39095" i="7"/>
  <c r="B39096" i="7"/>
  <c r="B39097" i="7"/>
  <c r="B39098" i="7"/>
  <c r="B39099" i="7"/>
  <c r="B39100" i="7"/>
  <c r="B39101" i="7"/>
  <c r="B39102" i="7"/>
  <c r="B39103" i="7"/>
  <c r="B39104" i="7"/>
  <c r="B39105" i="7"/>
  <c r="B39106" i="7"/>
  <c r="B39107" i="7"/>
  <c r="B39108" i="7"/>
  <c r="B39109" i="7"/>
  <c r="B39110" i="7"/>
  <c r="B39111" i="7"/>
  <c r="B39112" i="7"/>
  <c r="B39113" i="7"/>
  <c r="B39114" i="7"/>
  <c r="B39115" i="7"/>
  <c r="B39116" i="7"/>
  <c r="B39117" i="7"/>
  <c r="B39118" i="7"/>
  <c r="B39119" i="7"/>
  <c r="B39120" i="7"/>
  <c r="B39121" i="7"/>
  <c r="B39122" i="7"/>
  <c r="B39123" i="7"/>
  <c r="B39124" i="7"/>
  <c r="B39125" i="7"/>
  <c r="B39126" i="7"/>
  <c r="B39127" i="7"/>
  <c r="B39128" i="7"/>
  <c r="B39129" i="7"/>
  <c r="B39130" i="7"/>
  <c r="B39131" i="7"/>
  <c r="B39132" i="7"/>
  <c r="B39133" i="7"/>
  <c r="B39134" i="7"/>
  <c r="B39135" i="7"/>
  <c r="B39136" i="7"/>
  <c r="B39137" i="7"/>
  <c r="B39138" i="7"/>
  <c r="B39139" i="7"/>
  <c r="B39140" i="7"/>
  <c r="B39141" i="7"/>
  <c r="B39142" i="7"/>
  <c r="B39143" i="7"/>
  <c r="B39144" i="7"/>
  <c r="B39145" i="7"/>
  <c r="B39146" i="7"/>
  <c r="B39147" i="7"/>
  <c r="B39148" i="7"/>
  <c r="B39149" i="7"/>
  <c r="B39150" i="7"/>
  <c r="B39151" i="7"/>
  <c r="B39152" i="7"/>
  <c r="B39153" i="7"/>
  <c r="B39154" i="7"/>
  <c r="B39155" i="7"/>
  <c r="B39156" i="7"/>
  <c r="B39157" i="7"/>
  <c r="B39158" i="7"/>
  <c r="B39159" i="7"/>
  <c r="B39160" i="7"/>
  <c r="B39161" i="7"/>
  <c r="B39162" i="7"/>
  <c r="B39163" i="7"/>
  <c r="B39164" i="7"/>
  <c r="B39165" i="7"/>
  <c r="B39166" i="7"/>
  <c r="B39167" i="7"/>
  <c r="B39168" i="7"/>
  <c r="B39169" i="7"/>
  <c r="B39170" i="7"/>
  <c r="B39171" i="7"/>
  <c r="B39172" i="7"/>
  <c r="B39173" i="7"/>
  <c r="B39174" i="7"/>
  <c r="B39175" i="7"/>
  <c r="B39176" i="7"/>
  <c r="B39177" i="7"/>
  <c r="B39178" i="7"/>
  <c r="B39179" i="7"/>
  <c r="B39180" i="7"/>
  <c r="B39181" i="7"/>
  <c r="B39182" i="7"/>
  <c r="B39183" i="7"/>
  <c r="B39184" i="7"/>
  <c r="B39185" i="7"/>
  <c r="B39186" i="7"/>
  <c r="B39187" i="7"/>
  <c r="B39188" i="7"/>
  <c r="B39189" i="7"/>
  <c r="B39190" i="7"/>
  <c r="B39191" i="7"/>
  <c r="B39192" i="7"/>
  <c r="B39193" i="7"/>
  <c r="B39194" i="7"/>
  <c r="B39195" i="7"/>
  <c r="B39196" i="7"/>
  <c r="B39197" i="7"/>
  <c r="B39198" i="7"/>
  <c r="B39199" i="7"/>
  <c r="B39200" i="7"/>
  <c r="B39201" i="7"/>
  <c r="B39202" i="7"/>
  <c r="B39203" i="7"/>
  <c r="B39204" i="7"/>
  <c r="B39205" i="7"/>
  <c r="B39206" i="7"/>
  <c r="B39207" i="7"/>
  <c r="B39208" i="7"/>
  <c r="B39209" i="7"/>
  <c r="B39210" i="7"/>
  <c r="B39211" i="7"/>
  <c r="B39212" i="7"/>
  <c r="B39213" i="7"/>
  <c r="B39214" i="7"/>
  <c r="B39215" i="7"/>
  <c r="B39216" i="7"/>
  <c r="B39217" i="7"/>
  <c r="B39218" i="7"/>
  <c r="B39219" i="7"/>
  <c r="B39220" i="7"/>
  <c r="B39221" i="7"/>
  <c r="B39222" i="7"/>
  <c r="B39223" i="7"/>
  <c r="B39224" i="7"/>
  <c r="B39225" i="7"/>
  <c r="B39226" i="7"/>
  <c r="B39227" i="7"/>
  <c r="B39228" i="7"/>
  <c r="B39229" i="7"/>
  <c r="B39230" i="7"/>
  <c r="B39231" i="7"/>
  <c r="B39232" i="7"/>
  <c r="B39233" i="7"/>
  <c r="B39234" i="7"/>
  <c r="B39235" i="7"/>
  <c r="B39236" i="7"/>
  <c r="B39237" i="7"/>
  <c r="B39238" i="7"/>
  <c r="B39239" i="7"/>
  <c r="B39240" i="7"/>
  <c r="B39241" i="7"/>
  <c r="B39242" i="7"/>
  <c r="B39243" i="7"/>
  <c r="B39244" i="7"/>
  <c r="B39245" i="7"/>
  <c r="B39246" i="7"/>
  <c r="B39247" i="7"/>
  <c r="B39248" i="7"/>
  <c r="B39249" i="7"/>
  <c r="B39250" i="7"/>
  <c r="B39251" i="7"/>
  <c r="B39252" i="7"/>
  <c r="B39253" i="7"/>
  <c r="B39254" i="7"/>
  <c r="B39255" i="7"/>
  <c r="B39256" i="7"/>
  <c r="B39257" i="7"/>
  <c r="B39258" i="7"/>
  <c r="B39259" i="7"/>
  <c r="B39260" i="7"/>
  <c r="B39261" i="7"/>
  <c r="B39262" i="7"/>
  <c r="B39263" i="7"/>
  <c r="B39264" i="7"/>
  <c r="B39265" i="7"/>
  <c r="B39266" i="7"/>
  <c r="B39267" i="7"/>
  <c r="B39268" i="7"/>
  <c r="B39269" i="7"/>
  <c r="B39270" i="7"/>
  <c r="B39271" i="7"/>
  <c r="B39272" i="7"/>
  <c r="B39273" i="7"/>
  <c r="B39274" i="7"/>
  <c r="B39275" i="7"/>
  <c r="B39276" i="7"/>
  <c r="B39277" i="7"/>
  <c r="B39278" i="7"/>
  <c r="B39279" i="7"/>
  <c r="B39280" i="7"/>
  <c r="B39281" i="7"/>
  <c r="B39282" i="7"/>
  <c r="B39283" i="7"/>
  <c r="B39284" i="7"/>
  <c r="B39285" i="7"/>
  <c r="B39286" i="7"/>
  <c r="B39287" i="7"/>
  <c r="B39288" i="7"/>
  <c r="B39289" i="7"/>
  <c r="B39290" i="7"/>
  <c r="B39291" i="7"/>
  <c r="B39292" i="7"/>
  <c r="B39293" i="7"/>
  <c r="B39294" i="7"/>
  <c r="B39295" i="7"/>
  <c r="B39296" i="7"/>
  <c r="B39297" i="7"/>
  <c r="B39298" i="7"/>
  <c r="B39299" i="7"/>
  <c r="B39300" i="7"/>
  <c r="B39301" i="7"/>
  <c r="B39302" i="7"/>
  <c r="B39303" i="7"/>
  <c r="B39304" i="7"/>
  <c r="B39305" i="7"/>
  <c r="B39306" i="7"/>
  <c r="B39307" i="7"/>
  <c r="B39308" i="7"/>
  <c r="B39309" i="7"/>
  <c r="B39310" i="7"/>
  <c r="B39311" i="7"/>
  <c r="B39312" i="7"/>
  <c r="B39313" i="7"/>
  <c r="B39314" i="7"/>
  <c r="B39315" i="7"/>
  <c r="B39316" i="7"/>
  <c r="B39317" i="7"/>
  <c r="B39318" i="7"/>
  <c r="B39319" i="7"/>
  <c r="B39320" i="7"/>
  <c r="B39321" i="7"/>
  <c r="B39322" i="7"/>
  <c r="B39323" i="7"/>
  <c r="B39324" i="7"/>
  <c r="B39325" i="7"/>
  <c r="B39326" i="7"/>
  <c r="B39327" i="7"/>
  <c r="B39328" i="7"/>
  <c r="B39329" i="7"/>
  <c r="B39330" i="7"/>
  <c r="B39331" i="7"/>
  <c r="B39332" i="7"/>
  <c r="B39333" i="7"/>
  <c r="B39334" i="7"/>
  <c r="B39335" i="7"/>
  <c r="B39336" i="7"/>
  <c r="B39337" i="7"/>
  <c r="B39338" i="7"/>
  <c r="B39339" i="7"/>
  <c r="B39340" i="7"/>
  <c r="B39341" i="7"/>
  <c r="B39342" i="7"/>
  <c r="B39343" i="7"/>
  <c r="B39344" i="7"/>
  <c r="B39345" i="7"/>
  <c r="B39346" i="7"/>
  <c r="B39347" i="7"/>
  <c r="B39348" i="7"/>
  <c r="B39349" i="7"/>
  <c r="B39350" i="7"/>
  <c r="B39351" i="7"/>
  <c r="B39352" i="7"/>
  <c r="B39353" i="7"/>
  <c r="B39354" i="7"/>
  <c r="B39355" i="7"/>
  <c r="B39356" i="7"/>
  <c r="B39357" i="7"/>
  <c r="B39358" i="7"/>
  <c r="B39359" i="7"/>
  <c r="B39360" i="7"/>
  <c r="B39361" i="7"/>
  <c r="B39362" i="7"/>
  <c r="B39363" i="7"/>
  <c r="B39364" i="7"/>
  <c r="B39365" i="7"/>
  <c r="B39366" i="7"/>
  <c r="B39367" i="7"/>
  <c r="B39368" i="7"/>
  <c r="B39369" i="7"/>
  <c r="B39370" i="7"/>
  <c r="B39371" i="7"/>
  <c r="B39372" i="7"/>
  <c r="B39373" i="7"/>
  <c r="B39374" i="7"/>
  <c r="B39375" i="7"/>
  <c r="B39376" i="7"/>
  <c r="B39377" i="7"/>
  <c r="B39378" i="7"/>
  <c r="B39379" i="7"/>
  <c r="B39380" i="7"/>
  <c r="B39381" i="7"/>
  <c r="B39382" i="7"/>
  <c r="B39383" i="7"/>
  <c r="B39384" i="7"/>
  <c r="B39385" i="7"/>
  <c r="B39386" i="7"/>
  <c r="B39387" i="7"/>
  <c r="B39388" i="7"/>
  <c r="B39389" i="7"/>
  <c r="B39390" i="7"/>
  <c r="B39391" i="7"/>
  <c r="B39392" i="7"/>
  <c r="B39393" i="7"/>
  <c r="B39394" i="7"/>
  <c r="B39395" i="7"/>
  <c r="B39396" i="7"/>
  <c r="B39397" i="7"/>
  <c r="B39398" i="7"/>
  <c r="B39399" i="7"/>
  <c r="B39400" i="7"/>
  <c r="B39401" i="7"/>
  <c r="B39402" i="7"/>
  <c r="B39403" i="7"/>
  <c r="B39404" i="7"/>
  <c r="B39405" i="7"/>
  <c r="B39406" i="7"/>
  <c r="B39407" i="7"/>
  <c r="B39408" i="7"/>
  <c r="B39409" i="7"/>
  <c r="B39410" i="7"/>
  <c r="B39411" i="7"/>
  <c r="B39412" i="7"/>
  <c r="B39413" i="7"/>
  <c r="B39414" i="7"/>
  <c r="B39415" i="7"/>
  <c r="B39416" i="7"/>
  <c r="B39417" i="7"/>
  <c r="B39418" i="7"/>
  <c r="B39419" i="7"/>
  <c r="B39420" i="7"/>
  <c r="B39421" i="7"/>
  <c r="B39422" i="7"/>
  <c r="B39423" i="7"/>
  <c r="B39424" i="7"/>
  <c r="B39425" i="7"/>
  <c r="B39426" i="7"/>
  <c r="B39427" i="7"/>
  <c r="B39428" i="7"/>
  <c r="B39429" i="7"/>
  <c r="B39430" i="7"/>
  <c r="B39431" i="7"/>
  <c r="B39432" i="7"/>
  <c r="B39433" i="7"/>
  <c r="B39434" i="7"/>
  <c r="B39435" i="7"/>
  <c r="B39436" i="7"/>
  <c r="B39437" i="7"/>
  <c r="B39438" i="7"/>
  <c r="B39439" i="7"/>
  <c r="B39440" i="7"/>
  <c r="B39441" i="7"/>
  <c r="B39442" i="7"/>
  <c r="B39443" i="7"/>
  <c r="B39444" i="7"/>
  <c r="B39445" i="7"/>
  <c r="B39446" i="7"/>
  <c r="B39447" i="7"/>
  <c r="B39448" i="7"/>
  <c r="B39449" i="7"/>
  <c r="B39450" i="7"/>
  <c r="B39451" i="7"/>
  <c r="B39452" i="7"/>
  <c r="B39453" i="7"/>
  <c r="B39454" i="7"/>
  <c r="B39455" i="7"/>
  <c r="B39456" i="7"/>
  <c r="B39457" i="7"/>
  <c r="B39458" i="7"/>
  <c r="B39459" i="7"/>
  <c r="B39460" i="7"/>
  <c r="B39461" i="7"/>
  <c r="B39462" i="7"/>
  <c r="B39463" i="7"/>
  <c r="B39464" i="7"/>
  <c r="B39465" i="7"/>
  <c r="B39466" i="7"/>
  <c r="B39467" i="7"/>
  <c r="B39468" i="7"/>
  <c r="B39469" i="7"/>
  <c r="B39470" i="7"/>
  <c r="B39471" i="7"/>
  <c r="B39472" i="7"/>
  <c r="B39473" i="7"/>
  <c r="B39474" i="7"/>
  <c r="B39475" i="7"/>
  <c r="B39476" i="7"/>
  <c r="B39477" i="7"/>
  <c r="B39478" i="7"/>
  <c r="B39479" i="7"/>
  <c r="B39480" i="7"/>
  <c r="B39481" i="7"/>
  <c r="B39482" i="7"/>
  <c r="B39483" i="7"/>
  <c r="B39484" i="7"/>
  <c r="B39485" i="7"/>
  <c r="B39486" i="7"/>
  <c r="B39487" i="7"/>
  <c r="B39488" i="7"/>
  <c r="B39489" i="7"/>
  <c r="B39490" i="7"/>
  <c r="B39491" i="7"/>
  <c r="B39492" i="7"/>
  <c r="B39493" i="7"/>
  <c r="B39494" i="7"/>
  <c r="B39495" i="7"/>
  <c r="B39496" i="7"/>
  <c r="B39497" i="7"/>
  <c r="B39498" i="7"/>
  <c r="B39499" i="7"/>
  <c r="B39500" i="7"/>
  <c r="B39501" i="7"/>
  <c r="B39502" i="7"/>
  <c r="B39503" i="7"/>
  <c r="B39504" i="7"/>
  <c r="B39505" i="7"/>
  <c r="B39506" i="7"/>
  <c r="B39507" i="7"/>
  <c r="B39508" i="7"/>
  <c r="B39509" i="7"/>
  <c r="B39510" i="7"/>
  <c r="B39511" i="7"/>
  <c r="B39512" i="7"/>
  <c r="B39513" i="7"/>
  <c r="B39514" i="7"/>
  <c r="B39515" i="7"/>
  <c r="B39516" i="7"/>
  <c r="B39517" i="7"/>
  <c r="B39518" i="7"/>
  <c r="B39519" i="7"/>
  <c r="B39520" i="7"/>
  <c r="B39521" i="7"/>
  <c r="B39522" i="7"/>
  <c r="B39523" i="7"/>
  <c r="B39524" i="7"/>
  <c r="B39525" i="7"/>
  <c r="B39526" i="7"/>
  <c r="B39527" i="7"/>
  <c r="B39528" i="7"/>
  <c r="B39529" i="7"/>
  <c r="B39530" i="7"/>
  <c r="B39531" i="7"/>
  <c r="B39532" i="7"/>
  <c r="B39533" i="7"/>
  <c r="B39534" i="7"/>
  <c r="B39535" i="7"/>
  <c r="B39536" i="7"/>
  <c r="B39537" i="7"/>
  <c r="B39538" i="7"/>
  <c r="B39539" i="7"/>
  <c r="B39540" i="7"/>
  <c r="B39541" i="7"/>
  <c r="B39542" i="7"/>
  <c r="B39543" i="7"/>
  <c r="B39544" i="7"/>
  <c r="B39545" i="7"/>
  <c r="B39546" i="7"/>
  <c r="B39547" i="7"/>
  <c r="B39548" i="7"/>
  <c r="B39549" i="7"/>
  <c r="B39550" i="7"/>
  <c r="B39551" i="7"/>
  <c r="B39552" i="7"/>
  <c r="B39553" i="7"/>
  <c r="B39554" i="7"/>
  <c r="B39555" i="7"/>
  <c r="B39556" i="7"/>
  <c r="B39557" i="7"/>
  <c r="B39558" i="7"/>
  <c r="B39559" i="7"/>
  <c r="B39560" i="7"/>
  <c r="B39561" i="7"/>
  <c r="B39562" i="7"/>
  <c r="B39563" i="7"/>
  <c r="B39564" i="7"/>
  <c r="B39565" i="7"/>
  <c r="B39566" i="7"/>
  <c r="B39567" i="7"/>
  <c r="B39568" i="7"/>
  <c r="B39569" i="7"/>
  <c r="B39570" i="7"/>
  <c r="B39571" i="7"/>
  <c r="B39572" i="7"/>
  <c r="B39573" i="7"/>
  <c r="B39574" i="7"/>
  <c r="B39575" i="7"/>
  <c r="B39576" i="7"/>
  <c r="B39577" i="7"/>
  <c r="B39578" i="7"/>
  <c r="B39579" i="7"/>
  <c r="B39580" i="7"/>
  <c r="B39581" i="7"/>
  <c r="B39582" i="7"/>
  <c r="B39583" i="7"/>
  <c r="B39584" i="7"/>
  <c r="B39585" i="7"/>
  <c r="B39586" i="7"/>
  <c r="B39587" i="7"/>
  <c r="B39588" i="7"/>
  <c r="B39589" i="7"/>
  <c r="B39590" i="7"/>
  <c r="B39591" i="7"/>
  <c r="B39592" i="7"/>
  <c r="B39593" i="7"/>
  <c r="B39594" i="7"/>
  <c r="B39595" i="7"/>
  <c r="B39596" i="7"/>
  <c r="B39597" i="7"/>
  <c r="B39598" i="7"/>
  <c r="B39599" i="7"/>
  <c r="B39600" i="7"/>
  <c r="B39601" i="7"/>
  <c r="B39602" i="7"/>
  <c r="B39603" i="7"/>
  <c r="B39604" i="7"/>
  <c r="B39605" i="7"/>
  <c r="B39606" i="7"/>
  <c r="B39607" i="7"/>
  <c r="B39608" i="7"/>
  <c r="B39609" i="7"/>
  <c r="B39610" i="7"/>
  <c r="B39611" i="7"/>
  <c r="B39612" i="7"/>
  <c r="B39613" i="7"/>
  <c r="B39614" i="7"/>
  <c r="B39615" i="7"/>
  <c r="B39616" i="7"/>
  <c r="B39617" i="7"/>
  <c r="B39618" i="7"/>
  <c r="B39619" i="7"/>
  <c r="B39620" i="7"/>
  <c r="B39621" i="7"/>
  <c r="B39622" i="7"/>
  <c r="B39623" i="7"/>
  <c r="B39624" i="7"/>
  <c r="B39625" i="7"/>
  <c r="B39626" i="7"/>
  <c r="B39627" i="7"/>
  <c r="B39628" i="7"/>
  <c r="B39629" i="7"/>
  <c r="B39630" i="7"/>
  <c r="B39631" i="7"/>
  <c r="B39632" i="7"/>
  <c r="B39633" i="7"/>
  <c r="B39634" i="7"/>
  <c r="B39635" i="7"/>
  <c r="B39636" i="7"/>
  <c r="B39637" i="7"/>
  <c r="B39638" i="7"/>
  <c r="B39639" i="7"/>
  <c r="B39640" i="7"/>
  <c r="B39641" i="7"/>
  <c r="B39642" i="7"/>
  <c r="B39643" i="7"/>
  <c r="B39644" i="7"/>
  <c r="B39645" i="7"/>
  <c r="B39646" i="7"/>
  <c r="B39647" i="7"/>
  <c r="B39648" i="7"/>
  <c r="B39649" i="7"/>
  <c r="B39650" i="7"/>
  <c r="B39651" i="7"/>
  <c r="B39652" i="7"/>
  <c r="B39653" i="7"/>
  <c r="B39654" i="7"/>
  <c r="B39655" i="7"/>
  <c r="B39656" i="7"/>
  <c r="B39657" i="7"/>
  <c r="B39658" i="7"/>
  <c r="B39659" i="7"/>
  <c r="B39660" i="7"/>
  <c r="B39661" i="7"/>
  <c r="B39662" i="7"/>
  <c r="B39663" i="7"/>
  <c r="B39664" i="7"/>
  <c r="B39665" i="7"/>
  <c r="B39666" i="7"/>
  <c r="B39667" i="7"/>
  <c r="B39668" i="7"/>
  <c r="B39669" i="7"/>
  <c r="B39670" i="7"/>
  <c r="B39671" i="7"/>
  <c r="B39672" i="7"/>
  <c r="B39673" i="7"/>
  <c r="B39674" i="7"/>
  <c r="B39675" i="7"/>
  <c r="B39676" i="7"/>
  <c r="B39677" i="7"/>
  <c r="B39678" i="7"/>
  <c r="B39679" i="7"/>
  <c r="B39680" i="7"/>
  <c r="B39681" i="7"/>
  <c r="B39682" i="7"/>
  <c r="B39683" i="7"/>
  <c r="B39684" i="7"/>
  <c r="B39685" i="7"/>
  <c r="B39686" i="7"/>
  <c r="B39687" i="7"/>
  <c r="B39688" i="7"/>
  <c r="B39689" i="7"/>
  <c r="B39690" i="7"/>
  <c r="B39691" i="7"/>
  <c r="B39692" i="7"/>
  <c r="B39693" i="7"/>
  <c r="B39694" i="7"/>
  <c r="B39695" i="7"/>
  <c r="B39696" i="7"/>
  <c r="B39697" i="7"/>
  <c r="B39698" i="7"/>
  <c r="B39699" i="7"/>
  <c r="B39700" i="7"/>
  <c r="B39701" i="7"/>
  <c r="B39702" i="7"/>
  <c r="B39703" i="7"/>
  <c r="B39704" i="7"/>
  <c r="B39705" i="7"/>
  <c r="B39706" i="7"/>
  <c r="B39707" i="7"/>
  <c r="B39708" i="7"/>
  <c r="B39709" i="7"/>
  <c r="B39710" i="7"/>
  <c r="B39711" i="7"/>
  <c r="B39712" i="7"/>
  <c r="B39713" i="7"/>
  <c r="B39714" i="7"/>
  <c r="B39715" i="7"/>
  <c r="B39716" i="7"/>
  <c r="B39717" i="7"/>
  <c r="B39718" i="7"/>
  <c r="B39719" i="7"/>
  <c r="B39720" i="7"/>
  <c r="B39721" i="7"/>
  <c r="B39722" i="7"/>
  <c r="B39723" i="7"/>
  <c r="B39724" i="7"/>
  <c r="B39725" i="7"/>
  <c r="B39726" i="7"/>
  <c r="B39727" i="7"/>
  <c r="B39728" i="7"/>
  <c r="B39729" i="7"/>
  <c r="B39730" i="7"/>
  <c r="B39731" i="7"/>
  <c r="B39732" i="7"/>
  <c r="B39733" i="7"/>
  <c r="B39734" i="7"/>
  <c r="B39735" i="7"/>
  <c r="B39736" i="7"/>
  <c r="B39737" i="7"/>
  <c r="B39738" i="7"/>
  <c r="B39739" i="7"/>
  <c r="B39740" i="7"/>
  <c r="B39741" i="7"/>
  <c r="B39742" i="7"/>
  <c r="B39743" i="7"/>
  <c r="B39744" i="7"/>
  <c r="B39745" i="7"/>
  <c r="B39746" i="7"/>
  <c r="B39747" i="7"/>
  <c r="B39748" i="7"/>
  <c r="B39749" i="7"/>
  <c r="B39750" i="7"/>
  <c r="B39751" i="7"/>
  <c r="B39752" i="7"/>
  <c r="B39753" i="7"/>
  <c r="B39754" i="7"/>
  <c r="B39755" i="7"/>
  <c r="B39756" i="7"/>
  <c r="B39757" i="7"/>
  <c r="B39758" i="7"/>
  <c r="B39759" i="7"/>
  <c r="B39760" i="7"/>
  <c r="B39761" i="7"/>
  <c r="B39762" i="7"/>
  <c r="B39763" i="7"/>
  <c r="B39764" i="7"/>
  <c r="B39765" i="7"/>
  <c r="B39766" i="7"/>
  <c r="B39767" i="7"/>
  <c r="B39768" i="7"/>
  <c r="B39769" i="7"/>
  <c r="B39770" i="7"/>
  <c r="B39771" i="7"/>
  <c r="B39772" i="7"/>
  <c r="B39773" i="7"/>
  <c r="B39774" i="7"/>
  <c r="B39775" i="7"/>
  <c r="B39776" i="7"/>
  <c r="B39777" i="7"/>
  <c r="B39778" i="7"/>
  <c r="B39779" i="7"/>
  <c r="B39780" i="7"/>
  <c r="B39781" i="7"/>
  <c r="B39782" i="7"/>
  <c r="B39783" i="7"/>
  <c r="B39784" i="7"/>
  <c r="B39785" i="7"/>
  <c r="B39786" i="7"/>
  <c r="B39787" i="7"/>
  <c r="B39788" i="7"/>
  <c r="B39789" i="7"/>
  <c r="B39790" i="7"/>
  <c r="B39791" i="7"/>
  <c r="B39792" i="7"/>
  <c r="B39793" i="7"/>
  <c r="B39794" i="7"/>
  <c r="B39795" i="7"/>
  <c r="B39796" i="7"/>
  <c r="B39797" i="7"/>
  <c r="B39798" i="7"/>
  <c r="B39799" i="7"/>
  <c r="B39800" i="7"/>
  <c r="B39801" i="7"/>
  <c r="B39802" i="7"/>
  <c r="B39803" i="7"/>
  <c r="B39804" i="7"/>
  <c r="B39805" i="7"/>
  <c r="B39806" i="7"/>
  <c r="B39807" i="7"/>
  <c r="B39808" i="7"/>
  <c r="B39809" i="7"/>
  <c r="B39810" i="7"/>
  <c r="B39811" i="7"/>
  <c r="B39812" i="7"/>
  <c r="B39813" i="7"/>
  <c r="B39814" i="7"/>
  <c r="B39815" i="7"/>
  <c r="B39816" i="7"/>
  <c r="B39817" i="7"/>
  <c r="B39818" i="7"/>
  <c r="B39819" i="7"/>
  <c r="B39820" i="7"/>
  <c r="B39821" i="7"/>
  <c r="B39822" i="7"/>
  <c r="B39823" i="7"/>
  <c r="B39824" i="7"/>
  <c r="B39825" i="7"/>
  <c r="B39826" i="7"/>
  <c r="B39827" i="7"/>
  <c r="B39828" i="7"/>
  <c r="B39829" i="7"/>
  <c r="B39830" i="7"/>
  <c r="B39831" i="7"/>
  <c r="B39832" i="7"/>
  <c r="B39833" i="7"/>
  <c r="B39834" i="7"/>
  <c r="B39835" i="7"/>
  <c r="B39836" i="7"/>
  <c r="B39837" i="7"/>
  <c r="B39838" i="7"/>
  <c r="B39839" i="7"/>
  <c r="B39840" i="7"/>
  <c r="B39841" i="7"/>
  <c r="B39842" i="7"/>
  <c r="B39843" i="7"/>
  <c r="B39844" i="7"/>
  <c r="B39845" i="7"/>
  <c r="B39846" i="7"/>
  <c r="B39847" i="7"/>
  <c r="B39848" i="7"/>
  <c r="B39849" i="7"/>
  <c r="B39850" i="7"/>
  <c r="B39851" i="7"/>
  <c r="B39852" i="7"/>
  <c r="B39853" i="7"/>
  <c r="B39854" i="7"/>
  <c r="B39855" i="7"/>
  <c r="B39856" i="7"/>
  <c r="B39857" i="7"/>
  <c r="B39858" i="7"/>
  <c r="B39859" i="7"/>
  <c r="B39860" i="7"/>
  <c r="B39861" i="7"/>
  <c r="B39862" i="7"/>
  <c r="B39863" i="7"/>
  <c r="B39864" i="7"/>
  <c r="B39865" i="7"/>
  <c r="B39866" i="7"/>
  <c r="B39867" i="7"/>
  <c r="B39868" i="7"/>
  <c r="B39869" i="7"/>
  <c r="B39870" i="7"/>
  <c r="B39871" i="7"/>
  <c r="B39872" i="7"/>
  <c r="B39873" i="7"/>
  <c r="B39874" i="7"/>
  <c r="B39875" i="7"/>
  <c r="B39876" i="7"/>
  <c r="B39877" i="7"/>
  <c r="B39878" i="7"/>
  <c r="B39879" i="7"/>
  <c r="B39880" i="7"/>
  <c r="B39881" i="7"/>
  <c r="B39882" i="7"/>
  <c r="B39883" i="7"/>
  <c r="B39884" i="7"/>
  <c r="B39885" i="7"/>
  <c r="B39886" i="7"/>
  <c r="B39887" i="7"/>
  <c r="B39888" i="7"/>
  <c r="B39889" i="7"/>
  <c r="B39890" i="7"/>
  <c r="B39891" i="7"/>
  <c r="B39892" i="7"/>
  <c r="B39893" i="7"/>
  <c r="B39894" i="7"/>
  <c r="B39895" i="7"/>
  <c r="B39896" i="7"/>
  <c r="B39897" i="7"/>
  <c r="B39898" i="7"/>
  <c r="B39899" i="7"/>
  <c r="B39900" i="7"/>
  <c r="B39901" i="7"/>
  <c r="B39902" i="7"/>
  <c r="B39903" i="7"/>
  <c r="B39904" i="7"/>
  <c r="B39905" i="7"/>
  <c r="B39906" i="7"/>
  <c r="B39907" i="7"/>
  <c r="B39908" i="7"/>
  <c r="B39909" i="7"/>
  <c r="B39910" i="7"/>
  <c r="B39911" i="7"/>
  <c r="B39912" i="7"/>
  <c r="B39913" i="7"/>
  <c r="B39914" i="7"/>
  <c r="B39915" i="7"/>
  <c r="B39916" i="7"/>
  <c r="B39917" i="7"/>
  <c r="B39918" i="7"/>
  <c r="B39919" i="7"/>
  <c r="B39920" i="7"/>
  <c r="B39921" i="7"/>
  <c r="B39922" i="7"/>
  <c r="B39923" i="7"/>
  <c r="B39924" i="7"/>
  <c r="B39925" i="7"/>
  <c r="B39926" i="7"/>
  <c r="B39927" i="7"/>
  <c r="B39928" i="7"/>
  <c r="B39929" i="7"/>
  <c r="B39930" i="7"/>
  <c r="B39931" i="7"/>
  <c r="B39932" i="7"/>
  <c r="B39933" i="7"/>
  <c r="B39934" i="7"/>
  <c r="B39935" i="7"/>
  <c r="B39936" i="7"/>
  <c r="B39937" i="7"/>
  <c r="B39938" i="7"/>
  <c r="B39939" i="7"/>
  <c r="B39940" i="7"/>
  <c r="B39941" i="7"/>
  <c r="B39942" i="7"/>
  <c r="B39943" i="7"/>
  <c r="B39944" i="7"/>
  <c r="B39945" i="7"/>
  <c r="B39946" i="7"/>
  <c r="B39947" i="7"/>
  <c r="B39948" i="7"/>
  <c r="B39949" i="7"/>
  <c r="B39950" i="7"/>
  <c r="B39951" i="7"/>
  <c r="B39952" i="7"/>
  <c r="B39953" i="7"/>
  <c r="B39954" i="7"/>
  <c r="B39955" i="7"/>
  <c r="B39956" i="7"/>
  <c r="B39957" i="7"/>
  <c r="B39958" i="7"/>
  <c r="B39959" i="7"/>
  <c r="B39960" i="7"/>
  <c r="B39961" i="7"/>
  <c r="B39962" i="7"/>
  <c r="B39963" i="7"/>
  <c r="B39964" i="7"/>
  <c r="B39965" i="7"/>
  <c r="B39966" i="7"/>
  <c r="B39967" i="7"/>
  <c r="B39968" i="7"/>
  <c r="B39969" i="7"/>
  <c r="B39970" i="7"/>
  <c r="B39971" i="7"/>
  <c r="B39972" i="7"/>
  <c r="B39973" i="7"/>
  <c r="B39974" i="7"/>
  <c r="B39975" i="7"/>
  <c r="B39976" i="7"/>
  <c r="B39977" i="7"/>
  <c r="B39978" i="7"/>
  <c r="B39979" i="7"/>
  <c r="B39980" i="7"/>
  <c r="B39981" i="7"/>
  <c r="B39982" i="7"/>
  <c r="B39983" i="7"/>
  <c r="B39984" i="7"/>
  <c r="B39985" i="7"/>
  <c r="B39986" i="7"/>
  <c r="B39987" i="7"/>
  <c r="B39988" i="7"/>
  <c r="B39989" i="7"/>
  <c r="B39990" i="7"/>
  <c r="B39991" i="7"/>
  <c r="B39992" i="7"/>
  <c r="B39993" i="7"/>
  <c r="B39994" i="7"/>
  <c r="B39995" i="7"/>
  <c r="B39996" i="7"/>
  <c r="B39997" i="7"/>
  <c r="B39998" i="7"/>
  <c r="B39999" i="7"/>
  <c r="B40000" i="7"/>
  <c r="B40001" i="7"/>
  <c r="B40002" i="7"/>
  <c r="B40003" i="7"/>
  <c r="B40004" i="7"/>
  <c r="B40005" i="7"/>
  <c r="B40006" i="7"/>
  <c r="B40007" i="7"/>
  <c r="B40008" i="7"/>
  <c r="B40009" i="7"/>
  <c r="B40010" i="7"/>
  <c r="B40011" i="7"/>
  <c r="B40012" i="7"/>
  <c r="B40013" i="7"/>
  <c r="B40014" i="7"/>
  <c r="B40015" i="7"/>
  <c r="B40016" i="7"/>
  <c r="B40017" i="7"/>
  <c r="B40018" i="7"/>
  <c r="B40019" i="7"/>
  <c r="B40020" i="7"/>
  <c r="B40021" i="7"/>
  <c r="B40022" i="7"/>
  <c r="B40023" i="7"/>
  <c r="B40024" i="7"/>
  <c r="B40025" i="7"/>
  <c r="B40026" i="7"/>
  <c r="B40027" i="7"/>
  <c r="B40028" i="7"/>
  <c r="B40029" i="7"/>
  <c r="B40030" i="7"/>
  <c r="B40031" i="7"/>
  <c r="B40032" i="7"/>
  <c r="B40033" i="7"/>
  <c r="B40034" i="7"/>
  <c r="B40035" i="7"/>
  <c r="B40036" i="7"/>
  <c r="B40037" i="7"/>
  <c r="B40038" i="7"/>
  <c r="B40039" i="7"/>
  <c r="B40040" i="7"/>
  <c r="B40041" i="7"/>
  <c r="B40042" i="7"/>
  <c r="B40043" i="7"/>
  <c r="B40044" i="7"/>
  <c r="B40045" i="7"/>
  <c r="B40046" i="7"/>
  <c r="B40047" i="7"/>
  <c r="B40048" i="7"/>
  <c r="B40049" i="7"/>
  <c r="B40050" i="7"/>
  <c r="B40051" i="7"/>
  <c r="B40052" i="7"/>
  <c r="B40053" i="7"/>
  <c r="B40054" i="7"/>
  <c r="B40055" i="7"/>
  <c r="B40056" i="7"/>
  <c r="B40057" i="7"/>
  <c r="B40058" i="7"/>
  <c r="B40059" i="7"/>
  <c r="B40060" i="7"/>
  <c r="B40061" i="7"/>
  <c r="B40062" i="7"/>
  <c r="B40063" i="7"/>
  <c r="B40064" i="7"/>
  <c r="B40065" i="7"/>
  <c r="B40066" i="7"/>
  <c r="B40067" i="7"/>
  <c r="B40068" i="7"/>
  <c r="B40069" i="7"/>
  <c r="B40070" i="7"/>
  <c r="B40071" i="7"/>
  <c r="B40072" i="7"/>
  <c r="B40073" i="7"/>
  <c r="B40074" i="7"/>
  <c r="B40075" i="7"/>
  <c r="B40076" i="7"/>
  <c r="B40077" i="7"/>
  <c r="B40078" i="7"/>
  <c r="B40079" i="7"/>
  <c r="B40080" i="7"/>
  <c r="B40081" i="7"/>
  <c r="B40082" i="7"/>
  <c r="B40083" i="7"/>
  <c r="B40084" i="7"/>
  <c r="B40085" i="7"/>
  <c r="B40086" i="7"/>
  <c r="B40087" i="7"/>
  <c r="B40088" i="7"/>
  <c r="B40089" i="7"/>
  <c r="B40090" i="7"/>
  <c r="B40091" i="7"/>
  <c r="B40092" i="7"/>
  <c r="B40093" i="7"/>
  <c r="B40094" i="7"/>
  <c r="B40095" i="7"/>
  <c r="B40096" i="7"/>
  <c r="B40097" i="7"/>
  <c r="B40098" i="7"/>
  <c r="B40099" i="7"/>
  <c r="B40100" i="7"/>
  <c r="B40101" i="7"/>
  <c r="B40102" i="7"/>
  <c r="B40103" i="7"/>
  <c r="B40104" i="7"/>
  <c r="B40105" i="7"/>
  <c r="B40106" i="7"/>
  <c r="B40107" i="7"/>
  <c r="B40108" i="7"/>
  <c r="B40109" i="7"/>
  <c r="B40110" i="7"/>
  <c r="B40111" i="7"/>
  <c r="B40112" i="7"/>
  <c r="B40113" i="7"/>
  <c r="B40114" i="7"/>
  <c r="B40115" i="7"/>
  <c r="B40116" i="7"/>
  <c r="B40117" i="7"/>
  <c r="B40118" i="7"/>
  <c r="B40119" i="7"/>
  <c r="B40120" i="7"/>
  <c r="B40121" i="7"/>
  <c r="B40122" i="7"/>
  <c r="B40123" i="7"/>
  <c r="B40124" i="7"/>
  <c r="B40125" i="7"/>
  <c r="B40126" i="7"/>
  <c r="B40127" i="7"/>
  <c r="B40128" i="7"/>
  <c r="B40129" i="7"/>
  <c r="B40130" i="7"/>
  <c r="B40131" i="7"/>
  <c r="B40132" i="7"/>
  <c r="B40133" i="7"/>
  <c r="B40134" i="7"/>
  <c r="B40135" i="7"/>
  <c r="B40136" i="7"/>
  <c r="B40137" i="7"/>
  <c r="B40138" i="7"/>
  <c r="B40139" i="7"/>
  <c r="B40140" i="7"/>
  <c r="B40141" i="7"/>
  <c r="B40142" i="7"/>
  <c r="B40143" i="7"/>
  <c r="B40144" i="7"/>
  <c r="B40145" i="7"/>
  <c r="B40146" i="7"/>
  <c r="B40147" i="7"/>
  <c r="B40148" i="7"/>
  <c r="B40149" i="7"/>
  <c r="B40150" i="7"/>
  <c r="B40151" i="7"/>
  <c r="B40152" i="7"/>
  <c r="B40153" i="7"/>
  <c r="B40154" i="7"/>
  <c r="B40155" i="7"/>
  <c r="B40156" i="7"/>
  <c r="B40157" i="7"/>
  <c r="B40158" i="7"/>
  <c r="B40159" i="7"/>
  <c r="B40160" i="7"/>
  <c r="B40161" i="7"/>
  <c r="B40162" i="7"/>
  <c r="B40163" i="7"/>
  <c r="B40164" i="7"/>
  <c r="B40165" i="7"/>
  <c r="B40166" i="7"/>
  <c r="B40167" i="7"/>
  <c r="B40168" i="7"/>
  <c r="B40169" i="7"/>
  <c r="B40170" i="7"/>
  <c r="B40171" i="7"/>
  <c r="B40172" i="7"/>
  <c r="B40173" i="7"/>
  <c r="B40174" i="7"/>
  <c r="B40175" i="7"/>
  <c r="B40176" i="7"/>
  <c r="B40177" i="7"/>
  <c r="B40178" i="7"/>
  <c r="B40179" i="7"/>
  <c r="B40180" i="7"/>
  <c r="B40181" i="7"/>
  <c r="B40182" i="7"/>
  <c r="B40183" i="7"/>
  <c r="B40184" i="7"/>
  <c r="B40185" i="7"/>
  <c r="B40186" i="7"/>
  <c r="B40187" i="7"/>
  <c r="B40188" i="7"/>
  <c r="B40189" i="7"/>
  <c r="B40190" i="7"/>
  <c r="B40191" i="7"/>
  <c r="B40192" i="7"/>
  <c r="B40193" i="7"/>
  <c r="B40194" i="7"/>
  <c r="B40195" i="7"/>
  <c r="B40196" i="7"/>
  <c r="B40197" i="7"/>
  <c r="B40198" i="7"/>
  <c r="B40199" i="7"/>
  <c r="B40200" i="7"/>
  <c r="B40201" i="7"/>
  <c r="B40202" i="7"/>
  <c r="B40203" i="7"/>
  <c r="B40204" i="7"/>
  <c r="B40205" i="7"/>
  <c r="B40206" i="7"/>
  <c r="B40207" i="7"/>
  <c r="B40208" i="7"/>
  <c r="B40209" i="7"/>
  <c r="B40210" i="7"/>
  <c r="B40211" i="7"/>
  <c r="B40212" i="7"/>
  <c r="B40213" i="7"/>
  <c r="B40214" i="7"/>
  <c r="B40215" i="7"/>
  <c r="B40216" i="7"/>
  <c r="B40217" i="7"/>
  <c r="B40218" i="7"/>
  <c r="B40219" i="7"/>
  <c r="B40220" i="7"/>
  <c r="B40221" i="7"/>
  <c r="B40222" i="7"/>
  <c r="B40223" i="7"/>
  <c r="B40224" i="7"/>
  <c r="B40225" i="7"/>
  <c r="B40226" i="7"/>
  <c r="B40227" i="7"/>
  <c r="B40228" i="7"/>
  <c r="B40229" i="7"/>
  <c r="B40230" i="7"/>
  <c r="B40231" i="7"/>
  <c r="B40232" i="7"/>
  <c r="B40233" i="7"/>
  <c r="B40234" i="7"/>
  <c r="B40235" i="7"/>
  <c r="B40236" i="7"/>
  <c r="B40237" i="7"/>
  <c r="B40238" i="7"/>
  <c r="B40239" i="7"/>
  <c r="B40240" i="7"/>
  <c r="B40241" i="7"/>
  <c r="B40242" i="7"/>
  <c r="B40243" i="7"/>
  <c r="B40244" i="7"/>
  <c r="B40245" i="7"/>
  <c r="B40246" i="7"/>
  <c r="B40247" i="7"/>
  <c r="B40248" i="7"/>
  <c r="B40249" i="7"/>
  <c r="B40250" i="7"/>
  <c r="B40251" i="7"/>
  <c r="B40252" i="7"/>
  <c r="B40253" i="7"/>
  <c r="B40254" i="7"/>
  <c r="B40255" i="7"/>
  <c r="B40256" i="7"/>
  <c r="B40257" i="7"/>
  <c r="B40258" i="7"/>
  <c r="B40259" i="7"/>
  <c r="B40260" i="7"/>
  <c r="B40261" i="7"/>
  <c r="B40262" i="7"/>
  <c r="B40263" i="7"/>
  <c r="B40264" i="7"/>
  <c r="B40265" i="7"/>
  <c r="B40266" i="7"/>
  <c r="B40267" i="7"/>
  <c r="B40268" i="7"/>
  <c r="B40269" i="7"/>
  <c r="B40270" i="7"/>
  <c r="B40271" i="7"/>
  <c r="B40272" i="7"/>
  <c r="B40273" i="7"/>
  <c r="B40274" i="7"/>
  <c r="B40275" i="7"/>
  <c r="B40276" i="7"/>
  <c r="B40277" i="7"/>
  <c r="B40278" i="7"/>
  <c r="B40279" i="7"/>
  <c r="B40280" i="7"/>
  <c r="B40281" i="7"/>
  <c r="B40282" i="7"/>
  <c r="B40283" i="7"/>
  <c r="B40284" i="7"/>
  <c r="B40285" i="7"/>
  <c r="B40286" i="7"/>
  <c r="B40287" i="7"/>
  <c r="B40288" i="7"/>
  <c r="B40289" i="7"/>
  <c r="B40290" i="7"/>
  <c r="B40291" i="7"/>
  <c r="B40292" i="7"/>
  <c r="B40293" i="7"/>
  <c r="B40294" i="7"/>
  <c r="B40295" i="7"/>
  <c r="B40296" i="7"/>
  <c r="B40297" i="7"/>
  <c r="B40298" i="7"/>
  <c r="B40299" i="7"/>
  <c r="B40300" i="7"/>
  <c r="B40301" i="7"/>
  <c r="B40302" i="7"/>
  <c r="B40303" i="7"/>
  <c r="B40304" i="7"/>
  <c r="B40305" i="7"/>
  <c r="B40306" i="7"/>
  <c r="B40307" i="7"/>
  <c r="B40308" i="7"/>
  <c r="B40309" i="7"/>
  <c r="B40310" i="7"/>
  <c r="B40311" i="7"/>
  <c r="B40312" i="7"/>
  <c r="B40313" i="7"/>
  <c r="B40314" i="7"/>
  <c r="B40315" i="7"/>
  <c r="B40316" i="7"/>
  <c r="B40317" i="7"/>
  <c r="B40318" i="7"/>
  <c r="B40319" i="7"/>
  <c r="B40320" i="7"/>
  <c r="B40321" i="7"/>
  <c r="B40322" i="7"/>
  <c r="B40323" i="7"/>
  <c r="B40324" i="7"/>
  <c r="B40325" i="7"/>
  <c r="B40326" i="7"/>
  <c r="B40327" i="7"/>
  <c r="B40328" i="7"/>
  <c r="B40329" i="7"/>
  <c r="B40330" i="7"/>
  <c r="B40331" i="7"/>
  <c r="B40332" i="7"/>
  <c r="B40333" i="7"/>
  <c r="B40334" i="7"/>
  <c r="B40335" i="7"/>
  <c r="B40336" i="7"/>
  <c r="B40337" i="7"/>
  <c r="B40338" i="7"/>
  <c r="B40339" i="7"/>
  <c r="B40340" i="7"/>
  <c r="B40341" i="7"/>
  <c r="B40342" i="7"/>
  <c r="B40343" i="7"/>
  <c r="B40344" i="7"/>
  <c r="B40345" i="7"/>
  <c r="B40346" i="7"/>
  <c r="B40347" i="7"/>
  <c r="B40348" i="7"/>
  <c r="B40349" i="7"/>
  <c r="B40350" i="7"/>
  <c r="B40351" i="7"/>
  <c r="B40352" i="7"/>
  <c r="B40353" i="7"/>
  <c r="B40354" i="7"/>
  <c r="B40355" i="7"/>
  <c r="B40356" i="7"/>
  <c r="B40357" i="7"/>
  <c r="B40358" i="7"/>
  <c r="B40359" i="7"/>
  <c r="B40360" i="7"/>
  <c r="B40361" i="7"/>
  <c r="B40362" i="7"/>
  <c r="B40363" i="7"/>
  <c r="B40364" i="7"/>
  <c r="B40365" i="7"/>
  <c r="B40366" i="7"/>
  <c r="B40367" i="7"/>
  <c r="B40368" i="7"/>
  <c r="B40369" i="7"/>
  <c r="B40370" i="7"/>
  <c r="B40371" i="7"/>
  <c r="B40372" i="7"/>
  <c r="B40373" i="7"/>
  <c r="B40374" i="7"/>
  <c r="B40375" i="7"/>
  <c r="B40376" i="7"/>
  <c r="B40377" i="7"/>
  <c r="B40378" i="7"/>
  <c r="B40379" i="7"/>
  <c r="B40380" i="7"/>
  <c r="B40381" i="7"/>
  <c r="B40382" i="7"/>
  <c r="B40383" i="7"/>
  <c r="B40384" i="7"/>
  <c r="B40385" i="7"/>
  <c r="B40386" i="7"/>
  <c r="B40387" i="7"/>
  <c r="B40388" i="7"/>
  <c r="B40389" i="7"/>
  <c r="B40390" i="7"/>
  <c r="B40391" i="7"/>
  <c r="B40392" i="7"/>
  <c r="B40393" i="7"/>
  <c r="B40394" i="7"/>
  <c r="B40395" i="7"/>
  <c r="B40396" i="7"/>
  <c r="B40397" i="7"/>
  <c r="B40398" i="7"/>
  <c r="B40399" i="7"/>
  <c r="B40400" i="7"/>
  <c r="B40401" i="7"/>
  <c r="B40402" i="7"/>
  <c r="B40403" i="7"/>
  <c r="B40404" i="7"/>
  <c r="B40405" i="7"/>
  <c r="B40406" i="7"/>
  <c r="B40407" i="7"/>
  <c r="B40408" i="7"/>
  <c r="B40409" i="7"/>
  <c r="B40410" i="7"/>
  <c r="B40411" i="7"/>
  <c r="B40412" i="7"/>
  <c r="B40413" i="7"/>
  <c r="B40414" i="7"/>
  <c r="B40415" i="7"/>
  <c r="B40416" i="7"/>
  <c r="B40417" i="7"/>
  <c r="B40418" i="7"/>
  <c r="B40419" i="7"/>
  <c r="B40420" i="7"/>
  <c r="B40421" i="7"/>
  <c r="B40422" i="7"/>
  <c r="B40423" i="7"/>
  <c r="B40424" i="7"/>
  <c r="B40425" i="7"/>
  <c r="B40426" i="7"/>
  <c r="B40427" i="7"/>
  <c r="B40428" i="7"/>
  <c r="B40429" i="7"/>
  <c r="B40430" i="7"/>
  <c r="B40431" i="7"/>
  <c r="B40432" i="7"/>
  <c r="B40433" i="7"/>
  <c r="B40434" i="7"/>
  <c r="B40435" i="7"/>
  <c r="B40436" i="7"/>
  <c r="B40437" i="7"/>
  <c r="B40438" i="7"/>
  <c r="B40439" i="7"/>
  <c r="B40440" i="7"/>
  <c r="B40441" i="7"/>
  <c r="B40442" i="7"/>
  <c r="B40443" i="7"/>
  <c r="B40444" i="7"/>
  <c r="B40445" i="7"/>
  <c r="B40446" i="7"/>
  <c r="B40447" i="7"/>
  <c r="B40448" i="7"/>
  <c r="B40449" i="7"/>
  <c r="B40450" i="7"/>
  <c r="B40451" i="7"/>
  <c r="B40452" i="7"/>
  <c r="B40453" i="7"/>
  <c r="B40454" i="7"/>
  <c r="B40455" i="7"/>
  <c r="B40456" i="7"/>
  <c r="B40457" i="7"/>
  <c r="B40458" i="7"/>
  <c r="B40459" i="7"/>
  <c r="B40460" i="7"/>
  <c r="B40461" i="7"/>
  <c r="B40462" i="7"/>
  <c r="B40463" i="7"/>
  <c r="B40464" i="7"/>
  <c r="B40465" i="7"/>
  <c r="B40466" i="7"/>
  <c r="B40467" i="7"/>
  <c r="B40468" i="7"/>
  <c r="B40469" i="7"/>
  <c r="B40470" i="7"/>
  <c r="B40471" i="7"/>
  <c r="B40472" i="7"/>
  <c r="B40473" i="7"/>
  <c r="B40474" i="7"/>
  <c r="B40475" i="7"/>
  <c r="B40476" i="7"/>
  <c r="B40477" i="7"/>
  <c r="B40478" i="7"/>
  <c r="B40479" i="7"/>
  <c r="B40480" i="7"/>
  <c r="B40481" i="7"/>
  <c r="B40482" i="7"/>
  <c r="B40483" i="7"/>
  <c r="B40484" i="7"/>
  <c r="B40485" i="7"/>
  <c r="B40486" i="7"/>
  <c r="B40487" i="7"/>
  <c r="B40488" i="7"/>
  <c r="B40489" i="7"/>
  <c r="B40490" i="7"/>
  <c r="B40491" i="7"/>
  <c r="B40492" i="7"/>
  <c r="B40493" i="7"/>
  <c r="B40494" i="7"/>
  <c r="B40495" i="7"/>
  <c r="B40496" i="7"/>
  <c r="B40497" i="7"/>
  <c r="B40498" i="7"/>
  <c r="B40499" i="7"/>
  <c r="B40500" i="7"/>
  <c r="B40501" i="7"/>
  <c r="B40502" i="7"/>
  <c r="B40503" i="7"/>
  <c r="B40504" i="7"/>
  <c r="B40505" i="7"/>
  <c r="B40506" i="7"/>
  <c r="B40507" i="7"/>
  <c r="B40508" i="7"/>
  <c r="B40509" i="7"/>
  <c r="B40510" i="7"/>
  <c r="B40511" i="7"/>
  <c r="B40512" i="7"/>
  <c r="B40513" i="7"/>
  <c r="B40514" i="7"/>
  <c r="B40515" i="7"/>
  <c r="B40516" i="7"/>
  <c r="B40517" i="7"/>
  <c r="B40518" i="7"/>
  <c r="B40519" i="7"/>
  <c r="B40520" i="7"/>
  <c r="B40521" i="7"/>
  <c r="B40522" i="7"/>
  <c r="B40523" i="7"/>
  <c r="B40524" i="7"/>
  <c r="B40525" i="7"/>
  <c r="B40526" i="7"/>
  <c r="B40527" i="7"/>
  <c r="B40528" i="7"/>
  <c r="B40529" i="7"/>
  <c r="B40530" i="7"/>
  <c r="B40531" i="7"/>
  <c r="B40532" i="7"/>
  <c r="B40533" i="7"/>
  <c r="B40534" i="7"/>
  <c r="B40535" i="7"/>
  <c r="B40536" i="7"/>
  <c r="B40537" i="7"/>
  <c r="B40538" i="7"/>
  <c r="B40539" i="7"/>
  <c r="B40540" i="7"/>
  <c r="B40541" i="7"/>
  <c r="B40542" i="7"/>
  <c r="B40543" i="7"/>
  <c r="B40544" i="7"/>
  <c r="B40545" i="7"/>
  <c r="B40546" i="7"/>
  <c r="B40547" i="7"/>
  <c r="B40548" i="7"/>
  <c r="B40549" i="7"/>
  <c r="B40550" i="7"/>
  <c r="B40551" i="7"/>
  <c r="B40552" i="7"/>
  <c r="B40553" i="7"/>
  <c r="B40554" i="7"/>
  <c r="B40555" i="7"/>
  <c r="B40556" i="7"/>
  <c r="B40557" i="7"/>
  <c r="B40558" i="7"/>
  <c r="B40559" i="7"/>
  <c r="B40560" i="7"/>
  <c r="B40561" i="7"/>
  <c r="B40562" i="7"/>
  <c r="B40563" i="7"/>
  <c r="B40564" i="7"/>
  <c r="B40565" i="7"/>
  <c r="B40566" i="7"/>
  <c r="B40567" i="7"/>
  <c r="B40568" i="7"/>
  <c r="B40569" i="7"/>
  <c r="B40570" i="7"/>
  <c r="B40571" i="7"/>
  <c r="B40572" i="7"/>
  <c r="B40573" i="7"/>
  <c r="B40574" i="7"/>
  <c r="B40575" i="7"/>
  <c r="B40576" i="7"/>
  <c r="B40577" i="7"/>
  <c r="B40578" i="7"/>
  <c r="B40579" i="7"/>
  <c r="B40580" i="7"/>
  <c r="B40581" i="7"/>
  <c r="B40582" i="7"/>
  <c r="B40583" i="7"/>
  <c r="B40584" i="7"/>
  <c r="B40585" i="7"/>
  <c r="B40586" i="7"/>
  <c r="B40587" i="7"/>
  <c r="B40588" i="7"/>
  <c r="B40589" i="7"/>
  <c r="B40590" i="7"/>
  <c r="B40591" i="7"/>
  <c r="B40592" i="7"/>
  <c r="B40593" i="7"/>
  <c r="B40594" i="7"/>
  <c r="B40595" i="7"/>
  <c r="B40596" i="7"/>
  <c r="B40597" i="7"/>
  <c r="B40598" i="7"/>
  <c r="B40599" i="7"/>
  <c r="B40600" i="7"/>
  <c r="B40601" i="7"/>
  <c r="B40602" i="7"/>
  <c r="B40603" i="7"/>
  <c r="B40604" i="7"/>
  <c r="B40605" i="7"/>
  <c r="B40606" i="7"/>
  <c r="B40607" i="7"/>
  <c r="B40608" i="7"/>
  <c r="B40609" i="7"/>
  <c r="B40610" i="7"/>
  <c r="B40611" i="7"/>
  <c r="B40612" i="7"/>
  <c r="B40613" i="7"/>
  <c r="B40614" i="7"/>
  <c r="B40615" i="7"/>
  <c r="B40616" i="7"/>
  <c r="B40617" i="7"/>
  <c r="B40618" i="7"/>
  <c r="B40619" i="7"/>
  <c r="B40620" i="7"/>
  <c r="B40621" i="7"/>
  <c r="B40622" i="7"/>
  <c r="B40623" i="7"/>
  <c r="B40624" i="7"/>
  <c r="B40625" i="7"/>
  <c r="B40626" i="7"/>
  <c r="B40627" i="7"/>
  <c r="B40628" i="7"/>
  <c r="B40629" i="7"/>
  <c r="B40630" i="7"/>
  <c r="B40631" i="7"/>
  <c r="B40632" i="7"/>
  <c r="B40633" i="7"/>
  <c r="B40634" i="7"/>
  <c r="B40635" i="7"/>
  <c r="B40636" i="7"/>
  <c r="B40637" i="7"/>
  <c r="B40638" i="7"/>
  <c r="B40639" i="7"/>
  <c r="B40640" i="7"/>
  <c r="B40641" i="7"/>
  <c r="B40642" i="7"/>
  <c r="B40643" i="7"/>
  <c r="B40644" i="7"/>
  <c r="B40645" i="7"/>
  <c r="B40646" i="7"/>
  <c r="B40647" i="7"/>
  <c r="B40648" i="7"/>
  <c r="B40649" i="7"/>
  <c r="B40650" i="7"/>
  <c r="B40651" i="7"/>
  <c r="B40652" i="7"/>
  <c r="B40653" i="7"/>
  <c r="B40654" i="7"/>
  <c r="B40655" i="7"/>
  <c r="B40656" i="7"/>
  <c r="B40657" i="7"/>
  <c r="B40658" i="7"/>
  <c r="B40659" i="7"/>
  <c r="B40660" i="7"/>
  <c r="B40661" i="7"/>
  <c r="B40662" i="7"/>
  <c r="B40663" i="7"/>
  <c r="B40664" i="7"/>
  <c r="B40665" i="7"/>
  <c r="B40666" i="7"/>
  <c r="B40667" i="7"/>
  <c r="B40668" i="7"/>
  <c r="B40669" i="7"/>
  <c r="B40670" i="7"/>
  <c r="B40671" i="7"/>
  <c r="B40672" i="7"/>
  <c r="B40673" i="7"/>
  <c r="B40674" i="7"/>
  <c r="B40675" i="7"/>
  <c r="B40676" i="7"/>
  <c r="B40677" i="7"/>
  <c r="B40678" i="7"/>
  <c r="B40679" i="7"/>
  <c r="B40680" i="7"/>
  <c r="B40681" i="7"/>
  <c r="B40682" i="7"/>
  <c r="B40683" i="7"/>
  <c r="B40684" i="7"/>
  <c r="B40685" i="7"/>
  <c r="B40686" i="7"/>
  <c r="B40687" i="7"/>
  <c r="B40688" i="7"/>
  <c r="B40689" i="7"/>
  <c r="B40690" i="7"/>
  <c r="B40691" i="7"/>
  <c r="B40692" i="7"/>
  <c r="B40693" i="7"/>
  <c r="B40694" i="7"/>
  <c r="B40695" i="7"/>
  <c r="B40696" i="7"/>
  <c r="B40697" i="7"/>
  <c r="B40698" i="7"/>
  <c r="B40699" i="7"/>
  <c r="B40700" i="7"/>
  <c r="B40701" i="7"/>
  <c r="B40702" i="7"/>
  <c r="B40703" i="7"/>
  <c r="B40704" i="7"/>
  <c r="B40705" i="7"/>
  <c r="B40706" i="7"/>
  <c r="B40707" i="7"/>
  <c r="B40708" i="7"/>
  <c r="B40709" i="7"/>
  <c r="B40710" i="7"/>
  <c r="B40711" i="7"/>
  <c r="B40712" i="7"/>
  <c r="B40713" i="7"/>
  <c r="B40714" i="7"/>
  <c r="B40715" i="7"/>
  <c r="B40716" i="7"/>
  <c r="B40717" i="7"/>
  <c r="B40718" i="7"/>
  <c r="B40719" i="7"/>
  <c r="B40720" i="7"/>
  <c r="B40721" i="7"/>
  <c r="B40722" i="7"/>
  <c r="B40723" i="7"/>
  <c r="B40724" i="7"/>
  <c r="B40725" i="7"/>
  <c r="B40726" i="7"/>
  <c r="B40727" i="7"/>
  <c r="B40728" i="7"/>
  <c r="B40729" i="7"/>
  <c r="B40730" i="7"/>
  <c r="B40731" i="7"/>
  <c r="B40732" i="7"/>
  <c r="B40733" i="7"/>
  <c r="B40734" i="7"/>
  <c r="B40735" i="7"/>
  <c r="B40736" i="7"/>
  <c r="B40737" i="7"/>
  <c r="B40738" i="7"/>
  <c r="B40739" i="7"/>
  <c r="B40740" i="7"/>
  <c r="B40741" i="7"/>
  <c r="B40742" i="7"/>
  <c r="B40743" i="7"/>
  <c r="B40744" i="7"/>
  <c r="B40745" i="7"/>
  <c r="B40746" i="7"/>
  <c r="B40747" i="7"/>
  <c r="B40748" i="7"/>
  <c r="B40749" i="7"/>
  <c r="B40750" i="7"/>
  <c r="B40751" i="7"/>
  <c r="B40752" i="7"/>
  <c r="B40753" i="7"/>
  <c r="B40754" i="7"/>
  <c r="B40755" i="7"/>
  <c r="B40756" i="7"/>
  <c r="B40757" i="7"/>
  <c r="B40758" i="7"/>
  <c r="B40759" i="7"/>
  <c r="B40760" i="7"/>
  <c r="B40761" i="7"/>
  <c r="B40762" i="7"/>
  <c r="B40763" i="7"/>
  <c r="B40764" i="7"/>
  <c r="B40765" i="7"/>
  <c r="B40766" i="7"/>
  <c r="B40767" i="7"/>
  <c r="B40768" i="7"/>
  <c r="B40769" i="7"/>
  <c r="B40770" i="7"/>
  <c r="B40771" i="7"/>
  <c r="B40772" i="7"/>
  <c r="B40773" i="7"/>
  <c r="B40774" i="7"/>
  <c r="B40775" i="7"/>
  <c r="B40776" i="7"/>
  <c r="B40777" i="7"/>
  <c r="B40778" i="7"/>
  <c r="B40779" i="7"/>
  <c r="B40780" i="7"/>
  <c r="B40781" i="7"/>
  <c r="B40782" i="7"/>
  <c r="B40783" i="7"/>
  <c r="B40784" i="7"/>
  <c r="B40785" i="7"/>
  <c r="B40786" i="7"/>
  <c r="B40787" i="7"/>
  <c r="B40788" i="7"/>
  <c r="B40789" i="7"/>
  <c r="B40790" i="7"/>
  <c r="B40791" i="7"/>
  <c r="B40792" i="7"/>
  <c r="B40793" i="7"/>
  <c r="B40794" i="7"/>
  <c r="B40795" i="7"/>
  <c r="B40796" i="7"/>
  <c r="B40797" i="7"/>
  <c r="B40798" i="7"/>
  <c r="B40799" i="7"/>
  <c r="B40800" i="7"/>
  <c r="B40801" i="7"/>
  <c r="B40802" i="7"/>
  <c r="B40803" i="7"/>
  <c r="B40804" i="7"/>
  <c r="B40805" i="7"/>
  <c r="B40806" i="7"/>
  <c r="B40807" i="7"/>
  <c r="B40808" i="7"/>
  <c r="B40809" i="7"/>
  <c r="B40810" i="7"/>
  <c r="B40811" i="7"/>
  <c r="B40812" i="7"/>
  <c r="B40813" i="7"/>
  <c r="B40814" i="7"/>
  <c r="B40815" i="7"/>
  <c r="B40816" i="7"/>
  <c r="B40817" i="7"/>
  <c r="B40818" i="7"/>
  <c r="B40819" i="7"/>
  <c r="B40820" i="7"/>
  <c r="B40821" i="7"/>
  <c r="B40822" i="7"/>
  <c r="B40823" i="7"/>
  <c r="B40824" i="7"/>
  <c r="B40825" i="7"/>
  <c r="B40826" i="7"/>
  <c r="B40827" i="7"/>
  <c r="B40828" i="7"/>
  <c r="B40829" i="7"/>
  <c r="B40830" i="7"/>
  <c r="B40831" i="7"/>
  <c r="B40832" i="7"/>
  <c r="B40833" i="7"/>
  <c r="B40834" i="7"/>
  <c r="B40835" i="7"/>
  <c r="B40836" i="7"/>
  <c r="B40837" i="7"/>
  <c r="B40838" i="7"/>
  <c r="B40839" i="7"/>
  <c r="B40840" i="7"/>
  <c r="B40841" i="7"/>
  <c r="B40842" i="7"/>
  <c r="B40843" i="7"/>
  <c r="B40844" i="7"/>
  <c r="B40845" i="7"/>
  <c r="B40846" i="7"/>
  <c r="B40847" i="7"/>
  <c r="B40848" i="7"/>
  <c r="B40849" i="7"/>
  <c r="B40850" i="7"/>
  <c r="B40851" i="7"/>
  <c r="B40852" i="7"/>
  <c r="B40853" i="7"/>
  <c r="B40854" i="7"/>
  <c r="B40855" i="7"/>
  <c r="B40856" i="7"/>
  <c r="B40857" i="7"/>
  <c r="B40858" i="7"/>
  <c r="B40859" i="7"/>
  <c r="B40860" i="7"/>
  <c r="B40861" i="7"/>
  <c r="B40862" i="7"/>
  <c r="B40863" i="7"/>
  <c r="B40864" i="7"/>
  <c r="B40865" i="7"/>
  <c r="B40866" i="7"/>
  <c r="B40867" i="7"/>
  <c r="B40868" i="7"/>
  <c r="B40869" i="7"/>
  <c r="B40870" i="7"/>
  <c r="B40871" i="7"/>
  <c r="B40872" i="7"/>
  <c r="B40873" i="7"/>
  <c r="B40874" i="7"/>
  <c r="B40875" i="7"/>
  <c r="B40876" i="7"/>
  <c r="B40877" i="7"/>
  <c r="B40878" i="7"/>
  <c r="B40879" i="7"/>
  <c r="B40880" i="7"/>
  <c r="B40881" i="7"/>
  <c r="B40882" i="7"/>
  <c r="B40883" i="7"/>
  <c r="B40884" i="7"/>
  <c r="B40885" i="7"/>
  <c r="B40886" i="7"/>
  <c r="B40887" i="7"/>
  <c r="B40888" i="7"/>
  <c r="B40889" i="7"/>
  <c r="B40890" i="7"/>
  <c r="B40891" i="7"/>
  <c r="B40892" i="7"/>
  <c r="B40893" i="7"/>
  <c r="B40894" i="7"/>
  <c r="B40895" i="7"/>
  <c r="B40896" i="7"/>
  <c r="B40897" i="7"/>
  <c r="B40898" i="7"/>
  <c r="B40899" i="7"/>
  <c r="B40900" i="7"/>
  <c r="B40901" i="7"/>
  <c r="B40902" i="7"/>
  <c r="B40903" i="7"/>
  <c r="B40904" i="7"/>
  <c r="B40905" i="7"/>
  <c r="B40906" i="7"/>
  <c r="B40907" i="7"/>
  <c r="B40908" i="7"/>
  <c r="B40909" i="7"/>
  <c r="B40910" i="7"/>
  <c r="B40911" i="7"/>
  <c r="B40912" i="7"/>
  <c r="B40913" i="7"/>
  <c r="B40914" i="7"/>
  <c r="B40915" i="7"/>
  <c r="B40916" i="7"/>
  <c r="B40917" i="7"/>
  <c r="B40918" i="7"/>
  <c r="B40919" i="7"/>
  <c r="B40920" i="7"/>
  <c r="B40921" i="7"/>
  <c r="B40922" i="7"/>
  <c r="B40923" i="7"/>
  <c r="B40924" i="7"/>
  <c r="B40925" i="7"/>
  <c r="B40926" i="7"/>
  <c r="B40927" i="7"/>
  <c r="B40928" i="7"/>
  <c r="B40929" i="7"/>
  <c r="B40930" i="7"/>
  <c r="B40931" i="7"/>
  <c r="B40932" i="7"/>
  <c r="B40933" i="7"/>
  <c r="B40934" i="7"/>
  <c r="B40935" i="7"/>
  <c r="B40936" i="7"/>
  <c r="B40937" i="7"/>
  <c r="B40938" i="7"/>
  <c r="B40939" i="7"/>
  <c r="B40940" i="7"/>
  <c r="B40941" i="7"/>
  <c r="B40942" i="7"/>
  <c r="B40943" i="7"/>
  <c r="B40944" i="7"/>
  <c r="B40945" i="7"/>
  <c r="B40946" i="7"/>
  <c r="B40947" i="7"/>
  <c r="B40948" i="7"/>
  <c r="B40949" i="7"/>
  <c r="B40950" i="7"/>
  <c r="B40951" i="7"/>
  <c r="B40952" i="7"/>
  <c r="B40953" i="7"/>
  <c r="B40954" i="7"/>
  <c r="B40955" i="7"/>
  <c r="B40956" i="7"/>
  <c r="B40957" i="7"/>
  <c r="B40958" i="7"/>
  <c r="B40959" i="7"/>
  <c r="B40960" i="7"/>
  <c r="B40961" i="7"/>
  <c r="B40962" i="7"/>
  <c r="B40963" i="7"/>
  <c r="B40964" i="7"/>
  <c r="B40965" i="7"/>
  <c r="B40966" i="7"/>
  <c r="B40967" i="7"/>
  <c r="B40968" i="7"/>
  <c r="B40969" i="7"/>
  <c r="B40970" i="7"/>
  <c r="B40971" i="7"/>
  <c r="B40972" i="7"/>
  <c r="B40973" i="7"/>
  <c r="B40974" i="7"/>
  <c r="B40975" i="7"/>
  <c r="B40976" i="7"/>
  <c r="B40977" i="7"/>
  <c r="B40978" i="7"/>
  <c r="B40979" i="7"/>
  <c r="B40980" i="7"/>
  <c r="B40981" i="7"/>
  <c r="B40982" i="7"/>
  <c r="B40983" i="7"/>
  <c r="B40984" i="7"/>
  <c r="B40985" i="7"/>
  <c r="B40986" i="7"/>
  <c r="B40987" i="7"/>
  <c r="B40988" i="7"/>
  <c r="B40989" i="7"/>
  <c r="B40990" i="7"/>
  <c r="B40991" i="7"/>
  <c r="B40992" i="7"/>
  <c r="B40993" i="7"/>
  <c r="B40994" i="7"/>
  <c r="B40995" i="7"/>
  <c r="B40996" i="7"/>
  <c r="B40997" i="7"/>
  <c r="B40998" i="7"/>
  <c r="B40999" i="7"/>
  <c r="B41000" i="7"/>
  <c r="B41001" i="7"/>
  <c r="B41002" i="7"/>
  <c r="B41003" i="7"/>
  <c r="B41004" i="7"/>
  <c r="B41005" i="7"/>
  <c r="B41006" i="7"/>
  <c r="B41007" i="7"/>
  <c r="B41008" i="7"/>
  <c r="B41009" i="7"/>
  <c r="B41010" i="7"/>
  <c r="B41011" i="7"/>
  <c r="B41012" i="7"/>
  <c r="B41013" i="7"/>
  <c r="B41014" i="7"/>
  <c r="B41015" i="7"/>
  <c r="B41016" i="7"/>
  <c r="B41017" i="7"/>
  <c r="B41018" i="7"/>
  <c r="B41019" i="7"/>
  <c r="B41020" i="7"/>
  <c r="B41021" i="7"/>
  <c r="B41022" i="7"/>
  <c r="B41023" i="7"/>
  <c r="B41024" i="7"/>
  <c r="B41025" i="7"/>
  <c r="B41026" i="7"/>
  <c r="B41027" i="7"/>
  <c r="B41028" i="7"/>
  <c r="B41029" i="7"/>
  <c r="B41030" i="7"/>
  <c r="B41031" i="7"/>
  <c r="B41032" i="7"/>
  <c r="B41033" i="7"/>
  <c r="B41034" i="7"/>
  <c r="B41035" i="7"/>
  <c r="B41036" i="7"/>
  <c r="B41037" i="7"/>
  <c r="B41038" i="7"/>
  <c r="B41039" i="7"/>
  <c r="B41040" i="7"/>
  <c r="B41041" i="7"/>
  <c r="B41042" i="7"/>
  <c r="B41043" i="7"/>
  <c r="B41044" i="7"/>
  <c r="B41045" i="7"/>
  <c r="B41046" i="7"/>
  <c r="B41047" i="7"/>
  <c r="B41048" i="7"/>
  <c r="B41049" i="7"/>
  <c r="B41050" i="7"/>
  <c r="B41051" i="7"/>
  <c r="B41052" i="7"/>
  <c r="B41053" i="7"/>
  <c r="B41054" i="7"/>
  <c r="B41055" i="7"/>
  <c r="B41056" i="7"/>
  <c r="B41057" i="7"/>
  <c r="B41058" i="7"/>
  <c r="B41059" i="7"/>
  <c r="B41060" i="7"/>
  <c r="B41061" i="7"/>
  <c r="B41062" i="7"/>
  <c r="B41063" i="7"/>
  <c r="B41064" i="7"/>
  <c r="B41065" i="7"/>
  <c r="B41066" i="7"/>
  <c r="B41067" i="7"/>
  <c r="B41068" i="7"/>
  <c r="B41069" i="7"/>
  <c r="B41070" i="7"/>
  <c r="B41071" i="7"/>
  <c r="B41072" i="7"/>
  <c r="B41073" i="7"/>
  <c r="B41074" i="7"/>
  <c r="B41075" i="7"/>
  <c r="B41076" i="7"/>
  <c r="B41077" i="7"/>
  <c r="B41078" i="7"/>
  <c r="B41079" i="7"/>
  <c r="B41080" i="7"/>
  <c r="B41081" i="7"/>
  <c r="B41082" i="7"/>
  <c r="B41083" i="7"/>
  <c r="B41084" i="7"/>
  <c r="B41085" i="7"/>
  <c r="B41086" i="7"/>
  <c r="B41087" i="7"/>
  <c r="B41088" i="7"/>
  <c r="B41089" i="7"/>
  <c r="B41090" i="7"/>
  <c r="B41091" i="7"/>
  <c r="B41092" i="7"/>
  <c r="B41093" i="7"/>
  <c r="B41094" i="7"/>
  <c r="B41095" i="7"/>
  <c r="B41096" i="7"/>
  <c r="B41097" i="7"/>
  <c r="B41098" i="7"/>
  <c r="B41099" i="7"/>
  <c r="B41100" i="7"/>
  <c r="B41101" i="7"/>
  <c r="B41102" i="7"/>
  <c r="B41103" i="7"/>
  <c r="B41104" i="7"/>
  <c r="B41105" i="7"/>
  <c r="B41106" i="7"/>
  <c r="B41107" i="7"/>
  <c r="B41108" i="7"/>
  <c r="B41109" i="7"/>
  <c r="B41110" i="7"/>
  <c r="B41111" i="7"/>
  <c r="B41112" i="7"/>
  <c r="B41113" i="7"/>
  <c r="B41114" i="7"/>
  <c r="B41115" i="7"/>
  <c r="B41116" i="7"/>
  <c r="B41117" i="7"/>
  <c r="B41118" i="7"/>
  <c r="B41119" i="7"/>
  <c r="B41120" i="7"/>
  <c r="B41121" i="7"/>
  <c r="B41122" i="7"/>
  <c r="B41123" i="7"/>
  <c r="B41124" i="7"/>
  <c r="B41125" i="7"/>
  <c r="B41126" i="7"/>
  <c r="B41127" i="7"/>
  <c r="B41128" i="7"/>
  <c r="B41129" i="7"/>
  <c r="B41130" i="7"/>
  <c r="B41131" i="7"/>
  <c r="B41132" i="7"/>
  <c r="B41133" i="7"/>
  <c r="B41134" i="7"/>
  <c r="B41135" i="7"/>
  <c r="B41136" i="7"/>
  <c r="B41137" i="7"/>
  <c r="B41138" i="7"/>
  <c r="B41139" i="7"/>
  <c r="B41140" i="7"/>
  <c r="B41141" i="7"/>
  <c r="B41142" i="7"/>
  <c r="B41143" i="7"/>
  <c r="B41144" i="7"/>
  <c r="B41145" i="7"/>
  <c r="B41146" i="7"/>
  <c r="B41147" i="7"/>
  <c r="B41148" i="7"/>
  <c r="B41149" i="7"/>
  <c r="B41150" i="7"/>
  <c r="B41151" i="7"/>
  <c r="B41152" i="7"/>
  <c r="B41153" i="7"/>
  <c r="B41154" i="7"/>
  <c r="B41155" i="7"/>
  <c r="B41156" i="7"/>
  <c r="B41157" i="7"/>
  <c r="B41158" i="7"/>
  <c r="B41159" i="7"/>
  <c r="B41160" i="7"/>
  <c r="B41161" i="7"/>
  <c r="B41162" i="7"/>
  <c r="B41163" i="7"/>
  <c r="B41164" i="7"/>
  <c r="B41165" i="7"/>
  <c r="B41166" i="7"/>
  <c r="B41167" i="7"/>
  <c r="B41168" i="7"/>
  <c r="B41169" i="7"/>
  <c r="B41170" i="7"/>
  <c r="B41171" i="7"/>
  <c r="B41172" i="7"/>
  <c r="B41173" i="7"/>
  <c r="B41174" i="7"/>
  <c r="B41175" i="7"/>
  <c r="B41176" i="7"/>
  <c r="B41177" i="7"/>
  <c r="B41178" i="7"/>
  <c r="B41179" i="7"/>
  <c r="B41180" i="7"/>
  <c r="B41181" i="7"/>
  <c r="B41182" i="7"/>
  <c r="B41183" i="7"/>
  <c r="B41184" i="7"/>
  <c r="B41185" i="7"/>
  <c r="B41186" i="7"/>
  <c r="B41187" i="7"/>
  <c r="B41188" i="7"/>
  <c r="B41189" i="7"/>
  <c r="B41190" i="7"/>
  <c r="B41191" i="7"/>
  <c r="B41192" i="7"/>
  <c r="B41193" i="7"/>
  <c r="B41194" i="7"/>
  <c r="B41195" i="7"/>
  <c r="B41196" i="7"/>
  <c r="B41197" i="7"/>
  <c r="B41198" i="7"/>
  <c r="B41199" i="7"/>
  <c r="B41200" i="7"/>
  <c r="B41201" i="7"/>
  <c r="B41202" i="7"/>
  <c r="B41203" i="7"/>
  <c r="B41204" i="7"/>
  <c r="B41205" i="7"/>
  <c r="B41206" i="7"/>
  <c r="B41207" i="7"/>
  <c r="B41208" i="7"/>
  <c r="B41209" i="7"/>
  <c r="B41210" i="7"/>
  <c r="B41211" i="7"/>
  <c r="B41212" i="7"/>
  <c r="B41213" i="7"/>
  <c r="B41214" i="7"/>
  <c r="B41215" i="7"/>
  <c r="B41216" i="7"/>
  <c r="B41217" i="7"/>
  <c r="B41218" i="7"/>
  <c r="B41219" i="7"/>
  <c r="B41220" i="7"/>
  <c r="B41221" i="7"/>
  <c r="B41222" i="7"/>
  <c r="B41223" i="7"/>
  <c r="B41224" i="7"/>
  <c r="B41225" i="7"/>
  <c r="B41226" i="7"/>
  <c r="B41227" i="7"/>
  <c r="B41228" i="7"/>
  <c r="B41229" i="7"/>
  <c r="B41230" i="7"/>
  <c r="B41231" i="7"/>
  <c r="B41232" i="7"/>
  <c r="B41233" i="7"/>
  <c r="B41234" i="7"/>
  <c r="B41235" i="7"/>
  <c r="B41236" i="7"/>
  <c r="B41237" i="7"/>
  <c r="B41238" i="7"/>
  <c r="B41239" i="7"/>
  <c r="B41240" i="7"/>
  <c r="B41241" i="7"/>
  <c r="B41242" i="7"/>
  <c r="B41243" i="7"/>
  <c r="B41244" i="7"/>
  <c r="B41245" i="7"/>
  <c r="B41246" i="7"/>
  <c r="B41247" i="7"/>
  <c r="B41248" i="7"/>
  <c r="B41249" i="7"/>
  <c r="B41250" i="7"/>
  <c r="B41251" i="7"/>
  <c r="B41252" i="7"/>
  <c r="B41253" i="7"/>
  <c r="B41254" i="7"/>
  <c r="B41255" i="7"/>
  <c r="B41256" i="7"/>
  <c r="B41257" i="7"/>
  <c r="B41258" i="7"/>
  <c r="B41259" i="7"/>
  <c r="B41260" i="7"/>
  <c r="B41261" i="7"/>
  <c r="B41262" i="7"/>
  <c r="B41263" i="7"/>
  <c r="B41264" i="7"/>
  <c r="B41265" i="7"/>
  <c r="B41266" i="7"/>
  <c r="B41267" i="7"/>
  <c r="B41268" i="7"/>
  <c r="B41269" i="7"/>
  <c r="B41270" i="7"/>
  <c r="B41271" i="7"/>
  <c r="B41272" i="7"/>
  <c r="B41273" i="7"/>
  <c r="B41274" i="7"/>
  <c r="B41275" i="7"/>
  <c r="B41276" i="7"/>
  <c r="B41277" i="7"/>
  <c r="B41278" i="7"/>
  <c r="B41279" i="7"/>
  <c r="B41280" i="7"/>
  <c r="B41281" i="7"/>
  <c r="B41282" i="7"/>
  <c r="B41283" i="7"/>
  <c r="B41284" i="7"/>
  <c r="B41285" i="7"/>
  <c r="B41286" i="7"/>
  <c r="B41287" i="7"/>
  <c r="B41288" i="7"/>
  <c r="B41289" i="7"/>
  <c r="B41290" i="7"/>
  <c r="B41291" i="7"/>
  <c r="B41292" i="7"/>
  <c r="B41293" i="7"/>
  <c r="B41294" i="7"/>
  <c r="B41295" i="7"/>
  <c r="B41296" i="7"/>
  <c r="B41297" i="7"/>
  <c r="B41298" i="7"/>
  <c r="B41299" i="7"/>
  <c r="B41300" i="7"/>
  <c r="B41301" i="7"/>
  <c r="B41302" i="7"/>
  <c r="B41303" i="7"/>
  <c r="B41304" i="7"/>
  <c r="B41305" i="7"/>
  <c r="B41306" i="7"/>
  <c r="B41307" i="7"/>
  <c r="B41308" i="7"/>
  <c r="B41309" i="7"/>
  <c r="B41310" i="7"/>
  <c r="B41311" i="7"/>
  <c r="B41312" i="7"/>
  <c r="B41313" i="7"/>
  <c r="B41314" i="7"/>
  <c r="B41315" i="7"/>
  <c r="B41316" i="7"/>
  <c r="B41317" i="7"/>
  <c r="B41318" i="7"/>
  <c r="B41319" i="7"/>
  <c r="B41320" i="7"/>
  <c r="B41321" i="7"/>
  <c r="B41322" i="7"/>
  <c r="B41323" i="7"/>
  <c r="B41324" i="7"/>
  <c r="B41325" i="7"/>
  <c r="B41326" i="7"/>
  <c r="B41327" i="7"/>
  <c r="B41328" i="7"/>
  <c r="B41329" i="7"/>
  <c r="B41330" i="7"/>
  <c r="B41331" i="7"/>
  <c r="B41332" i="7"/>
  <c r="B41333" i="7"/>
  <c r="B41334" i="7"/>
  <c r="B41335" i="7"/>
  <c r="B41336" i="7"/>
  <c r="B41337" i="7"/>
  <c r="B41338" i="7"/>
  <c r="B41339" i="7"/>
  <c r="B41340" i="7"/>
  <c r="B41341" i="7"/>
  <c r="B41342" i="7"/>
  <c r="B41343" i="7"/>
  <c r="B41344" i="7"/>
  <c r="B41345" i="7"/>
  <c r="B41346" i="7"/>
  <c r="B41347" i="7"/>
  <c r="B41348" i="7"/>
  <c r="B41349" i="7"/>
  <c r="B41350" i="7"/>
  <c r="B41351" i="7"/>
  <c r="B41352" i="7"/>
  <c r="B41353" i="7"/>
  <c r="B41354" i="7"/>
  <c r="B41355" i="7"/>
  <c r="B41356" i="7"/>
  <c r="B41357" i="7"/>
  <c r="B41358" i="7"/>
  <c r="B41359" i="7"/>
  <c r="B41360" i="7"/>
  <c r="B41361" i="7"/>
  <c r="B41362" i="7"/>
  <c r="B41363" i="7"/>
  <c r="B41364" i="7"/>
  <c r="B41365" i="7"/>
  <c r="B41366" i="7"/>
  <c r="B41367" i="7"/>
  <c r="B41368" i="7"/>
  <c r="B41369" i="7"/>
  <c r="B41370" i="7"/>
  <c r="B41371" i="7"/>
  <c r="B41372" i="7"/>
  <c r="B41373" i="7"/>
  <c r="B41374" i="7"/>
  <c r="B41375" i="7"/>
  <c r="B41376" i="7"/>
  <c r="B41377" i="7"/>
  <c r="B41378" i="7"/>
  <c r="B41379" i="7"/>
  <c r="B41380" i="7"/>
  <c r="B41381" i="7"/>
  <c r="B41382" i="7"/>
  <c r="B41383" i="7"/>
  <c r="B41384" i="7"/>
  <c r="B41385" i="7"/>
  <c r="B41386" i="7"/>
  <c r="B41387" i="7"/>
  <c r="B41388" i="7"/>
  <c r="B41389" i="7"/>
  <c r="B41390" i="7"/>
  <c r="B41391" i="7"/>
  <c r="B41392" i="7"/>
  <c r="B41393" i="7"/>
  <c r="B41394" i="7"/>
  <c r="B41395" i="7"/>
  <c r="B41396" i="7"/>
  <c r="B41397" i="7"/>
  <c r="B41398" i="7"/>
  <c r="B41399" i="7"/>
  <c r="B41400" i="7"/>
  <c r="B41401" i="7"/>
  <c r="B41402" i="7"/>
  <c r="B41403" i="7"/>
  <c r="B41404" i="7"/>
  <c r="B41405" i="7"/>
  <c r="B41406" i="7"/>
  <c r="B41407" i="7"/>
  <c r="B41408" i="7"/>
  <c r="B41409" i="7"/>
  <c r="B41410" i="7"/>
  <c r="B41411" i="7"/>
  <c r="B41412" i="7"/>
  <c r="B41413" i="7"/>
  <c r="B41414" i="7"/>
  <c r="B41415" i="7"/>
  <c r="B41416" i="7"/>
  <c r="B41417" i="7"/>
  <c r="B41418" i="7"/>
  <c r="B41419" i="7"/>
  <c r="B41420" i="7"/>
  <c r="B41421" i="7"/>
  <c r="B41422" i="7"/>
  <c r="B41423" i="7"/>
  <c r="B41424" i="7"/>
  <c r="B41425" i="7"/>
  <c r="B41426" i="7"/>
  <c r="B41427" i="7"/>
  <c r="B41428" i="7"/>
  <c r="B41429" i="7"/>
  <c r="B41430" i="7"/>
  <c r="B41431" i="7"/>
  <c r="B41432" i="7"/>
  <c r="B41433" i="7"/>
  <c r="B41434" i="7"/>
  <c r="B41435" i="7"/>
  <c r="B41436" i="7"/>
  <c r="B41437" i="7"/>
  <c r="B41438" i="7"/>
  <c r="B41439" i="7"/>
  <c r="B41440" i="7"/>
  <c r="B41441" i="7"/>
  <c r="B41442" i="7"/>
  <c r="B41443" i="7"/>
  <c r="B41444" i="7"/>
  <c r="B41445" i="7"/>
  <c r="B41446" i="7"/>
  <c r="B41447" i="7"/>
  <c r="B41448" i="7"/>
  <c r="B41449" i="7"/>
  <c r="B41450" i="7"/>
  <c r="B41451" i="7"/>
  <c r="B41452" i="7"/>
  <c r="B41453" i="7"/>
  <c r="B41454" i="7"/>
  <c r="B41455" i="7"/>
  <c r="B41456" i="7"/>
  <c r="B41457" i="7"/>
  <c r="B41458" i="7"/>
  <c r="B41459" i="7"/>
  <c r="B41460" i="7"/>
  <c r="B41461" i="7"/>
  <c r="B41462" i="7"/>
  <c r="B41463" i="7"/>
  <c r="B41464" i="7"/>
  <c r="B41465" i="7"/>
  <c r="B41466" i="7"/>
  <c r="B41467" i="7"/>
  <c r="B41468" i="7"/>
  <c r="B41469" i="7"/>
  <c r="B41470" i="7"/>
  <c r="B41471" i="7"/>
  <c r="B41472" i="7"/>
  <c r="B41473" i="7"/>
  <c r="B41474" i="7"/>
  <c r="B41475" i="7"/>
  <c r="B41476" i="7"/>
  <c r="B41477" i="7"/>
  <c r="B41478" i="7"/>
  <c r="B41479" i="7"/>
  <c r="B41480" i="7"/>
  <c r="B41481" i="7"/>
  <c r="B41482" i="7"/>
  <c r="B41483" i="7"/>
  <c r="B41484" i="7"/>
  <c r="B41485" i="7"/>
  <c r="B41486" i="7"/>
  <c r="B41487" i="7"/>
  <c r="B41488" i="7"/>
  <c r="B41489" i="7"/>
  <c r="B41490" i="7"/>
  <c r="B41491" i="7"/>
  <c r="B41492" i="7"/>
  <c r="B41493" i="7"/>
  <c r="B41494" i="7"/>
  <c r="B41495" i="7"/>
  <c r="B41496" i="7"/>
  <c r="B41497" i="7"/>
  <c r="B41498" i="7"/>
  <c r="B41499" i="7"/>
  <c r="B41500" i="7"/>
  <c r="B41501" i="7"/>
  <c r="B41502" i="7"/>
  <c r="B41503" i="7"/>
  <c r="B41504" i="7"/>
  <c r="B41505" i="7"/>
  <c r="B41506" i="7"/>
  <c r="B41507" i="7"/>
  <c r="B41508" i="7"/>
  <c r="B41509" i="7"/>
  <c r="B41510" i="7"/>
  <c r="B41511" i="7"/>
  <c r="B41512" i="7"/>
  <c r="B41513" i="7"/>
  <c r="B41514" i="7"/>
  <c r="B41515" i="7"/>
  <c r="B41516" i="7"/>
  <c r="B41517" i="7"/>
  <c r="B41518" i="7"/>
  <c r="B41519" i="7"/>
  <c r="B41520" i="7"/>
  <c r="B41521" i="7"/>
  <c r="B41522" i="7"/>
  <c r="B41523" i="7"/>
  <c r="B41524" i="7"/>
  <c r="B41525" i="7"/>
  <c r="B41526" i="7"/>
  <c r="B41527" i="7"/>
  <c r="B41528" i="7"/>
  <c r="B41529" i="7"/>
  <c r="B41530" i="7"/>
  <c r="B41531" i="7"/>
  <c r="B41532" i="7"/>
  <c r="B41533" i="7"/>
  <c r="B41534" i="7"/>
  <c r="B41535" i="7"/>
  <c r="B41536" i="7"/>
  <c r="B41537" i="7"/>
  <c r="B41538" i="7"/>
  <c r="B41539" i="7"/>
  <c r="B41540" i="7"/>
  <c r="B41541" i="7"/>
  <c r="B41542" i="7"/>
  <c r="B41543" i="7"/>
  <c r="B41544" i="7"/>
  <c r="B41545" i="7"/>
  <c r="B41546" i="7"/>
  <c r="B41547" i="7"/>
  <c r="B41548" i="7"/>
  <c r="B41549" i="7"/>
  <c r="B41550" i="7"/>
  <c r="B41551" i="7"/>
  <c r="B41552" i="7"/>
  <c r="B41553" i="7"/>
  <c r="B41554" i="7"/>
  <c r="B41555" i="7"/>
  <c r="B41556" i="7"/>
  <c r="B41557" i="7"/>
  <c r="B41558" i="7"/>
  <c r="B41559" i="7"/>
  <c r="B41560" i="7"/>
  <c r="B41561" i="7"/>
  <c r="B41562" i="7"/>
  <c r="B41563" i="7"/>
  <c r="B41564" i="7"/>
  <c r="B41565" i="7"/>
  <c r="B41566" i="7"/>
  <c r="B41567" i="7"/>
  <c r="B41568" i="7"/>
  <c r="B41569" i="7"/>
  <c r="B41570" i="7"/>
  <c r="B41571" i="7"/>
  <c r="B41572" i="7"/>
  <c r="B41573" i="7"/>
  <c r="B41574" i="7"/>
  <c r="B41575" i="7"/>
  <c r="B41576" i="7"/>
  <c r="B41577" i="7"/>
  <c r="B41578" i="7"/>
  <c r="B41579" i="7"/>
  <c r="B41580" i="7"/>
  <c r="B41581" i="7"/>
  <c r="B41582" i="7"/>
  <c r="B41583" i="7"/>
  <c r="B41584" i="7"/>
  <c r="B41585" i="7"/>
  <c r="B41586" i="7"/>
  <c r="B41587" i="7"/>
  <c r="B41588" i="7"/>
  <c r="B41589" i="7"/>
  <c r="B41590" i="7"/>
  <c r="B41591" i="7"/>
  <c r="B41592" i="7"/>
  <c r="B41593" i="7"/>
  <c r="B41594" i="7"/>
  <c r="B41595" i="7"/>
  <c r="B41596" i="7"/>
  <c r="B41597" i="7"/>
  <c r="B41598" i="7"/>
  <c r="B41599" i="7"/>
  <c r="B41600" i="7"/>
  <c r="B41601" i="7"/>
  <c r="B41602" i="7"/>
  <c r="B41603" i="7"/>
  <c r="B41604" i="7"/>
  <c r="B41605" i="7"/>
  <c r="B41606" i="7"/>
  <c r="B41607" i="7"/>
  <c r="B41608" i="7"/>
  <c r="B41609" i="7"/>
  <c r="B41610" i="7"/>
  <c r="B41611" i="7"/>
  <c r="B41612" i="7"/>
  <c r="B41613" i="7"/>
  <c r="B41614" i="7"/>
  <c r="B41615" i="7"/>
  <c r="B41616" i="7"/>
  <c r="B41617" i="7"/>
  <c r="B41618" i="7"/>
  <c r="B41619" i="7"/>
  <c r="B41620" i="7"/>
  <c r="B41621" i="7"/>
  <c r="B41622" i="7"/>
  <c r="B41623" i="7"/>
  <c r="B41624" i="7"/>
  <c r="B41625" i="7"/>
  <c r="B41626" i="7"/>
  <c r="B41627" i="7"/>
  <c r="B41628" i="7"/>
  <c r="B41629" i="7"/>
  <c r="B41630" i="7"/>
  <c r="B41631" i="7"/>
  <c r="B41632" i="7"/>
  <c r="B41633" i="7"/>
  <c r="B41634" i="7"/>
  <c r="B41635" i="7"/>
  <c r="B41636" i="7"/>
  <c r="B41637" i="7"/>
  <c r="B41638" i="7"/>
  <c r="B41639" i="7"/>
  <c r="B41640" i="7"/>
  <c r="B41641" i="7"/>
  <c r="B41642" i="7"/>
  <c r="B41643" i="7"/>
  <c r="B41644" i="7"/>
  <c r="B41645" i="7"/>
  <c r="B41646" i="7"/>
  <c r="B41647" i="7"/>
  <c r="B41648" i="7"/>
  <c r="B41649" i="7"/>
  <c r="B41650" i="7"/>
  <c r="B41651" i="7"/>
  <c r="B41652" i="7"/>
  <c r="B41653" i="7"/>
  <c r="B41654" i="7"/>
  <c r="B41655" i="7"/>
  <c r="B41656" i="7"/>
  <c r="B41657" i="7"/>
  <c r="B41658" i="7"/>
  <c r="B41659" i="7"/>
  <c r="B41660" i="7"/>
  <c r="B41661" i="7"/>
  <c r="B41662" i="7"/>
  <c r="B41663" i="7"/>
  <c r="B41664" i="7"/>
  <c r="B41665" i="7"/>
  <c r="B41666" i="7"/>
  <c r="B41667" i="7"/>
  <c r="B41668" i="7"/>
  <c r="B41669" i="7"/>
  <c r="B41670" i="7"/>
  <c r="B41671" i="7"/>
  <c r="B41672" i="7"/>
  <c r="B41673" i="7"/>
  <c r="B41674" i="7"/>
  <c r="B41675" i="7"/>
  <c r="B41676" i="7"/>
  <c r="B41677" i="7"/>
  <c r="B41678" i="7"/>
  <c r="B41679" i="7"/>
  <c r="B41680" i="7"/>
  <c r="B41681" i="7"/>
  <c r="B41682" i="7"/>
  <c r="B41683" i="7"/>
  <c r="B41684" i="7"/>
  <c r="B41685" i="7"/>
  <c r="B41686" i="7"/>
  <c r="B41687" i="7"/>
  <c r="B41688" i="7"/>
  <c r="B41689" i="7"/>
  <c r="B41690" i="7"/>
  <c r="B41691" i="7"/>
  <c r="B41692" i="7"/>
  <c r="B41693" i="7"/>
  <c r="B41694" i="7"/>
  <c r="B41695" i="7"/>
  <c r="B41696" i="7"/>
  <c r="B41697" i="7"/>
  <c r="B41698" i="7"/>
  <c r="B41699" i="7"/>
  <c r="B41700" i="7"/>
  <c r="B41701" i="7"/>
  <c r="B41702" i="7"/>
  <c r="B41703" i="7"/>
  <c r="B41704" i="7"/>
  <c r="B41705" i="7"/>
  <c r="B41706" i="7"/>
  <c r="B41707" i="7"/>
  <c r="B41708" i="7"/>
  <c r="B41709" i="7"/>
  <c r="B41710" i="7"/>
  <c r="B41711" i="7"/>
  <c r="B41712" i="7"/>
  <c r="B41713" i="7"/>
  <c r="B41714" i="7"/>
  <c r="B41715" i="7"/>
  <c r="B41716" i="7"/>
  <c r="B41717" i="7"/>
  <c r="B41718" i="7"/>
  <c r="B41719" i="7"/>
  <c r="B41720" i="7"/>
  <c r="B41721" i="7"/>
  <c r="B41722" i="7"/>
  <c r="B41723" i="7"/>
  <c r="B41724" i="7"/>
  <c r="B41725" i="7"/>
  <c r="B41726" i="7"/>
  <c r="B41727" i="7"/>
  <c r="B41728" i="7"/>
  <c r="B41729" i="7"/>
  <c r="B41730" i="7"/>
  <c r="B41731" i="7"/>
  <c r="B41732" i="7"/>
  <c r="B41733" i="7"/>
  <c r="B41734" i="7"/>
  <c r="B41735" i="7"/>
  <c r="B41736" i="7"/>
  <c r="B41737" i="7"/>
  <c r="B41738" i="7"/>
  <c r="B41739" i="7"/>
  <c r="B41740" i="7"/>
  <c r="B41741" i="7"/>
  <c r="B41742" i="7"/>
  <c r="B41743" i="7"/>
  <c r="B41744" i="7"/>
  <c r="B41745" i="7"/>
  <c r="B41746" i="7"/>
  <c r="B41747" i="7"/>
  <c r="B41748" i="7"/>
  <c r="B41749" i="7"/>
  <c r="B41750" i="7"/>
  <c r="B41751" i="7"/>
  <c r="B41752" i="7"/>
  <c r="B41753" i="7"/>
  <c r="B41754" i="7"/>
  <c r="B41755" i="7"/>
  <c r="B41756" i="7"/>
  <c r="B41757" i="7"/>
  <c r="B41758" i="7"/>
  <c r="B41759" i="7"/>
  <c r="B41760" i="7"/>
  <c r="B41761" i="7"/>
  <c r="B41762" i="7"/>
  <c r="B41763" i="7"/>
  <c r="B41764" i="7"/>
  <c r="B41765" i="7"/>
  <c r="B41766" i="7"/>
  <c r="B41767" i="7"/>
  <c r="B41768" i="7"/>
  <c r="B41769" i="7"/>
  <c r="B41770" i="7"/>
  <c r="B41771" i="7"/>
  <c r="B41772" i="7"/>
  <c r="B41773" i="7"/>
  <c r="B41774" i="7"/>
  <c r="B41775" i="7"/>
  <c r="B41776" i="7"/>
  <c r="B41777" i="7"/>
  <c r="B41778" i="7"/>
  <c r="B41779" i="7"/>
  <c r="B41780" i="7"/>
  <c r="B41781" i="7"/>
  <c r="B41782" i="7"/>
  <c r="B41783" i="7"/>
  <c r="B41784" i="7"/>
  <c r="B41785" i="7"/>
  <c r="B41786" i="7"/>
  <c r="B41787" i="7"/>
  <c r="B41788" i="7"/>
  <c r="B41789" i="7"/>
  <c r="B41790" i="7"/>
  <c r="B41791" i="7"/>
  <c r="B41792" i="7"/>
  <c r="B41793" i="7"/>
  <c r="B41794" i="7"/>
  <c r="B41795" i="7"/>
  <c r="B41796" i="7"/>
  <c r="B41797" i="7"/>
  <c r="B41798" i="7"/>
  <c r="B41799" i="7"/>
  <c r="B41800" i="7"/>
  <c r="B41801" i="7"/>
  <c r="B41802" i="7"/>
  <c r="B41803" i="7"/>
  <c r="B41804" i="7"/>
  <c r="B41805" i="7"/>
  <c r="B41806" i="7"/>
  <c r="B41807" i="7"/>
  <c r="B41808" i="7"/>
  <c r="B41809" i="7"/>
  <c r="B41810" i="7"/>
  <c r="B41811" i="7"/>
  <c r="B41812" i="7"/>
  <c r="B41813" i="7"/>
  <c r="B41814" i="7"/>
  <c r="B41815" i="7"/>
  <c r="B41816" i="7"/>
  <c r="B41817" i="7"/>
  <c r="B41818" i="7"/>
  <c r="B41819" i="7"/>
  <c r="B41820" i="7"/>
  <c r="B41821" i="7"/>
  <c r="B41822" i="7"/>
  <c r="B41823" i="7"/>
  <c r="B41824" i="7"/>
  <c r="B41825" i="7"/>
  <c r="B41826" i="7"/>
  <c r="B41827" i="7"/>
  <c r="B41828" i="7"/>
  <c r="B41829" i="7"/>
  <c r="B41830" i="7"/>
  <c r="B41831" i="7"/>
  <c r="B41832" i="7"/>
  <c r="B41833" i="7"/>
  <c r="B41834" i="7"/>
  <c r="B41835" i="7"/>
  <c r="B41836" i="7"/>
  <c r="B41837" i="7"/>
  <c r="B41838" i="7"/>
  <c r="B41839" i="7"/>
  <c r="B41840" i="7"/>
  <c r="B41841" i="7"/>
  <c r="B41842" i="7"/>
  <c r="B41843" i="7"/>
  <c r="B41844" i="7"/>
  <c r="B41845" i="7"/>
  <c r="B41846" i="7"/>
  <c r="B41847" i="7"/>
  <c r="B41848" i="7"/>
  <c r="B41849" i="7"/>
  <c r="B41850" i="7"/>
  <c r="B41851" i="7"/>
  <c r="B41852" i="7"/>
  <c r="B41853" i="7"/>
  <c r="B41854" i="7"/>
  <c r="B41855" i="7"/>
  <c r="B41856" i="7"/>
  <c r="B41857" i="7"/>
  <c r="B41858" i="7"/>
  <c r="B41859" i="7"/>
  <c r="B41860" i="7"/>
  <c r="B41861" i="7"/>
  <c r="B41862" i="7"/>
  <c r="B41863" i="7"/>
  <c r="B41864" i="7"/>
  <c r="B41865" i="7"/>
  <c r="B41866" i="7"/>
  <c r="B41867" i="7"/>
  <c r="B41868" i="7"/>
  <c r="B41869" i="7"/>
  <c r="B41870" i="7"/>
  <c r="B41871" i="7"/>
  <c r="B41872" i="7"/>
  <c r="B41873" i="7"/>
  <c r="B41874" i="7"/>
  <c r="B41875" i="7"/>
  <c r="B41876" i="7"/>
  <c r="B41877" i="7"/>
  <c r="B41878" i="7"/>
  <c r="B41879" i="7"/>
  <c r="B41880" i="7"/>
  <c r="B41881" i="7"/>
  <c r="B41882" i="7"/>
  <c r="B41883" i="7"/>
  <c r="B41884" i="7"/>
  <c r="B41885" i="7"/>
  <c r="B41886" i="7"/>
  <c r="B41887" i="7"/>
  <c r="B41888" i="7"/>
  <c r="B41889" i="7"/>
  <c r="B41890" i="7"/>
  <c r="B41891" i="7"/>
  <c r="B41892" i="7"/>
  <c r="B41893" i="7"/>
  <c r="B41894" i="7"/>
  <c r="B41895" i="7"/>
  <c r="B41896" i="7"/>
  <c r="B41897" i="7"/>
  <c r="B41898" i="7"/>
  <c r="B41899" i="7"/>
  <c r="B41900" i="7"/>
  <c r="B41901" i="7"/>
  <c r="B41902" i="7"/>
  <c r="B41903" i="7"/>
  <c r="B41904" i="7"/>
  <c r="B41905" i="7"/>
  <c r="B41906" i="7"/>
  <c r="B41907" i="7"/>
  <c r="B41908" i="7"/>
  <c r="B41909" i="7"/>
  <c r="B41910" i="7"/>
  <c r="B41911" i="7"/>
  <c r="B41912" i="7"/>
  <c r="B41913" i="7"/>
  <c r="B41914" i="7"/>
  <c r="B41915" i="7"/>
  <c r="B41916" i="7"/>
  <c r="B41917" i="7"/>
  <c r="B41918" i="7"/>
  <c r="B41919" i="7"/>
  <c r="B41920" i="7"/>
  <c r="B41921" i="7"/>
  <c r="B41922" i="7"/>
  <c r="B41923" i="7"/>
  <c r="B41924" i="7"/>
  <c r="B41925" i="7"/>
  <c r="B41926" i="7"/>
  <c r="B41927" i="7"/>
  <c r="B41928" i="7"/>
  <c r="B41929" i="7"/>
  <c r="B41930" i="7"/>
  <c r="B41931" i="7"/>
  <c r="B41932" i="7"/>
  <c r="B41933" i="7"/>
  <c r="B41934" i="7"/>
  <c r="B41935" i="7"/>
  <c r="B41936" i="7"/>
  <c r="B41937" i="7"/>
  <c r="B41938" i="7"/>
  <c r="B41939" i="7"/>
  <c r="B41940" i="7"/>
  <c r="B41941" i="7"/>
  <c r="B41942" i="7"/>
  <c r="B41943" i="7"/>
  <c r="B41944" i="7"/>
  <c r="B41945" i="7"/>
  <c r="B41946" i="7"/>
  <c r="B41947" i="7"/>
  <c r="B41948" i="7"/>
  <c r="B41949" i="7"/>
  <c r="B41950" i="7"/>
  <c r="B41951" i="7"/>
  <c r="B41952" i="7"/>
  <c r="B41953" i="7"/>
  <c r="B41954" i="7"/>
  <c r="B41955" i="7"/>
  <c r="B41956" i="7"/>
  <c r="B41957" i="7"/>
  <c r="B41958" i="7"/>
  <c r="B41959" i="7"/>
  <c r="B41960" i="7"/>
  <c r="B41961" i="7"/>
  <c r="B41962" i="7"/>
  <c r="B41963" i="7"/>
  <c r="B41964" i="7"/>
  <c r="B41965" i="7"/>
  <c r="B41966" i="7"/>
  <c r="B41967" i="7"/>
  <c r="B41968" i="7"/>
  <c r="B41969" i="7"/>
  <c r="B41970" i="7"/>
  <c r="B41971" i="7"/>
  <c r="B41972" i="7"/>
  <c r="B41973" i="7"/>
  <c r="B41974" i="7"/>
  <c r="B41975" i="7"/>
  <c r="B41976" i="7"/>
  <c r="B41977" i="7"/>
  <c r="B41978" i="7"/>
  <c r="B41979" i="7"/>
  <c r="B41980" i="7"/>
  <c r="B41981" i="7"/>
  <c r="B41982" i="7"/>
  <c r="B41983" i="7"/>
  <c r="B41984" i="7"/>
  <c r="B41985" i="7"/>
  <c r="B41986" i="7"/>
  <c r="B41987" i="7"/>
  <c r="B41988" i="7"/>
  <c r="B41989" i="7"/>
  <c r="B41990" i="7"/>
  <c r="B41991" i="7"/>
  <c r="B41992" i="7"/>
  <c r="B41993" i="7"/>
  <c r="B41994" i="7"/>
  <c r="B41995" i="7"/>
  <c r="B41996" i="7"/>
  <c r="B41997" i="7"/>
  <c r="B41998" i="7"/>
  <c r="B41999" i="7"/>
  <c r="B42000" i="7"/>
  <c r="B42001" i="7"/>
  <c r="B42002" i="7"/>
  <c r="B42003" i="7"/>
  <c r="B42004" i="7"/>
  <c r="B42005" i="7"/>
  <c r="B42006" i="7"/>
  <c r="B42007" i="7"/>
  <c r="B42008" i="7"/>
  <c r="B42009" i="7"/>
  <c r="B42010" i="7"/>
  <c r="B42011" i="7"/>
  <c r="B42012" i="7"/>
  <c r="B42013" i="7"/>
  <c r="B42014" i="7"/>
  <c r="B42015" i="7"/>
  <c r="B42016" i="7"/>
  <c r="B42017" i="7"/>
  <c r="B42018" i="7"/>
  <c r="B42019" i="7"/>
  <c r="B42020" i="7"/>
  <c r="B42021" i="7"/>
  <c r="B42022" i="7"/>
  <c r="B42023" i="7"/>
  <c r="B42024" i="7"/>
  <c r="B42025" i="7"/>
  <c r="B42026" i="7"/>
  <c r="B42027" i="7"/>
  <c r="B42028" i="7"/>
  <c r="B42029" i="7"/>
  <c r="B42030" i="7"/>
  <c r="B42031" i="7"/>
  <c r="B42032" i="7"/>
  <c r="B42033" i="7"/>
  <c r="B42034" i="7"/>
  <c r="B42035" i="7"/>
  <c r="B42036" i="7"/>
  <c r="B42037" i="7"/>
  <c r="B42038" i="7"/>
  <c r="B42039" i="7"/>
  <c r="B42040" i="7"/>
  <c r="B42041" i="7"/>
  <c r="B42042" i="7"/>
  <c r="B42043" i="7"/>
  <c r="B42044" i="7"/>
  <c r="B42045" i="7"/>
  <c r="B42046" i="7"/>
  <c r="B42047" i="7"/>
  <c r="B42048" i="7"/>
  <c r="B42049" i="7"/>
  <c r="B42050" i="7"/>
  <c r="B42051" i="7"/>
  <c r="B42052" i="7"/>
  <c r="B42053" i="7"/>
  <c r="B42054" i="7"/>
  <c r="B42055" i="7"/>
  <c r="B42056" i="7"/>
  <c r="B42057" i="7"/>
  <c r="B42058" i="7"/>
  <c r="B42059" i="7"/>
  <c r="B42060" i="7"/>
  <c r="B42061" i="7"/>
  <c r="B42062" i="7"/>
  <c r="B42063" i="7"/>
  <c r="B42064" i="7"/>
  <c r="B42065" i="7"/>
  <c r="B42066" i="7"/>
  <c r="B42067" i="7"/>
  <c r="B42068" i="7"/>
  <c r="B42069" i="7"/>
  <c r="B42070" i="7"/>
  <c r="B42071" i="7"/>
  <c r="B42072" i="7"/>
  <c r="B42073" i="7"/>
  <c r="B42074" i="7"/>
  <c r="B42075" i="7"/>
  <c r="B42076" i="7"/>
  <c r="B42077" i="7"/>
  <c r="B42078" i="7"/>
  <c r="B42079" i="7"/>
  <c r="B42080" i="7"/>
  <c r="B42081" i="7"/>
  <c r="B42082" i="7"/>
  <c r="B42083" i="7"/>
  <c r="B42084" i="7"/>
  <c r="B42085" i="7"/>
  <c r="B42086" i="7"/>
  <c r="B42087" i="7"/>
  <c r="B42088" i="7"/>
  <c r="B42089" i="7"/>
  <c r="B42090" i="7"/>
  <c r="B42091" i="7"/>
  <c r="B42092" i="7"/>
  <c r="B42093" i="7"/>
  <c r="B42094" i="7"/>
  <c r="B42095" i="7"/>
  <c r="B42096" i="7"/>
  <c r="B42097" i="7"/>
  <c r="B42098" i="7"/>
  <c r="B42099" i="7"/>
  <c r="B42100" i="7"/>
  <c r="B42101" i="7"/>
  <c r="B42102" i="7"/>
  <c r="B42103" i="7"/>
  <c r="B42104" i="7"/>
  <c r="B42105" i="7"/>
  <c r="B42106" i="7"/>
  <c r="B42107" i="7"/>
  <c r="B42108" i="7"/>
  <c r="B42109" i="7"/>
  <c r="B42110" i="7"/>
  <c r="B42111" i="7"/>
  <c r="B42112" i="7"/>
  <c r="B42113" i="7"/>
  <c r="B42114" i="7"/>
  <c r="B42115" i="7"/>
  <c r="B42116" i="7"/>
  <c r="B42117" i="7"/>
  <c r="B42118" i="7"/>
  <c r="B42119" i="7"/>
  <c r="B42120" i="7"/>
  <c r="B42121" i="7"/>
  <c r="B42122" i="7"/>
  <c r="B42123" i="7"/>
  <c r="B42124" i="7"/>
  <c r="B42125" i="7"/>
  <c r="B42126" i="7"/>
  <c r="B42127" i="7"/>
  <c r="B42128" i="7"/>
  <c r="B42129" i="7"/>
  <c r="B42130" i="7"/>
  <c r="B42131" i="7"/>
  <c r="B42132" i="7"/>
  <c r="B42133" i="7"/>
  <c r="B42134" i="7"/>
  <c r="B42135" i="7"/>
  <c r="B42136" i="7"/>
  <c r="B42137" i="7"/>
  <c r="B42138" i="7"/>
  <c r="B42139" i="7"/>
  <c r="B42140" i="7"/>
  <c r="B42141" i="7"/>
  <c r="B42142" i="7"/>
  <c r="B42143" i="7"/>
  <c r="B42144" i="7"/>
  <c r="B42145" i="7"/>
  <c r="B42146" i="7"/>
  <c r="B42147" i="7"/>
  <c r="B42148" i="7"/>
  <c r="B42149" i="7"/>
  <c r="B42150" i="7"/>
  <c r="B42151" i="7"/>
  <c r="B42152" i="7"/>
  <c r="B42153" i="7"/>
  <c r="B42154" i="7"/>
  <c r="B42155" i="7"/>
  <c r="B42156" i="7"/>
  <c r="B42157" i="7"/>
  <c r="B42158" i="7"/>
  <c r="B42159" i="7"/>
  <c r="B42160" i="7"/>
  <c r="B42161" i="7"/>
  <c r="B42162" i="7"/>
  <c r="B42163" i="7"/>
  <c r="B42164" i="7"/>
  <c r="B42165" i="7"/>
  <c r="B42166" i="7"/>
  <c r="B42167" i="7"/>
  <c r="B42168" i="7"/>
  <c r="B42169" i="7"/>
  <c r="B42170" i="7"/>
  <c r="B42171" i="7"/>
  <c r="B42172" i="7"/>
  <c r="B42173" i="7"/>
  <c r="B42174" i="7"/>
  <c r="B42175" i="7"/>
  <c r="B42176" i="7"/>
  <c r="B42177" i="7"/>
  <c r="B42178" i="7"/>
  <c r="B42179" i="7"/>
  <c r="B42180" i="7"/>
  <c r="B42181" i="7"/>
  <c r="B42182" i="7"/>
  <c r="B42183" i="7"/>
  <c r="B42184" i="7"/>
  <c r="B42185" i="7"/>
  <c r="B42186" i="7"/>
  <c r="B42187" i="7"/>
  <c r="B42188" i="7"/>
  <c r="B42189" i="7"/>
  <c r="B42190" i="7"/>
  <c r="B42191" i="7"/>
  <c r="B42192" i="7"/>
  <c r="B42193" i="7"/>
  <c r="B42194" i="7"/>
  <c r="B42195" i="7"/>
  <c r="B42196" i="7"/>
  <c r="B42197" i="7"/>
  <c r="B42198" i="7"/>
  <c r="B42199" i="7"/>
  <c r="B42200" i="7"/>
  <c r="B42201" i="7"/>
  <c r="B42202" i="7"/>
  <c r="B42203" i="7"/>
  <c r="B42204" i="7"/>
  <c r="B42205" i="7"/>
  <c r="B42206" i="7"/>
  <c r="B42207" i="7"/>
  <c r="B42208" i="7"/>
  <c r="B42209" i="7"/>
  <c r="B42210" i="7"/>
  <c r="B42211" i="7"/>
  <c r="B42212" i="7"/>
  <c r="B42213" i="7"/>
  <c r="B42214" i="7"/>
  <c r="B42215" i="7"/>
  <c r="B42216" i="7"/>
  <c r="B42217" i="7"/>
  <c r="B42218" i="7"/>
  <c r="B42219" i="7"/>
  <c r="B42220" i="7"/>
  <c r="B42221" i="7"/>
  <c r="B42222" i="7"/>
  <c r="B42223" i="7"/>
  <c r="B42224" i="7"/>
  <c r="B42225" i="7"/>
  <c r="B42226" i="7"/>
  <c r="B42227" i="7"/>
  <c r="B42228" i="7"/>
  <c r="B42229" i="7"/>
  <c r="B42230" i="7"/>
  <c r="B42231" i="7"/>
  <c r="B42232" i="7"/>
  <c r="B42233" i="7"/>
  <c r="B42234" i="7"/>
  <c r="B42235" i="7"/>
  <c r="B42236" i="7"/>
  <c r="B42237" i="7"/>
  <c r="B42238" i="7"/>
  <c r="B42239" i="7"/>
  <c r="B42240" i="7"/>
  <c r="B42241" i="7"/>
  <c r="B42242" i="7"/>
  <c r="B42243" i="7"/>
  <c r="B42244" i="7"/>
  <c r="B42245" i="7"/>
  <c r="B42246" i="7"/>
  <c r="B42247" i="7"/>
  <c r="B42248" i="7"/>
  <c r="B42249" i="7"/>
  <c r="B42250" i="7"/>
  <c r="B42251" i="7"/>
  <c r="B42252" i="7"/>
  <c r="B42253" i="7"/>
  <c r="B42254" i="7"/>
  <c r="B42255" i="7"/>
  <c r="B42256" i="7"/>
  <c r="B42257" i="7"/>
  <c r="B42258" i="7"/>
  <c r="B42259" i="7"/>
  <c r="B42260" i="7"/>
  <c r="B42261" i="7"/>
  <c r="B42262" i="7"/>
  <c r="B42263" i="7"/>
  <c r="B42264" i="7"/>
  <c r="B42265" i="7"/>
  <c r="B42266" i="7"/>
  <c r="B42267" i="7"/>
  <c r="B42268" i="7"/>
  <c r="B42269" i="7"/>
  <c r="B42270" i="7"/>
  <c r="B42271" i="7"/>
  <c r="B42272" i="7"/>
  <c r="B42273" i="7"/>
  <c r="B42274" i="7"/>
  <c r="B42275" i="7"/>
  <c r="B42276" i="7"/>
  <c r="B42277" i="7"/>
  <c r="B42278" i="7"/>
  <c r="B42279" i="7"/>
  <c r="B42280" i="7"/>
  <c r="B42281" i="7"/>
  <c r="B42282" i="7"/>
  <c r="B42283" i="7"/>
  <c r="B42284" i="7"/>
  <c r="B42285" i="7"/>
  <c r="B42286" i="7"/>
  <c r="B42287" i="7"/>
  <c r="B42288" i="7"/>
  <c r="B42289" i="7"/>
  <c r="B42290" i="7"/>
  <c r="B42291" i="7"/>
  <c r="B42292" i="7"/>
  <c r="B42293" i="7"/>
  <c r="B42294" i="7"/>
  <c r="B42295" i="7"/>
  <c r="B42296" i="7"/>
  <c r="B42297" i="7"/>
  <c r="B42298" i="7"/>
  <c r="B42299" i="7"/>
  <c r="B42300" i="7"/>
  <c r="B42301" i="7"/>
  <c r="B42302" i="7"/>
  <c r="B42303" i="7"/>
  <c r="B42304" i="7"/>
  <c r="B42305" i="7"/>
  <c r="B42306" i="7"/>
  <c r="B42307" i="7"/>
  <c r="B42308" i="7"/>
  <c r="B42309" i="7"/>
  <c r="B42310" i="7"/>
  <c r="B42311" i="7"/>
  <c r="B42312" i="7"/>
  <c r="B42313" i="7"/>
  <c r="B42314" i="7"/>
  <c r="B42315" i="7"/>
  <c r="B42316" i="7"/>
  <c r="B42317" i="7"/>
  <c r="B42318" i="7"/>
  <c r="B42319" i="7"/>
  <c r="B42320" i="7"/>
  <c r="B42321" i="7"/>
  <c r="B42322" i="7"/>
  <c r="B42323" i="7"/>
  <c r="B42324" i="7"/>
  <c r="B42325" i="7"/>
  <c r="B42326" i="7"/>
  <c r="B42327" i="7"/>
  <c r="B42328" i="7"/>
  <c r="B42329" i="7"/>
  <c r="B42330" i="7"/>
  <c r="B42331" i="7"/>
  <c r="B42332" i="7"/>
  <c r="B42333" i="7"/>
  <c r="B42334" i="7"/>
  <c r="B42335" i="7"/>
  <c r="B42336" i="7"/>
  <c r="B42337" i="7"/>
  <c r="B42338" i="7"/>
  <c r="B42339" i="7"/>
  <c r="B42340" i="7"/>
  <c r="B42341" i="7"/>
  <c r="B42342" i="7"/>
  <c r="B42343" i="7"/>
  <c r="B42344" i="7"/>
  <c r="B42345" i="7"/>
  <c r="B42346" i="7"/>
  <c r="B42347" i="7"/>
  <c r="B42348" i="7"/>
  <c r="B42349" i="7"/>
  <c r="B42350" i="7"/>
  <c r="B42351" i="7"/>
  <c r="B42352" i="7"/>
  <c r="B42353" i="7"/>
  <c r="B42354" i="7"/>
  <c r="B42355" i="7"/>
  <c r="B42356" i="7"/>
  <c r="B42357" i="7"/>
  <c r="B42358" i="7"/>
  <c r="B42359" i="7"/>
  <c r="B42360" i="7"/>
  <c r="B42361" i="7"/>
  <c r="B42362" i="7"/>
  <c r="B42363" i="7"/>
  <c r="B42364" i="7"/>
  <c r="B42365" i="7"/>
  <c r="B42366" i="7"/>
  <c r="B42367" i="7"/>
  <c r="B42368" i="7"/>
  <c r="B42369" i="7"/>
  <c r="B42370" i="7"/>
  <c r="B42371" i="7"/>
  <c r="B42372" i="7"/>
  <c r="B42373" i="7"/>
  <c r="B42374" i="7"/>
  <c r="B42375" i="7"/>
  <c r="B42376" i="7"/>
  <c r="B42377" i="7"/>
  <c r="B42378" i="7"/>
  <c r="B42379" i="7"/>
  <c r="B42380" i="7"/>
  <c r="B42381" i="7"/>
  <c r="B42382" i="7"/>
  <c r="B42383" i="7"/>
  <c r="B42384" i="7"/>
  <c r="B42385" i="7"/>
  <c r="B42386" i="7"/>
  <c r="B42387" i="7"/>
  <c r="B42388" i="7"/>
  <c r="B42389" i="7"/>
  <c r="B42390" i="7"/>
  <c r="B42391" i="7"/>
  <c r="B42392" i="7"/>
  <c r="B42393" i="7"/>
  <c r="B42394" i="7"/>
  <c r="B42395" i="7"/>
  <c r="B42396" i="7"/>
  <c r="B42397" i="7"/>
  <c r="B42398" i="7"/>
  <c r="B42399" i="7"/>
  <c r="B42400" i="7"/>
  <c r="B42401" i="7"/>
  <c r="B42402" i="7"/>
  <c r="B42403" i="7"/>
  <c r="B42404" i="7"/>
  <c r="B42405" i="7"/>
  <c r="B42406" i="7"/>
  <c r="B42407" i="7"/>
  <c r="B42408" i="7"/>
  <c r="B42409" i="7"/>
  <c r="B42410" i="7"/>
  <c r="B42411" i="7"/>
  <c r="B42412" i="7"/>
  <c r="B42413" i="7"/>
  <c r="B42414" i="7"/>
  <c r="B42415" i="7"/>
  <c r="B42416" i="7"/>
  <c r="B42417" i="7"/>
  <c r="B42418" i="7"/>
  <c r="B42419" i="7"/>
  <c r="B42420" i="7"/>
  <c r="B42421" i="7"/>
  <c r="B42422" i="7"/>
  <c r="B42423" i="7"/>
  <c r="B42424" i="7"/>
  <c r="B42425" i="7"/>
  <c r="B42426" i="7"/>
  <c r="B42427" i="7"/>
  <c r="B42428" i="7"/>
  <c r="B42429" i="7"/>
  <c r="B42430" i="7"/>
  <c r="B42431" i="7"/>
  <c r="B42432" i="7"/>
  <c r="B42433" i="7"/>
  <c r="B42434" i="7"/>
  <c r="B42435" i="7"/>
  <c r="B42436" i="7"/>
  <c r="B42437" i="7"/>
  <c r="B42438" i="7"/>
  <c r="B42439" i="7"/>
  <c r="B42440" i="7"/>
  <c r="B42441" i="7"/>
  <c r="B42442" i="7"/>
  <c r="B42443" i="7"/>
  <c r="B42444" i="7"/>
  <c r="B42445" i="7"/>
  <c r="B42446" i="7"/>
  <c r="B42447" i="7"/>
  <c r="B42448" i="7"/>
  <c r="B42449" i="7"/>
  <c r="B42450" i="7"/>
  <c r="B42451" i="7"/>
  <c r="B42452" i="7"/>
  <c r="B42453" i="7"/>
  <c r="B42454" i="7"/>
  <c r="B42455" i="7"/>
  <c r="B42456" i="7"/>
  <c r="B42457" i="7"/>
  <c r="B42458" i="7"/>
  <c r="B42459" i="7"/>
  <c r="B42460" i="7"/>
  <c r="B42461" i="7"/>
  <c r="B42462" i="7"/>
  <c r="B42463" i="7"/>
  <c r="B42464" i="7"/>
  <c r="B42465" i="7"/>
  <c r="B42466" i="7"/>
  <c r="B42467" i="7"/>
  <c r="B42468" i="7"/>
  <c r="B42469" i="7"/>
  <c r="B42470" i="7"/>
  <c r="B42471" i="7"/>
  <c r="B42472" i="7"/>
  <c r="B42473" i="7"/>
  <c r="B42474" i="7"/>
  <c r="B42475" i="7"/>
  <c r="B42476" i="7"/>
  <c r="B42477" i="7"/>
  <c r="B42478" i="7"/>
  <c r="B42479" i="7"/>
  <c r="B42480" i="7"/>
  <c r="B42481" i="7"/>
  <c r="B42482" i="7"/>
  <c r="B42483" i="7"/>
  <c r="B42484" i="7"/>
  <c r="B42485" i="7"/>
  <c r="B42486" i="7"/>
  <c r="B42487" i="7"/>
  <c r="B42488" i="7"/>
  <c r="B42489" i="7"/>
  <c r="B42490" i="7"/>
  <c r="B42491" i="7"/>
  <c r="B42492" i="7"/>
  <c r="B42493" i="7"/>
  <c r="B42494" i="7"/>
  <c r="B42495" i="7"/>
  <c r="B42496" i="7"/>
  <c r="B42497" i="7"/>
  <c r="B42498" i="7"/>
  <c r="B42499" i="7"/>
  <c r="B42500" i="7"/>
  <c r="B42501" i="7"/>
  <c r="B42502" i="7"/>
  <c r="B42503" i="7"/>
  <c r="B42504" i="7"/>
  <c r="B42505" i="7"/>
  <c r="B42506" i="7"/>
  <c r="B42507" i="7"/>
  <c r="B42508" i="7"/>
  <c r="B42509" i="7"/>
  <c r="B42510" i="7"/>
  <c r="B42511" i="7"/>
  <c r="B42512" i="7"/>
  <c r="B42513" i="7"/>
  <c r="B42514" i="7"/>
  <c r="B42515" i="7"/>
  <c r="B42516" i="7"/>
  <c r="B42517" i="7"/>
  <c r="B42518" i="7"/>
  <c r="B42519" i="7"/>
  <c r="B42520" i="7"/>
  <c r="B42521" i="7"/>
  <c r="B42522" i="7"/>
  <c r="B42523" i="7"/>
  <c r="B42524" i="7"/>
  <c r="B42525" i="7"/>
  <c r="B42526" i="7"/>
  <c r="B42527" i="7"/>
  <c r="B42528" i="7"/>
  <c r="B42529" i="7"/>
  <c r="B42530" i="7"/>
  <c r="B42531" i="7"/>
  <c r="B42532" i="7"/>
  <c r="B42533" i="7"/>
  <c r="B42534" i="7"/>
  <c r="B42535" i="7"/>
  <c r="B42536" i="7"/>
  <c r="B42537" i="7"/>
  <c r="B42538" i="7"/>
  <c r="B42539" i="7"/>
  <c r="B42540" i="7"/>
  <c r="B42541" i="7"/>
  <c r="B42542" i="7"/>
  <c r="B42543" i="7"/>
  <c r="B42544" i="7"/>
  <c r="B42545" i="7"/>
  <c r="B42546" i="7"/>
  <c r="B42547" i="7"/>
  <c r="B42548" i="7"/>
  <c r="B42549" i="7"/>
  <c r="B42550" i="7"/>
  <c r="B42551" i="7"/>
  <c r="B42552" i="7"/>
  <c r="B42553" i="7"/>
  <c r="B42554" i="7"/>
  <c r="B42555" i="7"/>
  <c r="B42556" i="7"/>
  <c r="B42557" i="7"/>
  <c r="B42558" i="7"/>
  <c r="B42559" i="7"/>
  <c r="B42560" i="7"/>
  <c r="B42561" i="7"/>
  <c r="B42562" i="7"/>
  <c r="B42563" i="7"/>
  <c r="B42564" i="7"/>
  <c r="B42565" i="7"/>
  <c r="B42566" i="7"/>
  <c r="B42567" i="7"/>
  <c r="B42568" i="7"/>
  <c r="B42569" i="7"/>
  <c r="B42570" i="7"/>
  <c r="B42571" i="7"/>
  <c r="B42572" i="7"/>
  <c r="B42573" i="7"/>
  <c r="B42574" i="7"/>
  <c r="B42575" i="7"/>
  <c r="B42576" i="7"/>
  <c r="B42577" i="7"/>
  <c r="B42578" i="7"/>
  <c r="B42579" i="7"/>
  <c r="B42580" i="7"/>
  <c r="B42581" i="7"/>
  <c r="B42582" i="7"/>
  <c r="B42583" i="7"/>
  <c r="B42584" i="7"/>
  <c r="B42585" i="7"/>
  <c r="B42586" i="7"/>
  <c r="B42587" i="7"/>
  <c r="B42588" i="7"/>
  <c r="B42589" i="7"/>
  <c r="B42590" i="7"/>
  <c r="B42591" i="7"/>
  <c r="B42592" i="7"/>
  <c r="B42593" i="7"/>
  <c r="B42594" i="7"/>
  <c r="B42595" i="7"/>
  <c r="B42596" i="7"/>
  <c r="B42597" i="7"/>
  <c r="B42598" i="7"/>
  <c r="B42599" i="7"/>
  <c r="B42600" i="7"/>
  <c r="B42601" i="7"/>
  <c r="B42602" i="7"/>
  <c r="B42603" i="7"/>
  <c r="B42604" i="7"/>
  <c r="B42605" i="7"/>
  <c r="B42606" i="7"/>
  <c r="B42607" i="7"/>
  <c r="B42608" i="7"/>
  <c r="B42609" i="7"/>
  <c r="B42610" i="7"/>
  <c r="B42611" i="7"/>
  <c r="B42612" i="7"/>
  <c r="B42613" i="7"/>
  <c r="B42614" i="7"/>
  <c r="B42615" i="7"/>
  <c r="B42616" i="7"/>
  <c r="B42617" i="7"/>
  <c r="B42618" i="7"/>
  <c r="B42619" i="7"/>
  <c r="B42620" i="7"/>
  <c r="B42621" i="7"/>
  <c r="B42622" i="7"/>
  <c r="B42623" i="7"/>
  <c r="B42624" i="7"/>
  <c r="B42625" i="7"/>
  <c r="B42626" i="7"/>
  <c r="B42627" i="7"/>
  <c r="B42628" i="7"/>
  <c r="B42629" i="7"/>
  <c r="B42630" i="7"/>
  <c r="B42631" i="7"/>
  <c r="B42632" i="7"/>
  <c r="B42633" i="7"/>
  <c r="B42634" i="7"/>
  <c r="B42635" i="7"/>
  <c r="B42636" i="7"/>
  <c r="B42637" i="7"/>
  <c r="B42638" i="7"/>
  <c r="B42639" i="7"/>
  <c r="B42640" i="7"/>
  <c r="B42641" i="7"/>
  <c r="B42642" i="7"/>
  <c r="B42643" i="7"/>
  <c r="B42644" i="7"/>
  <c r="B42645" i="7"/>
  <c r="B42646" i="7"/>
  <c r="B42647" i="7"/>
  <c r="B42648" i="7"/>
  <c r="B42649" i="7"/>
  <c r="B42650" i="7"/>
  <c r="B42651" i="7"/>
  <c r="B42652" i="7"/>
  <c r="B42653" i="7"/>
  <c r="B42654" i="7"/>
  <c r="B42655" i="7"/>
  <c r="B42656" i="7"/>
  <c r="B42657" i="7"/>
  <c r="B42658" i="7"/>
  <c r="B42659" i="7"/>
  <c r="B42660" i="7"/>
  <c r="B42661" i="7"/>
  <c r="B42662" i="7"/>
  <c r="B42663" i="7"/>
  <c r="B42664" i="7"/>
  <c r="B42665" i="7"/>
  <c r="B42666" i="7"/>
  <c r="B42667" i="7"/>
  <c r="B42668" i="7"/>
  <c r="B42669" i="7"/>
  <c r="B42670" i="7"/>
  <c r="B42671" i="7"/>
  <c r="B42672" i="7"/>
  <c r="B42673" i="7"/>
  <c r="B42674" i="7"/>
  <c r="B42675" i="7"/>
  <c r="B42676" i="7"/>
  <c r="B42677" i="7"/>
  <c r="B42678" i="7"/>
  <c r="B42679" i="7"/>
  <c r="B42680" i="7"/>
  <c r="B42681" i="7"/>
  <c r="B42682" i="7"/>
  <c r="B42683" i="7"/>
  <c r="B42684" i="7"/>
  <c r="B42685" i="7"/>
  <c r="B42686" i="7"/>
  <c r="B42687" i="7"/>
  <c r="B42688" i="7"/>
  <c r="B42689" i="7"/>
  <c r="B42690" i="7"/>
  <c r="B42691" i="7"/>
  <c r="B42692" i="7"/>
  <c r="B42693" i="7"/>
  <c r="B42694" i="7"/>
  <c r="B42695" i="7"/>
  <c r="B42696" i="7"/>
  <c r="B42697" i="7"/>
  <c r="B42698" i="7"/>
  <c r="B42699" i="7"/>
  <c r="B42700" i="7"/>
  <c r="B42701" i="7"/>
  <c r="B42702" i="7"/>
  <c r="B42703" i="7"/>
  <c r="B42704" i="7"/>
  <c r="B42705" i="7"/>
  <c r="B42706" i="7"/>
  <c r="B42707" i="7"/>
  <c r="B42708" i="7"/>
  <c r="B42709" i="7"/>
  <c r="B42710" i="7"/>
  <c r="B42711" i="7"/>
  <c r="B42712" i="7"/>
  <c r="B42713" i="7"/>
  <c r="B42714" i="7"/>
  <c r="B42715" i="7"/>
  <c r="B42716" i="7"/>
  <c r="B42717" i="7"/>
  <c r="B42718" i="7"/>
  <c r="B42719" i="7"/>
  <c r="B42720" i="7"/>
  <c r="B42721" i="7"/>
  <c r="B42722" i="7"/>
  <c r="B42723" i="7"/>
  <c r="B42724" i="7"/>
  <c r="B42725" i="7"/>
  <c r="B42726" i="7"/>
  <c r="B42727" i="7"/>
  <c r="B42728" i="7"/>
  <c r="B42729" i="7"/>
  <c r="B42730" i="7"/>
  <c r="B42731" i="7"/>
  <c r="B42732" i="7"/>
  <c r="B42733" i="7"/>
  <c r="B42734" i="7"/>
  <c r="B42735" i="7"/>
  <c r="B42736" i="7"/>
  <c r="B42737" i="7"/>
  <c r="B42738" i="7"/>
  <c r="B42739" i="7"/>
  <c r="B42740" i="7"/>
  <c r="B42741" i="7"/>
  <c r="B42742" i="7"/>
  <c r="B42743" i="7"/>
  <c r="B42744" i="7"/>
  <c r="B42745" i="7"/>
  <c r="B42746" i="7"/>
  <c r="B42747" i="7"/>
  <c r="B42748" i="7"/>
  <c r="B42749" i="7"/>
  <c r="B42750" i="7"/>
  <c r="B42751" i="7"/>
  <c r="B42752" i="7"/>
  <c r="B42753" i="7"/>
  <c r="B42754" i="7"/>
  <c r="B42755" i="7"/>
  <c r="B42756" i="7"/>
  <c r="B42757" i="7"/>
  <c r="B42758" i="7"/>
  <c r="B42759" i="7"/>
  <c r="B42760" i="7"/>
  <c r="B42761" i="7"/>
  <c r="B42762" i="7"/>
  <c r="B42763" i="7"/>
  <c r="B42764" i="7"/>
  <c r="B42765" i="7"/>
  <c r="B42766" i="7"/>
  <c r="B42767" i="7"/>
  <c r="B42768" i="7"/>
  <c r="B42769" i="7"/>
  <c r="B42770" i="7"/>
  <c r="B42771" i="7"/>
  <c r="B42772" i="7"/>
  <c r="B42773" i="7"/>
  <c r="B42774" i="7"/>
  <c r="B42775" i="7"/>
  <c r="B42776" i="7"/>
  <c r="B42777" i="7"/>
  <c r="B42778" i="7"/>
  <c r="B42779" i="7"/>
  <c r="B42780" i="7"/>
  <c r="B42781" i="7"/>
  <c r="B42782" i="7"/>
  <c r="B42783" i="7"/>
  <c r="B42784" i="7"/>
  <c r="B42785" i="7"/>
  <c r="B42786" i="7"/>
  <c r="B42787" i="7"/>
  <c r="B42788" i="7"/>
  <c r="B42789" i="7"/>
  <c r="B42790" i="7"/>
  <c r="B42791" i="7"/>
  <c r="B42792" i="7"/>
  <c r="B42793" i="7"/>
  <c r="B42794" i="7"/>
  <c r="B42795" i="7"/>
  <c r="B42796" i="7"/>
  <c r="B42797" i="7"/>
  <c r="B42798" i="7"/>
  <c r="B42799" i="7"/>
  <c r="B42800" i="7"/>
  <c r="B42801" i="7"/>
  <c r="B42802" i="7"/>
  <c r="B42803" i="7"/>
  <c r="B42804" i="7"/>
  <c r="B42805" i="7"/>
  <c r="B42806" i="7"/>
  <c r="B42807" i="7"/>
  <c r="B42808" i="7"/>
  <c r="B42809" i="7"/>
  <c r="B42810" i="7"/>
  <c r="B42811" i="7"/>
  <c r="B42812" i="7"/>
  <c r="B42813" i="7"/>
  <c r="B42814" i="7"/>
  <c r="B42815" i="7"/>
  <c r="B42816" i="7"/>
  <c r="B42817" i="7"/>
  <c r="B42818" i="7"/>
  <c r="B42819" i="7"/>
  <c r="B42820" i="7"/>
  <c r="B42821" i="7"/>
  <c r="B42822" i="7"/>
  <c r="B42823" i="7"/>
  <c r="B42824" i="7"/>
  <c r="B42825" i="7"/>
  <c r="B42826" i="7"/>
  <c r="B42827" i="7"/>
  <c r="B42828" i="7"/>
  <c r="B42829" i="7"/>
  <c r="B42830" i="7"/>
  <c r="B42831" i="7"/>
  <c r="B42832" i="7"/>
  <c r="B42833" i="7"/>
  <c r="B42834" i="7"/>
  <c r="B42835" i="7"/>
  <c r="B42836" i="7"/>
  <c r="B42837" i="7"/>
  <c r="B42838" i="7"/>
  <c r="B42839" i="7"/>
  <c r="B42840" i="7"/>
  <c r="B42841" i="7"/>
  <c r="B42842" i="7"/>
  <c r="B42843" i="7"/>
  <c r="B42844" i="7"/>
  <c r="B42845" i="7"/>
  <c r="B42846" i="7"/>
  <c r="B42847" i="7"/>
  <c r="B42848" i="7"/>
  <c r="B42849" i="7"/>
  <c r="B42850" i="7"/>
  <c r="B42851" i="7"/>
  <c r="B42852" i="7"/>
  <c r="B42853" i="7"/>
  <c r="B42854" i="7"/>
  <c r="B42855" i="7"/>
  <c r="B42856" i="7"/>
  <c r="B42857" i="7"/>
  <c r="B42858" i="7"/>
  <c r="B42859" i="7"/>
  <c r="B42860" i="7"/>
  <c r="B42861" i="7"/>
  <c r="B42862" i="7"/>
  <c r="B42863" i="7"/>
  <c r="B42864" i="7"/>
  <c r="B42865" i="7"/>
  <c r="B42866" i="7"/>
  <c r="B42867" i="7"/>
  <c r="B42868" i="7"/>
  <c r="B42869" i="7"/>
  <c r="B42870" i="7"/>
  <c r="B42871" i="7"/>
  <c r="B42872" i="7"/>
  <c r="B42873" i="7"/>
  <c r="B42874" i="7"/>
  <c r="B42875" i="7"/>
  <c r="B42876" i="7"/>
  <c r="B42877" i="7"/>
  <c r="B42878" i="7"/>
  <c r="B42879" i="7"/>
  <c r="B42880" i="7"/>
  <c r="B42881" i="7"/>
  <c r="B42882" i="7"/>
  <c r="B42883" i="7"/>
  <c r="B42884" i="7"/>
  <c r="B42885" i="7"/>
  <c r="B42886" i="7"/>
  <c r="B42887" i="7"/>
  <c r="B42888" i="7"/>
  <c r="B42889" i="7"/>
  <c r="B42890" i="7"/>
  <c r="B42891" i="7"/>
  <c r="B42892" i="7"/>
  <c r="B42893" i="7"/>
  <c r="B42894" i="7"/>
  <c r="B42895" i="7"/>
  <c r="B42896" i="7"/>
  <c r="B42897" i="7"/>
  <c r="B42898" i="7"/>
  <c r="B42899" i="7"/>
  <c r="B42900" i="7"/>
  <c r="B42901" i="7"/>
  <c r="B42902" i="7"/>
  <c r="B42903" i="7"/>
  <c r="B42904" i="7"/>
  <c r="B42905" i="7"/>
  <c r="B42906" i="7"/>
  <c r="B42907" i="7"/>
  <c r="B42908" i="7"/>
  <c r="B42909" i="7"/>
  <c r="B42910" i="7"/>
  <c r="B42911" i="7"/>
  <c r="B42912" i="7"/>
  <c r="B42913" i="7"/>
  <c r="B42914" i="7"/>
  <c r="B42915" i="7"/>
  <c r="B42916" i="7"/>
  <c r="B42917" i="7"/>
  <c r="B42918" i="7"/>
  <c r="B42919" i="7"/>
  <c r="B42920" i="7"/>
  <c r="B42921" i="7"/>
  <c r="B42922" i="7"/>
  <c r="B42923" i="7"/>
  <c r="B42924" i="7"/>
  <c r="B42925" i="7"/>
  <c r="B42926" i="7"/>
  <c r="B42927" i="7"/>
  <c r="B42928" i="7"/>
  <c r="B42929" i="7"/>
  <c r="B42930" i="7"/>
  <c r="B42931" i="7"/>
  <c r="B42932" i="7"/>
  <c r="B42933" i="7"/>
  <c r="B42934" i="7"/>
  <c r="B42935" i="7"/>
  <c r="B42936" i="7"/>
  <c r="B42937" i="7"/>
  <c r="B42938" i="7"/>
  <c r="B42939" i="7"/>
  <c r="B42940" i="7"/>
  <c r="B42941" i="7"/>
  <c r="B42942" i="7"/>
  <c r="B42943" i="7"/>
  <c r="B42944" i="7"/>
  <c r="B42945" i="7"/>
  <c r="B42946" i="7"/>
  <c r="B42947" i="7"/>
  <c r="B42948" i="7"/>
  <c r="B42949" i="7"/>
  <c r="B42950" i="7"/>
  <c r="B42951" i="7"/>
  <c r="B42952" i="7"/>
  <c r="B42953" i="7"/>
  <c r="B42954" i="7"/>
  <c r="B42955" i="7"/>
  <c r="B42956" i="7"/>
  <c r="B42957" i="7"/>
  <c r="B42958" i="7"/>
  <c r="B42959" i="7"/>
  <c r="B42960" i="7"/>
  <c r="B42961" i="7"/>
  <c r="B42962" i="7"/>
  <c r="B42963" i="7"/>
  <c r="B42964" i="7"/>
  <c r="B42965" i="7"/>
  <c r="B42966" i="7"/>
  <c r="B42967" i="7"/>
  <c r="B42968" i="7"/>
  <c r="B42969" i="7"/>
  <c r="B42970" i="7"/>
  <c r="B42971" i="7"/>
  <c r="B42972" i="7"/>
  <c r="B42973" i="7"/>
  <c r="B42974" i="7"/>
  <c r="B42975" i="7"/>
  <c r="B42976" i="7"/>
  <c r="B42977" i="7"/>
  <c r="B42978" i="7"/>
  <c r="B42979" i="7"/>
  <c r="B42980" i="7"/>
  <c r="B42981" i="7"/>
  <c r="B42982" i="7"/>
  <c r="B42983" i="7"/>
  <c r="B42984" i="7"/>
  <c r="B42985" i="7"/>
  <c r="B42986" i="7"/>
  <c r="B42987" i="7"/>
  <c r="B42988" i="7"/>
  <c r="B42989" i="7"/>
  <c r="B42990" i="7"/>
  <c r="B42991" i="7"/>
  <c r="B42992" i="7"/>
  <c r="B42993" i="7"/>
  <c r="B42994" i="7"/>
  <c r="B42995" i="7"/>
  <c r="B42996" i="7"/>
  <c r="B42997" i="7"/>
  <c r="B42998" i="7"/>
  <c r="B42999" i="7"/>
  <c r="B43000" i="7"/>
  <c r="B43001" i="7"/>
  <c r="B43002" i="7"/>
  <c r="B43003" i="7"/>
  <c r="B43004" i="7"/>
  <c r="B43005" i="7"/>
  <c r="B43006" i="7"/>
  <c r="B43007" i="7"/>
  <c r="B43008" i="7"/>
  <c r="B43009" i="7"/>
  <c r="B43010" i="7"/>
  <c r="B43011" i="7"/>
  <c r="B43012" i="7"/>
  <c r="B43013" i="7"/>
  <c r="B43014" i="7"/>
  <c r="B43015" i="7"/>
  <c r="B43016" i="7"/>
  <c r="B43017" i="7"/>
  <c r="B43018" i="7"/>
  <c r="B43019" i="7"/>
  <c r="B43020" i="7"/>
  <c r="B43021" i="7"/>
  <c r="B43022" i="7"/>
  <c r="B43023" i="7"/>
  <c r="B43024" i="7"/>
  <c r="B43025" i="7"/>
  <c r="B43026" i="7"/>
  <c r="B43027" i="7"/>
  <c r="B43028" i="7"/>
  <c r="B43029" i="7"/>
  <c r="B43030" i="7"/>
  <c r="B43031" i="7"/>
  <c r="B43032" i="7"/>
  <c r="B43033" i="7"/>
  <c r="B43034" i="7"/>
  <c r="B43035" i="7"/>
  <c r="B43036" i="7"/>
  <c r="B43037" i="7"/>
  <c r="B43038" i="7"/>
  <c r="B43039" i="7"/>
  <c r="B43040" i="7"/>
  <c r="B43041" i="7"/>
  <c r="B43042" i="7"/>
  <c r="B43043" i="7"/>
  <c r="B43044" i="7"/>
  <c r="B43045" i="7"/>
  <c r="B43046" i="7"/>
  <c r="B43047" i="7"/>
  <c r="B43048" i="7"/>
  <c r="B43049" i="7"/>
  <c r="B43050" i="7"/>
  <c r="B43051" i="7"/>
  <c r="B43052" i="7"/>
  <c r="B43053" i="7"/>
  <c r="B43054" i="7"/>
  <c r="B43055" i="7"/>
  <c r="B43056" i="7"/>
  <c r="B43057" i="7"/>
  <c r="B43058" i="7"/>
  <c r="B43059" i="7"/>
  <c r="B43060" i="7"/>
  <c r="B43061" i="7"/>
  <c r="B43062" i="7"/>
  <c r="B43063" i="7"/>
  <c r="B43064" i="7"/>
  <c r="B43065" i="7"/>
  <c r="B43066" i="7"/>
  <c r="B43067" i="7"/>
  <c r="B43068" i="7"/>
  <c r="B43069" i="7"/>
  <c r="B43070" i="7"/>
  <c r="B43071" i="7"/>
  <c r="B43072" i="7"/>
  <c r="B43073" i="7"/>
  <c r="B43074" i="7"/>
  <c r="B43075" i="7"/>
  <c r="B43076" i="7"/>
  <c r="B43077" i="7"/>
  <c r="B43078" i="7"/>
  <c r="B43079" i="7"/>
  <c r="B43080" i="7"/>
  <c r="B43081" i="7"/>
  <c r="B43082" i="7"/>
  <c r="B43083" i="7"/>
  <c r="B43084" i="7"/>
  <c r="B43085" i="7"/>
  <c r="B43086" i="7"/>
  <c r="B43087" i="7"/>
  <c r="B43088" i="7"/>
  <c r="B43089" i="7"/>
  <c r="B43090" i="7"/>
  <c r="B43091" i="7"/>
  <c r="B43092" i="7"/>
  <c r="B43093" i="7"/>
  <c r="B43094" i="7"/>
  <c r="B43095" i="7"/>
  <c r="B43096" i="7"/>
  <c r="B43097" i="7"/>
  <c r="B43098" i="7"/>
  <c r="B43099" i="7"/>
  <c r="B43100" i="7"/>
  <c r="B43101" i="7"/>
  <c r="B43102" i="7"/>
  <c r="B43103" i="7"/>
  <c r="B43104" i="7"/>
  <c r="B43105" i="7"/>
  <c r="B43106" i="7"/>
  <c r="B43107" i="7"/>
  <c r="B43108" i="7"/>
  <c r="B43109" i="7"/>
  <c r="B43110" i="7"/>
  <c r="B43111" i="7"/>
  <c r="B43112" i="7"/>
  <c r="B43113" i="7"/>
  <c r="B43114" i="7"/>
  <c r="B43115" i="7"/>
  <c r="B43116" i="7"/>
  <c r="B43117" i="7"/>
  <c r="B43118" i="7"/>
  <c r="B43119" i="7"/>
  <c r="B43120" i="7"/>
  <c r="B43121" i="7"/>
  <c r="B43122" i="7"/>
  <c r="B43123" i="7"/>
  <c r="B43124" i="7"/>
  <c r="B43125" i="7"/>
  <c r="B43126" i="7"/>
  <c r="B43127" i="7"/>
  <c r="B43128" i="7"/>
  <c r="B43129" i="7"/>
  <c r="B43130" i="7"/>
  <c r="B43131" i="7"/>
  <c r="B43132" i="7"/>
  <c r="B43133" i="7"/>
  <c r="B43134" i="7"/>
  <c r="B43135" i="7"/>
  <c r="B43136" i="7"/>
  <c r="B43137" i="7"/>
  <c r="B43138" i="7"/>
  <c r="B43139" i="7"/>
  <c r="B43140" i="7"/>
  <c r="B43141" i="7"/>
  <c r="B43142" i="7"/>
  <c r="B43143" i="7"/>
  <c r="B43144" i="7"/>
  <c r="B43145" i="7"/>
  <c r="B43146" i="7"/>
  <c r="B43147" i="7"/>
  <c r="B43148" i="7"/>
  <c r="B43149" i="7"/>
  <c r="B43150" i="7"/>
  <c r="B43151" i="7"/>
  <c r="B43152" i="7"/>
  <c r="B43153" i="7"/>
  <c r="B43154" i="7"/>
  <c r="B43155" i="7"/>
  <c r="B43156" i="7"/>
  <c r="B43157" i="7"/>
  <c r="B43158" i="7"/>
  <c r="B43159" i="7"/>
  <c r="B43160" i="7"/>
  <c r="B43161" i="7"/>
  <c r="B43162" i="7"/>
  <c r="B43163" i="7"/>
  <c r="B43164" i="7"/>
  <c r="B43165" i="7"/>
  <c r="B43166" i="7"/>
  <c r="B43167" i="7"/>
  <c r="B43168" i="7"/>
  <c r="B43169" i="7"/>
  <c r="B43170" i="7"/>
  <c r="B43171" i="7"/>
  <c r="B43172" i="7"/>
  <c r="B43173" i="7"/>
  <c r="B43174" i="7"/>
  <c r="B43175" i="7"/>
  <c r="B43176" i="7"/>
  <c r="B43177" i="7"/>
  <c r="B43178" i="7"/>
  <c r="B43179" i="7"/>
  <c r="B43180" i="7"/>
  <c r="B43181" i="7"/>
  <c r="B43182" i="7"/>
  <c r="B43183" i="7"/>
  <c r="B43184" i="7"/>
  <c r="B43185" i="7"/>
  <c r="B43186" i="7"/>
  <c r="B43187" i="7"/>
  <c r="B43188" i="7"/>
  <c r="B43189" i="7"/>
  <c r="B43190" i="7"/>
  <c r="B43191" i="7"/>
  <c r="B43192" i="7"/>
  <c r="B43193" i="7"/>
  <c r="B43194" i="7"/>
  <c r="B43195" i="7"/>
  <c r="B43196" i="7"/>
  <c r="B43197" i="7"/>
  <c r="B43198" i="7"/>
  <c r="B43199" i="7"/>
  <c r="B43200" i="7"/>
  <c r="B43201" i="7"/>
  <c r="B43202" i="7"/>
  <c r="B43203" i="7"/>
  <c r="B43204" i="7"/>
  <c r="B43205" i="7"/>
  <c r="B43206" i="7"/>
  <c r="B43207" i="7"/>
  <c r="B43208" i="7"/>
  <c r="B43209" i="7"/>
  <c r="B43210" i="7"/>
  <c r="B43211" i="7"/>
  <c r="B43212" i="7"/>
  <c r="B43213" i="7"/>
  <c r="B43214" i="7"/>
  <c r="B43215" i="7"/>
  <c r="B43216" i="7"/>
  <c r="B43217" i="7"/>
  <c r="B43218" i="7"/>
  <c r="B43219" i="7"/>
  <c r="B43220" i="7"/>
  <c r="B43221" i="7"/>
  <c r="B43222" i="7"/>
  <c r="B43223" i="7"/>
  <c r="B43224" i="7"/>
  <c r="B43225" i="7"/>
  <c r="B43226" i="7"/>
  <c r="B43227" i="7"/>
  <c r="B43228" i="7"/>
  <c r="B43229" i="7"/>
  <c r="B43230" i="7"/>
  <c r="B43231" i="7"/>
  <c r="B43232" i="7"/>
  <c r="B43233" i="7"/>
  <c r="B43234" i="7"/>
  <c r="B43235" i="7"/>
  <c r="B43236" i="7"/>
  <c r="B43237" i="7"/>
  <c r="B43238" i="7"/>
  <c r="B43239" i="7"/>
  <c r="B43240" i="7"/>
  <c r="B43241" i="7"/>
  <c r="B43242" i="7"/>
  <c r="B43243" i="7"/>
  <c r="B43244" i="7"/>
  <c r="B43245" i="7"/>
  <c r="B43246" i="7"/>
  <c r="B43247" i="7"/>
  <c r="B43248" i="7"/>
  <c r="B43249" i="7"/>
  <c r="B43250" i="7"/>
  <c r="B43251" i="7"/>
  <c r="B43252" i="7"/>
  <c r="B43253" i="7"/>
  <c r="B43254" i="7"/>
  <c r="B43255" i="7"/>
  <c r="B43256" i="7"/>
  <c r="B43257" i="7"/>
  <c r="B43258" i="7"/>
  <c r="B43259" i="7"/>
  <c r="B43260" i="7"/>
  <c r="B43261" i="7"/>
  <c r="B43262" i="7"/>
  <c r="B43263" i="7"/>
  <c r="B43264" i="7"/>
  <c r="B43265" i="7"/>
  <c r="B43266" i="7"/>
  <c r="B43267" i="7"/>
  <c r="B43268" i="7"/>
  <c r="B43269" i="7"/>
  <c r="B43270" i="7"/>
  <c r="B43271" i="7"/>
  <c r="B43272" i="7"/>
  <c r="B43273" i="7"/>
  <c r="B43274" i="7"/>
  <c r="B43275" i="7"/>
  <c r="B43276" i="7"/>
  <c r="B43277" i="7"/>
  <c r="B43278" i="7"/>
  <c r="B43279" i="7"/>
  <c r="B43280" i="7"/>
  <c r="B43281" i="7"/>
  <c r="B43282" i="7"/>
  <c r="B43283" i="7"/>
  <c r="B43284" i="7"/>
  <c r="B43285" i="7"/>
  <c r="B43286" i="7"/>
  <c r="B43287" i="7"/>
  <c r="B43288" i="7"/>
  <c r="B43289" i="7"/>
  <c r="B43290" i="7"/>
  <c r="B43291" i="7"/>
  <c r="B43292" i="7"/>
  <c r="B43293" i="7"/>
  <c r="B43294" i="7"/>
  <c r="B43295" i="7"/>
  <c r="B43296" i="7"/>
  <c r="B43297" i="7"/>
  <c r="B43298" i="7"/>
  <c r="B43299" i="7"/>
  <c r="B43300" i="7"/>
  <c r="B43301" i="7"/>
  <c r="B43302" i="7"/>
  <c r="B43303" i="7"/>
  <c r="B43304" i="7"/>
  <c r="B43305" i="7"/>
  <c r="B43306" i="7"/>
  <c r="B43307" i="7"/>
  <c r="B43308" i="7"/>
  <c r="B43309" i="7"/>
  <c r="B43310" i="7"/>
  <c r="B43311" i="7"/>
  <c r="B43312" i="7"/>
  <c r="B43313" i="7"/>
  <c r="B43314" i="7"/>
  <c r="B43315" i="7"/>
  <c r="B43316" i="7"/>
  <c r="B43317" i="7"/>
  <c r="B43318" i="7"/>
  <c r="B43319" i="7"/>
  <c r="B43320" i="7"/>
  <c r="B43321" i="7"/>
  <c r="B43322" i="7"/>
  <c r="B43323" i="7"/>
  <c r="B43324" i="7"/>
  <c r="B43325" i="7"/>
  <c r="B43326" i="7"/>
  <c r="B43327" i="7"/>
  <c r="B43328" i="7"/>
  <c r="B43329" i="7"/>
  <c r="B43330" i="7"/>
  <c r="B43331" i="7"/>
  <c r="B43332" i="7"/>
  <c r="B43333" i="7"/>
  <c r="B43334" i="7"/>
  <c r="B43335" i="7"/>
  <c r="B43336" i="7"/>
  <c r="B43337" i="7"/>
  <c r="B43338" i="7"/>
  <c r="B43339" i="7"/>
  <c r="B43340" i="7"/>
  <c r="B43341" i="7"/>
  <c r="B43342" i="7"/>
  <c r="B43343" i="7"/>
  <c r="B43344" i="7"/>
  <c r="B43345" i="7"/>
  <c r="B43346" i="7"/>
  <c r="B43347" i="7"/>
  <c r="B43348" i="7"/>
  <c r="B43349" i="7"/>
  <c r="B43350" i="7"/>
  <c r="B43351" i="7"/>
  <c r="B43352" i="7"/>
  <c r="B43353" i="7"/>
  <c r="B43354" i="7"/>
  <c r="B43355" i="7"/>
  <c r="B43356" i="7"/>
  <c r="B43357" i="7"/>
  <c r="B43358" i="7"/>
  <c r="B43359" i="7"/>
  <c r="B43360" i="7"/>
  <c r="B43361" i="7"/>
  <c r="B43362" i="7"/>
  <c r="B43363" i="7"/>
  <c r="B43364" i="7"/>
  <c r="B43365" i="7"/>
  <c r="B43366" i="7"/>
  <c r="B43367" i="7"/>
  <c r="B43368" i="7"/>
  <c r="B43369" i="7"/>
  <c r="B43370" i="7"/>
  <c r="B43371" i="7"/>
  <c r="B43372" i="7"/>
  <c r="B43373" i="7"/>
  <c r="B43374" i="7"/>
  <c r="B43375" i="7"/>
  <c r="B43376" i="7"/>
  <c r="B43377" i="7"/>
  <c r="B43378" i="7"/>
  <c r="B43379" i="7"/>
  <c r="B43380" i="7"/>
  <c r="B43381" i="7"/>
  <c r="B43382" i="7"/>
  <c r="B43383" i="7"/>
  <c r="B43384" i="7"/>
  <c r="B43385" i="7"/>
  <c r="B43386" i="7"/>
  <c r="B43387" i="7"/>
  <c r="B43388" i="7"/>
  <c r="B43389" i="7"/>
  <c r="B43390" i="7"/>
  <c r="B43391" i="7"/>
  <c r="B43392" i="7"/>
  <c r="B43393" i="7"/>
  <c r="B43394" i="7"/>
  <c r="B43395" i="7"/>
  <c r="B43396" i="7"/>
  <c r="B43397" i="7"/>
  <c r="B43398" i="7"/>
  <c r="B43399" i="7"/>
  <c r="B43400" i="7"/>
  <c r="B43401" i="7"/>
  <c r="B43402" i="7"/>
  <c r="B43403" i="7"/>
  <c r="B43404" i="7"/>
  <c r="B43405" i="7"/>
  <c r="B43406" i="7"/>
  <c r="B43407" i="7"/>
  <c r="B43408" i="7"/>
  <c r="B43409" i="7"/>
  <c r="B43410" i="7"/>
  <c r="B43411" i="7"/>
  <c r="B43412" i="7"/>
  <c r="B43413" i="7"/>
  <c r="B43414" i="7"/>
  <c r="B43415" i="7"/>
  <c r="B43416" i="7"/>
  <c r="B43417" i="7"/>
  <c r="B43418" i="7"/>
  <c r="B43419" i="7"/>
  <c r="B43420" i="7"/>
  <c r="B43421" i="7"/>
  <c r="B43422" i="7"/>
  <c r="B43423" i="7"/>
  <c r="B43424" i="7"/>
  <c r="B43425" i="7"/>
  <c r="B43426" i="7"/>
  <c r="B43427" i="7"/>
  <c r="B43428" i="7"/>
  <c r="B43429" i="7"/>
  <c r="B43430" i="7"/>
  <c r="B43431" i="7"/>
  <c r="B43432" i="7"/>
  <c r="B43433" i="7"/>
  <c r="B43434" i="7"/>
  <c r="B43435" i="7"/>
  <c r="B43436" i="7"/>
  <c r="B43437" i="7"/>
  <c r="B43438" i="7"/>
  <c r="B43439" i="7"/>
  <c r="B43440" i="7"/>
  <c r="B43441" i="7"/>
  <c r="B43442" i="7"/>
  <c r="B43443" i="7"/>
  <c r="B43444" i="7"/>
  <c r="B43445" i="7"/>
  <c r="B43446" i="7"/>
  <c r="B43447" i="7"/>
  <c r="B43448" i="7"/>
  <c r="B43449" i="7"/>
  <c r="B43450" i="7"/>
  <c r="B43451" i="7"/>
  <c r="B43452" i="7"/>
  <c r="B43453" i="7"/>
  <c r="B43454" i="7"/>
  <c r="B43455" i="7"/>
  <c r="B43456" i="7"/>
  <c r="B43457" i="7"/>
  <c r="B43458" i="7"/>
  <c r="B43459" i="7"/>
  <c r="B43460" i="7"/>
  <c r="B43461" i="7"/>
  <c r="B43462" i="7"/>
  <c r="B43463" i="7"/>
  <c r="B43464" i="7"/>
  <c r="B43465" i="7"/>
  <c r="B43466" i="7"/>
  <c r="B43467" i="7"/>
  <c r="B43468" i="7"/>
  <c r="B43469" i="7"/>
  <c r="B43470" i="7"/>
  <c r="B43471" i="7"/>
  <c r="B43472" i="7"/>
  <c r="B43473" i="7"/>
  <c r="B43474" i="7"/>
  <c r="B43475" i="7"/>
  <c r="B43476" i="7"/>
  <c r="B43477" i="7"/>
  <c r="B43478" i="7"/>
  <c r="B43479" i="7"/>
  <c r="B43480" i="7"/>
  <c r="B43481" i="7"/>
  <c r="B43482" i="7"/>
  <c r="B43483" i="7"/>
  <c r="B43484" i="7"/>
  <c r="B43485" i="7"/>
  <c r="B43486" i="7"/>
  <c r="B43487" i="7"/>
  <c r="B43488" i="7"/>
  <c r="B43489" i="7"/>
  <c r="B43490" i="7"/>
  <c r="B43491" i="7"/>
  <c r="B43492" i="7"/>
  <c r="B43493" i="7"/>
  <c r="B43494" i="7"/>
  <c r="B43495" i="7"/>
  <c r="B43496" i="7"/>
  <c r="B43497" i="7"/>
  <c r="B43498" i="7"/>
  <c r="B43499" i="7"/>
  <c r="B43500" i="7"/>
  <c r="B43501" i="7"/>
  <c r="B43502" i="7"/>
  <c r="B43503" i="7"/>
  <c r="B43504" i="7"/>
  <c r="B43505" i="7"/>
  <c r="B43506" i="7"/>
  <c r="B43507" i="7"/>
  <c r="B43508" i="7"/>
  <c r="B43509" i="7"/>
  <c r="B43510" i="7"/>
  <c r="B43511" i="7"/>
  <c r="B43512" i="7"/>
  <c r="B43513" i="7"/>
  <c r="B43514" i="7"/>
  <c r="B43515" i="7"/>
  <c r="B43516" i="7"/>
  <c r="B43517" i="7"/>
  <c r="B43518" i="7"/>
  <c r="B43519" i="7"/>
  <c r="B43520" i="7"/>
  <c r="B43521" i="7"/>
  <c r="B43522" i="7"/>
  <c r="B43523" i="7"/>
  <c r="B43524" i="7"/>
  <c r="B43525" i="7"/>
  <c r="B43526" i="7"/>
  <c r="B43527" i="7"/>
  <c r="B43528" i="7"/>
  <c r="B43529" i="7"/>
  <c r="B43530" i="7"/>
  <c r="B43531" i="7"/>
  <c r="B43532" i="7"/>
  <c r="B43533" i="7"/>
  <c r="B43534" i="7"/>
  <c r="B43535" i="7"/>
  <c r="B43536" i="7"/>
  <c r="B43537" i="7"/>
  <c r="B43538" i="7"/>
  <c r="B43539" i="7"/>
  <c r="B43540" i="7"/>
  <c r="B43541" i="7"/>
  <c r="B43542" i="7"/>
  <c r="B43543" i="7"/>
  <c r="B43544" i="7"/>
  <c r="B43545" i="7"/>
  <c r="B43546" i="7"/>
  <c r="B43547" i="7"/>
  <c r="B43548" i="7"/>
  <c r="B43549" i="7"/>
  <c r="B43550" i="7"/>
  <c r="B43551" i="7"/>
  <c r="B43552" i="7"/>
  <c r="B43553" i="7"/>
  <c r="B43554" i="7"/>
  <c r="B43555" i="7"/>
  <c r="B43556" i="7"/>
  <c r="B43557" i="7"/>
  <c r="B43558" i="7"/>
  <c r="B43559" i="7"/>
  <c r="B43560" i="7"/>
  <c r="B43561" i="7"/>
  <c r="B43562" i="7"/>
  <c r="B43563" i="7"/>
  <c r="B43564" i="7"/>
  <c r="B43565" i="7"/>
  <c r="B43566" i="7"/>
  <c r="B43567" i="7"/>
  <c r="B43568" i="7"/>
  <c r="B43569" i="7"/>
  <c r="B43570" i="7"/>
  <c r="B43571" i="7"/>
  <c r="B43572" i="7"/>
  <c r="B43573" i="7"/>
  <c r="B43574" i="7"/>
  <c r="B43575" i="7"/>
  <c r="B43576" i="7"/>
  <c r="B43577" i="7"/>
  <c r="B43578" i="7"/>
  <c r="B43579" i="7"/>
  <c r="B43580" i="7"/>
  <c r="B43581" i="7"/>
  <c r="B43582" i="7"/>
  <c r="B43583" i="7"/>
  <c r="B43584" i="7"/>
  <c r="B43585" i="7"/>
  <c r="B43586" i="7"/>
  <c r="B43587" i="7"/>
  <c r="B43588" i="7"/>
  <c r="B43589" i="7"/>
  <c r="B43590" i="7"/>
  <c r="B43591" i="7"/>
  <c r="B43592" i="7"/>
  <c r="B43593" i="7"/>
  <c r="B43594" i="7"/>
  <c r="B43595" i="7"/>
  <c r="B43596" i="7"/>
  <c r="B43597" i="7"/>
  <c r="B43598" i="7"/>
  <c r="B43599" i="7"/>
  <c r="B43600" i="7"/>
  <c r="B43601" i="7"/>
  <c r="B43602" i="7"/>
  <c r="B43603" i="7"/>
  <c r="B43604" i="7"/>
  <c r="B43605" i="7"/>
  <c r="B43606" i="7"/>
  <c r="B43607" i="7"/>
  <c r="B43608" i="7"/>
  <c r="B43609" i="7"/>
  <c r="B43610" i="7"/>
  <c r="B43611" i="7"/>
  <c r="B43612" i="7"/>
  <c r="B43613" i="7"/>
  <c r="B43614" i="7"/>
  <c r="B43615" i="7"/>
  <c r="B43616" i="7"/>
  <c r="B43617" i="7"/>
  <c r="B43618" i="7"/>
  <c r="B43619" i="7"/>
  <c r="B43620" i="7"/>
  <c r="B43621" i="7"/>
  <c r="B43622" i="7"/>
  <c r="B43623" i="7"/>
  <c r="B43624" i="7"/>
  <c r="B43625" i="7"/>
  <c r="B43626" i="7"/>
  <c r="B43627" i="7"/>
  <c r="B43628" i="7"/>
  <c r="B43629" i="7"/>
  <c r="B43630" i="7"/>
  <c r="B43631" i="7"/>
  <c r="B43632" i="7"/>
  <c r="B43633" i="7"/>
  <c r="B43634" i="7"/>
  <c r="B43635" i="7"/>
  <c r="B43636" i="7"/>
  <c r="B43637" i="7"/>
  <c r="B43638" i="7"/>
  <c r="B43639" i="7"/>
  <c r="B43640" i="7"/>
  <c r="B43641" i="7"/>
  <c r="B43642" i="7"/>
  <c r="B43643" i="7"/>
  <c r="B43644" i="7"/>
  <c r="B43645" i="7"/>
  <c r="B43646" i="7"/>
  <c r="B43647" i="7"/>
  <c r="B43648" i="7"/>
  <c r="B43649" i="7"/>
  <c r="B43650" i="7"/>
  <c r="B43651" i="7"/>
  <c r="B43652" i="7"/>
  <c r="B43653" i="7"/>
  <c r="B43654" i="7"/>
  <c r="B43655" i="7"/>
  <c r="B43656" i="7"/>
  <c r="B43657" i="7"/>
  <c r="B43658" i="7"/>
  <c r="B43659" i="7"/>
  <c r="B43660" i="7"/>
  <c r="B43661" i="7"/>
  <c r="B43662" i="7"/>
  <c r="B43663" i="7"/>
  <c r="B43664" i="7"/>
  <c r="B43665" i="7"/>
  <c r="B43666" i="7"/>
  <c r="B43667" i="7"/>
  <c r="B43668" i="7"/>
  <c r="B43669" i="7"/>
  <c r="B43670" i="7"/>
  <c r="B43671" i="7"/>
  <c r="B43672" i="7"/>
  <c r="B43673" i="7"/>
  <c r="B43674" i="7"/>
  <c r="B43675" i="7"/>
  <c r="B43676" i="7"/>
  <c r="B43677" i="7"/>
  <c r="B43678" i="7"/>
  <c r="B43679" i="7"/>
  <c r="B43680" i="7"/>
  <c r="B43681" i="7"/>
  <c r="B43682" i="7"/>
  <c r="B43683" i="7"/>
  <c r="B43684" i="7"/>
  <c r="B43685" i="7"/>
  <c r="B43686" i="7"/>
  <c r="B43687" i="7"/>
  <c r="B43688" i="7"/>
  <c r="B43689" i="7"/>
  <c r="B43690" i="7"/>
  <c r="B43691" i="7"/>
  <c r="B43692" i="7"/>
  <c r="B43693" i="7"/>
  <c r="B43694" i="7"/>
  <c r="B43695" i="7"/>
  <c r="B43696" i="7"/>
  <c r="B43697" i="7"/>
  <c r="B43698" i="7"/>
  <c r="B43699" i="7"/>
  <c r="B43700" i="7"/>
  <c r="B43701" i="7"/>
  <c r="B43702" i="7"/>
  <c r="B43703" i="7"/>
  <c r="B43704" i="7"/>
  <c r="B43705" i="7"/>
  <c r="B43706" i="7"/>
  <c r="B43707" i="7"/>
  <c r="B43708" i="7"/>
  <c r="B43709" i="7"/>
  <c r="B43710" i="7"/>
  <c r="B43711" i="7"/>
  <c r="B43712" i="7"/>
  <c r="B43713" i="7"/>
  <c r="B43714" i="7"/>
  <c r="B43715" i="7"/>
  <c r="B43716" i="7"/>
  <c r="B43717" i="7"/>
  <c r="B43718" i="7"/>
  <c r="B43719" i="7"/>
  <c r="B43720" i="7"/>
  <c r="B43721" i="7"/>
  <c r="B43722" i="7"/>
  <c r="B43723" i="7"/>
  <c r="B43724" i="7"/>
  <c r="B43725" i="7"/>
  <c r="B43726" i="7"/>
  <c r="B43727" i="7"/>
  <c r="B43728" i="7"/>
  <c r="B43729" i="7"/>
  <c r="B43730" i="7"/>
  <c r="B43731" i="7"/>
  <c r="B43732" i="7"/>
  <c r="B43733" i="7"/>
  <c r="B43734" i="7"/>
  <c r="B43735" i="7"/>
  <c r="B43736" i="7"/>
  <c r="B43737" i="7"/>
  <c r="B43738" i="7"/>
  <c r="B43739" i="7"/>
  <c r="B43740" i="7"/>
  <c r="B43741" i="7"/>
  <c r="B43742" i="7"/>
  <c r="B43743" i="7"/>
  <c r="B43744" i="7"/>
  <c r="B43745" i="7"/>
  <c r="B43746" i="7"/>
  <c r="B43747" i="7"/>
  <c r="B43748" i="7"/>
  <c r="B43749" i="7"/>
  <c r="B43750" i="7"/>
  <c r="B43751" i="7"/>
  <c r="B43752" i="7"/>
  <c r="B43753" i="7"/>
  <c r="B43754" i="7"/>
  <c r="B43755" i="7"/>
  <c r="B43756" i="7"/>
  <c r="B43757" i="7"/>
  <c r="B43758" i="7"/>
  <c r="B43759" i="7"/>
  <c r="B43760" i="7"/>
  <c r="B43761" i="7"/>
  <c r="B43762" i="7"/>
  <c r="B43763" i="7"/>
  <c r="B43764" i="7"/>
  <c r="B43765" i="7"/>
  <c r="B43766" i="7"/>
  <c r="B43767" i="7"/>
  <c r="B43768" i="7"/>
  <c r="B43769" i="7"/>
  <c r="B43770" i="7"/>
  <c r="B43771" i="7"/>
  <c r="B43772" i="7"/>
  <c r="B43773" i="7"/>
  <c r="B43774" i="7"/>
  <c r="B43775" i="7"/>
  <c r="B43776" i="7"/>
  <c r="B43777" i="7"/>
  <c r="B43778" i="7"/>
  <c r="B43779" i="7"/>
  <c r="B43780" i="7"/>
  <c r="B43781" i="7"/>
  <c r="B43782" i="7"/>
  <c r="B43783" i="7"/>
  <c r="B43784" i="7"/>
  <c r="B43785" i="7"/>
  <c r="B43786" i="7"/>
  <c r="B43787" i="7"/>
  <c r="B43788" i="7"/>
  <c r="B43789" i="7"/>
  <c r="B43790" i="7"/>
  <c r="B43791" i="7"/>
  <c r="B43792" i="7"/>
  <c r="B43793" i="7"/>
  <c r="B43794" i="7"/>
  <c r="B43795" i="7"/>
  <c r="B43796" i="7"/>
  <c r="B43797" i="7"/>
  <c r="B43798" i="7"/>
  <c r="B43799" i="7"/>
  <c r="B43800" i="7"/>
  <c r="B43801" i="7"/>
  <c r="B43802" i="7"/>
  <c r="B43803" i="7"/>
  <c r="B43804" i="7"/>
  <c r="B43805" i="7"/>
  <c r="B43806" i="7"/>
  <c r="B43807" i="7"/>
  <c r="B43808" i="7"/>
  <c r="B43809" i="7"/>
  <c r="B43810" i="7"/>
  <c r="B43811" i="7"/>
  <c r="B43812" i="7"/>
  <c r="B43813" i="7"/>
  <c r="B43814" i="7"/>
  <c r="B43815" i="7"/>
  <c r="B43816" i="7"/>
  <c r="B43817" i="7"/>
  <c r="B43818" i="7"/>
  <c r="B43819" i="7"/>
  <c r="B43820" i="7"/>
  <c r="B43821" i="7"/>
  <c r="B43822" i="7"/>
  <c r="B43823" i="7"/>
  <c r="B43824" i="7"/>
  <c r="B43825" i="7"/>
  <c r="B43826" i="7"/>
  <c r="B43827" i="7"/>
  <c r="B43828" i="7"/>
  <c r="B43829" i="7"/>
  <c r="B43830" i="7"/>
  <c r="B43831" i="7"/>
  <c r="B43832" i="7"/>
  <c r="B43833" i="7"/>
  <c r="B43834" i="7"/>
  <c r="B43835" i="7"/>
  <c r="B43836" i="7"/>
  <c r="B43837" i="7"/>
  <c r="B43838" i="7"/>
  <c r="B43839" i="7"/>
  <c r="B43840" i="7"/>
  <c r="B43841" i="7"/>
  <c r="B43842" i="7"/>
  <c r="B43843" i="7"/>
  <c r="B43844" i="7"/>
  <c r="B43845" i="7"/>
  <c r="B43846" i="7"/>
  <c r="B43847" i="7"/>
  <c r="B43848" i="7"/>
  <c r="B43849" i="7"/>
  <c r="B43850" i="7"/>
  <c r="B43851" i="7"/>
  <c r="B43852" i="7"/>
  <c r="B43853" i="7"/>
  <c r="B43854" i="7"/>
  <c r="B43855" i="7"/>
  <c r="B43856" i="7"/>
  <c r="B43857" i="7"/>
  <c r="B43858" i="7"/>
  <c r="B43859" i="7"/>
  <c r="B43860" i="7"/>
  <c r="B43861" i="7"/>
  <c r="B43862" i="7"/>
  <c r="B43863" i="7"/>
  <c r="B43864" i="7"/>
  <c r="B43865" i="7"/>
  <c r="B43866" i="7"/>
  <c r="B43867" i="7"/>
  <c r="B43868" i="7"/>
  <c r="B43869" i="7"/>
  <c r="B43870" i="7"/>
  <c r="B43871" i="7"/>
  <c r="B43872" i="7"/>
  <c r="B43873" i="7"/>
  <c r="B43874" i="7"/>
  <c r="B43875" i="7"/>
  <c r="B43876" i="7"/>
  <c r="B43877" i="7"/>
  <c r="B43878" i="7"/>
  <c r="B43879" i="7"/>
  <c r="B43880" i="7"/>
  <c r="B43881" i="7"/>
  <c r="B43882" i="7"/>
  <c r="B43883" i="7"/>
  <c r="B43884" i="7"/>
  <c r="B43885" i="7"/>
  <c r="B43886" i="7"/>
  <c r="B43887" i="7"/>
  <c r="B43888" i="7"/>
  <c r="B43889" i="7"/>
  <c r="B43890" i="7"/>
  <c r="B43891" i="7"/>
  <c r="B43892" i="7"/>
  <c r="B43893" i="7"/>
  <c r="B43894" i="7"/>
  <c r="B43895" i="7"/>
  <c r="B43896" i="7"/>
  <c r="B43897" i="7"/>
  <c r="B43898" i="7"/>
  <c r="B43899" i="7"/>
  <c r="B43900" i="7"/>
  <c r="B43901" i="7"/>
  <c r="B43902" i="7"/>
  <c r="B43903" i="7"/>
  <c r="B43904" i="7"/>
  <c r="B43905" i="7"/>
  <c r="B43906" i="7"/>
  <c r="B43907" i="7"/>
  <c r="B43908" i="7"/>
  <c r="B43909" i="7"/>
  <c r="B43910" i="7"/>
  <c r="B43911" i="7"/>
  <c r="B43912" i="7"/>
  <c r="B43913" i="7"/>
  <c r="B43914" i="7"/>
  <c r="B43915" i="7"/>
  <c r="B43916" i="7"/>
  <c r="B43917" i="7"/>
  <c r="B43918" i="7"/>
  <c r="B43919" i="7"/>
  <c r="B43920" i="7"/>
  <c r="B43921" i="7"/>
  <c r="B43922" i="7"/>
  <c r="B43923" i="7"/>
  <c r="B43924" i="7"/>
  <c r="B43925" i="7"/>
  <c r="B43926" i="7"/>
  <c r="B43927" i="7"/>
  <c r="B43928" i="7"/>
  <c r="B43929" i="7"/>
  <c r="B43930" i="7"/>
  <c r="B43931" i="7"/>
  <c r="B43932" i="7"/>
  <c r="B43933" i="7"/>
  <c r="B43934" i="7"/>
  <c r="B43935" i="7"/>
  <c r="B43936" i="7"/>
  <c r="B43937" i="7"/>
  <c r="B43938" i="7"/>
  <c r="B43939" i="7"/>
  <c r="B43940" i="7"/>
  <c r="B43941" i="7"/>
  <c r="B43942" i="7"/>
  <c r="B43943" i="7"/>
  <c r="B43944" i="7"/>
  <c r="B43945" i="7"/>
  <c r="B43946" i="7"/>
  <c r="B43947" i="7"/>
  <c r="B43948" i="7"/>
  <c r="B43949" i="7"/>
  <c r="B43950" i="7"/>
  <c r="B43951" i="7"/>
  <c r="B43952" i="7"/>
  <c r="B43953" i="7"/>
  <c r="B43954" i="7"/>
  <c r="B43955" i="7"/>
  <c r="B43956" i="7"/>
  <c r="B43957" i="7"/>
  <c r="B43958" i="7"/>
  <c r="B43959" i="7"/>
  <c r="B43960" i="7"/>
  <c r="B43961" i="7"/>
  <c r="B43962" i="7"/>
  <c r="B43963" i="7"/>
  <c r="B43964" i="7"/>
  <c r="B43965" i="7"/>
  <c r="B43966" i="7"/>
  <c r="B43967" i="7"/>
  <c r="B43968" i="7"/>
  <c r="B43969" i="7"/>
  <c r="B43970" i="7"/>
  <c r="B43971" i="7"/>
  <c r="B43972" i="7"/>
  <c r="B43973" i="7"/>
  <c r="B43974" i="7"/>
  <c r="B43975" i="7"/>
  <c r="B43976" i="7"/>
  <c r="B43977" i="7"/>
  <c r="B43978" i="7"/>
  <c r="B43979" i="7"/>
  <c r="B43980" i="7"/>
  <c r="B43981" i="7"/>
  <c r="B43982" i="7"/>
  <c r="B43983" i="7"/>
  <c r="B43984" i="7"/>
  <c r="B43985" i="7"/>
  <c r="B43986" i="7"/>
  <c r="B43987" i="7"/>
  <c r="B43988" i="7"/>
  <c r="B43989" i="7"/>
  <c r="B43990" i="7"/>
  <c r="B43991" i="7"/>
  <c r="B43992" i="7"/>
  <c r="B43993" i="7"/>
  <c r="B43994" i="7"/>
  <c r="B43995" i="7"/>
  <c r="B43996" i="7"/>
  <c r="B43997" i="7"/>
  <c r="B43998" i="7"/>
  <c r="B43999" i="7"/>
  <c r="B44000" i="7"/>
  <c r="B44001" i="7"/>
  <c r="B44002" i="7"/>
  <c r="B44003" i="7"/>
  <c r="B44004" i="7"/>
  <c r="B44005" i="7"/>
  <c r="B44006" i="7"/>
  <c r="B44007" i="7"/>
  <c r="B44008" i="7"/>
  <c r="B44009" i="7"/>
  <c r="B44010" i="7"/>
  <c r="B44011" i="7"/>
  <c r="B44012" i="7"/>
  <c r="B44013" i="7"/>
  <c r="B44014" i="7"/>
  <c r="B44015" i="7"/>
  <c r="B44016" i="7"/>
  <c r="B44017" i="7"/>
  <c r="B44018" i="7"/>
  <c r="B44019" i="7"/>
  <c r="B44020" i="7"/>
  <c r="B44021" i="7"/>
  <c r="B44022" i="7"/>
  <c r="B44023" i="7"/>
  <c r="B44024" i="7"/>
  <c r="B44025" i="7"/>
  <c r="B44026" i="7"/>
  <c r="B44027" i="7"/>
  <c r="B44028" i="7"/>
  <c r="B44029" i="7"/>
  <c r="B44030" i="7"/>
  <c r="B44031" i="7"/>
  <c r="B44032" i="7"/>
  <c r="B44033" i="7"/>
  <c r="B44034" i="7"/>
  <c r="B44035" i="7"/>
  <c r="B44036" i="7"/>
  <c r="B44037" i="7"/>
  <c r="B44038" i="7"/>
  <c r="B44039" i="7"/>
  <c r="B44040" i="7"/>
  <c r="B44041" i="7"/>
  <c r="B44042" i="7"/>
  <c r="B44043" i="7"/>
  <c r="B44044" i="7"/>
  <c r="B44045" i="7"/>
  <c r="B44046" i="7"/>
  <c r="B44047" i="7"/>
  <c r="B44048" i="7"/>
  <c r="B44049" i="7"/>
  <c r="B44050" i="7"/>
  <c r="B44051" i="7"/>
  <c r="B44052" i="7"/>
  <c r="B44053" i="7"/>
  <c r="B44054" i="7"/>
  <c r="B44055" i="7"/>
  <c r="B44056" i="7"/>
  <c r="B44057" i="7"/>
  <c r="B44058" i="7"/>
  <c r="B44059" i="7"/>
  <c r="B44060" i="7"/>
  <c r="B44061" i="7"/>
  <c r="B44062" i="7"/>
  <c r="B44063" i="7"/>
  <c r="B44064" i="7"/>
  <c r="B44065" i="7"/>
  <c r="B44066" i="7"/>
  <c r="B44067" i="7"/>
  <c r="B44068" i="7"/>
  <c r="B44069" i="7"/>
  <c r="B44070" i="7"/>
  <c r="B44071" i="7"/>
  <c r="B44072" i="7"/>
  <c r="B44073" i="7"/>
  <c r="B44074" i="7"/>
  <c r="B44075" i="7"/>
  <c r="B44076" i="7"/>
  <c r="B44077" i="7"/>
  <c r="B44078" i="7"/>
  <c r="B44079" i="7"/>
  <c r="B44080" i="7"/>
  <c r="B44081" i="7"/>
  <c r="B44082" i="7"/>
  <c r="B44083" i="7"/>
  <c r="B44084" i="7"/>
  <c r="B44085" i="7"/>
  <c r="B44086" i="7"/>
  <c r="B44087" i="7"/>
  <c r="B44088" i="7"/>
  <c r="B44089" i="7"/>
  <c r="B44090" i="7"/>
  <c r="B44091" i="7"/>
  <c r="B44092" i="7"/>
  <c r="B44093" i="7"/>
  <c r="B44094" i="7"/>
  <c r="B44095" i="7"/>
  <c r="B44096" i="7"/>
  <c r="B44097" i="7"/>
  <c r="B44098" i="7"/>
  <c r="B44099" i="7"/>
  <c r="B44100" i="7"/>
  <c r="B44101" i="7"/>
  <c r="B44102" i="7"/>
  <c r="B44103" i="7"/>
  <c r="B44104" i="7"/>
  <c r="B44105" i="7"/>
  <c r="B44106" i="7"/>
  <c r="B44107" i="7"/>
  <c r="B44108" i="7"/>
  <c r="B44109" i="7"/>
  <c r="B44110" i="7"/>
  <c r="B44111" i="7"/>
  <c r="B44112" i="7"/>
  <c r="B44113" i="7"/>
  <c r="B44114" i="7"/>
  <c r="B44115" i="7"/>
  <c r="B44116" i="7"/>
  <c r="B44117" i="7"/>
  <c r="B44118" i="7"/>
  <c r="B44119" i="7"/>
  <c r="B44120" i="7"/>
  <c r="B44121" i="7"/>
  <c r="B44122" i="7"/>
  <c r="B44123" i="7"/>
  <c r="B44124" i="7"/>
  <c r="B44125" i="7"/>
  <c r="B44126" i="7"/>
  <c r="B44127" i="7"/>
  <c r="B44128" i="7"/>
  <c r="B44129" i="7"/>
  <c r="B44130" i="7"/>
  <c r="B44131" i="7"/>
  <c r="B44132" i="7"/>
  <c r="B44133" i="7"/>
  <c r="B44134" i="7"/>
  <c r="B44135" i="7"/>
  <c r="B44136" i="7"/>
  <c r="B44137" i="7"/>
  <c r="B44138" i="7"/>
  <c r="B44139" i="7"/>
  <c r="B44140" i="7"/>
  <c r="B44141" i="7"/>
  <c r="B44142" i="7"/>
  <c r="B44143" i="7"/>
  <c r="B44144" i="7"/>
  <c r="B44145" i="7"/>
  <c r="B44146" i="7"/>
  <c r="B44147" i="7"/>
  <c r="B44148" i="7"/>
  <c r="B44149" i="7"/>
  <c r="B44150" i="7"/>
  <c r="B44151" i="7"/>
  <c r="B44152" i="7"/>
  <c r="B44153" i="7"/>
  <c r="B44154" i="7"/>
  <c r="B44155" i="7"/>
  <c r="B44156" i="7"/>
  <c r="B44157" i="7"/>
  <c r="B44158" i="7"/>
  <c r="B44159" i="7"/>
  <c r="B44160" i="7"/>
  <c r="B44161" i="7"/>
  <c r="B44162" i="7"/>
  <c r="B44163" i="7"/>
  <c r="B44164" i="7"/>
  <c r="B44165" i="7"/>
  <c r="B44166" i="7"/>
  <c r="B44167" i="7"/>
  <c r="B44168" i="7"/>
  <c r="B44169" i="7"/>
  <c r="B44170" i="7"/>
  <c r="B44171" i="7"/>
  <c r="B44172" i="7"/>
  <c r="B44173" i="7"/>
  <c r="B44174" i="7"/>
  <c r="B44175" i="7"/>
  <c r="B44176" i="7"/>
  <c r="B44177" i="7"/>
  <c r="B44178" i="7"/>
  <c r="B44179" i="7"/>
  <c r="B44180" i="7"/>
  <c r="B44181" i="7"/>
  <c r="B44182" i="7"/>
  <c r="B44183" i="7"/>
  <c r="B44184" i="7"/>
  <c r="B44185" i="7"/>
  <c r="B44186" i="7"/>
  <c r="B44187" i="7"/>
  <c r="B44188" i="7"/>
  <c r="B44189" i="7"/>
  <c r="B44190" i="7"/>
  <c r="B44191" i="7"/>
  <c r="B44192" i="7"/>
  <c r="B44193" i="7"/>
  <c r="B44194" i="7"/>
  <c r="B44195" i="7"/>
  <c r="B44196" i="7"/>
  <c r="B44197" i="7"/>
  <c r="B44198" i="7"/>
  <c r="B44199" i="7"/>
  <c r="B44200" i="7"/>
  <c r="B44201" i="7"/>
  <c r="B44202" i="7"/>
  <c r="B44203" i="7"/>
  <c r="B44204" i="7"/>
  <c r="B44205" i="7"/>
  <c r="B44206" i="7"/>
  <c r="B44207" i="7"/>
  <c r="B44208" i="7"/>
  <c r="B44209" i="7"/>
  <c r="B44210" i="7"/>
  <c r="B44211" i="7"/>
  <c r="B44212" i="7"/>
  <c r="B44213" i="7"/>
  <c r="B44214" i="7"/>
  <c r="B44215" i="7"/>
  <c r="B44216" i="7"/>
  <c r="B44217" i="7"/>
  <c r="B44218" i="7"/>
  <c r="B44219" i="7"/>
  <c r="B44220" i="7"/>
  <c r="B44221" i="7"/>
  <c r="B44222" i="7"/>
  <c r="B44223" i="7"/>
  <c r="B44224" i="7"/>
  <c r="B44225" i="7"/>
  <c r="B44226" i="7"/>
  <c r="B44227" i="7"/>
  <c r="B44228" i="7"/>
  <c r="B44229" i="7"/>
  <c r="B44230" i="7"/>
  <c r="B44231" i="7"/>
  <c r="B44232" i="7"/>
  <c r="B44233" i="7"/>
  <c r="B44234" i="7"/>
  <c r="B44235" i="7"/>
  <c r="B44236" i="7"/>
  <c r="B44237" i="7"/>
  <c r="B44238" i="7"/>
  <c r="B44239" i="7"/>
  <c r="B44240" i="7"/>
  <c r="B44241" i="7"/>
  <c r="B44242" i="7"/>
  <c r="B44243" i="7"/>
  <c r="B44244" i="7"/>
  <c r="B44245" i="7"/>
  <c r="B44246" i="7"/>
  <c r="B44247" i="7"/>
  <c r="B44248" i="7"/>
  <c r="B44249" i="7"/>
  <c r="B44250" i="7"/>
  <c r="B44251" i="7"/>
  <c r="B44252" i="7"/>
  <c r="B44253" i="7"/>
  <c r="B44254" i="7"/>
  <c r="B44255" i="7"/>
  <c r="B44256" i="7"/>
  <c r="B44257" i="7"/>
  <c r="B44258" i="7"/>
  <c r="B44259" i="7"/>
  <c r="B44260" i="7"/>
  <c r="B44261" i="7"/>
  <c r="B44262" i="7"/>
  <c r="B44263" i="7"/>
  <c r="B44264" i="7"/>
  <c r="B44265" i="7"/>
  <c r="B44266" i="7"/>
  <c r="B44267" i="7"/>
  <c r="B44268" i="7"/>
  <c r="B44269" i="7"/>
  <c r="B44270" i="7"/>
  <c r="B44271" i="7"/>
  <c r="B44272" i="7"/>
  <c r="B44273" i="7"/>
  <c r="B44274" i="7"/>
  <c r="B44275" i="7"/>
  <c r="B44276" i="7"/>
  <c r="B44277" i="7"/>
  <c r="B44278" i="7"/>
  <c r="B44279" i="7"/>
  <c r="B44280" i="7"/>
  <c r="B44281" i="7"/>
  <c r="B44282" i="7"/>
  <c r="B44283" i="7"/>
  <c r="B44284" i="7"/>
  <c r="B44285" i="7"/>
  <c r="B44286" i="7"/>
  <c r="B44287" i="7"/>
  <c r="B44288" i="7"/>
  <c r="B44289" i="7"/>
  <c r="B44290" i="7"/>
  <c r="B44291" i="7"/>
  <c r="B44292" i="7"/>
  <c r="B44293" i="7"/>
  <c r="B44294" i="7"/>
  <c r="B44295" i="7"/>
  <c r="B44296" i="7"/>
  <c r="B44297" i="7"/>
  <c r="B44298" i="7"/>
  <c r="B44299" i="7"/>
  <c r="B44300" i="7"/>
  <c r="B44301" i="7"/>
  <c r="B44302" i="7"/>
  <c r="B44303" i="7"/>
  <c r="B44304" i="7"/>
  <c r="B44305" i="7"/>
  <c r="B44306" i="7"/>
  <c r="B44307" i="7"/>
  <c r="B44308" i="7"/>
  <c r="B44309" i="7"/>
  <c r="B44310" i="7"/>
  <c r="B44311" i="7"/>
  <c r="B44312" i="7"/>
  <c r="B44313" i="7"/>
  <c r="B44314" i="7"/>
  <c r="B44315" i="7"/>
  <c r="B44316" i="7"/>
  <c r="B44317" i="7"/>
  <c r="B44318" i="7"/>
  <c r="B44319" i="7"/>
  <c r="B44320" i="7"/>
  <c r="B44321" i="7"/>
  <c r="B44322" i="7"/>
  <c r="B44323" i="7"/>
  <c r="B44324" i="7"/>
  <c r="B44325" i="7"/>
  <c r="B44326" i="7"/>
  <c r="B44327" i="7"/>
  <c r="B44328" i="7"/>
  <c r="B44329" i="7"/>
  <c r="B44330" i="7"/>
  <c r="B44331" i="7"/>
  <c r="B44332" i="7"/>
  <c r="B44333" i="7"/>
  <c r="B44334" i="7"/>
  <c r="B44335" i="7"/>
  <c r="B44336" i="7"/>
  <c r="B44337" i="7"/>
  <c r="B44338" i="7"/>
  <c r="B44339" i="7"/>
  <c r="B44340" i="7"/>
  <c r="B44341" i="7"/>
  <c r="B44342" i="7"/>
  <c r="B44343" i="7"/>
  <c r="B44344" i="7"/>
  <c r="B44345" i="7"/>
  <c r="B44346" i="7"/>
  <c r="B44347" i="7"/>
  <c r="B44348" i="7"/>
  <c r="B44349" i="7"/>
  <c r="B44350" i="7"/>
  <c r="B44351" i="7"/>
  <c r="B44352" i="7"/>
  <c r="B44353" i="7"/>
  <c r="B44354" i="7"/>
  <c r="B44355" i="7"/>
  <c r="B44356" i="7"/>
  <c r="B44357" i="7"/>
  <c r="B44358" i="7"/>
  <c r="B44359" i="7"/>
  <c r="B44360" i="7"/>
  <c r="B44361" i="7"/>
  <c r="B44362" i="7"/>
  <c r="B44363" i="7"/>
  <c r="B44364" i="7"/>
  <c r="B44365" i="7"/>
  <c r="B44366" i="7"/>
  <c r="B44367" i="7"/>
  <c r="B44368" i="7"/>
  <c r="B44369" i="7"/>
  <c r="B44370" i="7"/>
  <c r="B44371" i="7"/>
  <c r="B44372" i="7"/>
  <c r="B44373" i="7"/>
  <c r="B44374" i="7"/>
  <c r="B44375" i="7"/>
  <c r="B44376" i="7"/>
  <c r="B44377" i="7"/>
  <c r="B44378" i="7"/>
  <c r="B44379" i="7"/>
  <c r="B44380" i="7"/>
  <c r="B44381" i="7"/>
  <c r="B44382" i="7"/>
  <c r="B44383" i="7"/>
  <c r="B44384" i="7"/>
  <c r="B44385" i="7"/>
  <c r="B44386" i="7"/>
  <c r="B44387" i="7"/>
  <c r="B44388" i="7"/>
  <c r="B44389" i="7"/>
  <c r="B44390" i="7"/>
  <c r="B44391" i="7"/>
  <c r="B44392" i="7"/>
  <c r="B44393" i="7"/>
  <c r="B44394" i="7"/>
  <c r="B44395" i="7"/>
  <c r="B44396" i="7"/>
  <c r="B44397" i="7"/>
  <c r="B44398" i="7"/>
  <c r="B44399" i="7"/>
  <c r="B44400" i="7"/>
  <c r="B44401" i="7"/>
  <c r="B44402" i="7"/>
  <c r="B44403" i="7"/>
  <c r="B44404" i="7"/>
  <c r="B44405" i="7"/>
  <c r="B44406" i="7"/>
  <c r="B44407" i="7"/>
  <c r="B44408" i="7"/>
  <c r="B44409" i="7"/>
  <c r="B44410" i="7"/>
  <c r="B44411" i="7"/>
  <c r="B44412" i="7"/>
  <c r="B44413" i="7"/>
  <c r="B44414" i="7"/>
  <c r="B44415" i="7"/>
  <c r="B44416" i="7"/>
  <c r="B44417" i="7"/>
  <c r="B44418" i="7"/>
  <c r="B44419" i="7"/>
  <c r="B44420" i="7"/>
  <c r="B44421" i="7"/>
  <c r="B44422" i="7"/>
  <c r="B44423" i="7"/>
  <c r="B44424" i="7"/>
  <c r="B44425" i="7"/>
  <c r="B44426" i="7"/>
  <c r="B44427" i="7"/>
  <c r="B44428" i="7"/>
  <c r="B44429" i="7"/>
  <c r="B44430" i="7"/>
  <c r="B44431" i="7"/>
  <c r="B44432" i="7"/>
  <c r="B44433" i="7"/>
  <c r="B44434" i="7"/>
  <c r="B44435" i="7"/>
  <c r="B44436" i="7"/>
  <c r="B44437" i="7"/>
  <c r="B44438" i="7"/>
  <c r="B44439" i="7"/>
  <c r="B44440" i="7"/>
  <c r="B44441" i="7"/>
  <c r="B44442" i="7"/>
  <c r="B44443" i="7"/>
  <c r="B44444" i="7"/>
  <c r="B44445" i="7"/>
  <c r="B44446" i="7"/>
  <c r="B44447" i="7"/>
  <c r="B44448" i="7"/>
  <c r="B44449" i="7"/>
  <c r="B44450" i="7"/>
  <c r="B44451" i="7"/>
  <c r="B44452" i="7"/>
  <c r="B44453" i="7"/>
  <c r="B44454" i="7"/>
  <c r="B44455" i="7"/>
  <c r="B44456" i="7"/>
  <c r="B44457" i="7"/>
  <c r="B44458" i="7"/>
  <c r="B44459" i="7"/>
  <c r="B44460" i="7"/>
  <c r="B44461" i="7"/>
  <c r="B44462" i="7"/>
  <c r="B44463" i="7"/>
  <c r="B44464" i="7"/>
  <c r="B44465" i="7"/>
  <c r="B44466" i="7"/>
  <c r="B44467" i="7"/>
  <c r="B44468" i="7"/>
  <c r="B44469" i="7"/>
  <c r="B44470" i="7"/>
  <c r="B44471" i="7"/>
  <c r="B44472" i="7"/>
  <c r="B44473" i="7"/>
  <c r="B44474" i="7"/>
  <c r="B44475" i="7"/>
  <c r="B44476" i="7"/>
  <c r="B44477" i="7"/>
  <c r="B44478" i="7"/>
  <c r="B44479" i="7"/>
  <c r="B44480" i="7"/>
  <c r="B44481" i="7"/>
  <c r="B44482" i="7"/>
  <c r="B44483" i="7"/>
  <c r="B44484" i="7"/>
  <c r="B44485" i="7"/>
  <c r="B44486" i="7"/>
  <c r="B44487" i="7"/>
  <c r="B44488" i="7"/>
  <c r="B44489" i="7"/>
  <c r="B44490" i="7"/>
  <c r="B44491" i="7"/>
  <c r="B44492" i="7"/>
  <c r="B44493" i="7"/>
  <c r="B44494" i="7"/>
  <c r="B44495" i="7"/>
  <c r="B44496" i="7"/>
  <c r="B44497" i="7"/>
  <c r="B44498" i="7"/>
  <c r="B44499" i="7"/>
  <c r="B44500" i="7"/>
  <c r="B44501" i="7"/>
  <c r="B44502" i="7"/>
  <c r="B44503" i="7"/>
  <c r="B44504" i="7"/>
  <c r="B44505" i="7"/>
  <c r="B44506" i="7"/>
  <c r="B44507" i="7"/>
  <c r="B44508" i="7"/>
  <c r="B44509" i="7"/>
  <c r="B44510" i="7"/>
  <c r="B44511" i="7"/>
  <c r="B44512" i="7"/>
  <c r="B44513" i="7"/>
  <c r="B44514" i="7"/>
  <c r="B44515" i="7"/>
  <c r="B44516" i="7"/>
  <c r="B44517" i="7"/>
  <c r="B44518" i="7"/>
  <c r="B44519" i="7"/>
  <c r="B44520" i="7"/>
  <c r="B44521" i="7"/>
  <c r="B44522" i="7"/>
  <c r="B44523" i="7"/>
  <c r="B44524" i="7"/>
  <c r="B44525" i="7"/>
  <c r="B44526" i="7"/>
  <c r="B44527" i="7"/>
  <c r="B44528" i="7"/>
  <c r="B44529" i="7"/>
  <c r="B44530" i="7"/>
  <c r="B44531" i="7"/>
  <c r="B44532" i="7"/>
  <c r="B44533" i="7"/>
  <c r="B44534" i="7"/>
  <c r="B44535" i="7"/>
  <c r="B44536" i="7"/>
  <c r="B44537" i="7"/>
  <c r="B44538" i="7"/>
  <c r="B44539" i="7"/>
  <c r="B44540" i="7"/>
  <c r="B44541" i="7"/>
  <c r="B44542" i="7"/>
  <c r="B44543" i="7"/>
  <c r="B44544" i="7"/>
  <c r="B44545" i="7"/>
  <c r="B44546" i="7"/>
  <c r="B44547" i="7"/>
  <c r="B44548" i="7"/>
  <c r="B44549" i="7"/>
  <c r="B44550" i="7"/>
  <c r="B44551" i="7"/>
  <c r="B44552" i="7"/>
  <c r="B44553" i="7"/>
  <c r="B44554" i="7"/>
  <c r="B44555" i="7"/>
  <c r="B44556" i="7"/>
  <c r="B44557" i="7"/>
  <c r="B44558" i="7"/>
  <c r="B44559" i="7"/>
  <c r="B44560" i="7"/>
  <c r="B44561" i="7"/>
  <c r="B44562" i="7"/>
  <c r="B44563" i="7"/>
  <c r="B44564" i="7"/>
  <c r="B44565" i="7"/>
  <c r="B44566" i="7"/>
  <c r="B44567" i="7"/>
  <c r="B44568" i="7"/>
  <c r="B44569" i="7"/>
  <c r="B44570" i="7"/>
  <c r="B44571" i="7"/>
  <c r="B44572" i="7"/>
  <c r="B44573" i="7"/>
  <c r="B44574" i="7"/>
  <c r="B44575" i="7"/>
  <c r="B44576" i="7"/>
  <c r="B44577" i="7"/>
  <c r="B44578" i="7"/>
  <c r="B44579" i="7"/>
  <c r="B44580" i="7"/>
  <c r="B44581" i="7"/>
  <c r="B44582" i="7"/>
  <c r="B44583" i="7"/>
  <c r="B44584" i="7"/>
  <c r="B44585" i="7"/>
  <c r="B44586" i="7"/>
  <c r="B44587" i="7"/>
  <c r="B44588" i="7"/>
  <c r="B44589" i="7"/>
  <c r="B44590" i="7"/>
  <c r="B44591" i="7"/>
  <c r="B44592" i="7"/>
  <c r="B44593" i="7"/>
  <c r="B44594" i="7"/>
  <c r="B44595" i="7"/>
  <c r="B44596" i="7"/>
  <c r="B44597" i="7"/>
  <c r="B44598" i="7"/>
  <c r="B44599" i="7"/>
  <c r="B44600" i="7"/>
  <c r="B44601" i="7"/>
  <c r="B44602" i="7"/>
  <c r="B44603" i="7"/>
  <c r="B44604" i="7"/>
  <c r="B44605" i="7"/>
  <c r="B44606" i="7"/>
  <c r="B44607" i="7"/>
  <c r="B44608" i="7"/>
  <c r="B44609" i="7"/>
  <c r="B44610" i="7"/>
  <c r="B44611" i="7"/>
  <c r="B44612" i="7"/>
  <c r="B44613" i="7"/>
  <c r="B44614" i="7"/>
  <c r="B44615" i="7"/>
  <c r="B44616" i="7"/>
  <c r="B44617" i="7"/>
  <c r="B44618" i="7"/>
  <c r="B44619" i="7"/>
  <c r="B44620" i="7"/>
  <c r="B44621" i="7"/>
  <c r="B44622" i="7"/>
  <c r="B44623" i="7"/>
  <c r="B44624" i="7"/>
  <c r="B44625" i="7"/>
  <c r="B44626" i="7"/>
  <c r="B44627" i="7"/>
  <c r="B44628" i="7"/>
  <c r="B44629" i="7"/>
  <c r="B44630" i="7"/>
  <c r="B44631" i="7"/>
  <c r="B44632" i="7"/>
  <c r="B44633" i="7"/>
  <c r="B44634" i="7"/>
  <c r="B44635" i="7"/>
  <c r="B44636" i="7"/>
  <c r="B44637" i="7"/>
  <c r="B44638" i="7"/>
  <c r="B44639" i="7"/>
  <c r="B44640" i="7"/>
  <c r="B44641" i="7"/>
  <c r="B44642" i="7"/>
  <c r="B44643" i="7"/>
  <c r="B44644" i="7"/>
  <c r="B44645" i="7"/>
  <c r="B44646" i="7"/>
  <c r="B44647" i="7"/>
  <c r="B44648" i="7"/>
  <c r="B44649" i="7"/>
  <c r="B44650" i="7"/>
  <c r="B44651" i="7"/>
  <c r="B44652" i="7"/>
  <c r="B44653" i="7"/>
  <c r="B44654" i="7"/>
  <c r="B44655" i="7"/>
  <c r="B44656" i="7"/>
  <c r="B44657" i="7"/>
  <c r="B44658" i="7"/>
  <c r="B44659" i="7"/>
  <c r="B44660" i="7"/>
  <c r="B44661" i="7"/>
  <c r="B44662" i="7"/>
  <c r="B44663" i="7"/>
  <c r="B44664" i="7"/>
  <c r="B44665" i="7"/>
  <c r="B44666" i="7"/>
  <c r="B44667" i="7"/>
  <c r="B44668" i="7"/>
  <c r="B44669" i="7"/>
  <c r="B44670" i="7"/>
  <c r="B44671" i="7"/>
  <c r="B44672" i="7"/>
  <c r="B44673" i="7"/>
  <c r="B44674" i="7"/>
  <c r="B44675" i="7"/>
  <c r="B44676" i="7"/>
  <c r="B44677" i="7"/>
  <c r="B44678" i="7"/>
  <c r="B44679" i="7"/>
  <c r="B44680" i="7"/>
  <c r="B44681" i="7"/>
  <c r="B44682" i="7"/>
  <c r="B44683" i="7"/>
  <c r="B44684" i="7"/>
  <c r="B44685" i="7"/>
  <c r="B44686" i="7"/>
  <c r="B44687" i="7"/>
  <c r="B44688" i="7"/>
  <c r="B44689" i="7"/>
  <c r="B44690" i="7"/>
  <c r="B44691" i="7"/>
  <c r="B44692" i="7"/>
  <c r="B44693" i="7"/>
  <c r="B44694" i="7"/>
  <c r="B44695" i="7"/>
  <c r="B44696" i="7"/>
  <c r="B44697" i="7"/>
  <c r="B44698" i="7"/>
  <c r="B44699" i="7"/>
  <c r="B44700" i="7"/>
  <c r="B44701" i="7"/>
  <c r="B44702" i="7"/>
  <c r="B44703" i="7"/>
  <c r="B44704" i="7"/>
  <c r="B44705" i="7"/>
  <c r="B44706" i="7"/>
  <c r="B44707" i="7"/>
  <c r="B44708" i="7"/>
  <c r="B44709" i="7"/>
  <c r="B44710" i="7"/>
  <c r="B44711" i="7"/>
  <c r="B44712" i="7"/>
  <c r="B44713" i="7"/>
  <c r="B44714" i="7"/>
  <c r="B44715" i="7"/>
  <c r="B44716" i="7"/>
  <c r="B44717" i="7"/>
  <c r="B44718" i="7"/>
  <c r="B44719" i="7"/>
  <c r="B44720" i="7"/>
  <c r="B44721" i="7"/>
  <c r="B44722" i="7"/>
  <c r="B44723" i="7"/>
  <c r="B44724" i="7"/>
  <c r="B44725" i="7"/>
  <c r="B44726" i="7"/>
  <c r="B44727" i="7"/>
  <c r="B44728" i="7"/>
  <c r="B44729" i="7"/>
  <c r="B44730" i="7"/>
  <c r="B44731" i="7"/>
  <c r="B44732" i="7"/>
  <c r="B44733" i="7"/>
  <c r="B44734" i="7"/>
  <c r="B44735" i="7"/>
  <c r="B44736" i="7"/>
  <c r="B44737" i="7"/>
  <c r="B44738" i="7"/>
  <c r="B44739" i="7"/>
  <c r="B44740" i="7"/>
  <c r="B44741" i="7"/>
  <c r="B44742" i="7"/>
  <c r="B44743" i="7"/>
  <c r="B44744" i="7"/>
  <c r="B44745" i="7"/>
  <c r="B44746" i="7"/>
  <c r="B44747" i="7"/>
  <c r="B44748" i="7"/>
  <c r="B44749" i="7"/>
  <c r="B44750" i="7"/>
  <c r="B44751" i="7"/>
  <c r="B44752" i="7"/>
  <c r="B44753" i="7"/>
  <c r="B44754" i="7"/>
  <c r="B44755" i="7"/>
  <c r="B44756" i="7"/>
  <c r="B44757" i="7"/>
  <c r="B44758" i="7"/>
  <c r="B44759" i="7"/>
  <c r="B44760" i="7"/>
  <c r="B44761" i="7"/>
  <c r="B44762" i="7"/>
  <c r="B44763" i="7"/>
  <c r="B44764" i="7"/>
  <c r="B44765" i="7"/>
  <c r="B44766" i="7"/>
  <c r="B44767" i="7"/>
  <c r="B44768" i="7"/>
  <c r="B44769" i="7"/>
  <c r="B44770" i="7"/>
  <c r="B44771" i="7"/>
  <c r="B44772" i="7"/>
  <c r="B44773" i="7"/>
  <c r="B44774" i="7"/>
  <c r="B44775" i="7"/>
  <c r="B44776" i="7"/>
  <c r="B44777" i="7"/>
  <c r="B44778" i="7"/>
  <c r="B44779" i="7"/>
  <c r="B44780" i="7"/>
  <c r="B44781" i="7"/>
  <c r="B44782" i="7"/>
  <c r="B44783" i="7"/>
  <c r="B44784" i="7"/>
  <c r="B44785" i="7"/>
  <c r="B44786" i="7"/>
  <c r="B44787" i="7"/>
  <c r="B44788" i="7"/>
  <c r="B44789" i="7"/>
  <c r="B44790" i="7"/>
  <c r="B44791" i="7"/>
  <c r="B44792" i="7"/>
  <c r="B44793" i="7"/>
  <c r="B44794" i="7"/>
  <c r="B44795" i="7"/>
  <c r="B44796" i="7"/>
  <c r="B44797" i="7"/>
  <c r="B44798" i="7"/>
  <c r="B44799" i="7"/>
  <c r="B44800" i="7"/>
  <c r="B44801" i="7"/>
  <c r="B44802" i="7"/>
  <c r="B44803" i="7"/>
  <c r="B44804" i="7"/>
  <c r="B44805" i="7"/>
  <c r="B44806" i="7"/>
  <c r="B44807" i="7"/>
  <c r="B44808" i="7"/>
  <c r="B44809" i="7"/>
  <c r="B44810" i="7"/>
  <c r="B44811" i="7"/>
  <c r="B44812" i="7"/>
  <c r="B44813" i="7"/>
  <c r="B44814" i="7"/>
  <c r="B44815" i="7"/>
  <c r="B44816" i="7"/>
  <c r="B44817" i="7"/>
  <c r="B44818" i="7"/>
  <c r="B44819" i="7"/>
  <c r="B44820" i="7"/>
  <c r="B44821" i="7"/>
  <c r="B44822" i="7"/>
  <c r="B44823" i="7"/>
  <c r="B44824" i="7"/>
  <c r="B44825" i="7"/>
  <c r="B44826" i="7"/>
  <c r="B44827" i="7"/>
  <c r="B44828" i="7"/>
  <c r="B44829" i="7"/>
  <c r="B44830" i="7"/>
  <c r="B44831" i="7"/>
  <c r="B44832" i="7"/>
  <c r="B44833" i="7"/>
  <c r="B44834" i="7"/>
  <c r="B44835" i="7"/>
  <c r="B44836" i="7"/>
  <c r="B44837" i="7"/>
  <c r="B44838" i="7"/>
  <c r="B44839" i="7"/>
  <c r="B44840" i="7"/>
  <c r="B44841" i="7"/>
  <c r="B44842" i="7"/>
  <c r="B44843" i="7"/>
  <c r="B44844" i="7"/>
  <c r="B44845" i="7"/>
  <c r="B44846" i="7"/>
  <c r="B44847" i="7"/>
  <c r="B44848" i="7"/>
  <c r="B44849" i="7"/>
  <c r="B44850" i="7"/>
  <c r="B44851" i="7"/>
  <c r="B44852" i="7"/>
  <c r="B44853" i="7"/>
  <c r="B44854" i="7"/>
  <c r="B44855" i="7"/>
  <c r="B44856" i="7"/>
  <c r="B44857" i="7"/>
  <c r="B44858" i="7"/>
  <c r="B44859" i="7"/>
  <c r="B44860" i="7"/>
  <c r="B44861" i="7"/>
  <c r="B44862" i="7"/>
  <c r="B44863" i="7"/>
  <c r="B44864" i="7"/>
  <c r="B44865" i="7"/>
  <c r="B44866" i="7"/>
  <c r="B44867" i="7"/>
  <c r="B44868" i="7"/>
  <c r="B44869" i="7"/>
  <c r="B44870" i="7"/>
  <c r="B44871" i="7"/>
  <c r="B44872" i="7"/>
  <c r="B44873" i="7"/>
  <c r="B44874" i="7"/>
  <c r="B44875" i="7"/>
  <c r="B44876" i="7"/>
  <c r="B44877" i="7"/>
  <c r="B44878" i="7"/>
  <c r="B44879" i="7"/>
  <c r="B44880" i="7"/>
  <c r="B44881" i="7"/>
  <c r="B44882" i="7"/>
  <c r="B44883" i="7"/>
  <c r="B44884" i="7"/>
  <c r="B44885" i="7"/>
  <c r="B44886" i="7"/>
  <c r="B44887" i="7"/>
  <c r="B44888" i="7"/>
  <c r="B44889" i="7"/>
  <c r="B44890" i="7"/>
  <c r="B44891" i="7"/>
  <c r="B44892" i="7"/>
  <c r="B44893" i="7"/>
  <c r="B44894" i="7"/>
  <c r="B44895" i="7"/>
  <c r="B44896" i="7"/>
  <c r="B44897" i="7"/>
  <c r="B44898" i="7"/>
  <c r="B44899" i="7"/>
  <c r="B44900" i="7"/>
  <c r="B44901" i="7"/>
  <c r="B44902" i="7"/>
  <c r="B44903" i="7"/>
  <c r="B44904" i="7"/>
  <c r="B44905" i="7"/>
  <c r="B44906" i="7"/>
  <c r="B44907" i="7"/>
  <c r="B44908" i="7"/>
  <c r="B44909" i="7"/>
  <c r="B44910" i="7"/>
  <c r="B44911" i="7"/>
  <c r="B44912" i="7"/>
  <c r="B44913" i="7"/>
  <c r="B44914" i="7"/>
  <c r="B44915" i="7"/>
  <c r="B44916" i="7"/>
  <c r="B44917" i="7"/>
  <c r="B44918" i="7"/>
  <c r="B44919" i="7"/>
  <c r="B44920" i="7"/>
  <c r="B44921" i="7"/>
  <c r="B44922" i="7"/>
  <c r="B44923" i="7"/>
  <c r="B44924" i="7"/>
  <c r="B44925" i="7"/>
  <c r="B44926" i="7"/>
  <c r="B44927" i="7"/>
  <c r="B44928" i="7"/>
  <c r="B44929" i="7"/>
  <c r="B44930" i="7"/>
  <c r="B44931" i="7"/>
  <c r="B44932" i="7"/>
  <c r="B44933" i="7"/>
  <c r="B44934" i="7"/>
  <c r="B44935" i="7"/>
  <c r="B44936" i="7"/>
  <c r="B44937" i="7"/>
  <c r="B44938" i="7"/>
  <c r="B44939" i="7"/>
  <c r="B44940" i="7"/>
  <c r="B44941" i="7"/>
  <c r="B44942" i="7"/>
  <c r="B44943" i="7"/>
  <c r="B44944" i="7"/>
  <c r="B44945" i="7"/>
  <c r="B44946" i="7"/>
  <c r="B44947" i="7"/>
  <c r="B44948" i="7"/>
  <c r="B44949" i="7"/>
  <c r="B44950" i="7"/>
  <c r="B44951" i="7"/>
  <c r="B44952" i="7"/>
  <c r="B44953" i="7"/>
  <c r="B44954" i="7"/>
  <c r="B44955" i="7"/>
  <c r="B44956" i="7"/>
  <c r="B44957" i="7"/>
  <c r="B44958" i="7"/>
  <c r="B44959" i="7"/>
  <c r="B44960" i="7"/>
  <c r="B44961" i="7"/>
  <c r="B44962" i="7"/>
  <c r="B44963" i="7"/>
  <c r="B44964" i="7"/>
  <c r="B44965" i="7"/>
  <c r="B44966" i="7"/>
  <c r="B44967" i="7"/>
  <c r="B44968" i="7"/>
  <c r="B44969" i="7"/>
  <c r="B44970" i="7"/>
  <c r="B44971" i="7"/>
  <c r="B44972" i="7"/>
  <c r="B44973" i="7"/>
  <c r="B44974" i="7"/>
  <c r="B44975" i="7"/>
  <c r="B44976" i="7"/>
  <c r="B44977" i="7"/>
  <c r="B44978" i="7"/>
  <c r="B44979" i="7"/>
  <c r="B44980" i="7"/>
  <c r="B44981" i="7"/>
  <c r="B44982" i="7"/>
  <c r="B44983" i="7"/>
  <c r="B44984" i="7"/>
  <c r="B44985" i="7"/>
  <c r="B44986" i="7"/>
  <c r="B44987" i="7"/>
  <c r="B44988" i="7"/>
  <c r="B44989" i="7"/>
  <c r="B44990" i="7"/>
  <c r="B44991" i="7"/>
  <c r="B44992" i="7"/>
  <c r="B44993" i="7"/>
  <c r="B44994" i="7"/>
  <c r="B44995" i="7"/>
  <c r="B44996" i="7"/>
  <c r="B44997" i="7"/>
  <c r="B44998" i="7"/>
  <c r="B44999" i="7"/>
  <c r="B45000" i="7"/>
  <c r="B45001" i="7"/>
  <c r="B45002" i="7"/>
  <c r="B45003" i="7"/>
  <c r="B45004" i="7"/>
  <c r="B45005" i="7"/>
  <c r="B45006" i="7"/>
  <c r="B45007" i="7"/>
  <c r="B45008" i="7"/>
  <c r="B45009" i="7"/>
  <c r="B45010" i="7"/>
  <c r="B45011" i="7"/>
  <c r="B45012" i="7"/>
  <c r="B45013" i="7"/>
  <c r="B45014" i="7"/>
  <c r="B45015" i="7"/>
  <c r="B45016" i="7"/>
  <c r="B45017" i="7"/>
  <c r="B45018" i="7"/>
  <c r="B45019" i="7"/>
  <c r="B45020" i="7"/>
  <c r="B45021" i="7"/>
  <c r="B45022" i="7"/>
  <c r="B45023" i="7"/>
  <c r="B45024" i="7"/>
  <c r="B45025" i="7"/>
  <c r="B45026" i="7"/>
  <c r="B45027" i="7"/>
  <c r="B45028" i="7"/>
  <c r="B45029" i="7"/>
  <c r="B45030" i="7"/>
  <c r="B45031" i="7"/>
  <c r="B45032" i="7"/>
  <c r="B45033" i="7"/>
  <c r="B45034" i="7"/>
  <c r="B45035" i="7"/>
  <c r="B45036" i="7"/>
  <c r="B45037" i="7"/>
  <c r="B45038" i="7"/>
  <c r="B45039" i="7"/>
  <c r="B45040" i="7"/>
  <c r="B45041" i="7"/>
  <c r="B45042" i="7"/>
  <c r="B45043" i="7"/>
  <c r="B45044" i="7"/>
  <c r="B45045" i="7"/>
  <c r="B45046" i="7"/>
  <c r="B45047" i="7"/>
  <c r="B45048" i="7"/>
  <c r="B45049" i="7"/>
  <c r="B45050" i="7"/>
  <c r="B45051" i="7"/>
  <c r="B45052" i="7"/>
  <c r="B45053" i="7"/>
  <c r="B45054" i="7"/>
  <c r="B45055" i="7"/>
  <c r="B45056" i="7"/>
  <c r="B45057" i="7"/>
  <c r="B45058" i="7"/>
  <c r="B45059" i="7"/>
  <c r="B45060" i="7"/>
  <c r="B45061" i="7"/>
  <c r="B45062" i="7"/>
  <c r="B45063" i="7"/>
  <c r="B45064" i="7"/>
  <c r="B45065" i="7"/>
  <c r="B45066" i="7"/>
  <c r="B45067" i="7"/>
  <c r="B45068" i="7"/>
  <c r="B45069" i="7"/>
  <c r="B45070" i="7"/>
  <c r="B45071" i="7"/>
  <c r="B45072" i="7"/>
  <c r="B45073" i="7"/>
  <c r="B45074" i="7"/>
  <c r="B45075" i="7"/>
  <c r="B45076" i="7"/>
  <c r="B45077" i="7"/>
  <c r="B45078" i="7"/>
  <c r="B45079" i="7"/>
  <c r="B45080" i="7"/>
  <c r="B45081" i="7"/>
  <c r="B45082" i="7"/>
  <c r="B45083" i="7"/>
  <c r="B45084" i="7"/>
  <c r="B45085" i="7"/>
  <c r="B45086" i="7"/>
  <c r="B45087" i="7"/>
  <c r="B45088" i="7"/>
  <c r="B45089" i="7"/>
  <c r="B45090" i="7"/>
  <c r="B45091" i="7"/>
  <c r="B45092" i="7"/>
  <c r="B45093" i="7"/>
  <c r="B45094" i="7"/>
  <c r="B45095" i="7"/>
  <c r="B45096" i="7"/>
  <c r="B45097" i="7"/>
  <c r="B45098" i="7"/>
  <c r="B45099" i="7"/>
  <c r="B45100" i="7"/>
  <c r="B45101" i="7"/>
  <c r="B45102" i="7"/>
  <c r="B45103" i="7"/>
  <c r="B45104" i="7"/>
  <c r="B45105" i="7"/>
  <c r="B45106" i="7"/>
  <c r="B45107" i="7"/>
  <c r="B45108" i="7"/>
  <c r="B45109" i="7"/>
  <c r="B45110" i="7"/>
  <c r="B45111" i="7"/>
  <c r="B45112" i="7"/>
  <c r="B45113" i="7"/>
  <c r="B45114" i="7"/>
  <c r="B45115" i="7"/>
  <c r="B45116" i="7"/>
  <c r="B45117" i="7"/>
  <c r="B45118" i="7"/>
  <c r="B45119" i="7"/>
  <c r="B45120" i="7"/>
  <c r="B45121" i="7"/>
  <c r="B45122" i="7"/>
  <c r="B45123" i="7"/>
  <c r="B45124" i="7"/>
  <c r="B45125" i="7"/>
  <c r="B45126" i="7"/>
  <c r="B45127" i="7"/>
  <c r="B45128" i="7"/>
  <c r="B45129" i="7"/>
  <c r="B45130" i="7"/>
  <c r="B45131" i="7"/>
  <c r="B45132" i="7"/>
  <c r="B45133" i="7"/>
  <c r="B45134" i="7"/>
  <c r="B45135" i="7"/>
  <c r="B45136" i="7"/>
  <c r="B45137" i="7"/>
  <c r="B45138" i="7"/>
  <c r="B45139" i="7"/>
  <c r="B45140" i="7"/>
  <c r="B45141" i="7"/>
  <c r="B45142" i="7"/>
  <c r="B45143" i="7"/>
  <c r="B45144" i="7"/>
  <c r="B45145" i="7"/>
  <c r="B45146" i="7"/>
  <c r="B45147" i="7"/>
  <c r="B45148" i="7"/>
  <c r="B45149" i="7"/>
  <c r="B45150" i="7"/>
  <c r="B45151" i="7"/>
  <c r="B45152" i="7"/>
  <c r="B45153" i="7"/>
  <c r="B45154" i="7"/>
  <c r="B45155" i="7"/>
  <c r="B45156" i="7"/>
  <c r="B45157" i="7"/>
  <c r="B45158" i="7"/>
  <c r="B45159" i="7"/>
  <c r="B45160" i="7"/>
  <c r="B45161" i="7"/>
  <c r="B45162" i="7"/>
  <c r="B45163" i="7"/>
  <c r="B45164" i="7"/>
  <c r="B45165" i="7"/>
  <c r="B45166" i="7"/>
  <c r="B45167" i="7"/>
  <c r="B45168" i="7"/>
  <c r="B45169" i="7"/>
  <c r="B45170" i="7"/>
  <c r="B45171" i="7"/>
  <c r="B45172" i="7"/>
  <c r="B45173" i="7"/>
  <c r="B45174" i="7"/>
  <c r="B45175" i="7"/>
  <c r="B45176" i="7"/>
  <c r="B45177" i="7"/>
  <c r="B45178" i="7"/>
  <c r="B45179" i="7"/>
  <c r="B45180" i="7"/>
  <c r="B45181" i="7"/>
  <c r="B45182" i="7"/>
  <c r="B45183" i="7"/>
  <c r="B45184" i="7"/>
  <c r="B45185" i="7"/>
  <c r="B45186" i="7"/>
  <c r="B45187" i="7"/>
  <c r="B45188" i="7"/>
  <c r="B45189" i="7"/>
  <c r="B45190" i="7"/>
  <c r="B45191" i="7"/>
  <c r="B45192" i="7"/>
  <c r="B45193" i="7"/>
  <c r="B45194" i="7"/>
  <c r="B45195" i="7"/>
  <c r="B45196" i="7"/>
  <c r="B45197" i="7"/>
  <c r="B45198" i="7"/>
  <c r="B45199" i="7"/>
  <c r="B45200" i="7"/>
  <c r="B45201" i="7"/>
  <c r="B45202" i="7"/>
  <c r="B45203" i="7"/>
  <c r="B45204" i="7"/>
  <c r="B45205" i="7"/>
  <c r="B45206" i="7"/>
  <c r="B45207" i="7"/>
  <c r="B45208" i="7"/>
  <c r="B45209" i="7"/>
  <c r="B45210" i="7"/>
  <c r="B45211" i="7"/>
  <c r="B45212" i="7"/>
  <c r="B45213" i="7"/>
  <c r="B45214" i="7"/>
  <c r="B45215" i="7"/>
  <c r="B45216" i="7"/>
  <c r="B45217" i="7"/>
  <c r="B45218" i="7"/>
  <c r="B45219" i="7"/>
  <c r="B45220" i="7"/>
  <c r="B45221" i="7"/>
  <c r="B45222" i="7"/>
  <c r="B45223" i="7"/>
  <c r="B45224" i="7"/>
  <c r="B45225" i="7"/>
  <c r="B45226" i="7"/>
  <c r="B45227" i="7"/>
  <c r="B45228" i="7"/>
  <c r="B45229" i="7"/>
  <c r="B45230" i="7"/>
  <c r="B45231" i="7"/>
  <c r="B45232" i="7"/>
  <c r="B45233" i="7"/>
  <c r="B45234" i="7"/>
  <c r="B45235" i="7"/>
  <c r="B45236" i="7"/>
  <c r="B45237" i="7"/>
  <c r="B45238" i="7"/>
  <c r="B45239" i="7"/>
  <c r="B45240" i="7"/>
  <c r="B45241" i="7"/>
  <c r="B45242" i="7"/>
  <c r="B45243" i="7"/>
  <c r="B45244" i="7"/>
  <c r="B45245" i="7"/>
  <c r="B45246" i="7"/>
  <c r="B45247" i="7"/>
  <c r="B45248" i="7"/>
  <c r="B45249" i="7"/>
  <c r="B45250" i="7"/>
  <c r="B45251" i="7"/>
  <c r="B45252" i="7"/>
  <c r="B45253" i="7"/>
  <c r="B45254" i="7"/>
  <c r="B45255" i="7"/>
  <c r="B45256" i="7"/>
  <c r="B45257" i="7"/>
  <c r="B45258" i="7"/>
  <c r="B45259" i="7"/>
  <c r="B45260" i="7"/>
  <c r="B45261" i="7"/>
  <c r="B45262" i="7"/>
  <c r="B45263" i="7"/>
  <c r="B45264" i="7"/>
  <c r="B45265" i="7"/>
  <c r="B45266" i="7"/>
  <c r="B45267" i="7"/>
  <c r="B45268" i="7"/>
  <c r="B45269" i="7"/>
  <c r="B45270" i="7"/>
  <c r="B45271" i="7"/>
  <c r="B45272" i="7"/>
  <c r="B45273" i="7"/>
  <c r="B45274" i="7"/>
  <c r="B45275" i="7"/>
  <c r="B45276" i="7"/>
  <c r="B45277" i="7"/>
  <c r="B45278" i="7"/>
  <c r="B45279" i="7"/>
  <c r="B45280" i="7"/>
  <c r="B45281" i="7"/>
  <c r="B45282" i="7"/>
  <c r="B45283" i="7"/>
  <c r="B45284" i="7"/>
  <c r="B45285" i="7"/>
  <c r="B45286" i="7"/>
  <c r="B45287" i="7"/>
  <c r="B45288" i="7"/>
  <c r="B45289" i="7"/>
  <c r="B45290" i="7"/>
  <c r="B45291" i="7"/>
  <c r="B45292" i="7"/>
  <c r="B45293" i="7"/>
  <c r="B45294" i="7"/>
  <c r="B45295" i="7"/>
  <c r="B45296" i="7"/>
  <c r="B45297" i="7"/>
  <c r="B45298" i="7"/>
  <c r="B45299" i="7"/>
  <c r="B45300" i="7"/>
  <c r="B45301" i="7"/>
  <c r="B45302" i="7"/>
  <c r="B45303" i="7"/>
  <c r="B45304" i="7"/>
  <c r="B45305" i="7"/>
  <c r="B45306" i="7"/>
  <c r="B45307" i="7"/>
  <c r="B45308" i="7"/>
  <c r="B45309" i="7"/>
  <c r="B45310" i="7"/>
  <c r="B45311" i="7"/>
  <c r="B45312" i="7"/>
  <c r="B45313" i="7"/>
  <c r="B45314" i="7"/>
  <c r="B45315" i="7"/>
  <c r="B45316" i="7"/>
  <c r="B45317" i="7"/>
  <c r="B45318" i="7"/>
  <c r="B45319" i="7"/>
  <c r="B45320" i="7"/>
  <c r="B45321" i="7"/>
  <c r="B45322" i="7"/>
  <c r="B45323" i="7"/>
  <c r="B45324" i="7"/>
  <c r="B45325" i="7"/>
  <c r="B45326" i="7"/>
  <c r="B45327" i="7"/>
  <c r="B45328" i="7"/>
  <c r="B45329" i="7"/>
  <c r="B45330" i="7"/>
  <c r="B45331" i="7"/>
  <c r="B45332" i="7"/>
  <c r="B45333" i="7"/>
  <c r="B45334" i="7"/>
  <c r="B45335" i="7"/>
  <c r="B45336" i="7"/>
  <c r="B45337" i="7"/>
  <c r="B45338" i="7"/>
  <c r="B45339" i="7"/>
  <c r="B45340" i="7"/>
  <c r="B45341" i="7"/>
  <c r="B45342" i="7"/>
  <c r="B45343" i="7"/>
  <c r="B45344" i="7"/>
  <c r="B45345" i="7"/>
  <c r="B45346" i="7"/>
  <c r="B45347" i="7"/>
  <c r="B45348" i="7"/>
  <c r="B45349" i="7"/>
  <c r="B45350" i="7"/>
  <c r="B45351" i="7"/>
  <c r="B45352" i="7"/>
  <c r="B45353" i="7"/>
  <c r="B45354" i="7"/>
  <c r="B45355" i="7"/>
  <c r="B45356" i="7"/>
  <c r="B45357" i="7"/>
  <c r="B45358" i="7"/>
  <c r="B45359" i="7"/>
  <c r="B45360" i="7"/>
  <c r="B45361" i="7"/>
  <c r="B45362" i="7"/>
  <c r="B45363" i="7"/>
  <c r="B45364" i="7"/>
  <c r="B45365" i="7"/>
  <c r="B45366" i="7"/>
  <c r="B45367" i="7"/>
  <c r="B45368" i="7"/>
  <c r="B45369" i="7"/>
  <c r="B45370" i="7"/>
  <c r="B45371" i="7"/>
  <c r="B45372" i="7"/>
  <c r="B45373" i="7"/>
  <c r="B45374" i="7"/>
  <c r="B45375" i="7"/>
  <c r="B45376" i="7"/>
  <c r="B45377" i="7"/>
  <c r="B45378" i="7"/>
  <c r="B45379" i="7"/>
  <c r="B45380" i="7"/>
  <c r="B45381" i="7"/>
  <c r="B45382" i="7"/>
  <c r="B45383" i="7"/>
  <c r="B45384" i="7"/>
  <c r="B45385" i="7"/>
  <c r="B45386" i="7"/>
  <c r="B45387" i="7"/>
  <c r="B45388" i="7"/>
  <c r="B45389" i="7"/>
  <c r="B45390" i="7"/>
  <c r="B45391" i="7"/>
  <c r="B45392" i="7"/>
  <c r="B45393" i="7"/>
  <c r="B45394" i="7"/>
  <c r="B45395" i="7"/>
  <c r="B45396" i="7"/>
  <c r="B45397" i="7"/>
  <c r="B45398" i="7"/>
  <c r="B45399" i="7"/>
  <c r="B45400" i="7"/>
  <c r="B45401" i="7"/>
  <c r="B45402" i="7"/>
  <c r="B45403" i="7"/>
  <c r="B45404" i="7"/>
  <c r="B45405" i="7"/>
  <c r="B45406" i="7"/>
  <c r="B45407" i="7"/>
  <c r="B45408" i="7"/>
  <c r="B45409" i="7"/>
  <c r="B45410" i="7"/>
  <c r="B45411" i="7"/>
  <c r="B45412" i="7"/>
  <c r="B45413" i="7"/>
  <c r="B45414" i="7"/>
  <c r="B45415" i="7"/>
  <c r="B45416" i="7"/>
  <c r="B45417" i="7"/>
  <c r="B45418" i="7"/>
  <c r="B45419" i="7"/>
  <c r="B45420" i="7"/>
  <c r="B45421" i="7"/>
  <c r="B45422" i="7"/>
  <c r="B45423" i="7"/>
  <c r="B45424" i="7"/>
  <c r="B45425" i="7"/>
  <c r="B45426" i="7"/>
  <c r="B45427" i="7"/>
  <c r="B45428" i="7"/>
  <c r="B45429" i="7"/>
  <c r="B45430" i="7"/>
  <c r="B45431" i="7"/>
  <c r="B45432" i="7"/>
  <c r="B45433" i="7"/>
  <c r="B45434" i="7"/>
  <c r="B45435" i="7"/>
  <c r="B45436" i="7"/>
  <c r="B45437" i="7"/>
  <c r="B45438" i="7"/>
  <c r="B45439" i="7"/>
  <c r="B45440" i="7"/>
  <c r="B45441" i="7"/>
  <c r="B45442" i="7"/>
  <c r="B45443" i="7"/>
  <c r="B45444" i="7"/>
  <c r="B45445" i="7"/>
  <c r="B45446" i="7"/>
  <c r="B45447" i="7"/>
  <c r="B45448" i="7"/>
  <c r="B45449" i="7"/>
  <c r="B45450" i="7"/>
  <c r="B45451" i="7"/>
  <c r="B45452" i="7"/>
  <c r="B45453" i="7"/>
  <c r="B45454" i="7"/>
  <c r="B45455" i="7"/>
  <c r="B45456" i="7"/>
  <c r="B45457" i="7"/>
  <c r="B45458" i="7"/>
  <c r="B45459" i="7"/>
  <c r="B45460" i="7"/>
  <c r="B45461" i="7"/>
  <c r="B45462" i="7"/>
  <c r="B45463" i="7"/>
  <c r="B45464" i="7"/>
  <c r="B45465" i="7"/>
  <c r="B45466" i="7"/>
  <c r="B45467" i="7"/>
  <c r="B45468" i="7"/>
  <c r="B45469" i="7"/>
  <c r="B45470" i="7"/>
  <c r="B45471" i="7"/>
  <c r="B45472" i="7"/>
  <c r="B45473" i="7"/>
  <c r="B45474" i="7"/>
  <c r="B45475" i="7"/>
  <c r="B45476" i="7"/>
  <c r="B45477" i="7"/>
  <c r="B45478" i="7"/>
  <c r="B45479" i="7"/>
  <c r="B45480" i="7"/>
  <c r="B45481" i="7"/>
  <c r="B45482" i="7"/>
  <c r="B45483" i="7"/>
  <c r="B45484" i="7"/>
  <c r="B45485" i="7"/>
  <c r="B45486" i="7"/>
  <c r="B45487" i="7"/>
  <c r="B45488" i="7"/>
  <c r="B45489" i="7"/>
  <c r="B45490" i="7"/>
  <c r="B45491" i="7"/>
  <c r="B45492" i="7"/>
  <c r="B45493" i="7"/>
  <c r="B45494" i="7"/>
  <c r="B45495" i="7"/>
  <c r="B45496" i="7"/>
  <c r="B45497" i="7"/>
  <c r="B45498" i="7"/>
  <c r="B45499" i="7"/>
  <c r="B45500" i="7"/>
  <c r="B45501" i="7"/>
  <c r="B45502" i="7"/>
  <c r="B45503" i="7"/>
  <c r="B45504" i="7"/>
  <c r="B45505" i="7"/>
  <c r="B45506" i="7"/>
  <c r="B45507" i="7"/>
  <c r="B45508" i="7"/>
  <c r="B45509" i="7"/>
  <c r="B45510" i="7"/>
  <c r="B45511" i="7"/>
  <c r="B45512" i="7"/>
  <c r="B45513" i="7"/>
  <c r="B45514" i="7"/>
  <c r="B45515" i="7"/>
  <c r="B45516" i="7"/>
  <c r="B45517" i="7"/>
  <c r="B45518" i="7"/>
  <c r="B45519" i="7"/>
  <c r="B45520" i="7"/>
  <c r="B45521" i="7"/>
  <c r="B45522" i="7"/>
  <c r="B45523" i="7"/>
  <c r="B45524" i="7"/>
  <c r="B45525" i="7"/>
  <c r="B45526" i="7"/>
  <c r="B45527" i="7"/>
  <c r="B45528" i="7"/>
  <c r="B45529" i="7"/>
  <c r="B45530" i="7"/>
  <c r="B45531" i="7"/>
  <c r="B45532" i="7"/>
  <c r="B45533" i="7"/>
  <c r="B45534" i="7"/>
  <c r="B45535" i="7"/>
  <c r="B45536" i="7"/>
  <c r="B45537" i="7"/>
  <c r="B45538" i="7"/>
  <c r="B45539" i="7"/>
  <c r="B45540" i="7"/>
  <c r="B45541" i="7"/>
  <c r="B45542" i="7"/>
  <c r="B45543" i="7"/>
  <c r="B45544" i="7"/>
  <c r="B45545" i="7"/>
  <c r="B45546" i="7"/>
  <c r="B45547" i="7"/>
  <c r="B45548" i="7"/>
  <c r="B45549" i="7"/>
  <c r="B45550" i="7"/>
  <c r="B45551" i="7"/>
  <c r="B45552" i="7"/>
  <c r="B45553" i="7"/>
  <c r="B45554" i="7"/>
  <c r="B45555" i="7"/>
  <c r="B45556" i="7"/>
  <c r="B45557" i="7"/>
  <c r="B45558" i="7"/>
  <c r="B45559" i="7"/>
  <c r="B45560" i="7"/>
  <c r="B45561" i="7"/>
  <c r="B45562" i="7"/>
  <c r="B45563" i="7"/>
  <c r="B45564" i="7"/>
  <c r="B45565" i="7"/>
  <c r="B45566" i="7"/>
  <c r="B45567" i="7"/>
  <c r="B45568" i="7"/>
  <c r="B45569" i="7"/>
  <c r="B45570" i="7"/>
  <c r="B45571" i="7"/>
  <c r="B45572" i="7"/>
  <c r="B45573" i="7"/>
  <c r="B45574" i="7"/>
  <c r="B45575" i="7"/>
  <c r="B45576" i="7"/>
  <c r="B45577" i="7"/>
  <c r="B45578" i="7"/>
  <c r="B45579" i="7"/>
  <c r="B45580" i="7"/>
  <c r="B45581" i="7"/>
  <c r="B45582" i="7"/>
  <c r="B45583" i="7"/>
  <c r="B45584" i="7"/>
  <c r="B45585" i="7"/>
  <c r="B45586" i="7"/>
  <c r="B45587" i="7"/>
  <c r="B45588" i="7"/>
  <c r="B45589" i="7"/>
  <c r="B45590" i="7"/>
  <c r="B45591" i="7"/>
  <c r="B45592" i="7"/>
  <c r="B45593" i="7"/>
  <c r="B45594" i="7"/>
  <c r="B45595" i="7"/>
  <c r="B45596" i="7"/>
  <c r="B45597" i="7"/>
  <c r="B45598" i="7"/>
  <c r="B45599" i="7"/>
  <c r="B45600" i="7"/>
  <c r="B45601" i="7"/>
  <c r="B45602" i="7"/>
  <c r="B45603" i="7"/>
  <c r="B45604" i="7"/>
  <c r="B45605" i="7"/>
  <c r="B45606" i="7"/>
  <c r="B45607" i="7"/>
  <c r="B45608" i="7"/>
  <c r="B45609" i="7"/>
  <c r="B45610" i="7"/>
  <c r="B45611" i="7"/>
  <c r="B45612" i="7"/>
  <c r="B45613" i="7"/>
  <c r="B45614" i="7"/>
  <c r="B45615" i="7"/>
  <c r="B45616" i="7"/>
  <c r="B45617" i="7"/>
  <c r="B45618" i="7"/>
  <c r="B45619" i="7"/>
  <c r="B45620" i="7"/>
  <c r="B45621" i="7"/>
  <c r="B45622" i="7"/>
  <c r="B45623" i="7"/>
  <c r="B45624" i="7"/>
  <c r="B45625" i="7"/>
  <c r="B45626" i="7"/>
  <c r="B45627" i="7"/>
  <c r="B45628" i="7"/>
  <c r="B45629" i="7"/>
  <c r="B45630" i="7"/>
  <c r="B45631" i="7"/>
  <c r="B45632" i="7"/>
  <c r="B45633" i="7"/>
  <c r="B45634" i="7"/>
  <c r="B45635" i="7"/>
  <c r="B45636" i="7"/>
  <c r="B45637" i="7"/>
  <c r="B45638" i="7"/>
  <c r="B45639" i="7"/>
  <c r="B45640" i="7"/>
  <c r="B45641" i="7"/>
  <c r="B45642" i="7"/>
  <c r="B45643" i="7"/>
  <c r="B45644" i="7"/>
  <c r="B45645" i="7"/>
  <c r="B45646" i="7"/>
  <c r="B45647" i="7"/>
  <c r="B45648" i="7"/>
  <c r="B45649" i="7"/>
  <c r="B45650" i="7"/>
  <c r="B45651" i="7"/>
  <c r="B45652" i="7"/>
  <c r="B45653" i="7"/>
  <c r="B45654" i="7"/>
  <c r="B45655" i="7"/>
  <c r="B45656" i="7"/>
  <c r="B45657" i="7"/>
  <c r="B45658" i="7"/>
  <c r="B45659" i="7"/>
  <c r="B45660" i="7"/>
  <c r="B45661" i="7"/>
  <c r="B45662" i="7"/>
  <c r="B45663" i="7"/>
  <c r="B45664" i="7"/>
  <c r="B45665" i="7"/>
  <c r="B45666" i="7"/>
  <c r="B45667" i="7"/>
  <c r="B45668" i="7"/>
  <c r="B45669" i="7"/>
  <c r="B45670" i="7"/>
  <c r="B45671" i="7"/>
  <c r="B45672" i="7"/>
  <c r="B45673" i="7"/>
  <c r="B45674" i="7"/>
  <c r="B45675" i="7"/>
  <c r="B45676" i="7"/>
  <c r="B45677" i="7"/>
  <c r="B45678" i="7"/>
  <c r="B45679" i="7"/>
  <c r="B45680" i="7"/>
  <c r="B45681" i="7"/>
  <c r="B45682" i="7"/>
  <c r="B45683" i="7"/>
  <c r="B45684" i="7"/>
  <c r="B45685" i="7"/>
  <c r="B45686" i="7"/>
  <c r="B45687" i="7"/>
  <c r="B45688" i="7"/>
  <c r="B45689" i="7"/>
  <c r="B45690" i="7"/>
  <c r="B45691" i="7"/>
  <c r="B45692" i="7"/>
  <c r="B45693" i="7"/>
  <c r="B45694" i="7"/>
  <c r="B45695" i="7"/>
  <c r="B45696" i="7"/>
  <c r="B45697" i="7"/>
  <c r="B45698" i="7"/>
  <c r="B45699" i="7"/>
  <c r="B45700" i="7"/>
  <c r="B45701" i="7"/>
  <c r="B45702" i="7"/>
  <c r="B45703" i="7"/>
  <c r="B45704" i="7"/>
  <c r="B45705" i="7"/>
  <c r="B45706" i="7"/>
  <c r="B45707" i="7"/>
  <c r="B45708" i="7"/>
  <c r="B45709" i="7"/>
  <c r="B45710" i="7"/>
  <c r="B45711" i="7"/>
  <c r="B45712" i="7"/>
  <c r="B45713" i="7"/>
  <c r="B45714" i="7"/>
  <c r="B45715" i="7"/>
  <c r="B45716" i="7"/>
  <c r="B45717" i="7"/>
  <c r="B45718" i="7"/>
  <c r="B45719" i="7"/>
  <c r="B45720" i="7"/>
  <c r="B45721" i="7"/>
  <c r="B45722" i="7"/>
  <c r="B45723" i="7"/>
  <c r="B45724" i="7"/>
  <c r="B45725" i="7"/>
  <c r="B45726" i="7"/>
  <c r="B45727" i="7"/>
  <c r="B45728" i="7"/>
  <c r="B45729" i="7"/>
  <c r="B45730" i="7"/>
  <c r="B45731" i="7"/>
  <c r="B45732" i="7"/>
  <c r="B45733" i="7"/>
  <c r="B45734" i="7"/>
  <c r="B45735" i="7"/>
  <c r="B45736" i="7"/>
  <c r="B45737" i="7"/>
  <c r="B45738" i="7"/>
  <c r="B45739" i="7"/>
  <c r="B45740" i="7"/>
  <c r="B45741" i="7"/>
  <c r="B45742" i="7"/>
  <c r="B45743" i="7"/>
  <c r="B45744" i="7"/>
  <c r="B45745" i="7"/>
  <c r="B45746" i="7"/>
  <c r="B45747" i="7"/>
  <c r="B45748" i="7"/>
  <c r="B45749" i="7"/>
  <c r="B45750" i="7"/>
  <c r="B45751" i="7"/>
  <c r="B45752" i="7"/>
  <c r="B45753" i="7"/>
  <c r="B45754" i="7"/>
  <c r="B45755" i="7"/>
  <c r="B45756" i="7"/>
  <c r="B45757" i="7"/>
  <c r="B45758" i="7"/>
  <c r="B45759" i="7"/>
  <c r="B45760" i="7"/>
  <c r="B45761" i="7"/>
  <c r="B45762" i="7"/>
  <c r="B45763" i="7"/>
  <c r="B45764" i="7"/>
  <c r="B45765" i="7"/>
  <c r="B45766" i="7"/>
  <c r="B45767" i="7"/>
  <c r="B45768" i="7"/>
  <c r="B45769" i="7"/>
  <c r="B45770" i="7"/>
  <c r="B45771" i="7"/>
  <c r="B45772" i="7"/>
  <c r="B45773" i="7"/>
  <c r="B45774" i="7"/>
  <c r="B45775" i="7"/>
  <c r="B45776" i="7"/>
  <c r="B45777" i="7"/>
  <c r="B45778" i="7"/>
  <c r="B45779" i="7"/>
  <c r="B45780" i="7"/>
  <c r="B45781" i="7"/>
  <c r="B45782" i="7"/>
  <c r="B45783" i="7"/>
  <c r="B45784" i="7"/>
  <c r="B45785" i="7"/>
  <c r="B45786" i="7"/>
  <c r="B45787" i="7"/>
  <c r="B45788" i="7"/>
  <c r="B45789" i="7"/>
  <c r="B45790" i="7"/>
  <c r="B45791" i="7"/>
  <c r="B45792" i="7"/>
  <c r="B45793" i="7"/>
  <c r="B45794" i="7"/>
  <c r="B45795" i="7"/>
  <c r="B45796" i="7"/>
  <c r="B45797" i="7"/>
  <c r="B45798" i="7"/>
  <c r="B45799" i="7"/>
  <c r="B45800" i="7"/>
  <c r="B45801" i="7"/>
  <c r="B45802" i="7"/>
  <c r="B45803" i="7"/>
  <c r="B45804" i="7"/>
  <c r="B45805" i="7"/>
  <c r="B45806" i="7"/>
  <c r="B45807" i="7"/>
  <c r="B45808" i="7"/>
  <c r="B45809" i="7"/>
  <c r="B45810" i="7"/>
  <c r="B45811" i="7"/>
  <c r="B45812" i="7"/>
  <c r="B45813" i="7"/>
  <c r="B45814" i="7"/>
  <c r="B45815" i="7"/>
  <c r="B45816" i="7"/>
  <c r="B45817" i="7"/>
  <c r="B45818" i="7"/>
  <c r="B45819" i="7"/>
  <c r="B45820" i="7"/>
  <c r="B45821" i="7"/>
  <c r="B45822" i="7"/>
  <c r="B45823" i="7"/>
  <c r="B45824" i="7"/>
  <c r="B45825" i="7"/>
  <c r="B45826" i="7"/>
  <c r="B45827" i="7"/>
  <c r="B45828" i="7"/>
  <c r="B45829" i="7"/>
  <c r="B45830" i="7"/>
  <c r="B45831" i="7"/>
  <c r="B45832" i="7"/>
  <c r="B45833" i="7"/>
  <c r="B45834" i="7"/>
  <c r="B45835" i="7"/>
  <c r="B45836" i="7"/>
  <c r="B45837" i="7"/>
  <c r="B45838" i="7"/>
  <c r="B45839" i="7"/>
  <c r="B45840" i="7"/>
  <c r="B45841" i="7"/>
  <c r="B45842" i="7"/>
  <c r="B45843" i="7"/>
  <c r="B45844" i="7"/>
  <c r="B45845" i="7"/>
  <c r="B45846" i="7"/>
  <c r="B45847" i="7"/>
  <c r="B45848" i="7"/>
  <c r="B45849" i="7"/>
  <c r="B45850" i="7"/>
  <c r="B45851" i="7"/>
  <c r="B45852" i="7"/>
  <c r="B45853" i="7"/>
  <c r="B45854" i="7"/>
  <c r="B45855" i="7"/>
  <c r="B45856" i="7"/>
  <c r="B45857" i="7"/>
  <c r="B45858" i="7"/>
  <c r="B45859" i="7"/>
  <c r="B45860" i="7"/>
  <c r="B45861" i="7"/>
  <c r="B45862" i="7"/>
  <c r="B45863" i="7"/>
  <c r="B45864" i="7"/>
  <c r="B45865" i="7"/>
  <c r="B45866" i="7"/>
  <c r="B45867" i="7"/>
  <c r="B45868" i="7"/>
  <c r="B45869" i="7"/>
  <c r="B45870" i="7"/>
  <c r="B45871" i="7"/>
  <c r="B45872" i="7"/>
  <c r="B45873" i="7"/>
  <c r="B45874" i="7"/>
  <c r="B45875" i="7"/>
  <c r="B45876" i="7"/>
  <c r="B45877" i="7"/>
  <c r="B45878" i="7"/>
  <c r="B45879" i="7"/>
  <c r="B45880" i="7"/>
  <c r="B45881" i="7"/>
  <c r="B45882" i="7"/>
  <c r="B45883" i="7"/>
  <c r="B45884" i="7"/>
  <c r="B45885" i="7"/>
  <c r="B45886" i="7"/>
  <c r="B45887" i="7"/>
  <c r="B45888" i="7"/>
  <c r="B45889" i="7"/>
  <c r="B45890" i="7"/>
  <c r="B45891" i="7"/>
  <c r="B45892" i="7"/>
  <c r="B45893" i="7"/>
  <c r="B45894" i="7"/>
  <c r="B45895" i="7"/>
  <c r="B45896" i="7"/>
  <c r="B45897" i="7"/>
  <c r="B45898" i="7"/>
  <c r="B45899" i="7"/>
  <c r="B45900" i="7"/>
  <c r="B45901" i="7"/>
  <c r="B45902" i="7"/>
  <c r="B45903" i="7"/>
  <c r="B45904" i="7"/>
  <c r="B45905" i="7"/>
  <c r="B45906" i="7"/>
  <c r="B45907" i="7"/>
  <c r="B45908" i="7"/>
  <c r="B45909" i="7"/>
  <c r="B45910" i="7"/>
  <c r="B45911" i="7"/>
  <c r="B45912" i="7"/>
  <c r="B45913" i="7"/>
  <c r="B45914" i="7"/>
  <c r="B45915" i="7"/>
  <c r="B45916" i="7"/>
  <c r="B45917" i="7"/>
  <c r="B45918" i="7"/>
  <c r="B45919" i="7"/>
  <c r="B45920" i="7"/>
  <c r="B45921" i="7"/>
  <c r="B45922" i="7"/>
  <c r="B45923" i="7"/>
  <c r="B45924" i="7"/>
  <c r="B45925" i="7"/>
  <c r="B45926" i="7"/>
  <c r="B45927" i="7"/>
  <c r="B45928" i="7"/>
  <c r="B45929" i="7"/>
  <c r="B45930" i="7"/>
  <c r="B45931" i="7"/>
  <c r="B45932" i="7"/>
  <c r="B45933" i="7"/>
  <c r="B45934" i="7"/>
  <c r="B45935" i="7"/>
  <c r="B45936" i="7"/>
  <c r="B45937" i="7"/>
  <c r="B45938" i="7"/>
  <c r="B45939" i="7"/>
  <c r="B45940" i="7"/>
  <c r="B45941" i="7"/>
  <c r="B45942" i="7"/>
  <c r="B45943" i="7"/>
  <c r="B45944" i="7"/>
  <c r="B45945" i="7"/>
  <c r="B45946" i="7"/>
  <c r="B45947" i="7"/>
  <c r="B45948" i="7"/>
  <c r="B45949" i="7"/>
  <c r="B45950" i="7"/>
  <c r="B45951" i="7"/>
  <c r="B45952" i="7"/>
  <c r="B45953" i="7"/>
  <c r="B45954" i="7"/>
  <c r="B45955" i="7"/>
  <c r="B45956" i="7"/>
  <c r="B45957" i="7"/>
  <c r="B45958" i="7"/>
  <c r="B45959" i="7"/>
  <c r="B45960" i="7"/>
  <c r="B45961" i="7"/>
  <c r="B45962" i="7"/>
  <c r="B45963" i="7"/>
  <c r="B45964" i="7"/>
  <c r="B45965" i="7"/>
  <c r="B45966" i="7"/>
  <c r="B45967" i="7"/>
  <c r="B45968" i="7"/>
  <c r="B45969" i="7"/>
  <c r="B45970" i="7"/>
  <c r="B45971" i="7"/>
  <c r="B45972" i="7"/>
  <c r="B45973" i="7"/>
  <c r="B45974" i="7"/>
  <c r="B45975" i="7"/>
  <c r="B45976" i="7"/>
  <c r="B45977" i="7"/>
  <c r="B45978" i="7"/>
  <c r="B45979" i="7"/>
  <c r="B45980" i="7"/>
  <c r="B45981" i="7"/>
  <c r="B45982" i="7"/>
  <c r="B45983" i="7"/>
  <c r="B45984" i="7"/>
  <c r="B45985" i="7"/>
  <c r="B45986" i="7"/>
  <c r="B45987" i="7"/>
  <c r="B45988" i="7"/>
  <c r="B45989" i="7"/>
  <c r="B45990" i="7"/>
  <c r="B45991" i="7"/>
  <c r="B45992" i="7"/>
  <c r="B45993" i="7"/>
  <c r="B45994" i="7"/>
  <c r="B45995" i="7"/>
  <c r="B45996" i="7"/>
  <c r="B45997" i="7"/>
  <c r="B45998" i="7"/>
  <c r="B45999" i="7"/>
  <c r="B46000" i="7"/>
  <c r="B46001" i="7"/>
  <c r="B46002" i="7"/>
  <c r="B46003" i="7"/>
  <c r="B46004" i="7"/>
  <c r="B46005" i="7"/>
  <c r="B46006" i="7"/>
  <c r="B46007" i="7"/>
  <c r="B46008" i="7"/>
  <c r="B46009" i="7"/>
  <c r="B46010" i="7"/>
  <c r="B46011" i="7"/>
  <c r="B46012" i="7"/>
  <c r="B46013" i="7"/>
  <c r="B46014" i="7"/>
  <c r="B46015" i="7"/>
  <c r="B46016" i="7"/>
  <c r="B46017" i="7"/>
  <c r="B46018" i="7"/>
  <c r="B46019" i="7"/>
  <c r="B46020" i="7"/>
  <c r="B46021" i="7"/>
  <c r="B46022" i="7"/>
  <c r="B46023" i="7"/>
  <c r="B46024" i="7"/>
  <c r="B46025" i="7"/>
  <c r="B46026" i="7"/>
  <c r="B46027" i="7"/>
  <c r="B46028" i="7"/>
  <c r="B46029" i="7"/>
  <c r="B46030" i="7"/>
  <c r="B46031" i="7"/>
  <c r="B46032" i="7"/>
  <c r="B46033" i="7"/>
  <c r="B46034" i="7"/>
  <c r="B46035" i="7"/>
  <c r="B46036" i="7"/>
  <c r="B46037" i="7"/>
  <c r="B46038" i="7"/>
  <c r="B46039" i="7"/>
  <c r="B46040" i="7"/>
  <c r="B46041" i="7"/>
  <c r="B46042" i="7"/>
  <c r="B46043" i="7"/>
  <c r="B46044" i="7"/>
  <c r="B46045" i="7"/>
  <c r="B46046" i="7"/>
  <c r="B46047" i="7"/>
  <c r="B46048" i="7"/>
  <c r="B46049" i="7"/>
  <c r="B46050" i="7"/>
  <c r="B46051" i="7"/>
  <c r="B46052" i="7"/>
  <c r="B46053" i="7"/>
  <c r="B46054" i="7"/>
  <c r="B46055" i="7"/>
  <c r="B46056" i="7"/>
  <c r="B46057" i="7"/>
  <c r="B46058" i="7"/>
  <c r="B46059" i="7"/>
  <c r="B46060" i="7"/>
  <c r="B46061" i="7"/>
  <c r="B46062" i="7"/>
  <c r="B46063" i="7"/>
  <c r="B46064" i="7"/>
  <c r="B46065" i="7"/>
  <c r="B46066" i="7"/>
  <c r="B46067" i="7"/>
  <c r="B46068" i="7"/>
  <c r="B46069" i="7"/>
  <c r="B46070" i="7"/>
  <c r="B46071" i="7"/>
  <c r="B46072" i="7"/>
  <c r="B46073" i="7"/>
  <c r="B46074" i="7"/>
  <c r="B46075" i="7"/>
  <c r="B46076" i="7"/>
  <c r="B46077" i="7"/>
  <c r="B46078" i="7"/>
  <c r="B46079" i="7"/>
  <c r="B46080" i="7"/>
  <c r="B46081" i="7"/>
  <c r="B46082" i="7"/>
  <c r="B46083" i="7"/>
  <c r="B46084" i="7"/>
  <c r="B46085" i="7"/>
  <c r="B46086" i="7"/>
  <c r="B46087" i="7"/>
  <c r="B46088" i="7"/>
  <c r="B46089" i="7"/>
  <c r="B46090" i="7"/>
  <c r="B46091" i="7"/>
  <c r="B46092" i="7"/>
  <c r="B46093" i="7"/>
  <c r="B46094" i="7"/>
  <c r="B46095" i="7"/>
  <c r="B46096" i="7"/>
  <c r="B46097" i="7"/>
  <c r="B46098" i="7"/>
  <c r="B46099" i="7"/>
  <c r="B46100" i="7"/>
  <c r="B46101" i="7"/>
  <c r="B46102" i="7"/>
  <c r="B46103" i="7"/>
  <c r="B46104" i="7"/>
  <c r="B46105" i="7"/>
  <c r="B46106" i="7"/>
  <c r="B46107" i="7"/>
  <c r="B46108" i="7"/>
  <c r="B46109" i="7"/>
  <c r="B46110" i="7"/>
  <c r="B46111" i="7"/>
  <c r="B46112" i="7"/>
  <c r="B46113" i="7"/>
  <c r="B46114" i="7"/>
  <c r="B46115" i="7"/>
  <c r="B46116" i="7"/>
  <c r="B46117" i="7"/>
  <c r="B46118" i="7"/>
  <c r="B46119" i="7"/>
  <c r="B46120" i="7"/>
  <c r="B46121" i="7"/>
  <c r="B46122" i="7"/>
  <c r="B46123" i="7"/>
  <c r="B46124" i="7"/>
  <c r="B46125" i="7"/>
  <c r="B46126" i="7"/>
  <c r="B46127" i="7"/>
  <c r="B46128" i="7"/>
  <c r="B46129" i="7"/>
  <c r="B46130" i="7"/>
  <c r="B46131" i="7"/>
  <c r="B46132" i="7"/>
  <c r="B46133" i="7"/>
  <c r="B46134" i="7"/>
  <c r="B46135" i="7"/>
  <c r="B46136" i="7"/>
  <c r="B46137" i="7"/>
  <c r="B46138" i="7"/>
  <c r="B46139" i="7"/>
  <c r="B46140" i="7"/>
  <c r="B46141" i="7"/>
  <c r="B46142" i="7"/>
  <c r="B46143" i="7"/>
  <c r="B46144" i="7"/>
  <c r="B46145" i="7"/>
  <c r="B46146" i="7"/>
  <c r="B46147" i="7"/>
  <c r="B46148" i="7"/>
  <c r="B46149" i="7"/>
  <c r="B46150" i="7"/>
  <c r="B46151" i="7"/>
  <c r="B46152" i="7"/>
  <c r="B46153" i="7"/>
  <c r="B46154" i="7"/>
  <c r="B46155" i="7"/>
  <c r="B46156" i="7"/>
  <c r="B46157" i="7"/>
  <c r="B46158" i="7"/>
  <c r="B46159" i="7"/>
  <c r="B46160" i="7"/>
  <c r="B46161" i="7"/>
  <c r="B46162" i="7"/>
  <c r="B46163" i="7"/>
  <c r="B46164" i="7"/>
  <c r="B46165" i="7"/>
  <c r="B46166" i="7"/>
  <c r="B46167" i="7"/>
  <c r="B46168" i="7"/>
  <c r="B46169" i="7"/>
  <c r="B46170" i="7"/>
  <c r="B46171" i="7"/>
  <c r="B46172" i="7"/>
  <c r="B46173" i="7"/>
  <c r="B46174" i="7"/>
  <c r="B46175" i="7"/>
  <c r="B46176" i="7"/>
  <c r="B46177" i="7"/>
  <c r="B46178" i="7"/>
  <c r="B46179" i="7"/>
  <c r="B46180" i="7"/>
  <c r="B46181" i="7"/>
  <c r="B46182" i="7"/>
  <c r="B46183" i="7"/>
  <c r="B46184" i="7"/>
  <c r="B46185" i="7"/>
  <c r="B46186" i="7"/>
  <c r="B46187" i="7"/>
  <c r="B46188" i="7"/>
  <c r="B46189" i="7"/>
  <c r="B46190" i="7"/>
  <c r="B46191" i="7"/>
  <c r="B46192" i="7"/>
  <c r="B46193" i="7"/>
  <c r="B46194" i="7"/>
  <c r="B46195" i="7"/>
  <c r="B46196" i="7"/>
  <c r="B46197" i="7"/>
  <c r="B46198" i="7"/>
  <c r="B46199" i="7"/>
  <c r="B46200" i="7"/>
  <c r="B46201" i="7"/>
  <c r="B46202" i="7"/>
  <c r="B46203" i="7"/>
  <c r="B46204" i="7"/>
  <c r="B46205" i="7"/>
  <c r="B46206" i="7"/>
  <c r="B46207" i="7"/>
  <c r="B46208" i="7"/>
  <c r="B46209" i="7"/>
  <c r="B46210" i="7"/>
  <c r="B46211" i="7"/>
  <c r="B46212" i="7"/>
  <c r="B46213" i="7"/>
  <c r="B46214" i="7"/>
  <c r="B46215" i="7"/>
  <c r="B46216" i="7"/>
  <c r="B46217" i="7"/>
  <c r="B46218" i="7"/>
  <c r="B46219" i="7"/>
  <c r="B46220" i="7"/>
  <c r="B46221" i="7"/>
  <c r="B46222" i="7"/>
  <c r="B46223" i="7"/>
  <c r="B46224" i="7"/>
  <c r="B46225" i="7"/>
  <c r="B46226" i="7"/>
  <c r="B46227" i="7"/>
  <c r="B46228" i="7"/>
  <c r="B46229" i="7"/>
  <c r="B46230" i="7"/>
  <c r="B46231" i="7"/>
  <c r="B46232" i="7"/>
  <c r="B46233" i="7"/>
  <c r="B46234" i="7"/>
  <c r="B46235" i="7"/>
  <c r="B46236" i="7"/>
  <c r="B46237" i="7"/>
  <c r="B46238" i="7"/>
  <c r="B46239" i="7"/>
  <c r="B46240" i="7"/>
  <c r="B46241" i="7"/>
  <c r="B46242" i="7"/>
  <c r="B46243" i="7"/>
  <c r="B46244" i="7"/>
  <c r="B46245" i="7"/>
  <c r="B46246" i="7"/>
  <c r="B46247" i="7"/>
  <c r="B46248" i="7"/>
  <c r="B46249" i="7"/>
  <c r="B46250" i="7"/>
  <c r="B46251" i="7"/>
  <c r="B46252" i="7"/>
  <c r="B46253" i="7"/>
  <c r="B46254" i="7"/>
  <c r="B46255" i="7"/>
  <c r="B46256" i="7"/>
  <c r="B46257" i="7"/>
  <c r="B46258" i="7"/>
  <c r="B46259" i="7"/>
  <c r="B46260" i="7"/>
  <c r="B46261" i="7"/>
  <c r="B46262" i="7"/>
  <c r="B46263" i="7"/>
  <c r="B46264" i="7"/>
  <c r="B46265" i="7"/>
  <c r="B46266" i="7"/>
  <c r="B46267" i="7"/>
  <c r="B46268" i="7"/>
  <c r="B46269" i="7"/>
  <c r="B46270" i="7"/>
  <c r="B46271" i="7"/>
  <c r="B46272" i="7"/>
  <c r="B46273" i="7"/>
  <c r="B46274" i="7"/>
  <c r="B46275" i="7"/>
  <c r="B46276" i="7"/>
  <c r="B46277" i="7"/>
  <c r="B46278" i="7"/>
  <c r="B46279" i="7"/>
  <c r="B46280" i="7"/>
  <c r="B46281" i="7"/>
  <c r="B46282" i="7"/>
  <c r="B46283" i="7"/>
  <c r="B46284" i="7"/>
  <c r="B46285" i="7"/>
  <c r="B46286" i="7"/>
  <c r="B46287" i="7"/>
  <c r="B46288" i="7"/>
  <c r="B46289" i="7"/>
  <c r="B46290" i="7"/>
  <c r="B46291" i="7"/>
  <c r="B46292" i="7"/>
  <c r="B46293" i="7"/>
  <c r="B46294" i="7"/>
  <c r="B46295" i="7"/>
  <c r="B46296" i="7"/>
  <c r="B46297" i="7"/>
  <c r="B46298" i="7"/>
  <c r="B46299" i="7"/>
  <c r="B46300" i="7"/>
  <c r="B46301" i="7"/>
  <c r="B46302" i="7"/>
  <c r="B46303" i="7"/>
  <c r="B46304" i="7"/>
  <c r="B46305" i="7"/>
  <c r="B46306" i="7"/>
  <c r="B46307" i="7"/>
  <c r="B46308" i="7"/>
  <c r="B46309" i="7"/>
  <c r="B46310" i="7"/>
  <c r="B46311" i="7"/>
  <c r="B46312" i="7"/>
  <c r="B46313" i="7"/>
  <c r="B46314" i="7"/>
  <c r="B46315" i="7"/>
  <c r="B46316" i="7"/>
  <c r="B46317" i="7"/>
  <c r="B46318" i="7"/>
  <c r="B46319" i="7"/>
  <c r="B46320" i="7"/>
  <c r="B46321" i="7"/>
  <c r="B46322" i="7"/>
  <c r="B46323" i="7"/>
  <c r="B46324" i="7"/>
  <c r="B46325" i="7"/>
  <c r="B46326" i="7"/>
  <c r="B46327" i="7"/>
  <c r="B46328" i="7"/>
  <c r="B46329" i="7"/>
  <c r="B46330" i="7"/>
  <c r="B46331" i="7"/>
  <c r="B46332" i="7"/>
  <c r="B46333" i="7"/>
  <c r="B46334" i="7"/>
  <c r="B46335" i="7"/>
  <c r="B46336" i="7"/>
  <c r="B46337" i="7"/>
  <c r="B46338" i="7"/>
  <c r="B46339" i="7"/>
  <c r="B46340" i="7"/>
  <c r="B46341" i="7"/>
  <c r="B46342" i="7"/>
  <c r="B46343" i="7"/>
  <c r="B46344" i="7"/>
  <c r="B46345" i="7"/>
  <c r="B46346" i="7"/>
  <c r="B46347" i="7"/>
  <c r="B46348" i="7"/>
  <c r="B46349" i="7"/>
  <c r="B46350" i="7"/>
  <c r="B46351" i="7"/>
  <c r="B46352" i="7"/>
  <c r="B46353" i="7"/>
  <c r="B46354" i="7"/>
  <c r="B46355" i="7"/>
  <c r="B46356" i="7"/>
  <c r="B46357" i="7"/>
  <c r="B46358" i="7"/>
  <c r="B46359" i="7"/>
  <c r="B46360" i="7"/>
  <c r="B46361" i="7"/>
  <c r="B46362" i="7"/>
  <c r="B46363" i="7"/>
  <c r="B46364" i="7"/>
  <c r="B46365" i="7"/>
  <c r="B46366" i="7"/>
  <c r="B46367" i="7"/>
  <c r="B46368" i="7"/>
  <c r="B46369" i="7"/>
  <c r="B46370" i="7"/>
  <c r="B46371" i="7"/>
  <c r="B46372" i="7"/>
  <c r="B46373" i="7"/>
  <c r="B46374" i="7"/>
  <c r="B46375" i="7"/>
  <c r="B46376" i="7"/>
  <c r="B46377" i="7"/>
  <c r="B46378" i="7"/>
  <c r="B46379" i="7"/>
  <c r="B46380" i="7"/>
  <c r="B46381" i="7"/>
  <c r="B46382" i="7"/>
  <c r="B46383" i="7"/>
  <c r="B46384" i="7"/>
  <c r="B46385" i="7"/>
  <c r="B46386" i="7"/>
  <c r="B46387" i="7"/>
  <c r="B46388" i="7"/>
  <c r="B46389" i="7"/>
  <c r="B46390" i="7"/>
  <c r="B46391" i="7"/>
  <c r="B46392" i="7"/>
  <c r="B46393" i="7"/>
  <c r="B46394" i="7"/>
  <c r="B46395" i="7"/>
  <c r="B46396" i="7"/>
  <c r="B46397" i="7"/>
  <c r="B46398" i="7"/>
  <c r="B46399" i="7"/>
  <c r="B46400" i="7"/>
  <c r="B46401" i="7"/>
  <c r="B46402" i="7"/>
  <c r="B46403" i="7"/>
  <c r="B46404" i="7"/>
  <c r="B46405" i="7"/>
  <c r="B46406" i="7"/>
  <c r="B46407" i="7"/>
  <c r="B46408" i="7"/>
  <c r="B46409" i="7"/>
  <c r="B46410" i="7"/>
  <c r="B46411" i="7"/>
  <c r="B46412" i="7"/>
  <c r="B46413" i="7"/>
  <c r="B46414" i="7"/>
  <c r="B46415" i="7"/>
  <c r="B46416" i="7"/>
  <c r="B46417" i="7"/>
  <c r="B46418" i="7"/>
  <c r="B46419" i="7"/>
  <c r="B46420" i="7"/>
  <c r="B46421" i="7"/>
  <c r="B46422" i="7"/>
  <c r="B46423" i="7"/>
  <c r="B46424" i="7"/>
  <c r="B46425" i="7"/>
  <c r="B46426" i="7"/>
  <c r="B46427" i="7"/>
  <c r="B46428" i="7"/>
  <c r="B46429" i="7"/>
  <c r="B46430" i="7"/>
  <c r="B46431" i="7"/>
  <c r="B46432" i="7"/>
  <c r="B46433" i="7"/>
  <c r="B46434" i="7"/>
  <c r="B46435" i="7"/>
  <c r="B46436" i="7"/>
  <c r="B46437" i="7"/>
  <c r="B46438" i="7"/>
  <c r="B46439" i="7"/>
  <c r="B46440" i="7"/>
  <c r="B46441" i="7"/>
  <c r="B46442" i="7"/>
  <c r="B46443" i="7"/>
  <c r="B46444" i="7"/>
  <c r="B46445" i="7"/>
  <c r="B46446" i="7"/>
  <c r="B46447" i="7"/>
  <c r="B46448" i="7"/>
  <c r="B46449" i="7"/>
  <c r="B46450" i="7"/>
  <c r="B46451" i="7"/>
  <c r="B46452" i="7"/>
  <c r="B46453" i="7"/>
  <c r="B46454" i="7"/>
  <c r="B46455" i="7"/>
  <c r="B46456" i="7"/>
  <c r="B46457" i="7"/>
  <c r="B46458" i="7"/>
  <c r="B46459" i="7"/>
  <c r="B46460" i="7"/>
  <c r="B46461" i="7"/>
  <c r="B46462" i="7"/>
  <c r="B46463" i="7"/>
  <c r="B46464" i="7"/>
  <c r="B46465" i="7"/>
  <c r="B46466" i="7"/>
  <c r="B46467" i="7"/>
  <c r="B46468" i="7"/>
  <c r="B46469" i="7"/>
  <c r="B46470" i="7"/>
  <c r="B46471" i="7"/>
  <c r="B46472" i="7"/>
  <c r="B46473" i="7"/>
  <c r="B46474" i="7"/>
  <c r="B46475" i="7"/>
  <c r="B46476" i="7"/>
  <c r="B46477" i="7"/>
  <c r="B46478" i="7"/>
  <c r="B46479" i="7"/>
  <c r="B46480" i="7"/>
  <c r="B46481" i="7"/>
  <c r="B46482" i="7"/>
  <c r="B46483" i="7"/>
  <c r="B46484" i="7"/>
  <c r="B46485" i="7"/>
  <c r="B46486" i="7"/>
  <c r="B46487" i="7"/>
  <c r="B46488" i="7"/>
  <c r="B46489" i="7"/>
  <c r="B46490" i="7"/>
  <c r="B46491" i="7"/>
  <c r="B46492" i="7"/>
  <c r="B46493" i="7"/>
  <c r="B46494" i="7"/>
  <c r="B46495" i="7"/>
  <c r="B46496" i="7"/>
  <c r="B46497" i="7"/>
  <c r="B46498" i="7"/>
  <c r="B46499" i="7"/>
  <c r="B46500" i="7"/>
  <c r="B46501" i="7"/>
  <c r="B46502" i="7"/>
  <c r="B46503" i="7"/>
  <c r="B46504" i="7"/>
  <c r="B46505" i="7"/>
  <c r="B46506" i="7"/>
  <c r="B46507" i="7"/>
  <c r="B46508" i="7"/>
  <c r="B46509" i="7"/>
  <c r="B46510" i="7"/>
  <c r="B46511" i="7"/>
  <c r="B46512" i="7"/>
  <c r="B46513" i="7"/>
  <c r="B46514" i="7"/>
  <c r="B46515" i="7"/>
  <c r="B46516" i="7"/>
  <c r="B46517" i="7"/>
  <c r="B46518" i="7"/>
  <c r="B46519" i="7"/>
  <c r="B46520" i="7"/>
  <c r="B46521" i="7"/>
  <c r="B46522" i="7"/>
  <c r="B46523" i="7"/>
  <c r="B46524" i="7"/>
  <c r="B46525" i="7"/>
  <c r="B46526" i="7"/>
  <c r="B46527" i="7"/>
  <c r="B46528" i="7"/>
  <c r="B46529" i="7"/>
  <c r="B46530" i="7"/>
  <c r="B46531" i="7"/>
  <c r="B46532" i="7"/>
  <c r="B46533" i="7"/>
  <c r="B46534" i="7"/>
  <c r="B46535" i="7"/>
  <c r="B46536" i="7"/>
  <c r="B46537" i="7"/>
  <c r="B46538" i="7"/>
  <c r="B46539" i="7"/>
  <c r="B46540" i="7"/>
  <c r="B46541" i="7"/>
  <c r="B46542" i="7"/>
  <c r="B46543" i="7"/>
  <c r="B46544" i="7"/>
  <c r="B46545" i="7"/>
  <c r="B46546" i="7"/>
  <c r="B46547" i="7"/>
  <c r="B46548" i="7"/>
  <c r="B46549" i="7"/>
  <c r="B46550" i="7"/>
  <c r="B46551" i="7"/>
  <c r="B46552" i="7"/>
  <c r="B46553" i="7"/>
  <c r="B46554" i="7"/>
  <c r="B46555" i="7"/>
  <c r="B46556" i="7"/>
  <c r="B46557" i="7"/>
  <c r="B46558" i="7"/>
  <c r="B46559" i="7"/>
  <c r="B46560" i="7"/>
  <c r="B46561" i="7"/>
  <c r="B46562" i="7"/>
  <c r="B46563" i="7"/>
  <c r="B46564" i="7"/>
  <c r="B46565" i="7"/>
  <c r="B46566" i="7"/>
  <c r="B46567" i="7"/>
  <c r="B46568" i="7"/>
  <c r="B46569" i="7"/>
  <c r="B46570" i="7"/>
  <c r="B46571" i="7"/>
  <c r="B46572" i="7"/>
  <c r="B46573" i="7"/>
  <c r="B46574" i="7"/>
  <c r="B46575" i="7"/>
  <c r="B46576" i="7"/>
  <c r="B46577" i="7"/>
  <c r="B46578" i="7"/>
  <c r="B46579" i="7"/>
  <c r="B46580" i="7"/>
  <c r="B46581" i="7"/>
  <c r="B46582" i="7"/>
  <c r="B46583" i="7"/>
  <c r="B46584" i="7"/>
  <c r="B46585" i="7"/>
  <c r="B46586" i="7"/>
  <c r="B46587" i="7"/>
  <c r="B46588" i="7"/>
  <c r="B46589" i="7"/>
  <c r="B46590" i="7"/>
  <c r="B46591" i="7"/>
  <c r="B46592" i="7"/>
  <c r="B46593" i="7"/>
  <c r="B46594" i="7"/>
  <c r="B46595" i="7"/>
  <c r="B46596" i="7"/>
  <c r="B46597" i="7"/>
  <c r="B46598" i="7"/>
  <c r="B46599" i="7"/>
  <c r="B46600" i="7"/>
  <c r="B46601" i="7"/>
  <c r="B46602" i="7"/>
  <c r="B46603" i="7"/>
  <c r="B46604" i="7"/>
  <c r="B46605" i="7"/>
  <c r="B46606" i="7"/>
  <c r="B46607" i="7"/>
  <c r="B46608" i="7"/>
  <c r="B46609" i="7"/>
  <c r="B46610" i="7"/>
  <c r="B46611" i="7"/>
  <c r="B46612" i="7"/>
  <c r="B46613" i="7"/>
  <c r="B46614" i="7"/>
  <c r="B46615" i="7"/>
  <c r="B46616" i="7"/>
  <c r="B46617" i="7"/>
  <c r="B46618" i="7"/>
  <c r="B46619" i="7"/>
  <c r="B46620" i="7"/>
  <c r="B46621" i="7"/>
  <c r="B46622" i="7"/>
  <c r="B46623" i="7"/>
  <c r="B46624" i="7"/>
  <c r="B46625" i="7"/>
  <c r="B46626" i="7"/>
  <c r="B46627" i="7"/>
  <c r="B46628" i="7"/>
  <c r="B46629" i="7"/>
  <c r="B46630" i="7"/>
  <c r="B46631" i="7"/>
  <c r="B46632" i="7"/>
  <c r="B46633" i="7"/>
  <c r="B46634" i="7"/>
  <c r="B46635" i="7"/>
  <c r="B46636" i="7"/>
  <c r="B46637" i="7"/>
  <c r="B46638" i="7"/>
  <c r="B46639" i="7"/>
  <c r="B46640" i="7"/>
  <c r="B46641" i="7"/>
  <c r="B46642" i="7"/>
  <c r="B46643" i="7"/>
  <c r="B46644" i="7"/>
  <c r="B46645" i="7"/>
  <c r="B46646" i="7"/>
  <c r="B46647" i="7"/>
  <c r="B46648" i="7"/>
  <c r="B46649" i="7"/>
  <c r="B46650" i="7"/>
  <c r="B46651" i="7"/>
  <c r="B46652" i="7"/>
  <c r="B46653" i="7"/>
  <c r="B46654" i="7"/>
  <c r="B46655" i="7"/>
  <c r="B46656" i="7"/>
  <c r="B46657" i="7"/>
  <c r="B46658" i="7"/>
  <c r="B46659" i="7"/>
  <c r="B46660" i="7"/>
  <c r="B46661" i="7"/>
  <c r="B46662" i="7"/>
  <c r="B46663" i="7"/>
  <c r="B46664" i="7"/>
  <c r="B46665" i="7"/>
  <c r="B46666" i="7"/>
  <c r="B46667" i="7"/>
  <c r="B46668" i="7"/>
  <c r="B46669" i="7"/>
  <c r="B46670" i="7"/>
  <c r="B46671" i="7"/>
  <c r="B46672" i="7"/>
  <c r="B46673" i="7"/>
  <c r="B46674" i="7"/>
  <c r="B46675" i="7"/>
  <c r="B46676" i="7"/>
  <c r="B46677" i="7"/>
  <c r="B46678" i="7"/>
  <c r="B46679" i="7"/>
  <c r="B46680" i="7"/>
  <c r="B46681" i="7"/>
  <c r="B46682" i="7"/>
  <c r="B46683" i="7"/>
  <c r="B46684" i="7"/>
  <c r="B46685" i="7"/>
  <c r="B46686" i="7"/>
  <c r="B46687" i="7"/>
  <c r="B46688" i="7"/>
  <c r="B46689" i="7"/>
  <c r="B46690" i="7"/>
  <c r="B46691" i="7"/>
  <c r="B46692" i="7"/>
  <c r="B46693" i="7"/>
  <c r="B46694" i="7"/>
  <c r="B46695" i="7"/>
  <c r="B46696" i="7"/>
  <c r="B46697" i="7"/>
  <c r="B46698" i="7"/>
  <c r="B46699" i="7"/>
  <c r="B46700" i="7"/>
  <c r="B46701" i="7"/>
  <c r="B46702" i="7"/>
  <c r="B46703" i="7"/>
  <c r="B46704" i="7"/>
  <c r="B46705" i="7"/>
  <c r="B46706" i="7"/>
  <c r="B46707" i="7"/>
  <c r="B46708" i="7"/>
  <c r="B46709" i="7"/>
  <c r="B46710" i="7"/>
  <c r="B46711" i="7"/>
  <c r="B46712" i="7"/>
  <c r="B46713" i="7"/>
  <c r="B46714" i="7"/>
  <c r="B46715" i="7"/>
  <c r="B46716" i="7"/>
  <c r="B46717" i="7"/>
  <c r="B46718" i="7"/>
  <c r="B46719" i="7"/>
  <c r="B46720" i="7"/>
  <c r="B46721" i="7"/>
  <c r="B46722" i="7"/>
  <c r="B46723" i="7"/>
  <c r="B46724" i="7"/>
  <c r="B46725" i="7"/>
  <c r="B46726" i="7"/>
  <c r="B46727" i="7"/>
  <c r="B46728" i="7"/>
  <c r="B46729" i="7"/>
  <c r="B46730" i="7"/>
  <c r="B46731" i="7"/>
  <c r="B46732" i="7"/>
  <c r="B46733" i="7"/>
  <c r="B46734" i="7"/>
  <c r="B46735" i="7"/>
  <c r="B46736" i="7"/>
  <c r="B46737" i="7"/>
  <c r="B46738" i="7"/>
  <c r="B46739" i="7"/>
  <c r="B46740" i="7"/>
  <c r="B46741" i="7"/>
  <c r="B46742" i="7"/>
  <c r="B46743" i="7"/>
  <c r="B46744" i="7"/>
  <c r="B46745" i="7"/>
  <c r="B46746" i="7"/>
  <c r="B46747" i="7"/>
  <c r="B46748" i="7"/>
  <c r="B46749" i="7"/>
  <c r="B46750" i="7"/>
  <c r="B46751" i="7"/>
  <c r="B46752" i="7"/>
  <c r="B46753" i="7"/>
  <c r="B46754" i="7"/>
  <c r="B46755" i="7"/>
  <c r="B46756" i="7"/>
  <c r="B46757" i="7"/>
  <c r="B46758" i="7"/>
  <c r="B46759" i="7"/>
  <c r="B46760" i="7"/>
  <c r="B46761" i="7"/>
  <c r="B46762" i="7"/>
  <c r="B46763" i="7"/>
  <c r="B46764" i="7"/>
  <c r="B46765" i="7"/>
  <c r="B46766" i="7"/>
  <c r="B46767" i="7"/>
  <c r="B46768" i="7"/>
  <c r="B46769" i="7"/>
  <c r="B46770" i="7"/>
  <c r="B46771" i="7"/>
  <c r="B46772" i="7"/>
  <c r="B46773" i="7"/>
  <c r="B46774" i="7"/>
  <c r="B46775" i="7"/>
  <c r="B46776" i="7"/>
  <c r="B46777" i="7"/>
  <c r="B46778" i="7"/>
  <c r="B46779" i="7"/>
  <c r="B46780" i="7"/>
  <c r="B46781" i="7"/>
  <c r="B46782" i="7"/>
  <c r="B46783" i="7"/>
  <c r="B46784" i="7"/>
  <c r="B46785" i="7"/>
  <c r="B46786" i="7"/>
  <c r="B46787" i="7"/>
  <c r="B46788" i="7"/>
  <c r="B46789" i="7"/>
  <c r="B46790" i="7"/>
  <c r="B46791" i="7"/>
  <c r="B46792" i="7"/>
  <c r="B46793" i="7"/>
  <c r="B46794" i="7"/>
  <c r="B46795" i="7"/>
  <c r="B46796" i="7"/>
  <c r="B46797" i="7"/>
  <c r="B46798" i="7"/>
  <c r="B46799" i="7"/>
  <c r="B46800" i="7"/>
  <c r="B46801" i="7"/>
  <c r="B46802" i="7"/>
  <c r="B46803" i="7"/>
  <c r="B46804" i="7"/>
  <c r="B46805" i="7"/>
  <c r="B46806" i="7"/>
  <c r="B46807" i="7"/>
  <c r="B46808" i="7"/>
  <c r="B46809" i="7"/>
  <c r="B46810" i="7"/>
  <c r="B46811" i="7"/>
  <c r="B46812" i="7"/>
  <c r="B46813" i="7"/>
  <c r="B46814" i="7"/>
  <c r="B46815" i="7"/>
  <c r="B46816" i="7"/>
  <c r="B46817" i="7"/>
  <c r="B46818" i="7"/>
  <c r="B46819" i="7"/>
  <c r="B46820" i="7"/>
  <c r="B46821" i="7"/>
  <c r="B46822" i="7"/>
  <c r="B46823" i="7"/>
  <c r="B46824" i="7"/>
  <c r="B46825" i="7"/>
  <c r="B46826" i="7"/>
  <c r="B46827" i="7"/>
  <c r="B46828" i="7"/>
  <c r="B46829" i="7"/>
  <c r="B46830" i="7"/>
  <c r="B46831" i="7"/>
  <c r="B46832" i="7"/>
  <c r="B46833" i="7"/>
  <c r="B46834" i="7"/>
  <c r="B46835" i="7"/>
  <c r="B46836" i="7"/>
  <c r="B46837" i="7"/>
  <c r="B46838" i="7"/>
  <c r="B46839" i="7"/>
  <c r="B46840" i="7"/>
  <c r="B46841" i="7"/>
  <c r="B46842" i="7"/>
  <c r="B46843" i="7"/>
  <c r="B46844" i="7"/>
  <c r="B46845" i="7"/>
  <c r="B46846" i="7"/>
  <c r="B46847" i="7"/>
  <c r="B46848" i="7"/>
  <c r="B46849" i="7"/>
  <c r="B46850" i="7"/>
  <c r="B46851" i="7"/>
  <c r="B46852" i="7"/>
  <c r="B46853" i="7"/>
  <c r="B46854" i="7"/>
  <c r="B46855" i="7"/>
  <c r="B46856" i="7"/>
  <c r="B46857" i="7"/>
  <c r="B46858" i="7"/>
  <c r="B46859" i="7"/>
  <c r="B46860" i="7"/>
  <c r="B46861" i="7"/>
  <c r="B46862" i="7"/>
  <c r="B46863" i="7"/>
  <c r="B46864" i="7"/>
  <c r="B46865" i="7"/>
  <c r="B46866" i="7"/>
  <c r="B46867" i="7"/>
  <c r="B46868" i="7"/>
  <c r="B46869" i="7"/>
  <c r="B46870" i="7"/>
  <c r="B46871" i="7"/>
  <c r="B46872" i="7"/>
  <c r="B46873" i="7"/>
  <c r="B46874" i="7"/>
  <c r="B46875" i="7"/>
  <c r="B46876" i="7"/>
  <c r="B46877" i="7"/>
  <c r="B46878" i="7"/>
  <c r="B46879" i="7"/>
  <c r="B46880" i="7"/>
  <c r="B46881" i="7"/>
  <c r="B46882" i="7"/>
  <c r="B46883" i="7"/>
  <c r="B46884" i="7"/>
  <c r="B46885" i="7"/>
  <c r="B46886" i="7"/>
  <c r="B46887" i="7"/>
  <c r="B46888" i="7"/>
  <c r="B46889" i="7"/>
  <c r="B46890" i="7"/>
  <c r="B46891" i="7"/>
  <c r="B46892" i="7"/>
  <c r="B46893" i="7"/>
  <c r="B46894" i="7"/>
  <c r="B46895" i="7"/>
  <c r="B46896" i="7"/>
  <c r="B46897" i="7"/>
  <c r="B46898" i="7"/>
  <c r="B46899" i="7"/>
  <c r="B46900" i="7"/>
  <c r="B46901" i="7"/>
  <c r="B46902" i="7"/>
  <c r="B46903" i="7"/>
  <c r="B46904" i="7"/>
  <c r="B46905" i="7"/>
  <c r="B46906" i="7"/>
  <c r="B46907" i="7"/>
  <c r="B46908" i="7"/>
  <c r="B46909" i="7"/>
  <c r="B46910" i="7"/>
  <c r="B46911" i="7"/>
  <c r="B46912" i="7"/>
  <c r="B46913" i="7"/>
  <c r="B46914" i="7"/>
  <c r="B46915" i="7"/>
  <c r="B46916" i="7"/>
  <c r="B46917" i="7"/>
  <c r="B46918" i="7"/>
  <c r="B46919" i="7"/>
  <c r="B46920" i="7"/>
  <c r="B46921" i="7"/>
  <c r="B46922" i="7"/>
  <c r="B46923" i="7"/>
  <c r="B46924" i="7"/>
  <c r="B46925" i="7"/>
  <c r="B46926" i="7"/>
  <c r="B46927" i="7"/>
  <c r="B46928" i="7"/>
  <c r="B46929" i="7"/>
  <c r="B46930" i="7"/>
  <c r="B46931" i="7"/>
  <c r="B46932" i="7"/>
  <c r="B46933" i="7"/>
  <c r="B46934" i="7"/>
  <c r="B46935" i="7"/>
  <c r="B46936" i="7"/>
  <c r="B46937" i="7"/>
  <c r="B46938" i="7"/>
  <c r="B46939" i="7"/>
  <c r="B46940" i="7"/>
  <c r="B46941" i="7"/>
  <c r="B46942" i="7"/>
  <c r="B46943" i="7"/>
  <c r="B46944" i="7"/>
  <c r="B46945" i="7"/>
  <c r="B46946" i="7"/>
  <c r="B46947" i="7"/>
  <c r="B46948" i="7"/>
  <c r="B46949" i="7"/>
  <c r="B46950" i="7"/>
  <c r="B46951" i="7"/>
  <c r="B46952" i="7"/>
  <c r="B46953" i="7"/>
  <c r="B46954" i="7"/>
  <c r="B46955" i="7"/>
  <c r="B46956" i="7"/>
  <c r="B46957" i="7"/>
  <c r="B46958" i="7"/>
  <c r="B46959" i="7"/>
  <c r="B46960" i="7"/>
  <c r="B46961" i="7"/>
  <c r="B46962" i="7"/>
  <c r="B46963" i="7"/>
  <c r="B46964" i="7"/>
  <c r="B46965" i="7"/>
  <c r="B46966" i="7"/>
  <c r="B46967" i="7"/>
  <c r="B46968" i="7"/>
  <c r="B46969" i="7"/>
  <c r="B46970" i="7"/>
  <c r="B46971" i="7"/>
  <c r="B46972" i="7"/>
  <c r="B46973" i="7"/>
  <c r="B46974" i="7"/>
  <c r="B46975" i="7"/>
  <c r="B46976" i="7"/>
  <c r="B46977" i="7"/>
  <c r="B46978" i="7"/>
  <c r="B46979" i="7"/>
  <c r="B46980" i="7"/>
  <c r="B46981" i="7"/>
  <c r="B46982" i="7"/>
  <c r="B46983" i="7"/>
  <c r="B46984" i="7"/>
  <c r="B46985" i="7"/>
  <c r="B46986" i="7"/>
  <c r="B46987" i="7"/>
  <c r="B46988" i="7"/>
  <c r="B46989" i="7"/>
  <c r="B46990" i="7"/>
  <c r="B46991" i="7"/>
  <c r="B46992" i="7"/>
  <c r="B46993" i="7"/>
  <c r="B46994" i="7"/>
  <c r="B46995" i="7"/>
  <c r="B46996" i="7"/>
  <c r="B46997" i="7"/>
  <c r="B46998" i="7"/>
  <c r="B46999" i="7"/>
  <c r="B47000" i="7"/>
  <c r="B47001" i="7"/>
  <c r="B47002" i="7"/>
  <c r="B47003" i="7"/>
  <c r="B47004" i="7"/>
  <c r="B47005" i="7"/>
  <c r="B47006" i="7"/>
  <c r="B47007" i="7"/>
  <c r="B47008" i="7"/>
  <c r="B47009" i="7"/>
  <c r="B47010" i="7"/>
  <c r="B47011" i="7"/>
  <c r="B47012" i="7"/>
  <c r="B47013" i="7"/>
  <c r="B47014" i="7"/>
  <c r="B47015" i="7"/>
  <c r="B47016" i="7"/>
  <c r="B47017" i="7"/>
  <c r="B47018" i="7"/>
  <c r="B47019" i="7"/>
  <c r="B47020" i="7"/>
  <c r="B47021" i="7"/>
  <c r="B47022" i="7"/>
  <c r="B47023" i="7"/>
  <c r="B47024" i="7"/>
  <c r="B47025" i="7"/>
  <c r="B47026" i="7"/>
  <c r="B47027" i="7"/>
  <c r="B47028" i="7"/>
  <c r="B47029" i="7"/>
  <c r="B47030" i="7"/>
  <c r="B47031" i="7"/>
  <c r="B47032" i="7"/>
  <c r="B47033" i="7"/>
  <c r="B47034" i="7"/>
  <c r="B47035" i="7"/>
  <c r="B47036" i="7"/>
  <c r="B47037" i="7"/>
  <c r="B47038" i="7"/>
  <c r="B47039" i="7"/>
  <c r="B47040" i="7"/>
  <c r="B47041" i="7"/>
  <c r="B47042" i="7"/>
  <c r="B47043" i="7"/>
  <c r="B47044" i="7"/>
  <c r="B47045" i="7"/>
  <c r="B47046" i="7"/>
  <c r="B47047" i="7"/>
  <c r="B47048" i="7"/>
  <c r="B47049" i="7"/>
  <c r="B47050" i="7"/>
  <c r="B47051" i="7"/>
  <c r="B47052" i="7"/>
  <c r="B47053" i="7"/>
  <c r="B47054" i="7"/>
  <c r="B47055" i="7"/>
  <c r="B47056" i="7"/>
  <c r="B47057" i="7"/>
  <c r="B47058" i="7"/>
  <c r="B47059" i="7"/>
  <c r="B47060" i="7"/>
  <c r="B47061" i="7"/>
  <c r="B47062" i="7"/>
  <c r="B47063" i="7"/>
  <c r="B47064" i="7"/>
  <c r="B47065" i="7"/>
  <c r="B47066" i="7"/>
  <c r="B47067" i="7"/>
  <c r="B47068" i="7"/>
  <c r="B47069" i="7"/>
  <c r="B47070" i="7"/>
  <c r="B47071" i="7"/>
  <c r="B47072" i="7"/>
  <c r="B47073" i="7"/>
  <c r="B47074" i="7"/>
  <c r="B47075" i="7"/>
  <c r="B47076" i="7"/>
  <c r="B47077" i="7"/>
  <c r="B47078" i="7"/>
  <c r="B47079" i="7"/>
  <c r="B47080" i="7"/>
  <c r="B47081" i="7"/>
  <c r="B47082" i="7"/>
  <c r="B47083" i="7"/>
  <c r="B47084" i="7"/>
  <c r="B47085" i="7"/>
  <c r="B47086" i="7"/>
  <c r="B47087" i="7"/>
  <c r="B47088" i="7"/>
  <c r="B47089" i="7"/>
  <c r="B47090" i="7"/>
  <c r="B47091" i="7"/>
  <c r="B47092" i="7"/>
  <c r="B47093" i="7"/>
  <c r="B47094" i="7"/>
  <c r="B47095" i="7"/>
  <c r="B47096" i="7"/>
  <c r="B47097" i="7"/>
  <c r="B47098" i="7"/>
  <c r="B47099" i="7"/>
  <c r="B47100" i="7"/>
  <c r="B47101" i="7"/>
  <c r="B47102" i="7"/>
  <c r="B47103" i="7"/>
  <c r="B47104" i="7"/>
  <c r="B47105" i="7"/>
  <c r="B47106" i="7"/>
  <c r="B47107" i="7"/>
  <c r="B47108" i="7"/>
  <c r="B47109" i="7"/>
  <c r="B47110" i="7"/>
  <c r="B47111" i="7"/>
  <c r="B47112" i="7"/>
  <c r="B47113" i="7"/>
  <c r="B47114" i="7"/>
  <c r="B47115" i="7"/>
  <c r="B47116" i="7"/>
  <c r="B47117" i="7"/>
  <c r="B47118" i="7"/>
  <c r="B47119" i="7"/>
  <c r="B47120" i="7"/>
  <c r="B47121" i="7"/>
  <c r="B47122" i="7"/>
  <c r="B47123" i="7"/>
  <c r="B47124" i="7"/>
  <c r="B47125" i="7"/>
  <c r="B47126" i="7"/>
  <c r="B47127" i="7"/>
  <c r="B47128" i="7"/>
  <c r="B47129" i="7"/>
  <c r="B47130" i="7"/>
  <c r="B47131" i="7"/>
  <c r="B47132" i="7"/>
  <c r="B47133" i="7"/>
  <c r="B47134" i="7"/>
  <c r="B47135" i="7"/>
  <c r="B47136" i="7"/>
  <c r="B47137" i="7"/>
  <c r="B47138" i="7"/>
  <c r="B47139" i="7"/>
  <c r="B47140" i="7"/>
  <c r="B47141" i="7"/>
  <c r="B47142" i="7"/>
  <c r="B47143" i="7"/>
  <c r="B47144" i="7"/>
  <c r="B47145" i="7"/>
  <c r="B47146" i="7"/>
  <c r="B47147" i="7"/>
  <c r="B47148" i="7"/>
  <c r="B47149" i="7"/>
  <c r="B47150" i="7"/>
  <c r="B47151" i="7"/>
  <c r="B47152" i="7"/>
  <c r="B47153" i="7"/>
  <c r="B47154" i="7"/>
  <c r="B47155" i="7"/>
  <c r="B47156" i="7"/>
  <c r="B47157" i="7"/>
  <c r="B47158" i="7"/>
  <c r="B47159" i="7"/>
  <c r="B47160" i="7"/>
  <c r="B47161" i="7"/>
  <c r="B47162" i="7"/>
  <c r="B47163" i="7"/>
  <c r="B47164" i="7"/>
  <c r="B47165" i="7"/>
  <c r="B47166" i="7"/>
  <c r="B47167" i="7"/>
  <c r="B47168" i="7"/>
  <c r="B47169" i="7"/>
  <c r="B47170" i="7"/>
  <c r="B47171" i="7"/>
  <c r="B47172" i="7"/>
  <c r="B47173" i="7"/>
  <c r="B47174" i="7"/>
  <c r="B47175" i="7"/>
  <c r="B47176" i="7"/>
  <c r="B47177" i="7"/>
  <c r="B47178" i="7"/>
  <c r="B47179" i="7"/>
  <c r="B47180" i="7"/>
  <c r="B47181" i="7"/>
  <c r="B47182" i="7"/>
  <c r="B47183" i="7"/>
  <c r="B47184" i="7"/>
  <c r="B47185" i="7"/>
  <c r="B47186" i="7"/>
  <c r="B47187" i="7"/>
  <c r="B47188" i="7"/>
  <c r="B47189" i="7"/>
  <c r="B47190" i="7"/>
  <c r="B47191" i="7"/>
  <c r="B47192" i="7"/>
  <c r="B47193" i="7"/>
  <c r="B47194" i="7"/>
  <c r="B47195" i="7"/>
  <c r="B47196" i="7"/>
  <c r="B47197" i="7"/>
  <c r="B47198" i="7"/>
  <c r="B47199" i="7"/>
  <c r="B47200" i="7"/>
  <c r="B47201" i="7"/>
  <c r="B35600" i="7"/>
  <c r="B58792" i="7"/>
  <c r="B58793" i="7"/>
  <c r="B58794" i="7"/>
  <c r="B58795" i="7"/>
  <c r="B58796" i="7"/>
  <c r="B58797" i="7"/>
  <c r="B58798" i="7"/>
  <c r="B58799" i="7"/>
  <c r="B58800" i="7"/>
  <c r="B58801" i="7"/>
  <c r="B58802" i="7"/>
  <c r="B58803" i="7"/>
  <c r="B58804" i="7"/>
  <c r="B58805" i="7"/>
  <c r="B58806" i="7"/>
  <c r="B58807" i="7"/>
  <c r="B58808" i="7"/>
  <c r="B58809" i="7"/>
  <c r="B58810" i="7"/>
  <c r="B58811" i="7"/>
  <c r="B58812" i="7"/>
  <c r="B58813" i="7"/>
  <c r="B58814" i="7"/>
  <c r="B58815" i="7"/>
  <c r="B58816" i="7"/>
  <c r="B58817" i="7"/>
  <c r="B58818" i="7"/>
  <c r="B58819" i="7"/>
  <c r="B58820" i="7"/>
  <c r="B58821" i="7"/>
  <c r="B58822" i="7"/>
  <c r="B58823" i="7"/>
  <c r="B58824" i="7"/>
  <c r="B58825" i="7"/>
  <c r="B58826" i="7"/>
  <c r="B58827" i="7"/>
  <c r="B58828" i="7"/>
  <c r="B58829" i="7"/>
  <c r="B58830" i="7"/>
  <c r="B58831" i="7"/>
  <c r="B58832" i="7"/>
  <c r="B58833" i="7"/>
  <c r="B58834" i="7"/>
  <c r="B58835" i="7"/>
  <c r="B58836" i="7"/>
  <c r="B58837" i="7"/>
  <c r="B58838" i="7"/>
  <c r="B58839" i="7"/>
  <c r="B58840" i="7"/>
  <c r="B58841" i="7"/>
  <c r="B58842" i="7"/>
  <c r="B58843" i="7"/>
  <c r="B58844" i="7"/>
  <c r="B58845" i="7"/>
  <c r="B58846" i="7"/>
  <c r="B58847" i="7"/>
  <c r="B58848" i="7"/>
  <c r="B58849" i="7"/>
  <c r="B58850" i="7"/>
  <c r="B58851" i="7"/>
  <c r="B58852" i="7"/>
  <c r="B58853" i="7"/>
  <c r="B58854" i="7"/>
  <c r="B58855" i="7"/>
  <c r="B58856" i="7"/>
  <c r="B58857" i="7"/>
  <c r="B58858" i="7"/>
  <c r="B58859" i="7"/>
  <c r="B58860" i="7"/>
  <c r="B58861" i="7"/>
  <c r="B58862" i="7"/>
  <c r="B58863" i="7"/>
  <c r="B58864" i="7"/>
  <c r="B58865" i="7"/>
  <c r="B58866" i="7"/>
  <c r="B58867" i="7"/>
  <c r="B58868" i="7"/>
  <c r="B58869" i="7"/>
  <c r="B58870" i="7"/>
  <c r="B58871" i="7"/>
  <c r="B58872" i="7"/>
  <c r="B58873" i="7"/>
  <c r="B58874" i="7"/>
  <c r="B58875" i="7"/>
  <c r="B58876" i="7"/>
  <c r="B58877" i="7"/>
  <c r="B58878" i="7"/>
  <c r="B58879" i="7"/>
  <c r="B58880" i="7"/>
  <c r="B58881" i="7"/>
  <c r="B58882" i="7"/>
  <c r="B58883" i="7"/>
  <c r="B58884" i="7"/>
  <c r="B58885" i="7"/>
  <c r="B58886" i="7"/>
  <c r="B58887" i="7"/>
  <c r="B58888" i="7"/>
  <c r="B58889" i="7"/>
  <c r="B58890" i="7"/>
  <c r="B58891" i="7"/>
  <c r="B58892" i="7"/>
  <c r="B58893" i="7"/>
  <c r="B58894" i="7"/>
  <c r="B58895" i="7"/>
  <c r="B58896" i="7"/>
  <c r="B58897" i="7"/>
  <c r="B58898" i="7"/>
  <c r="B58899" i="7"/>
  <c r="B58900" i="7"/>
  <c r="B58901" i="7"/>
  <c r="B58902" i="7"/>
  <c r="B58903" i="7"/>
  <c r="B58904" i="7"/>
  <c r="B58905" i="7"/>
  <c r="B58906" i="7"/>
  <c r="B58907" i="7"/>
  <c r="B58908" i="7"/>
  <c r="B58909" i="7"/>
  <c r="B58910" i="7"/>
  <c r="B58911" i="7"/>
  <c r="B58912" i="7"/>
  <c r="B58913" i="7"/>
  <c r="B58914" i="7"/>
  <c r="B58915" i="7"/>
  <c r="B58916" i="7"/>
  <c r="B58917" i="7"/>
  <c r="B58918" i="7"/>
  <c r="B58919" i="7"/>
  <c r="B58920" i="7"/>
  <c r="B58921" i="7"/>
  <c r="B58922" i="7"/>
  <c r="B58923" i="7"/>
  <c r="B58924" i="7"/>
  <c r="B58925" i="7"/>
  <c r="B58926" i="7"/>
  <c r="B58927" i="7"/>
  <c r="B58928" i="7"/>
  <c r="B58929" i="7"/>
  <c r="B58930" i="7"/>
  <c r="B58931" i="7"/>
  <c r="B58932" i="7"/>
  <c r="B58933" i="7"/>
  <c r="B58934" i="7"/>
  <c r="B58935" i="7"/>
  <c r="B58936" i="7"/>
  <c r="B58937" i="7"/>
  <c r="B58938" i="7"/>
  <c r="B58939" i="7"/>
  <c r="B58940" i="7"/>
  <c r="B58941" i="7"/>
  <c r="B58942" i="7"/>
  <c r="B58943" i="7"/>
  <c r="B58944" i="7"/>
  <c r="B58945" i="7"/>
  <c r="B58946" i="7"/>
  <c r="B58947" i="7"/>
  <c r="B58948" i="7"/>
  <c r="B58949" i="7"/>
  <c r="B58950" i="7"/>
  <c r="B58951" i="7"/>
  <c r="B58952" i="7"/>
  <c r="B58953" i="7"/>
  <c r="B58954" i="7"/>
  <c r="B58955" i="7"/>
  <c r="B58956" i="7"/>
  <c r="B58957" i="7"/>
  <c r="B58958" i="7"/>
  <c r="B58959" i="7"/>
  <c r="B58960" i="7"/>
  <c r="B58961" i="7"/>
  <c r="B58962" i="7"/>
  <c r="B58963" i="7"/>
  <c r="B58964" i="7"/>
  <c r="B58965" i="7"/>
  <c r="B58966" i="7"/>
  <c r="B58967" i="7"/>
  <c r="B58968" i="7"/>
  <c r="B58969" i="7"/>
  <c r="B58970" i="7"/>
  <c r="B58971" i="7"/>
  <c r="B58972" i="7"/>
  <c r="B58973" i="7"/>
  <c r="B58974" i="7"/>
  <c r="B58975" i="7"/>
  <c r="B58976" i="7"/>
  <c r="B58977" i="7"/>
  <c r="B58978" i="7"/>
  <c r="B58979" i="7"/>
  <c r="B58980" i="7"/>
  <c r="B58981" i="7"/>
  <c r="B58982" i="7"/>
  <c r="B58983" i="7"/>
  <c r="B58984" i="7"/>
  <c r="B58985" i="7"/>
  <c r="B58986" i="7"/>
  <c r="B58987" i="7"/>
  <c r="B58988" i="7"/>
  <c r="B58989" i="7"/>
  <c r="B58990" i="7"/>
  <c r="B58991" i="7"/>
  <c r="B58992" i="7"/>
  <c r="B58993" i="7"/>
  <c r="B58994" i="7"/>
  <c r="B58995" i="7"/>
  <c r="B58996" i="7"/>
  <c r="B58997" i="7"/>
  <c r="B58998" i="7"/>
  <c r="B58999" i="7"/>
  <c r="B59000" i="7"/>
  <c r="B59001" i="7"/>
  <c r="B59002" i="7"/>
  <c r="B59003" i="7"/>
  <c r="B59004" i="7"/>
  <c r="B59005" i="7"/>
  <c r="B59006" i="7"/>
  <c r="B59007" i="7"/>
  <c r="B59008" i="7"/>
  <c r="B59009" i="7"/>
  <c r="B59010" i="7"/>
  <c r="B59011" i="7"/>
  <c r="B59012" i="7"/>
  <c r="B59013" i="7"/>
  <c r="B59014" i="7"/>
  <c r="B59015" i="7"/>
  <c r="B59016" i="7"/>
  <c r="B59017" i="7"/>
  <c r="B59018" i="7"/>
  <c r="B59019" i="7"/>
  <c r="B59020" i="7"/>
  <c r="B59021" i="7"/>
  <c r="B59022" i="7"/>
  <c r="B59023" i="7"/>
  <c r="B59024" i="7"/>
  <c r="B59025" i="7"/>
  <c r="B59026" i="7"/>
  <c r="B59027" i="7"/>
  <c r="B59028" i="7"/>
  <c r="B59029" i="7"/>
  <c r="B59030" i="7"/>
  <c r="B59031" i="7"/>
  <c r="B59032" i="7"/>
  <c r="B59033" i="7"/>
  <c r="B59034" i="7"/>
  <c r="B59035" i="7"/>
  <c r="B59036" i="7"/>
  <c r="B59037" i="7"/>
  <c r="B59038" i="7"/>
  <c r="B59039" i="7"/>
  <c r="B59040" i="7"/>
  <c r="B59041" i="7"/>
  <c r="B59042" i="7"/>
  <c r="B59043" i="7"/>
  <c r="B59044" i="7"/>
  <c r="B59045" i="7"/>
  <c r="B59046" i="7"/>
  <c r="B59047" i="7"/>
  <c r="B59048" i="7"/>
  <c r="B59049" i="7"/>
  <c r="B59050" i="7"/>
  <c r="B59051" i="7"/>
  <c r="B59052" i="7"/>
  <c r="B59053" i="7"/>
  <c r="B59054" i="7"/>
  <c r="B59055" i="7"/>
  <c r="B59056" i="7"/>
  <c r="B59057" i="7"/>
  <c r="B59058" i="7"/>
  <c r="B59059" i="7"/>
  <c r="B59060" i="7"/>
  <c r="B59061" i="7"/>
  <c r="B59062" i="7"/>
  <c r="B59063" i="7"/>
  <c r="B59064" i="7"/>
  <c r="B59065" i="7"/>
  <c r="B59066" i="7"/>
  <c r="B59067" i="7"/>
  <c r="B59068" i="7"/>
  <c r="B59069" i="7"/>
  <c r="B59070" i="7"/>
  <c r="B59071" i="7"/>
  <c r="B59072" i="7"/>
  <c r="B59073" i="7"/>
  <c r="B59074" i="7"/>
  <c r="B59075" i="7"/>
  <c r="B59076" i="7"/>
  <c r="B59077" i="7"/>
  <c r="B59078" i="7"/>
  <c r="B59079" i="7"/>
  <c r="B59080" i="7"/>
  <c r="B59081" i="7"/>
  <c r="B59082" i="7"/>
  <c r="B59083" i="7"/>
  <c r="B59084" i="7"/>
  <c r="B59085" i="7"/>
  <c r="B59086" i="7"/>
  <c r="B59087" i="7"/>
  <c r="B59088" i="7"/>
  <c r="B59089" i="7"/>
  <c r="B59090" i="7"/>
  <c r="B59091" i="7"/>
  <c r="B59092" i="7"/>
  <c r="B59093" i="7"/>
  <c r="B59094" i="7"/>
  <c r="B59095" i="7"/>
  <c r="B59096" i="7"/>
  <c r="B59097" i="7"/>
  <c r="B59098" i="7"/>
  <c r="B59099" i="7"/>
  <c r="B59100" i="7"/>
  <c r="B59101" i="7"/>
  <c r="B59102" i="7"/>
  <c r="B59103" i="7"/>
  <c r="B59104" i="7"/>
  <c r="B59105" i="7"/>
  <c r="B59106" i="7"/>
  <c r="B59107" i="7"/>
  <c r="B59108" i="7"/>
  <c r="B59109" i="7"/>
  <c r="B59110" i="7"/>
  <c r="B59111" i="7"/>
  <c r="B59112" i="7"/>
  <c r="B59113" i="7"/>
  <c r="B59114" i="7"/>
  <c r="B59115" i="7"/>
  <c r="B59116" i="7"/>
  <c r="B59117" i="7"/>
  <c r="B59118" i="7"/>
  <c r="B59119" i="7"/>
  <c r="B59120" i="7"/>
  <c r="B59121" i="7"/>
  <c r="B59122" i="7"/>
  <c r="B59123" i="7"/>
  <c r="B59124" i="7"/>
  <c r="B59125" i="7"/>
  <c r="B59126" i="7"/>
  <c r="B59127" i="7"/>
  <c r="B59128" i="7"/>
  <c r="B59129" i="7"/>
  <c r="B59130" i="7"/>
  <c r="B59131" i="7"/>
  <c r="B59132" i="7"/>
  <c r="B59133" i="7"/>
  <c r="B59134" i="7"/>
  <c r="B59135" i="7"/>
  <c r="B59136" i="7"/>
  <c r="B59137" i="7"/>
  <c r="B59138" i="7"/>
  <c r="B59139" i="7"/>
  <c r="B59140" i="7"/>
  <c r="B59141" i="7"/>
  <c r="B59142" i="7"/>
  <c r="B59143" i="7"/>
  <c r="B59144" i="7"/>
  <c r="B59145" i="7"/>
  <c r="B59146" i="7"/>
  <c r="B59147" i="7"/>
  <c r="B59148" i="7"/>
  <c r="B59149" i="7"/>
  <c r="B59150" i="7"/>
  <c r="B59151" i="7"/>
  <c r="B59152" i="7"/>
  <c r="B59153" i="7"/>
  <c r="B59154" i="7"/>
  <c r="B59155" i="7"/>
  <c r="B59156" i="7"/>
  <c r="B59157" i="7"/>
  <c r="B59158" i="7"/>
  <c r="B59159" i="7"/>
  <c r="B59160" i="7"/>
  <c r="B59161" i="7"/>
  <c r="B59162" i="7"/>
  <c r="B59163" i="7"/>
  <c r="B59164" i="7"/>
  <c r="B59165" i="7"/>
  <c r="B59166" i="7"/>
  <c r="B59167" i="7"/>
  <c r="B59168" i="7"/>
  <c r="B59169" i="7"/>
  <c r="B59170" i="7"/>
  <c r="B59171" i="7"/>
  <c r="B59172" i="7"/>
  <c r="B59173" i="7"/>
  <c r="B59174" i="7"/>
  <c r="B59175" i="7"/>
  <c r="B59176" i="7"/>
  <c r="B59177" i="7"/>
  <c r="B59178" i="7"/>
  <c r="B59179" i="7"/>
  <c r="B59180" i="7"/>
  <c r="B59181" i="7"/>
  <c r="B59182" i="7"/>
  <c r="B59183" i="7"/>
  <c r="B59184" i="7"/>
  <c r="B59185" i="7"/>
  <c r="B59186" i="7"/>
  <c r="B59187" i="7"/>
  <c r="B59188" i="7"/>
  <c r="B59189" i="7"/>
  <c r="B59190" i="7"/>
  <c r="B59191" i="7"/>
  <c r="B59192" i="7"/>
  <c r="B59193" i="7"/>
  <c r="B59194" i="7"/>
  <c r="B59195" i="7"/>
  <c r="B59196" i="7"/>
  <c r="B59197" i="7"/>
  <c r="B59198" i="7"/>
  <c r="B59199" i="7"/>
  <c r="B59200" i="7"/>
  <c r="B59201" i="7"/>
  <c r="B59202" i="7"/>
  <c r="B59203" i="7"/>
  <c r="B59204" i="7"/>
  <c r="B59205" i="7"/>
  <c r="B59206" i="7"/>
  <c r="B59207" i="7"/>
  <c r="B59208" i="7"/>
  <c r="B59209" i="7"/>
  <c r="B59210" i="7"/>
  <c r="B59211" i="7"/>
  <c r="B59212" i="7"/>
  <c r="B59213" i="7"/>
  <c r="B59214" i="7"/>
  <c r="B59215" i="7"/>
  <c r="B59216" i="7"/>
  <c r="B59217" i="7"/>
  <c r="B59218" i="7"/>
  <c r="B59219" i="7"/>
  <c r="B59220" i="7"/>
  <c r="B59221" i="7"/>
  <c r="B59222" i="7"/>
  <c r="B59223" i="7"/>
  <c r="B59224" i="7"/>
  <c r="B59225" i="7"/>
  <c r="B59226" i="7"/>
  <c r="B59227" i="7"/>
  <c r="B59228" i="7"/>
  <c r="B59229" i="7"/>
  <c r="B59230" i="7"/>
  <c r="B59231" i="7"/>
  <c r="B59232" i="7"/>
  <c r="B59233" i="7"/>
  <c r="B59234" i="7"/>
  <c r="B59235" i="7"/>
  <c r="B59236" i="7"/>
  <c r="B59237" i="7"/>
  <c r="B59238" i="7"/>
  <c r="B59239" i="7"/>
  <c r="B59240" i="7"/>
  <c r="B59241" i="7"/>
  <c r="B59242" i="7"/>
  <c r="B59243" i="7"/>
  <c r="B59244" i="7"/>
  <c r="B59245" i="7"/>
  <c r="B59246" i="7"/>
  <c r="B59247" i="7"/>
  <c r="B59248" i="7"/>
  <c r="B59249" i="7"/>
  <c r="B59250" i="7"/>
  <c r="B59251" i="7"/>
  <c r="B59252" i="7"/>
  <c r="B59253" i="7"/>
  <c r="B59254" i="7"/>
  <c r="B59255" i="7"/>
  <c r="B59256" i="7"/>
  <c r="B59257" i="7"/>
  <c r="B59258" i="7"/>
  <c r="B59259" i="7"/>
  <c r="B59260" i="7"/>
  <c r="B59261" i="7"/>
  <c r="B59262" i="7"/>
  <c r="B59263" i="7"/>
  <c r="B59264" i="7"/>
  <c r="B59265" i="7"/>
  <c r="B59266" i="7"/>
  <c r="B59267" i="7"/>
  <c r="B59268" i="7"/>
  <c r="B59269" i="7"/>
  <c r="B59270" i="7"/>
  <c r="B59271" i="7"/>
  <c r="B59272" i="7"/>
  <c r="B59273" i="7"/>
  <c r="B59274" i="7"/>
  <c r="B59275" i="7"/>
  <c r="B59276" i="7"/>
  <c r="B59277" i="7"/>
  <c r="B59278" i="7"/>
  <c r="B59279" i="7"/>
  <c r="B59280" i="7"/>
  <c r="B59281" i="7"/>
  <c r="B59282" i="7"/>
  <c r="B59283" i="7"/>
  <c r="B59284" i="7"/>
  <c r="B59285" i="7"/>
  <c r="B59286" i="7"/>
  <c r="B59287" i="7"/>
  <c r="B59288" i="7"/>
  <c r="B59289" i="7"/>
  <c r="B59290" i="7"/>
  <c r="B59291" i="7"/>
  <c r="B59292" i="7"/>
  <c r="B59293" i="7"/>
  <c r="B59294" i="7"/>
  <c r="B59295" i="7"/>
  <c r="B59296" i="7"/>
  <c r="B59297" i="7"/>
  <c r="B59298" i="7"/>
  <c r="B59299" i="7"/>
  <c r="B59300" i="7"/>
  <c r="B59301" i="7"/>
  <c r="B59302" i="7"/>
  <c r="B59303" i="7"/>
  <c r="B59304" i="7"/>
  <c r="B59305" i="7"/>
  <c r="B59306" i="7"/>
  <c r="B59307" i="7"/>
  <c r="B59308" i="7"/>
  <c r="B59309" i="7"/>
  <c r="B59310" i="7"/>
  <c r="B59311" i="7"/>
  <c r="B59312" i="7"/>
  <c r="B59313" i="7"/>
  <c r="B59314" i="7"/>
  <c r="B59315" i="7"/>
  <c r="B59316" i="7"/>
  <c r="B59317" i="7"/>
  <c r="B59318" i="7"/>
  <c r="B59319" i="7"/>
  <c r="B59320" i="7"/>
  <c r="B59321" i="7"/>
  <c r="B59322" i="7"/>
  <c r="B59323" i="7"/>
  <c r="B59324" i="7"/>
  <c r="B59325" i="7"/>
  <c r="B59326" i="7"/>
  <c r="B59327" i="7"/>
  <c r="B59328" i="7"/>
  <c r="B59329" i="7"/>
  <c r="B59330" i="7"/>
  <c r="B59331" i="7"/>
  <c r="B59332" i="7"/>
  <c r="B59333" i="7"/>
  <c r="B59334" i="7"/>
  <c r="B59335" i="7"/>
  <c r="B59336" i="7"/>
  <c r="B59337" i="7"/>
  <c r="B59338" i="7"/>
  <c r="B59339" i="7"/>
  <c r="B59340" i="7"/>
  <c r="B59341" i="7"/>
  <c r="B59342" i="7"/>
  <c r="B59343" i="7"/>
  <c r="B59344" i="7"/>
  <c r="B59345" i="7"/>
  <c r="B59346" i="7"/>
  <c r="B59347" i="7"/>
  <c r="B59348" i="7"/>
  <c r="B59349" i="7"/>
  <c r="B59350" i="7"/>
  <c r="B59351" i="7"/>
  <c r="B59352" i="7"/>
  <c r="B59353" i="7"/>
  <c r="B59354" i="7"/>
  <c r="B59355" i="7"/>
  <c r="B59356" i="7"/>
  <c r="B59357" i="7"/>
  <c r="B59358" i="7"/>
  <c r="B59359" i="7"/>
  <c r="B59360" i="7"/>
  <c r="B59361" i="7"/>
  <c r="B59362" i="7"/>
  <c r="B59363" i="7"/>
  <c r="B59364" i="7"/>
  <c r="B59365" i="7"/>
  <c r="B59366" i="7"/>
  <c r="B59367" i="7"/>
  <c r="B59368" i="7"/>
  <c r="B59369" i="7"/>
  <c r="B59370" i="7"/>
  <c r="B59371" i="7"/>
  <c r="B59372" i="7"/>
  <c r="B59373" i="7"/>
  <c r="B59374" i="7"/>
  <c r="B59375" i="7"/>
  <c r="B59376" i="7"/>
  <c r="B59377" i="7"/>
  <c r="B59378" i="7"/>
  <c r="B59379" i="7"/>
  <c r="B59380" i="7"/>
  <c r="B59381" i="7"/>
  <c r="B59382" i="7"/>
  <c r="B59383" i="7"/>
  <c r="B59384" i="7"/>
  <c r="B59385" i="7"/>
  <c r="B59386" i="7"/>
  <c r="B59387" i="7"/>
  <c r="B59388" i="7"/>
  <c r="B59389" i="7"/>
  <c r="B59390" i="7"/>
  <c r="B59391" i="7"/>
  <c r="B59392" i="7"/>
  <c r="B59393" i="7"/>
  <c r="B59394" i="7"/>
  <c r="B59395" i="7"/>
  <c r="B59396" i="7"/>
  <c r="B59397" i="7"/>
  <c r="B59398" i="7"/>
  <c r="B59399" i="7"/>
  <c r="B59400" i="7"/>
  <c r="B59401" i="7"/>
  <c r="B59402" i="7"/>
  <c r="B59403" i="7"/>
  <c r="B59404" i="7"/>
  <c r="B59405" i="7"/>
  <c r="B59406" i="7"/>
  <c r="B59407" i="7"/>
  <c r="B59408" i="7"/>
  <c r="B59409" i="7"/>
  <c r="B59410" i="7"/>
  <c r="B59411" i="7"/>
  <c r="B59412" i="7"/>
  <c r="B59413" i="7"/>
  <c r="B59414" i="7"/>
  <c r="B59415" i="7"/>
  <c r="B59416" i="7"/>
  <c r="B59417" i="7"/>
  <c r="B59418" i="7"/>
  <c r="B59419" i="7"/>
  <c r="B59420" i="7"/>
  <c r="B59421" i="7"/>
  <c r="B59422" i="7"/>
  <c r="B59423" i="7"/>
  <c r="B59424" i="7"/>
  <c r="B59425" i="7"/>
  <c r="B59426" i="7"/>
  <c r="B59427" i="7"/>
  <c r="B59428" i="7"/>
  <c r="B59429" i="7"/>
  <c r="B59430" i="7"/>
  <c r="B59431" i="7"/>
  <c r="B59432" i="7"/>
  <c r="B59433" i="7"/>
  <c r="B59434" i="7"/>
  <c r="B59435" i="7"/>
  <c r="B59436" i="7"/>
  <c r="B59437" i="7"/>
  <c r="B59438" i="7"/>
  <c r="B59439" i="7"/>
  <c r="B59440" i="7"/>
  <c r="B59441" i="7"/>
  <c r="B59442" i="7"/>
  <c r="B59443" i="7"/>
  <c r="B59444" i="7"/>
  <c r="B59445" i="7"/>
  <c r="B59446" i="7"/>
  <c r="B59447" i="7"/>
  <c r="B59448" i="7"/>
  <c r="B59449" i="7"/>
  <c r="B59450" i="7"/>
  <c r="B59451" i="7"/>
  <c r="B59452" i="7"/>
  <c r="B59453" i="7"/>
  <c r="B59454" i="7"/>
  <c r="B59455" i="7"/>
  <c r="B59456" i="7"/>
  <c r="B59457" i="7"/>
  <c r="B59458" i="7"/>
  <c r="B59459" i="7"/>
  <c r="B59460" i="7"/>
  <c r="B59461" i="7"/>
  <c r="B59462" i="7"/>
  <c r="B59463" i="7"/>
  <c r="B59464" i="7"/>
  <c r="B59465" i="7"/>
  <c r="B59466" i="7"/>
  <c r="B59467" i="7"/>
  <c r="B59468" i="7"/>
  <c r="B59469" i="7"/>
  <c r="B59470" i="7"/>
  <c r="B59471" i="7"/>
  <c r="B59472" i="7"/>
  <c r="B59473" i="7"/>
  <c r="B59474" i="7"/>
  <c r="B59475" i="7"/>
  <c r="B59476" i="7"/>
  <c r="B59477" i="7"/>
  <c r="B59478" i="7"/>
  <c r="B59479" i="7"/>
  <c r="B59480" i="7"/>
  <c r="B59481" i="7"/>
  <c r="B59482" i="7"/>
  <c r="B59483" i="7"/>
  <c r="B59484" i="7"/>
  <c r="B59485" i="7"/>
  <c r="B59486" i="7"/>
  <c r="B59487" i="7"/>
  <c r="B59488" i="7"/>
  <c r="B59489" i="7"/>
  <c r="B59490" i="7"/>
  <c r="B59491" i="7"/>
  <c r="B59492" i="7"/>
  <c r="B59493" i="7"/>
  <c r="B59494" i="7"/>
  <c r="B59495" i="7"/>
  <c r="B59496" i="7"/>
  <c r="B59497" i="7"/>
  <c r="B59498" i="7"/>
  <c r="B59499" i="7"/>
  <c r="B59500" i="7"/>
  <c r="B59501" i="7"/>
  <c r="B59502" i="7"/>
  <c r="B59503" i="7"/>
  <c r="B59504" i="7"/>
  <c r="B59505" i="7"/>
  <c r="B59506" i="7"/>
  <c r="B59507" i="7"/>
  <c r="B59508" i="7"/>
  <c r="B59509" i="7"/>
  <c r="B59510" i="7"/>
  <c r="B59511" i="7"/>
  <c r="B59512" i="7"/>
  <c r="B59513" i="7"/>
  <c r="B59514" i="7"/>
  <c r="B59515" i="7"/>
  <c r="B59516" i="7"/>
  <c r="B59517" i="7"/>
  <c r="B59518" i="7"/>
  <c r="B59519" i="7"/>
  <c r="B59520" i="7"/>
  <c r="B59521" i="7"/>
  <c r="B59522" i="7"/>
  <c r="B59523" i="7"/>
  <c r="B59524" i="7"/>
  <c r="B59525" i="7"/>
  <c r="B59526" i="7"/>
  <c r="B59527" i="7"/>
  <c r="B59528" i="7"/>
  <c r="B59529" i="7"/>
  <c r="B59530" i="7"/>
  <c r="B59531" i="7"/>
  <c r="B59532" i="7"/>
  <c r="B59533" i="7"/>
  <c r="B59534" i="7"/>
  <c r="B59535" i="7"/>
  <c r="B59536" i="7"/>
  <c r="B59537" i="7"/>
  <c r="B59538" i="7"/>
  <c r="B59539" i="7"/>
  <c r="B59540" i="7"/>
  <c r="B59541" i="7"/>
  <c r="B59542" i="7"/>
  <c r="B59543" i="7"/>
  <c r="B59544" i="7"/>
  <c r="B59545" i="7"/>
  <c r="B59546" i="7"/>
  <c r="B59547" i="7"/>
  <c r="B59548" i="7"/>
  <c r="B59549" i="7"/>
  <c r="B59550" i="7"/>
  <c r="B59551" i="7"/>
  <c r="B59552" i="7"/>
  <c r="B59553" i="7"/>
  <c r="B59554" i="7"/>
  <c r="B59555" i="7"/>
  <c r="B59556" i="7"/>
  <c r="B59557" i="7"/>
  <c r="B59558" i="7"/>
  <c r="B59559" i="7"/>
  <c r="B59560" i="7"/>
  <c r="B59561" i="7"/>
  <c r="B59562" i="7"/>
  <c r="B59563" i="7"/>
  <c r="B59564" i="7"/>
  <c r="B59565" i="7"/>
  <c r="B59566" i="7"/>
  <c r="B59567" i="7"/>
  <c r="B59568" i="7"/>
  <c r="B59569" i="7"/>
  <c r="B59570" i="7"/>
  <c r="B59571" i="7"/>
  <c r="B59572" i="7"/>
  <c r="B59573" i="7"/>
  <c r="B59574" i="7"/>
  <c r="B59575" i="7"/>
  <c r="B59576" i="7"/>
  <c r="B59577" i="7"/>
  <c r="B59578" i="7"/>
  <c r="B59579" i="7"/>
  <c r="B59580" i="7"/>
  <c r="B59581" i="7"/>
  <c r="B59582" i="7"/>
  <c r="B59583" i="7"/>
  <c r="B59584" i="7"/>
  <c r="B59585" i="7"/>
  <c r="B59586" i="7"/>
  <c r="B59587" i="7"/>
  <c r="B59588" i="7"/>
  <c r="B59589" i="7"/>
  <c r="B59590" i="7"/>
  <c r="B59591" i="7"/>
  <c r="B59592" i="7"/>
  <c r="B59593" i="7"/>
  <c r="B59594" i="7"/>
  <c r="B59595" i="7"/>
  <c r="B59596" i="7"/>
  <c r="B59597" i="7"/>
  <c r="B59598" i="7"/>
  <c r="B59599" i="7"/>
  <c r="B59600" i="7"/>
  <c r="B59601" i="7"/>
  <c r="B59602" i="7"/>
  <c r="B59603" i="7"/>
  <c r="B59604" i="7"/>
  <c r="B59605" i="7"/>
  <c r="B59606" i="7"/>
  <c r="B59607" i="7"/>
  <c r="B59608" i="7"/>
  <c r="B59609" i="7"/>
  <c r="B59610" i="7"/>
  <c r="B59611" i="7"/>
  <c r="B59612" i="7"/>
  <c r="B59613" i="7"/>
  <c r="B59614" i="7"/>
  <c r="B59615" i="7"/>
  <c r="B59616" i="7"/>
  <c r="B59617" i="7"/>
  <c r="B59618" i="7"/>
  <c r="B59619" i="7"/>
  <c r="B59620" i="7"/>
  <c r="B59621" i="7"/>
  <c r="B59622" i="7"/>
  <c r="B59623" i="7"/>
  <c r="B59624" i="7"/>
  <c r="B59625" i="7"/>
  <c r="B59626" i="7"/>
  <c r="B59627" i="7"/>
  <c r="B59628" i="7"/>
  <c r="B59629" i="7"/>
  <c r="B59630" i="7"/>
  <c r="B59631" i="7"/>
  <c r="B59632" i="7"/>
  <c r="B59633" i="7"/>
  <c r="B59634" i="7"/>
  <c r="B59635" i="7"/>
  <c r="B59636" i="7"/>
  <c r="B59637" i="7"/>
  <c r="B59638" i="7"/>
  <c r="B59639" i="7"/>
  <c r="B59640" i="7"/>
  <c r="B59641" i="7"/>
  <c r="B59642" i="7"/>
  <c r="B59643" i="7"/>
  <c r="B59644" i="7"/>
  <c r="B59645" i="7"/>
  <c r="B59646" i="7"/>
  <c r="B59647" i="7"/>
  <c r="B59648" i="7"/>
  <c r="B59649" i="7"/>
  <c r="B59650" i="7"/>
  <c r="B59651" i="7"/>
  <c r="B59652" i="7"/>
  <c r="B59653" i="7"/>
  <c r="B59654" i="7"/>
  <c r="B59655" i="7"/>
  <c r="B59656" i="7"/>
  <c r="B59657" i="7"/>
  <c r="B59658" i="7"/>
  <c r="B59659" i="7"/>
  <c r="B59660" i="7"/>
  <c r="B59661" i="7"/>
  <c r="B59662" i="7"/>
  <c r="B59663" i="7"/>
  <c r="B59664" i="7"/>
  <c r="B59665" i="7"/>
  <c r="B59666" i="7"/>
  <c r="B59667" i="7"/>
  <c r="B59668" i="7"/>
  <c r="B59669" i="7"/>
  <c r="B59670" i="7"/>
  <c r="B59671" i="7"/>
  <c r="B59672" i="7"/>
  <c r="B59673" i="7"/>
  <c r="B59674" i="7"/>
  <c r="B59675" i="7"/>
  <c r="B59676" i="7"/>
  <c r="B59677" i="7"/>
  <c r="B59678" i="7"/>
  <c r="B59679" i="7"/>
  <c r="B59680" i="7"/>
  <c r="B59681" i="7"/>
  <c r="B59682" i="7"/>
  <c r="B59683" i="7"/>
  <c r="B59684" i="7"/>
  <c r="B59685" i="7"/>
  <c r="B59686" i="7"/>
  <c r="B59687" i="7"/>
  <c r="B59688" i="7"/>
  <c r="B59689" i="7"/>
  <c r="B59690" i="7"/>
  <c r="B59691" i="7"/>
  <c r="B59692" i="7"/>
  <c r="B59693" i="7"/>
  <c r="B59694" i="7"/>
  <c r="B59695" i="7"/>
  <c r="B59696" i="7"/>
  <c r="B59697" i="7"/>
  <c r="B59698" i="7"/>
  <c r="B59699" i="7"/>
  <c r="B59700" i="7"/>
  <c r="B59701" i="7"/>
  <c r="B59702" i="7"/>
  <c r="B59703" i="7"/>
  <c r="B59704" i="7"/>
  <c r="B59705" i="7"/>
  <c r="B59706" i="7"/>
  <c r="B59707" i="7"/>
  <c r="B59708" i="7"/>
  <c r="B59709" i="7"/>
  <c r="B59710" i="7"/>
  <c r="B59711" i="7"/>
  <c r="B59712" i="7"/>
  <c r="B59713" i="7"/>
  <c r="B59714" i="7"/>
  <c r="B59715" i="7"/>
  <c r="B59716" i="7"/>
  <c r="B59717" i="7"/>
  <c r="B59718" i="7"/>
  <c r="B59719" i="7"/>
  <c r="B59720" i="7"/>
  <c r="B59721" i="7"/>
  <c r="B59722" i="7"/>
  <c r="B59723" i="7"/>
  <c r="B59724" i="7"/>
  <c r="B59725" i="7"/>
  <c r="B59726" i="7"/>
  <c r="B59727" i="7"/>
  <c r="B59728" i="7"/>
  <c r="B59729" i="7"/>
  <c r="B59730" i="7"/>
  <c r="B59731" i="7"/>
  <c r="B59732" i="7"/>
  <c r="B59733" i="7"/>
  <c r="B59734" i="7"/>
  <c r="B59735" i="7"/>
  <c r="B59736" i="7"/>
  <c r="B59737" i="7"/>
  <c r="B59738" i="7"/>
  <c r="B59739" i="7"/>
  <c r="B59740" i="7"/>
  <c r="B59741" i="7"/>
  <c r="B59742" i="7"/>
  <c r="B59743" i="7"/>
  <c r="B59744" i="7"/>
  <c r="B59745" i="7"/>
  <c r="B59746" i="7"/>
  <c r="B59747" i="7"/>
  <c r="B59748" i="7"/>
  <c r="B59749" i="7"/>
  <c r="B59750" i="7"/>
  <c r="B59751" i="7"/>
  <c r="B59752" i="7"/>
  <c r="B59753" i="7"/>
  <c r="B59754" i="7"/>
  <c r="B59755" i="7"/>
  <c r="B59756" i="7"/>
  <c r="B59757" i="7"/>
  <c r="B59758" i="7"/>
  <c r="B59759" i="7"/>
  <c r="B59760" i="7"/>
  <c r="B59761" i="7"/>
  <c r="B59762" i="7"/>
  <c r="B59763" i="7"/>
  <c r="B59764" i="7"/>
  <c r="B59765" i="7"/>
  <c r="B59766" i="7"/>
  <c r="B59767" i="7"/>
  <c r="B59768" i="7"/>
  <c r="B59769" i="7"/>
  <c r="B59770" i="7"/>
  <c r="B59771" i="7"/>
  <c r="B59772" i="7"/>
  <c r="B59773" i="7"/>
  <c r="B59774" i="7"/>
  <c r="B59775" i="7"/>
  <c r="B59776" i="7"/>
  <c r="B59777" i="7"/>
  <c r="B59778" i="7"/>
  <c r="B59779" i="7"/>
  <c r="B59780" i="7"/>
  <c r="B59781" i="7"/>
  <c r="B59782" i="7"/>
  <c r="B59783" i="7"/>
  <c r="B59784" i="7"/>
  <c r="B59785" i="7"/>
  <c r="B59786" i="7"/>
  <c r="B59787" i="7"/>
  <c r="B59788" i="7"/>
  <c r="B59789" i="7"/>
  <c r="B59790" i="7"/>
  <c r="B59791" i="7"/>
  <c r="B59792" i="7"/>
  <c r="B59793" i="7"/>
  <c r="B59794" i="7"/>
  <c r="B59795" i="7"/>
  <c r="B59796" i="7"/>
  <c r="B59797" i="7"/>
  <c r="B59798" i="7"/>
  <c r="B59799" i="7"/>
  <c r="B59800" i="7"/>
  <c r="B59801" i="7"/>
  <c r="B59802" i="7"/>
  <c r="B59803" i="7"/>
  <c r="B59804" i="7"/>
  <c r="B59805" i="7"/>
  <c r="B59806" i="7"/>
  <c r="B59807" i="7"/>
  <c r="B59808" i="7"/>
  <c r="B59809" i="7"/>
  <c r="B59810" i="7"/>
  <c r="B59811" i="7"/>
  <c r="B59812" i="7"/>
  <c r="B59813" i="7"/>
  <c r="B59814" i="7"/>
  <c r="B59815" i="7"/>
  <c r="B59816" i="7"/>
  <c r="B59817" i="7"/>
  <c r="B59818" i="7"/>
  <c r="B59819" i="7"/>
  <c r="B59820" i="7"/>
  <c r="B59821" i="7"/>
  <c r="B59822" i="7"/>
  <c r="B59823" i="7"/>
  <c r="B59824" i="7"/>
  <c r="B59825" i="7"/>
  <c r="B59826" i="7"/>
  <c r="B59827" i="7"/>
  <c r="B59828" i="7"/>
  <c r="B59829" i="7"/>
  <c r="B59830" i="7"/>
  <c r="B59831" i="7"/>
  <c r="B59832" i="7"/>
  <c r="B59833" i="7"/>
  <c r="B59834" i="7"/>
  <c r="B59835" i="7"/>
  <c r="B59836" i="7"/>
  <c r="B59837" i="7"/>
  <c r="B59838" i="7"/>
  <c r="B59839" i="7"/>
  <c r="B59840" i="7"/>
  <c r="B59841" i="7"/>
  <c r="B59842" i="7"/>
  <c r="B59843" i="7"/>
  <c r="B59844" i="7"/>
  <c r="B59845" i="7"/>
  <c r="B59846" i="7"/>
  <c r="B59847" i="7"/>
  <c r="B59848" i="7"/>
  <c r="B59849" i="7"/>
  <c r="B59850" i="7"/>
  <c r="B59851" i="7"/>
  <c r="B59852" i="7"/>
  <c r="B59853" i="7"/>
  <c r="B59854" i="7"/>
  <c r="B59855" i="7"/>
  <c r="B59856" i="7"/>
  <c r="B59857" i="7"/>
  <c r="B59858" i="7"/>
  <c r="B59859" i="7"/>
  <c r="B59860" i="7"/>
  <c r="B59861" i="7"/>
  <c r="B59862" i="7"/>
  <c r="B59863" i="7"/>
  <c r="B59864" i="7"/>
  <c r="B59865" i="7"/>
  <c r="B59866" i="7"/>
  <c r="B59867" i="7"/>
  <c r="B59868" i="7"/>
  <c r="B59869" i="7"/>
  <c r="B59870" i="7"/>
  <c r="B59871" i="7"/>
  <c r="B59872" i="7"/>
  <c r="B59873" i="7"/>
  <c r="B59874" i="7"/>
  <c r="B59875" i="7"/>
  <c r="B59876" i="7"/>
  <c r="B59877" i="7"/>
  <c r="B59878" i="7"/>
  <c r="B59879" i="7"/>
  <c r="B59880" i="7"/>
  <c r="B59881" i="7"/>
  <c r="B59882" i="7"/>
  <c r="B59883" i="7"/>
  <c r="B59884" i="7"/>
  <c r="B59885" i="7"/>
  <c r="B59886" i="7"/>
  <c r="B59887" i="7"/>
  <c r="B59888" i="7"/>
  <c r="B59889" i="7"/>
  <c r="B59890" i="7"/>
  <c r="B59891" i="7"/>
  <c r="B59892" i="7"/>
  <c r="B59893" i="7"/>
  <c r="B59894" i="7"/>
  <c r="B59895" i="7"/>
  <c r="B59896" i="7"/>
  <c r="B59897" i="7"/>
  <c r="B59898" i="7"/>
  <c r="B59899" i="7"/>
  <c r="B59900" i="7"/>
  <c r="B59901" i="7"/>
  <c r="B59902" i="7"/>
  <c r="B59903" i="7"/>
  <c r="B59904" i="7"/>
  <c r="B59905" i="7"/>
  <c r="B59906" i="7"/>
  <c r="B59907" i="7"/>
  <c r="B59908" i="7"/>
  <c r="B59909" i="7"/>
  <c r="B59910" i="7"/>
  <c r="B59911" i="7"/>
  <c r="B59912" i="7"/>
  <c r="B59913" i="7"/>
  <c r="B59914" i="7"/>
  <c r="B59915" i="7"/>
  <c r="B59916" i="7"/>
  <c r="B59917" i="7"/>
  <c r="B59918" i="7"/>
  <c r="B59919" i="7"/>
  <c r="B59920" i="7"/>
  <c r="B59921" i="7"/>
  <c r="B59922" i="7"/>
  <c r="B59923" i="7"/>
  <c r="B59924" i="7"/>
  <c r="B59925" i="7"/>
  <c r="B59926" i="7"/>
  <c r="B59927" i="7"/>
  <c r="B59928" i="7"/>
  <c r="B59929" i="7"/>
  <c r="B59930" i="7"/>
  <c r="B59931" i="7"/>
  <c r="B59932" i="7"/>
  <c r="B59933" i="7"/>
  <c r="B59934" i="7"/>
  <c r="B59935" i="7"/>
  <c r="B59936" i="7"/>
  <c r="B59937" i="7"/>
  <c r="B59938" i="7"/>
  <c r="B59939" i="7"/>
  <c r="B59940" i="7"/>
  <c r="B59941" i="7"/>
  <c r="B59942" i="7"/>
  <c r="B59943" i="7"/>
  <c r="B59944" i="7"/>
  <c r="B59945" i="7"/>
  <c r="B59946" i="7"/>
  <c r="B59947" i="7"/>
  <c r="B59948" i="7"/>
  <c r="B59949" i="7"/>
  <c r="B59950" i="7"/>
  <c r="B59951" i="7"/>
  <c r="B59952" i="7"/>
  <c r="B59953" i="7"/>
  <c r="B59954" i="7"/>
  <c r="B59955" i="7"/>
  <c r="B59956" i="7"/>
  <c r="B59957" i="7"/>
  <c r="B59958" i="7"/>
  <c r="B59959" i="7"/>
  <c r="B59960" i="7"/>
  <c r="B59961" i="7"/>
  <c r="B59962" i="7"/>
  <c r="B59963" i="7"/>
  <c r="B59964" i="7"/>
  <c r="B59965" i="7"/>
  <c r="B59966" i="7"/>
  <c r="B59967" i="7"/>
  <c r="B59968" i="7"/>
  <c r="B59969" i="7"/>
  <c r="B59970" i="7"/>
  <c r="B59971" i="7"/>
  <c r="B59972" i="7"/>
  <c r="B59973" i="7"/>
  <c r="B59974" i="7"/>
  <c r="B59975" i="7"/>
  <c r="B59976" i="7"/>
  <c r="B59977" i="7"/>
  <c r="B59978" i="7"/>
  <c r="B59979" i="7"/>
  <c r="B59980" i="7"/>
  <c r="B59981" i="7"/>
  <c r="B59982" i="7"/>
  <c r="B59983" i="7"/>
  <c r="B59984" i="7"/>
  <c r="B59985" i="7"/>
  <c r="B59986" i="7"/>
  <c r="B59987" i="7"/>
  <c r="B59988" i="7"/>
  <c r="B59989" i="7"/>
  <c r="B59990" i="7"/>
  <c r="B59991" i="7"/>
  <c r="B59992" i="7"/>
  <c r="B59993" i="7"/>
  <c r="B59994" i="7"/>
  <c r="B59995" i="7"/>
  <c r="B59996" i="7"/>
  <c r="B59997" i="7"/>
  <c r="B59998" i="7"/>
  <c r="B59999" i="7"/>
  <c r="B60000" i="7"/>
  <c r="B60001" i="7"/>
  <c r="B60002" i="7"/>
  <c r="B60003" i="7"/>
  <c r="B60004" i="7"/>
  <c r="B60005" i="7"/>
  <c r="B60006" i="7"/>
  <c r="B60007" i="7"/>
  <c r="B60008" i="7"/>
  <c r="B60009" i="7"/>
  <c r="B60010" i="7"/>
  <c r="B60011" i="7"/>
  <c r="B60012" i="7"/>
  <c r="B60013" i="7"/>
  <c r="B60014" i="7"/>
  <c r="B60015" i="7"/>
  <c r="B60016" i="7"/>
  <c r="B60017" i="7"/>
  <c r="B60018" i="7"/>
  <c r="B60019" i="7"/>
  <c r="B60020" i="7"/>
  <c r="B60021" i="7"/>
  <c r="B60022" i="7"/>
  <c r="B60023" i="7"/>
  <c r="B60024" i="7"/>
  <c r="B60025" i="7"/>
  <c r="B60026" i="7"/>
  <c r="B60027" i="7"/>
  <c r="B60028" i="7"/>
  <c r="B60029" i="7"/>
  <c r="B60030" i="7"/>
  <c r="B60031" i="7"/>
  <c r="B60032" i="7"/>
  <c r="B60033" i="7"/>
  <c r="B60034" i="7"/>
  <c r="B60035" i="7"/>
  <c r="B60036" i="7"/>
  <c r="B60037" i="7"/>
  <c r="B60038" i="7"/>
  <c r="B60039" i="7"/>
  <c r="B60040" i="7"/>
  <c r="B60041" i="7"/>
  <c r="B60042" i="7"/>
  <c r="B60043" i="7"/>
  <c r="B60044" i="7"/>
  <c r="B60045" i="7"/>
  <c r="B60046" i="7"/>
  <c r="B60047" i="7"/>
  <c r="B60048" i="7"/>
  <c r="B60049" i="7"/>
  <c r="B60050" i="7"/>
  <c r="B60051" i="7"/>
  <c r="B60052" i="7"/>
  <c r="B60053" i="7"/>
  <c r="B60054" i="7"/>
  <c r="B60055" i="7"/>
  <c r="B60056" i="7"/>
  <c r="B60057" i="7"/>
  <c r="B60058" i="7"/>
  <c r="B60059" i="7"/>
  <c r="B60060" i="7"/>
  <c r="B60061" i="7"/>
  <c r="B60062" i="7"/>
  <c r="B60063" i="7"/>
  <c r="B60064" i="7"/>
  <c r="B60065" i="7"/>
  <c r="B60066" i="7"/>
  <c r="B60067" i="7"/>
  <c r="B60068" i="7"/>
  <c r="B60069" i="7"/>
  <c r="B60070" i="7"/>
  <c r="B60071" i="7"/>
  <c r="B60072" i="7"/>
  <c r="B60073" i="7"/>
  <c r="B60074" i="7"/>
  <c r="B60075" i="7"/>
  <c r="B60076" i="7"/>
  <c r="B60077" i="7"/>
  <c r="B60078" i="7"/>
  <c r="B60079" i="7"/>
  <c r="B60080" i="7"/>
  <c r="B60081" i="7"/>
  <c r="B60082" i="7"/>
  <c r="B60083" i="7"/>
  <c r="B60084" i="7"/>
  <c r="B60085" i="7"/>
  <c r="B60086" i="7"/>
  <c r="B60087" i="7"/>
  <c r="B60088" i="7"/>
  <c r="B60089" i="7"/>
  <c r="B60090" i="7"/>
  <c r="B60091" i="7"/>
  <c r="B60092" i="7"/>
  <c r="B60093" i="7"/>
  <c r="B60094" i="7"/>
  <c r="B60095" i="7"/>
  <c r="B60096" i="7"/>
  <c r="B60097" i="7"/>
  <c r="B60098" i="7"/>
  <c r="B60099" i="7"/>
  <c r="B60100" i="7"/>
  <c r="B60101" i="7"/>
  <c r="B60102" i="7"/>
  <c r="B60103" i="7"/>
  <c r="B60104" i="7"/>
  <c r="B60105" i="7"/>
  <c r="B60106" i="7"/>
  <c r="B60107" i="7"/>
  <c r="B60108" i="7"/>
  <c r="B60109" i="7"/>
  <c r="B60110" i="7"/>
  <c r="B60111" i="7"/>
  <c r="B60112" i="7"/>
  <c r="B60113" i="7"/>
  <c r="B60114" i="7"/>
  <c r="B60115" i="7"/>
  <c r="B60116" i="7"/>
  <c r="B60117" i="7"/>
  <c r="B60118" i="7"/>
  <c r="B60119" i="7"/>
  <c r="B60120" i="7"/>
  <c r="B60121" i="7"/>
  <c r="B60122" i="7"/>
  <c r="B60123" i="7"/>
  <c r="B60124" i="7"/>
  <c r="B60125" i="7"/>
  <c r="B60126" i="7"/>
  <c r="B60127" i="7"/>
  <c r="B60128" i="7"/>
  <c r="B60129" i="7"/>
  <c r="B60130" i="7"/>
  <c r="B60131" i="7"/>
  <c r="B60132" i="7"/>
  <c r="B60133" i="7"/>
  <c r="B60134" i="7"/>
  <c r="B60135" i="7"/>
  <c r="B60136" i="7"/>
  <c r="B60137" i="7"/>
  <c r="B60138" i="7"/>
  <c r="B60139" i="7"/>
  <c r="B60140" i="7"/>
  <c r="B60141" i="7"/>
  <c r="B60142" i="7"/>
  <c r="B60143" i="7"/>
  <c r="B60144" i="7"/>
  <c r="B60145" i="7"/>
  <c r="B60146" i="7"/>
  <c r="B60147" i="7"/>
  <c r="B60148" i="7"/>
  <c r="B60149" i="7"/>
  <c r="B60150" i="7"/>
  <c r="B60151" i="7"/>
  <c r="B60152" i="7"/>
  <c r="B60153" i="7"/>
  <c r="B60154" i="7"/>
  <c r="B60155" i="7"/>
  <c r="B60156" i="7"/>
  <c r="B60157" i="7"/>
  <c r="B60158" i="7"/>
  <c r="B60159" i="7"/>
  <c r="B60160" i="7"/>
  <c r="B60161" i="7"/>
  <c r="B60162" i="7"/>
  <c r="B60163" i="7"/>
  <c r="B60164" i="7"/>
  <c r="B60165" i="7"/>
  <c r="B60166" i="7"/>
  <c r="B60167" i="7"/>
  <c r="B60168" i="7"/>
  <c r="B60169" i="7"/>
  <c r="B60170" i="7"/>
  <c r="B60171" i="7"/>
  <c r="B60172" i="7"/>
  <c r="B60173" i="7"/>
  <c r="B60174" i="7"/>
  <c r="B60175" i="7"/>
  <c r="B60176" i="7"/>
  <c r="B60177" i="7"/>
  <c r="B60178" i="7"/>
  <c r="B60179" i="7"/>
  <c r="B60180" i="7"/>
  <c r="B60181" i="7"/>
  <c r="B60182" i="7"/>
  <c r="B60183" i="7"/>
  <c r="B60184" i="7"/>
  <c r="B60185" i="7"/>
  <c r="B60186" i="7"/>
  <c r="B60187" i="7"/>
  <c r="B60188" i="7"/>
  <c r="B60189" i="7"/>
  <c r="B60190" i="7"/>
  <c r="B60191" i="7"/>
  <c r="B60192" i="7"/>
  <c r="B60193" i="7"/>
  <c r="B60194" i="7"/>
  <c r="B60195" i="7"/>
  <c r="B60196" i="7"/>
  <c r="B60197" i="7"/>
  <c r="B60198" i="7"/>
  <c r="B60199" i="7"/>
  <c r="B60200" i="7"/>
  <c r="B60201" i="7"/>
  <c r="B60202" i="7"/>
  <c r="B60203" i="7"/>
  <c r="B60204" i="7"/>
  <c r="B60205" i="7"/>
  <c r="B60206" i="7"/>
  <c r="B60207" i="7"/>
  <c r="B60208" i="7"/>
  <c r="B60209" i="7"/>
  <c r="B60210" i="7"/>
  <c r="B60211" i="7"/>
  <c r="B60212" i="7"/>
  <c r="B60213" i="7"/>
  <c r="B60214" i="7"/>
  <c r="B60215" i="7"/>
  <c r="B60216" i="7"/>
  <c r="B60217" i="7"/>
  <c r="B60218" i="7"/>
  <c r="B60219" i="7"/>
  <c r="B60220" i="7"/>
  <c r="B60221" i="7"/>
  <c r="B60222" i="7"/>
  <c r="B60223" i="7"/>
  <c r="B60224" i="7"/>
  <c r="B60225" i="7"/>
  <c r="B60226" i="7"/>
  <c r="B60227" i="7"/>
  <c r="B60228" i="7"/>
  <c r="B60229" i="7"/>
  <c r="B60230" i="7"/>
  <c r="B60231" i="7"/>
  <c r="B60232" i="7"/>
  <c r="B60233" i="7"/>
  <c r="B60234" i="7"/>
  <c r="B60235" i="7"/>
  <c r="B60236" i="7"/>
  <c r="B60237" i="7"/>
  <c r="B60238" i="7"/>
  <c r="B60239" i="7"/>
  <c r="B60240" i="7"/>
  <c r="B60241" i="7"/>
  <c r="B60242" i="7"/>
  <c r="B60243" i="7"/>
  <c r="B60244" i="7"/>
  <c r="B60245" i="7"/>
  <c r="B60246" i="7"/>
  <c r="B60247" i="7"/>
  <c r="B60248" i="7"/>
  <c r="B60249" i="7"/>
  <c r="B60250" i="7"/>
  <c r="B60251" i="7"/>
  <c r="B60252" i="7"/>
  <c r="B60253" i="7"/>
  <c r="B60254" i="7"/>
  <c r="B60255" i="7"/>
  <c r="B60256" i="7"/>
  <c r="B60257" i="7"/>
  <c r="B60258" i="7"/>
  <c r="B60259" i="7"/>
  <c r="B60260" i="7"/>
  <c r="B60261" i="7"/>
  <c r="B60262" i="7"/>
  <c r="B60263" i="7"/>
  <c r="B60264" i="7"/>
  <c r="B60265" i="7"/>
  <c r="B60266" i="7"/>
  <c r="B60267" i="7"/>
  <c r="B60268" i="7"/>
  <c r="B60269" i="7"/>
  <c r="B60270" i="7"/>
  <c r="B60271" i="7"/>
  <c r="B60272" i="7"/>
  <c r="B60273" i="7"/>
  <c r="B60274" i="7"/>
  <c r="B60275" i="7"/>
  <c r="B60276" i="7"/>
  <c r="B60277" i="7"/>
  <c r="B60278" i="7"/>
  <c r="B60279" i="7"/>
  <c r="B60280" i="7"/>
  <c r="B60281" i="7"/>
  <c r="B60282" i="7"/>
  <c r="B60283" i="7"/>
  <c r="B60284" i="7"/>
  <c r="B60285" i="7"/>
  <c r="B60286" i="7"/>
  <c r="B60287" i="7"/>
  <c r="B60288" i="7"/>
  <c r="B60289" i="7"/>
  <c r="B60290" i="7"/>
  <c r="B60291" i="7"/>
  <c r="B60292" i="7"/>
  <c r="B60293" i="7"/>
  <c r="B60294" i="7"/>
  <c r="B60295" i="7"/>
  <c r="B60296" i="7"/>
  <c r="B60297" i="7"/>
  <c r="B60298" i="7"/>
  <c r="B60299" i="7"/>
  <c r="B60300" i="7"/>
  <c r="B60301" i="7"/>
  <c r="B60302" i="7"/>
  <c r="B60303" i="7"/>
  <c r="B60304" i="7"/>
  <c r="B60305" i="7"/>
  <c r="B60306" i="7"/>
  <c r="B60307" i="7"/>
  <c r="B60308" i="7"/>
  <c r="B60309" i="7"/>
  <c r="B60310" i="7"/>
  <c r="B60311" i="7"/>
  <c r="B60312" i="7"/>
  <c r="B60313" i="7"/>
  <c r="B60314" i="7"/>
  <c r="B60315" i="7"/>
  <c r="B60316" i="7"/>
  <c r="B60317" i="7"/>
  <c r="B60318" i="7"/>
  <c r="B60319" i="7"/>
  <c r="B60320" i="7"/>
  <c r="B60321" i="7"/>
  <c r="B60322" i="7"/>
  <c r="B60323" i="7"/>
  <c r="B60324" i="7"/>
  <c r="B60325" i="7"/>
  <c r="B60326" i="7"/>
  <c r="B60327" i="7"/>
  <c r="B60328" i="7"/>
  <c r="B60329" i="7"/>
  <c r="B60330" i="7"/>
  <c r="B60331" i="7"/>
  <c r="B60332" i="7"/>
  <c r="B60333" i="7"/>
  <c r="B60334" i="7"/>
  <c r="B60335" i="7"/>
  <c r="B60336" i="7"/>
  <c r="B60337" i="7"/>
  <c r="B60338" i="7"/>
  <c r="B60339" i="7"/>
  <c r="B60340" i="7"/>
  <c r="B60341" i="7"/>
  <c r="B60342" i="7"/>
  <c r="B60343" i="7"/>
  <c r="B60344" i="7"/>
  <c r="B60345" i="7"/>
  <c r="B60346" i="7"/>
  <c r="B60347" i="7"/>
  <c r="B60348" i="7"/>
  <c r="B60349" i="7"/>
  <c r="B60350" i="7"/>
  <c r="B60351" i="7"/>
  <c r="B60352" i="7"/>
  <c r="B60353" i="7"/>
  <c r="B60354" i="7"/>
  <c r="B60355" i="7"/>
  <c r="B60356" i="7"/>
  <c r="B60357" i="7"/>
  <c r="B60358" i="7"/>
  <c r="B60359" i="7"/>
  <c r="B60360" i="7"/>
  <c r="B60361" i="7"/>
  <c r="B60362" i="7"/>
  <c r="B60363" i="7"/>
  <c r="B60364" i="7"/>
  <c r="B60365" i="7"/>
  <c r="B60366" i="7"/>
  <c r="B60367" i="7"/>
  <c r="B60368" i="7"/>
  <c r="B60369" i="7"/>
  <c r="B60370" i="7"/>
  <c r="B60371" i="7"/>
  <c r="B60372" i="7"/>
  <c r="B60373" i="7"/>
  <c r="B60374" i="7"/>
  <c r="B60375" i="7"/>
  <c r="B60376" i="7"/>
  <c r="B60377" i="7"/>
  <c r="B60378" i="7"/>
  <c r="B60379" i="7"/>
  <c r="B60380" i="7"/>
  <c r="B60381" i="7"/>
  <c r="B60382" i="7"/>
  <c r="B60383" i="7"/>
  <c r="B60384" i="7"/>
  <c r="B60385" i="7"/>
  <c r="B60386" i="7"/>
  <c r="B60387" i="7"/>
  <c r="B60388" i="7"/>
  <c r="B60389" i="7"/>
  <c r="B60390" i="7"/>
  <c r="B60391" i="7"/>
  <c r="B60392" i="7"/>
  <c r="B60393" i="7"/>
  <c r="B60394" i="7"/>
  <c r="B60395" i="7"/>
  <c r="B60396" i="7"/>
  <c r="B60397" i="7"/>
  <c r="B60398" i="7"/>
  <c r="B60399" i="7"/>
  <c r="B60400" i="7"/>
  <c r="B60401" i="7"/>
  <c r="B60402" i="7"/>
  <c r="B60403" i="7"/>
  <c r="B60404" i="7"/>
  <c r="B60405" i="7"/>
  <c r="B60406" i="7"/>
  <c r="B60407" i="7"/>
  <c r="B60408" i="7"/>
  <c r="B60409" i="7"/>
  <c r="B60410" i="7"/>
  <c r="B60411" i="7"/>
  <c r="B60412" i="7"/>
  <c r="B60413" i="7"/>
  <c r="B60414" i="7"/>
  <c r="B60415" i="7"/>
  <c r="B60416" i="7"/>
  <c r="B60417" i="7"/>
  <c r="B60418" i="7"/>
  <c r="B60419" i="7"/>
  <c r="B60420" i="7"/>
  <c r="B60421" i="7"/>
  <c r="B60422" i="7"/>
  <c r="B60423" i="7"/>
  <c r="B60424" i="7"/>
  <c r="B60425" i="7"/>
  <c r="B60426" i="7"/>
  <c r="B60427" i="7"/>
  <c r="B60428" i="7"/>
  <c r="B60429" i="7"/>
  <c r="B60430" i="7"/>
  <c r="B60431" i="7"/>
  <c r="B60432" i="7"/>
  <c r="B60433" i="7"/>
  <c r="B60434" i="7"/>
  <c r="B60435" i="7"/>
  <c r="B60436" i="7"/>
  <c r="B60437" i="7"/>
  <c r="B60438" i="7"/>
  <c r="B60439" i="7"/>
  <c r="B60440" i="7"/>
  <c r="B60441" i="7"/>
  <c r="B60442" i="7"/>
  <c r="B60443" i="7"/>
  <c r="B60444" i="7"/>
  <c r="B60445" i="7"/>
  <c r="B60446" i="7"/>
  <c r="B60447" i="7"/>
  <c r="B60448" i="7"/>
  <c r="B60449" i="7"/>
  <c r="B60450" i="7"/>
  <c r="B60451" i="7"/>
  <c r="B60452" i="7"/>
  <c r="B60453" i="7"/>
  <c r="B60454" i="7"/>
  <c r="B60455" i="7"/>
  <c r="B60456" i="7"/>
  <c r="B60457" i="7"/>
  <c r="B60458" i="7"/>
  <c r="B60459" i="7"/>
  <c r="B60460" i="7"/>
  <c r="B60461" i="7"/>
  <c r="B60462" i="7"/>
  <c r="B60463" i="7"/>
  <c r="B60464" i="7"/>
  <c r="B60465" i="7"/>
  <c r="B60466" i="7"/>
  <c r="B60467" i="7"/>
  <c r="B60468" i="7"/>
  <c r="B60469" i="7"/>
  <c r="B60470" i="7"/>
  <c r="B60471" i="7"/>
  <c r="B60472" i="7"/>
  <c r="B60473" i="7"/>
  <c r="B60474" i="7"/>
  <c r="B60475" i="7"/>
  <c r="B60476" i="7"/>
  <c r="B60477" i="7"/>
  <c r="B60478" i="7"/>
  <c r="B60479" i="7"/>
  <c r="B60480" i="7"/>
  <c r="B60481" i="7"/>
  <c r="B60482" i="7"/>
  <c r="B60483" i="7"/>
  <c r="B60484" i="7"/>
  <c r="B60485" i="7"/>
  <c r="B60486" i="7"/>
  <c r="B60487" i="7"/>
  <c r="B60488" i="7"/>
  <c r="B60489" i="7"/>
  <c r="B60490" i="7"/>
  <c r="B60491" i="7"/>
  <c r="B60492" i="7"/>
  <c r="B60493" i="7"/>
  <c r="B60494" i="7"/>
  <c r="B60495" i="7"/>
  <c r="B60496" i="7"/>
  <c r="B60497" i="7"/>
  <c r="B60498" i="7"/>
  <c r="B60499" i="7"/>
  <c r="B60500" i="7"/>
  <c r="B60501" i="7"/>
  <c r="B60502" i="7"/>
  <c r="B60503" i="7"/>
  <c r="B60504" i="7"/>
  <c r="B60505" i="7"/>
  <c r="B60506" i="7"/>
  <c r="B60507" i="7"/>
  <c r="B60508" i="7"/>
  <c r="B60509" i="7"/>
  <c r="B60510" i="7"/>
  <c r="B60511" i="7"/>
  <c r="B60512" i="7"/>
  <c r="B60513" i="7"/>
  <c r="B60514" i="7"/>
  <c r="B60515" i="7"/>
  <c r="B60516" i="7"/>
  <c r="B60517" i="7"/>
  <c r="B60518" i="7"/>
  <c r="B60519" i="7"/>
  <c r="B60520" i="7"/>
  <c r="B60521" i="7"/>
  <c r="B60522" i="7"/>
  <c r="B60523" i="7"/>
  <c r="B60524" i="7"/>
  <c r="B60525" i="7"/>
  <c r="B60526" i="7"/>
  <c r="B60527" i="7"/>
  <c r="B60528" i="7"/>
  <c r="B60529" i="7"/>
  <c r="B60530" i="7"/>
  <c r="B60531" i="7"/>
  <c r="B60532" i="7"/>
  <c r="B60533" i="7"/>
  <c r="B60534" i="7"/>
  <c r="B60535" i="7"/>
  <c r="B60536" i="7"/>
  <c r="B60537" i="7"/>
  <c r="B60538" i="7"/>
  <c r="B60539" i="7"/>
  <c r="B60540" i="7"/>
  <c r="B60541" i="7"/>
  <c r="B60542" i="7"/>
  <c r="B60543" i="7"/>
  <c r="B60544" i="7"/>
  <c r="B60545" i="7"/>
  <c r="B60546" i="7"/>
  <c r="B60547" i="7"/>
  <c r="B60548" i="7"/>
  <c r="B60549" i="7"/>
  <c r="B60550" i="7"/>
  <c r="B60551" i="7"/>
  <c r="B60552" i="7"/>
  <c r="B60553" i="7"/>
  <c r="B60554" i="7"/>
  <c r="B60555" i="7"/>
  <c r="B60556" i="7"/>
  <c r="B60557" i="7"/>
  <c r="B60558" i="7"/>
  <c r="B60559" i="7"/>
  <c r="B60560" i="7"/>
  <c r="B60561" i="7"/>
  <c r="B60562" i="7"/>
  <c r="B60563" i="7"/>
  <c r="B60564" i="7"/>
  <c r="B60565" i="7"/>
  <c r="B60566" i="7"/>
  <c r="B60567" i="7"/>
  <c r="B60568" i="7"/>
  <c r="B60569" i="7"/>
  <c r="B60570" i="7"/>
  <c r="B60571" i="7"/>
  <c r="B60572" i="7"/>
  <c r="B60573" i="7"/>
  <c r="B60574" i="7"/>
  <c r="B60575" i="7"/>
  <c r="B60576" i="7"/>
  <c r="B60577" i="7"/>
  <c r="B60578" i="7"/>
  <c r="B60579" i="7"/>
  <c r="B60580" i="7"/>
  <c r="B60581" i="7"/>
  <c r="B60582" i="7"/>
  <c r="B60583" i="7"/>
  <c r="B60584" i="7"/>
  <c r="B60585" i="7"/>
  <c r="B60586" i="7"/>
  <c r="B60587" i="7"/>
  <c r="B60588" i="7"/>
  <c r="B60589" i="7"/>
  <c r="B60590" i="7"/>
  <c r="B60591" i="7"/>
  <c r="B60592" i="7"/>
  <c r="B60593" i="7"/>
  <c r="B60594" i="7"/>
  <c r="B60595" i="7"/>
  <c r="B60596" i="7"/>
  <c r="B60597" i="7"/>
  <c r="B60598" i="7"/>
  <c r="B60599" i="7"/>
  <c r="B60600" i="7"/>
  <c r="B60601" i="7"/>
  <c r="B60602" i="7"/>
  <c r="B60603" i="7"/>
  <c r="B60604" i="7"/>
  <c r="B60605" i="7"/>
  <c r="B60606" i="7"/>
  <c r="B60607" i="7"/>
  <c r="B60608" i="7"/>
  <c r="B60609" i="7"/>
  <c r="B60610" i="7"/>
  <c r="B60611" i="7"/>
  <c r="B60612" i="7"/>
  <c r="B60613" i="7"/>
  <c r="B60614" i="7"/>
  <c r="B60615" i="7"/>
  <c r="B60616" i="7"/>
  <c r="B60617" i="7"/>
  <c r="B60618" i="7"/>
  <c r="B60619" i="7"/>
  <c r="B60620" i="7"/>
  <c r="B60621" i="7"/>
  <c r="B60622" i="7"/>
  <c r="B60623" i="7"/>
  <c r="B60624" i="7"/>
  <c r="B60625" i="7"/>
  <c r="B60626" i="7"/>
  <c r="B60627" i="7"/>
  <c r="B60628" i="7"/>
  <c r="B60629" i="7"/>
  <c r="B60630" i="7"/>
  <c r="B60631" i="7"/>
  <c r="B60632" i="7"/>
  <c r="B60633" i="7"/>
  <c r="B60634" i="7"/>
  <c r="B60635" i="7"/>
  <c r="B60636" i="7"/>
  <c r="B60637" i="7"/>
  <c r="B60638" i="7"/>
  <c r="B60639" i="7"/>
  <c r="B60640" i="7"/>
  <c r="B60641" i="7"/>
  <c r="B60642" i="7"/>
  <c r="B60643" i="7"/>
  <c r="B60644" i="7"/>
  <c r="B60645" i="7"/>
  <c r="B60646" i="7"/>
  <c r="B60647" i="7"/>
  <c r="B60648" i="7"/>
  <c r="B60649" i="7"/>
  <c r="B60650" i="7"/>
  <c r="B60651" i="7"/>
  <c r="B60652" i="7"/>
  <c r="B60653" i="7"/>
  <c r="B60654" i="7"/>
  <c r="B60655" i="7"/>
  <c r="B60656" i="7"/>
  <c r="B60657" i="7"/>
  <c r="B60658" i="7"/>
  <c r="B60659" i="7"/>
  <c r="B60660" i="7"/>
  <c r="B60661" i="7"/>
  <c r="B60662" i="7"/>
  <c r="B60663" i="7"/>
  <c r="B60664" i="7"/>
  <c r="B60665" i="7"/>
  <c r="B60666" i="7"/>
  <c r="B60667" i="7"/>
  <c r="B60668" i="7"/>
  <c r="B60669" i="7"/>
  <c r="B60670" i="7"/>
  <c r="B60671" i="7"/>
  <c r="B60672" i="7"/>
  <c r="B60673" i="7"/>
  <c r="B60674" i="7"/>
  <c r="B60675" i="7"/>
  <c r="B60676" i="7"/>
  <c r="B60677" i="7"/>
  <c r="B60678" i="7"/>
  <c r="B60679" i="7"/>
  <c r="B60680" i="7"/>
  <c r="B60681" i="7"/>
  <c r="B60682" i="7"/>
  <c r="B60683" i="7"/>
  <c r="B60684" i="7"/>
  <c r="B60685" i="7"/>
  <c r="B60686" i="7"/>
  <c r="B60687" i="7"/>
  <c r="B60688" i="7"/>
  <c r="B60689" i="7"/>
  <c r="B60690" i="7"/>
  <c r="B60691" i="7"/>
  <c r="B60692" i="7"/>
  <c r="B60693" i="7"/>
  <c r="B60694" i="7"/>
  <c r="B60695" i="7"/>
  <c r="B60696" i="7"/>
  <c r="B60697" i="7"/>
  <c r="B60698" i="7"/>
  <c r="B60699" i="7"/>
  <c r="B60700" i="7"/>
  <c r="B60701" i="7"/>
  <c r="B60702" i="7"/>
  <c r="B60703" i="7"/>
  <c r="B60704" i="7"/>
  <c r="B60705" i="7"/>
  <c r="B60706" i="7"/>
  <c r="B60707" i="7"/>
  <c r="B60708" i="7"/>
  <c r="B60709" i="7"/>
  <c r="B60710" i="7"/>
  <c r="B60711" i="7"/>
  <c r="B60712" i="7"/>
  <c r="B60713" i="7"/>
  <c r="B60714" i="7"/>
  <c r="B60715" i="7"/>
  <c r="B60716" i="7"/>
  <c r="B60717" i="7"/>
  <c r="B60718" i="7"/>
  <c r="B60719" i="7"/>
  <c r="B60720" i="7"/>
  <c r="B60721" i="7"/>
  <c r="B60722" i="7"/>
  <c r="B60723" i="7"/>
  <c r="B60724" i="7"/>
  <c r="B60725" i="7"/>
  <c r="B60726" i="7"/>
  <c r="B60727" i="7"/>
  <c r="B60728" i="7"/>
  <c r="B60729" i="7"/>
  <c r="B60730" i="7"/>
  <c r="B60731" i="7"/>
  <c r="B60732" i="7"/>
  <c r="B60733" i="7"/>
  <c r="B60734" i="7"/>
  <c r="B60735" i="7"/>
  <c r="B60736" i="7"/>
  <c r="B60737" i="7"/>
  <c r="B60738" i="7"/>
  <c r="B60739" i="7"/>
  <c r="B60740" i="7"/>
  <c r="B60741" i="7"/>
  <c r="B60742" i="7"/>
  <c r="B60743" i="7"/>
  <c r="B60744" i="7"/>
  <c r="B60745" i="7"/>
  <c r="B60746" i="7"/>
  <c r="B60747" i="7"/>
  <c r="B60748" i="7"/>
  <c r="B60749" i="7"/>
  <c r="B60750" i="7"/>
  <c r="B60751" i="7"/>
  <c r="B60752" i="7"/>
  <c r="B60753" i="7"/>
  <c r="B60754" i="7"/>
  <c r="B60755" i="7"/>
  <c r="B60756" i="7"/>
  <c r="B60757" i="7"/>
  <c r="B60758" i="7"/>
  <c r="B60759" i="7"/>
  <c r="B60760" i="7"/>
  <c r="B60761" i="7"/>
  <c r="B60762" i="7"/>
  <c r="B60763" i="7"/>
  <c r="B60764" i="7"/>
  <c r="B60765" i="7"/>
  <c r="B60766" i="7"/>
  <c r="B60767" i="7"/>
  <c r="B60768" i="7"/>
  <c r="B60769" i="7"/>
  <c r="B60770" i="7"/>
  <c r="B60771" i="7"/>
  <c r="B60772" i="7"/>
  <c r="B60773" i="7"/>
  <c r="B60774" i="7"/>
  <c r="B60775" i="7"/>
  <c r="B60776" i="7"/>
  <c r="B60777" i="7"/>
  <c r="B60778" i="7"/>
  <c r="B60779" i="7"/>
  <c r="B60780" i="7"/>
  <c r="B60781" i="7"/>
  <c r="B60782" i="7"/>
  <c r="B60783" i="7"/>
  <c r="B60784" i="7"/>
  <c r="B60785" i="7"/>
  <c r="B60786" i="7"/>
  <c r="B60787" i="7"/>
  <c r="B60788" i="7"/>
  <c r="B60789" i="7"/>
  <c r="B60790" i="7"/>
  <c r="B60791" i="7"/>
  <c r="B60792" i="7"/>
  <c r="B60793" i="7"/>
  <c r="B60794" i="7"/>
  <c r="B60795" i="7"/>
  <c r="B60796" i="7"/>
  <c r="B60797" i="7"/>
  <c r="B60798" i="7"/>
  <c r="B60799" i="7"/>
  <c r="B60800" i="7"/>
  <c r="B60801" i="7"/>
  <c r="B60802" i="7"/>
  <c r="B60803" i="7"/>
  <c r="B60804" i="7"/>
  <c r="B60805" i="7"/>
  <c r="B60806" i="7"/>
  <c r="B60807" i="7"/>
  <c r="B60808" i="7"/>
  <c r="B60809" i="7"/>
  <c r="B60810" i="7"/>
  <c r="B60811" i="7"/>
  <c r="B60812" i="7"/>
  <c r="B60813" i="7"/>
  <c r="B60814" i="7"/>
  <c r="B60815" i="7"/>
  <c r="B60816" i="7"/>
  <c r="B60817" i="7"/>
  <c r="B60818" i="7"/>
  <c r="B60819" i="7"/>
  <c r="B60820" i="7"/>
  <c r="B60821" i="7"/>
  <c r="B60822" i="7"/>
  <c r="B60823" i="7"/>
  <c r="B60824" i="7"/>
  <c r="B60825" i="7"/>
  <c r="B60826" i="7"/>
  <c r="B60827" i="7"/>
  <c r="B60828" i="7"/>
  <c r="B60829" i="7"/>
  <c r="B60830" i="7"/>
  <c r="B60831" i="7"/>
  <c r="B60832" i="7"/>
  <c r="B60833" i="7"/>
  <c r="B60834" i="7"/>
  <c r="B60835" i="7"/>
  <c r="B60836" i="7"/>
  <c r="B60837" i="7"/>
  <c r="B60838" i="7"/>
  <c r="B60839" i="7"/>
  <c r="B60840" i="7"/>
  <c r="B60841" i="7"/>
  <c r="B60842" i="7"/>
  <c r="B60843" i="7"/>
  <c r="B60844" i="7"/>
  <c r="B60845" i="7"/>
  <c r="B60846" i="7"/>
  <c r="B60847" i="7"/>
  <c r="B60848" i="7"/>
  <c r="B60849" i="7"/>
  <c r="B60850" i="7"/>
  <c r="B60851" i="7"/>
  <c r="B60852" i="7"/>
  <c r="B60853" i="7"/>
  <c r="B60854" i="7"/>
  <c r="B60855" i="7"/>
  <c r="B60856" i="7"/>
  <c r="B60857" i="7"/>
  <c r="B60858" i="7"/>
  <c r="B60859" i="7"/>
  <c r="B60860" i="7"/>
  <c r="B60861" i="7"/>
  <c r="B60862" i="7"/>
  <c r="B60863" i="7"/>
  <c r="B60864" i="7"/>
  <c r="B60865" i="7"/>
  <c r="B60866" i="7"/>
  <c r="B60867" i="7"/>
  <c r="B60868" i="7"/>
  <c r="B60869" i="7"/>
  <c r="B60870" i="7"/>
  <c r="B60871" i="7"/>
  <c r="B60872" i="7"/>
  <c r="B60873" i="7"/>
  <c r="B60874" i="7"/>
  <c r="B60875" i="7"/>
  <c r="B60876" i="7"/>
  <c r="B60877" i="7"/>
  <c r="B60878" i="7"/>
  <c r="B60879" i="7"/>
  <c r="B60880" i="7"/>
  <c r="B60881" i="7"/>
  <c r="B60882" i="7"/>
  <c r="B60883" i="7"/>
  <c r="B60884" i="7"/>
  <c r="B60885" i="7"/>
  <c r="B60886" i="7"/>
  <c r="B60887" i="7"/>
  <c r="B60888" i="7"/>
  <c r="B60889" i="7"/>
  <c r="B60890" i="7"/>
  <c r="B60891" i="7"/>
  <c r="B60892" i="7"/>
  <c r="B60893" i="7"/>
  <c r="B60894" i="7"/>
  <c r="B60895" i="7"/>
  <c r="B60896" i="7"/>
  <c r="B60897" i="7"/>
  <c r="B60898" i="7"/>
  <c r="B60899" i="7"/>
  <c r="B60900" i="7"/>
  <c r="B60901" i="7"/>
  <c r="B60902" i="7"/>
  <c r="B60903" i="7"/>
  <c r="B60904" i="7"/>
  <c r="B60905" i="7"/>
  <c r="B60906" i="7"/>
  <c r="B60907" i="7"/>
  <c r="B60908" i="7"/>
  <c r="B60909" i="7"/>
  <c r="B60910" i="7"/>
  <c r="B60911" i="7"/>
  <c r="B60912" i="7"/>
  <c r="B60913" i="7"/>
  <c r="B60914" i="7"/>
  <c r="B60915" i="7"/>
  <c r="B60916" i="7"/>
  <c r="B60917" i="7"/>
  <c r="B60918" i="7"/>
  <c r="B60919" i="7"/>
  <c r="B60920" i="7"/>
  <c r="B60921" i="7"/>
  <c r="B60922" i="7"/>
  <c r="B60923" i="7"/>
  <c r="B60924" i="7"/>
  <c r="B60925" i="7"/>
  <c r="B60926" i="7"/>
  <c r="B60927" i="7"/>
  <c r="B60928" i="7"/>
  <c r="B60929" i="7"/>
  <c r="B60930" i="7"/>
  <c r="B60931" i="7"/>
  <c r="B60932" i="7"/>
  <c r="B60933" i="7"/>
  <c r="B60934" i="7"/>
  <c r="B60935" i="7"/>
  <c r="B60936" i="7"/>
  <c r="B60937" i="7"/>
  <c r="B60938" i="7"/>
  <c r="B60939" i="7"/>
  <c r="B60940" i="7"/>
  <c r="B60941" i="7"/>
  <c r="B60942" i="7"/>
  <c r="B60943" i="7"/>
  <c r="B60944" i="7"/>
  <c r="B60945" i="7"/>
  <c r="B60946" i="7"/>
  <c r="B60947" i="7"/>
  <c r="B60948" i="7"/>
  <c r="B60949" i="7"/>
  <c r="B60950" i="7"/>
  <c r="B60951" i="7"/>
  <c r="B60952" i="7"/>
  <c r="B60953" i="7"/>
  <c r="B60954" i="7"/>
  <c r="B60955" i="7"/>
  <c r="B60956" i="7"/>
  <c r="B60957" i="7"/>
  <c r="B60958" i="7"/>
  <c r="B60959" i="7"/>
  <c r="B60960" i="7"/>
  <c r="B60961" i="7"/>
  <c r="B60962" i="7"/>
  <c r="B60963" i="7"/>
  <c r="B60964" i="7"/>
  <c r="B60965" i="7"/>
  <c r="B60966" i="7"/>
  <c r="B60967" i="7"/>
  <c r="B60968" i="7"/>
  <c r="B60969" i="7"/>
  <c r="B60970" i="7"/>
  <c r="B60971" i="7"/>
  <c r="B60972" i="7"/>
  <c r="B60973" i="7"/>
  <c r="B60974" i="7"/>
  <c r="B60975" i="7"/>
  <c r="B60976" i="7"/>
  <c r="B60977" i="7"/>
  <c r="B60978" i="7"/>
  <c r="B60979" i="7"/>
  <c r="B60980" i="7"/>
  <c r="B60981" i="7"/>
  <c r="B60982" i="7"/>
  <c r="B60983" i="7"/>
  <c r="B60984" i="7"/>
  <c r="B60985" i="7"/>
  <c r="B60986" i="7"/>
  <c r="B60987" i="7"/>
  <c r="B60988" i="7"/>
  <c r="B60989" i="7"/>
  <c r="B60990" i="7"/>
  <c r="B60991" i="7"/>
  <c r="B60992" i="7"/>
  <c r="B60993" i="7"/>
  <c r="B60994" i="7"/>
  <c r="B60995" i="7"/>
  <c r="B60996" i="7"/>
  <c r="B60997" i="7"/>
  <c r="B60998" i="7"/>
  <c r="B60999" i="7"/>
  <c r="B61000" i="7"/>
  <c r="B61001" i="7"/>
  <c r="B61002" i="7"/>
  <c r="B61003" i="7"/>
  <c r="B61004" i="7"/>
  <c r="B61005" i="7"/>
  <c r="B61006" i="7"/>
  <c r="B61007" i="7"/>
  <c r="B61008" i="7"/>
  <c r="B61009" i="7"/>
  <c r="B61010" i="7"/>
  <c r="B61011" i="7"/>
  <c r="B61012" i="7"/>
  <c r="B61013" i="7"/>
  <c r="B61014" i="7"/>
  <c r="B61015" i="7"/>
  <c r="B61016" i="7"/>
  <c r="B61017" i="7"/>
  <c r="B61018" i="7"/>
  <c r="B61019" i="7"/>
  <c r="B61020" i="7"/>
  <c r="B61021" i="7"/>
  <c r="B61022" i="7"/>
  <c r="B61023" i="7"/>
  <c r="B61024" i="7"/>
  <c r="B61025" i="7"/>
  <c r="B61026" i="7"/>
  <c r="B61027" i="7"/>
  <c r="B61028" i="7"/>
  <c r="B61029" i="7"/>
  <c r="B61030" i="7"/>
  <c r="B61031" i="7"/>
  <c r="B61032" i="7"/>
  <c r="B61033" i="7"/>
  <c r="B61034" i="7"/>
  <c r="B61035" i="7"/>
  <c r="B61036" i="7"/>
  <c r="B61037" i="7"/>
  <c r="B61038" i="7"/>
  <c r="B61039" i="7"/>
  <c r="B61040" i="7"/>
  <c r="B61041" i="7"/>
  <c r="B61042" i="7"/>
  <c r="B61043" i="7"/>
  <c r="B61044" i="7"/>
  <c r="B61045" i="7"/>
  <c r="B61046" i="7"/>
  <c r="B61047" i="7"/>
  <c r="B61048" i="7"/>
  <c r="B61049" i="7"/>
  <c r="B61050" i="7"/>
  <c r="B61051" i="7"/>
  <c r="B61052" i="7"/>
  <c r="B61053" i="7"/>
  <c r="B61054" i="7"/>
  <c r="B61055" i="7"/>
  <c r="B61056" i="7"/>
  <c r="B61057" i="7"/>
  <c r="B61058" i="7"/>
  <c r="B61059" i="7"/>
  <c r="B61060" i="7"/>
  <c r="B61061" i="7"/>
  <c r="B61062" i="7"/>
  <c r="B61063" i="7"/>
  <c r="B61064" i="7"/>
  <c r="B61065" i="7"/>
  <c r="B61066" i="7"/>
  <c r="B61067" i="7"/>
  <c r="B61068" i="7"/>
  <c r="B61069" i="7"/>
  <c r="B61070" i="7"/>
  <c r="B61071" i="7"/>
  <c r="B61072" i="7"/>
  <c r="B61073" i="7"/>
  <c r="B61074" i="7"/>
  <c r="B61075" i="7"/>
  <c r="B61076" i="7"/>
  <c r="B61077" i="7"/>
  <c r="B61078" i="7"/>
  <c r="B61079" i="7"/>
  <c r="B61080" i="7"/>
  <c r="B61081" i="7"/>
  <c r="B61082" i="7"/>
  <c r="B61083" i="7"/>
  <c r="B61084" i="7"/>
  <c r="B61085" i="7"/>
  <c r="B61086" i="7"/>
  <c r="B61087" i="7"/>
  <c r="B61088" i="7"/>
  <c r="B61089" i="7"/>
  <c r="B61090" i="7"/>
  <c r="B61091" i="7"/>
  <c r="B61092" i="7"/>
  <c r="B61093" i="7"/>
  <c r="B61094" i="7"/>
  <c r="B61095" i="7"/>
  <c r="B61096" i="7"/>
  <c r="B61097" i="7"/>
  <c r="B61098" i="7"/>
  <c r="B61099" i="7"/>
  <c r="B61100" i="7"/>
  <c r="B61101" i="7"/>
  <c r="B61102" i="7"/>
  <c r="B61103" i="7"/>
  <c r="B61104" i="7"/>
  <c r="B61105" i="7"/>
  <c r="B61106" i="7"/>
  <c r="B61107" i="7"/>
  <c r="B61108" i="7"/>
  <c r="B61109" i="7"/>
  <c r="B61110" i="7"/>
  <c r="B61111" i="7"/>
  <c r="B61112" i="7"/>
  <c r="B61113" i="7"/>
  <c r="B61114" i="7"/>
  <c r="B61115" i="7"/>
  <c r="B61116" i="7"/>
  <c r="B61117" i="7"/>
  <c r="B61118" i="7"/>
  <c r="B61119" i="7"/>
  <c r="B61120" i="7"/>
  <c r="B61121" i="7"/>
  <c r="B61122" i="7"/>
  <c r="B61123" i="7"/>
  <c r="B61124" i="7"/>
  <c r="B61125" i="7"/>
  <c r="B61126" i="7"/>
  <c r="B61127" i="7"/>
  <c r="B61128" i="7"/>
  <c r="B61129" i="7"/>
  <c r="B61130" i="7"/>
  <c r="B61131" i="7"/>
  <c r="B61132" i="7"/>
  <c r="B61133" i="7"/>
  <c r="B61134" i="7"/>
  <c r="B61135" i="7"/>
  <c r="B61136" i="7"/>
  <c r="B61137" i="7"/>
  <c r="B61138" i="7"/>
  <c r="B61139" i="7"/>
  <c r="B61140" i="7"/>
  <c r="B61141" i="7"/>
  <c r="B61142" i="7"/>
  <c r="B61143" i="7"/>
  <c r="B61144" i="7"/>
  <c r="B61145" i="7"/>
  <c r="B61146" i="7"/>
  <c r="B61147" i="7"/>
  <c r="B61148" i="7"/>
  <c r="B61149" i="7"/>
  <c r="B61150" i="7"/>
  <c r="B61151" i="7"/>
  <c r="B61152" i="7"/>
  <c r="B61153" i="7"/>
  <c r="B61154" i="7"/>
  <c r="B61155" i="7"/>
  <c r="B61156" i="7"/>
  <c r="B61157" i="7"/>
  <c r="B61158" i="7"/>
  <c r="B61159" i="7"/>
  <c r="B61160" i="7"/>
  <c r="B61161" i="7"/>
  <c r="B61162" i="7"/>
  <c r="B61163" i="7"/>
  <c r="B61164" i="7"/>
  <c r="B61165" i="7"/>
  <c r="B61166" i="7"/>
  <c r="B61167" i="7"/>
  <c r="B61168" i="7"/>
  <c r="B61169" i="7"/>
  <c r="B61170" i="7"/>
  <c r="B61171" i="7"/>
  <c r="B61172" i="7"/>
  <c r="B61173" i="7"/>
  <c r="B61174" i="7"/>
  <c r="B61175" i="7"/>
  <c r="B61176" i="7"/>
  <c r="B61177" i="7"/>
  <c r="B61178" i="7"/>
  <c r="B61179" i="7"/>
  <c r="B61180" i="7"/>
  <c r="B61181" i="7"/>
  <c r="B61182" i="7"/>
  <c r="B61183" i="7"/>
  <c r="B61184" i="7"/>
  <c r="B61185" i="7"/>
  <c r="B61186" i="7"/>
  <c r="B61187" i="7"/>
  <c r="B61188" i="7"/>
  <c r="B61189" i="7"/>
  <c r="B61190" i="7"/>
  <c r="B61191" i="7"/>
  <c r="B61192" i="7"/>
  <c r="B61193" i="7"/>
  <c r="B61194" i="7"/>
  <c r="B61195" i="7"/>
  <c r="B61196" i="7"/>
  <c r="B61197" i="7"/>
  <c r="B61198" i="7"/>
  <c r="B61199" i="7"/>
  <c r="B61200" i="7"/>
  <c r="B61201" i="7"/>
  <c r="B61202" i="7"/>
  <c r="B61203" i="7"/>
  <c r="B61204" i="7"/>
  <c r="B61205" i="7"/>
  <c r="B61206" i="7"/>
  <c r="B61207" i="7"/>
  <c r="B61208" i="7"/>
  <c r="B61209" i="7"/>
  <c r="B61210" i="7"/>
  <c r="B61211" i="7"/>
  <c r="B61212" i="7"/>
  <c r="B61213" i="7"/>
  <c r="B61214" i="7"/>
  <c r="B61215" i="7"/>
  <c r="B61216" i="7"/>
  <c r="B61217" i="7"/>
  <c r="B61218" i="7"/>
  <c r="B61219" i="7"/>
  <c r="B61220" i="7"/>
  <c r="B61221" i="7"/>
  <c r="B61222" i="7"/>
  <c r="B61223" i="7"/>
  <c r="B61224" i="7"/>
  <c r="B61225" i="7"/>
  <c r="B61226" i="7"/>
  <c r="B61227" i="7"/>
  <c r="B61228" i="7"/>
  <c r="B61229" i="7"/>
  <c r="B61230" i="7"/>
  <c r="B61231" i="7"/>
  <c r="B61232" i="7"/>
  <c r="B61233" i="7"/>
  <c r="B61234" i="7"/>
  <c r="B61235" i="7"/>
  <c r="B61236" i="7"/>
  <c r="B61237" i="7"/>
  <c r="B61238" i="7"/>
  <c r="B61239" i="7"/>
  <c r="B61240" i="7"/>
  <c r="B61241" i="7"/>
  <c r="B61242" i="7"/>
  <c r="B61243" i="7"/>
  <c r="B61244" i="7"/>
  <c r="B61245" i="7"/>
  <c r="B61246" i="7"/>
  <c r="B61247" i="7"/>
  <c r="B61248" i="7"/>
  <c r="B61249" i="7"/>
  <c r="B61250" i="7"/>
  <c r="B61251" i="7"/>
  <c r="B61252" i="7"/>
  <c r="B61253" i="7"/>
  <c r="B61254" i="7"/>
  <c r="B61255" i="7"/>
  <c r="B61256" i="7"/>
  <c r="B61257" i="7"/>
  <c r="B61258" i="7"/>
  <c r="B61259" i="7"/>
  <c r="B61260" i="7"/>
  <c r="B61261" i="7"/>
  <c r="B61262" i="7"/>
  <c r="B61263" i="7"/>
  <c r="B61264" i="7"/>
  <c r="B61265" i="7"/>
  <c r="B61266" i="7"/>
  <c r="B61267" i="7"/>
  <c r="B61268" i="7"/>
  <c r="B61269" i="7"/>
  <c r="B61270" i="7"/>
  <c r="B61271" i="7"/>
  <c r="B61272" i="7"/>
  <c r="B61273" i="7"/>
  <c r="B61274" i="7"/>
  <c r="B61275" i="7"/>
  <c r="B61276" i="7"/>
  <c r="B61277" i="7"/>
  <c r="B61278" i="7"/>
  <c r="B61279" i="7"/>
  <c r="B61280" i="7"/>
  <c r="B61281" i="7"/>
  <c r="B61282" i="7"/>
  <c r="B61283" i="7"/>
  <c r="B61284" i="7"/>
  <c r="B61285" i="7"/>
  <c r="B61286" i="7"/>
  <c r="B61287" i="7"/>
  <c r="B61288" i="7"/>
  <c r="B61289" i="7"/>
  <c r="B61290" i="7"/>
  <c r="B61291" i="7"/>
  <c r="B61292" i="7"/>
  <c r="B61293" i="7"/>
  <c r="B61294" i="7"/>
  <c r="B61295" i="7"/>
  <c r="B61296" i="7"/>
  <c r="B61297" i="7"/>
  <c r="B61298" i="7"/>
  <c r="B61299" i="7"/>
  <c r="B61300" i="7"/>
  <c r="B61301" i="7"/>
  <c r="B61302" i="7"/>
  <c r="B61303" i="7"/>
  <c r="B61304" i="7"/>
  <c r="B61305" i="7"/>
  <c r="B61306" i="7"/>
  <c r="B61307" i="7"/>
  <c r="B61308" i="7"/>
  <c r="B61309" i="7"/>
  <c r="B61310" i="7"/>
  <c r="B61311" i="7"/>
  <c r="B61312" i="7"/>
  <c r="B61313" i="7"/>
  <c r="B61314" i="7"/>
  <c r="B61315" i="7"/>
  <c r="B61316" i="7"/>
  <c r="B61317" i="7"/>
  <c r="B61318" i="7"/>
  <c r="B61319" i="7"/>
  <c r="B61320" i="7"/>
  <c r="B61321" i="7"/>
  <c r="B61322" i="7"/>
  <c r="B61323" i="7"/>
  <c r="B61324" i="7"/>
  <c r="B61325" i="7"/>
  <c r="B61326" i="7"/>
  <c r="B61327" i="7"/>
  <c r="B61328" i="7"/>
  <c r="B61329" i="7"/>
  <c r="B61330" i="7"/>
  <c r="B61331" i="7"/>
  <c r="B61332" i="7"/>
  <c r="B61333" i="7"/>
  <c r="B61334" i="7"/>
  <c r="B61335" i="7"/>
  <c r="B61336" i="7"/>
  <c r="B61337" i="7"/>
  <c r="B61338" i="7"/>
  <c r="B61339" i="7"/>
  <c r="B61340" i="7"/>
  <c r="B61341" i="7"/>
  <c r="B61342" i="7"/>
  <c r="B61343" i="7"/>
  <c r="B61344" i="7"/>
  <c r="B61345" i="7"/>
  <c r="B61346" i="7"/>
  <c r="B61347" i="7"/>
  <c r="B61348" i="7"/>
  <c r="B61349" i="7"/>
  <c r="B61350" i="7"/>
  <c r="B61351" i="7"/>
  <c r="B61352" i="7"/>
  <c r="B61353" i="7"/>
  <c r="B61354" i="7"/>
  <c r="B61355" i="7"/>
  <c r="B61356" i="7"/>
  <c r="B61357" i="7"/>
  <c r="B61358" i="7"/>
  <c r="B61359" i="7"/>
  <c r="B61360" i="7"/>
  <c r="B61361" i="7"/>
  <c r="B61362" i="7"/>
  <c r="B61363" i="7"/>
  <c r="B61364" i="7"/>
  <c r="B61365" i="7"/>
  <c r="B61366" i="7"/>
  <c r="B61367" i="7"/>
  <c r="B61368" i="7"/>
  <c r="B61369" i="7"/>
  <c r="B61370" i="7"/>
  <c r="B61371" i="7"/>
  <c r="B61372" i="7"/>
  <c r="B61373" i="7"/>
  <c r="B61374" i="7"/>
  <c r="B61375" i="7"/>
  <c r="B61376" i="7"/>
  <c r="B61377" i="7"/>
  <c r="B61378" i="7"/>
  <c r="B61379" i="7"/>
  <c r="B61380" i="7"/>
  <c r="B61381" i="7"/>
  <c r="B61382" i="7"/>
  <c r="B61383" i="7"/>
  <c r="B61384" i="7"/>
  <c r="B61385" i="7"/>
  <c r="B61386" i="7"/>
  <c r="B61387" i="7"/>
  <c r="B61388" i="7"/>
  <c r="B61389" i="7"/>
  <c r="B61390" i="7"/>
  <c r="B61391" i="7"/>
  <c r="B61392" i="7"/>
  <c r="B61393" i="7"/>
  <c r="B61394" i="7"/>
  <c r="B61395" i="7"/>
  <c r="B61396" i="7"/>
  <c r="B61397" i="7"/>
  <c r="B61398" i="7"/>
  <c r="B61399" i="7"/>
  <c r="B61400" i="7"/>
  <c r="B61401" i="7"/>
  <c r="B61402" i="7"/>
  <c r="B61403" i="7"/>
  <c r="B61404" i="7"/>
  <c r="B61405" i="7"/>
  <c r="B61406" i="7"/>
  <c r="B61407" i="7"/>
  <c r="B61408" i="7"/>
  <c r="B61409" i="7"/>
  <c r="B61410" i="7"/>
  <c r="B61411" i="7"/>
  <c r="B61412" i="7"/>
  <c r="B61413" i="7"/>
  <c r="B61414" i="7"/>
  <c r="B61415" i="7"/>
  <c r="B61416" i="7"/>
  <c r="B61417" i="7"/>
  <c r="B61418" i="7"/>
  <c r="B61419" i="7"/>
  <c r="B61420" i="7"/>
  <c r="B61421" i="7"/>
  <c r="B61422" i="7"/>
  <c r="B61423" i="7"/>
  <c r="B61424" i="7"/>
  <c r="B61425" i="7"/>
  <c r="B61426" i="7"/>
  <c r="B61427" i="7"/>
  <c r="B61428" i="7"/>
  <c r="B61429" i="7"/>
  <c r="B61430" i="7"/>
  <c r="B61431" i="7"/>
  <c r="B61432" i="7"/>
  <c r="B61433" i="7"/>
  <c r="B61434" i="7"/>
  <c r="B61435" i="7"/>
  <c r="B61436" i="7"/>
  <c r="B61437" i="7"/>
  <c r="B61438" i="7"/>
  <c r="B61439" i="7"/>
  <c r="B61440" i="7"/>
  <c r="B61441" i="7"/>
  <c r="B61442" i="7"/>
  <c r="B61443" i="7"/>
  <c r="B61444" i="7"/>
  <c r="B61445" i="7"/>
  <c r="B61446" i="7"/>
  <c r="B61447" i="7"/>
  <c r="B61448" i="7"/>
  <c r="B61449" i="7"/>
  <c r="B61450" i="7"/>
  <c r="B61451" i="7"/>
  <c r="B61452" i="7"/>
  <c r="B61453" i="7"/>
  <c r="B61454" i="7"/>
  <c r="B61455" i="7"/>
  <c r="B61456" i="7"/>
  <c r="B61457" i="7"/>
  <c r="B61458" i="7"/>
  <c r="B61459" i="7"/>
  <c r="B61460" i="7"/>
  <c r="B61461" i="7"/>
  <c r="B61462" i="7"/>
  <c r="B61463" i="7"/>
  <c r="B61464" i="7"/>
  <c r="B61465" i="7"/>
  <c r="B61466" i="7"/>
  <c r="B61467" i="7"/>
  <c r="B61468" i="7"/>
  <c r="B61469" i="7"/>
  <c r="B61470" i="7"/>
  <c r="B61471" i="7"/>
  <c r="B61472" i="7"/>
  <c r="B61473" i="7"/>
  <c r="B61474" i="7"/>
  <c r="B61475" i="7"/>
  <c r="B61476" i="7"/>
  <c r="B61477" i="7"/>
  <c r="B61478" i="7"/>
  <c r="B61479" i="7"/>
  <c r="B61480" i="7"/>
  <c r="B61481" i="7"/>
  <c r="B61482" i="7"/>
  <c r="B61483" i="7"/>
  <c r="B61484" i="7"/>
  <c r="B61485" i="7"/>
  <c r="B61486" i="7"/>
  <c r="B61487" i="7"/>
  <c r="B61488" i="7"/>
  <c r="B61489" i="7"/>
  <c r="B61490" i="7"/>
  <c r="B61491" i="7"/>
  <c r="B61492" i="7"/>
  <c r="B61493" i="7"/>
  <c r="B61494" i="7"/>
  <c r="B61495" i="7"/>
  <c r="B61496" i="7"/>
  <c r="B61497" i="7"/>
  <c r="B61498" i="7"/>
  <c r="B61499" i="7"/>
  <c r="B61500" i="7"/>
  <c r="B61501" i="7"/>
  <c r="B61502" i="7"/>
  <c r="B61503" i="7"/>
  <c r="B61504" i="7"/>
  <c r="B61505" i="7"/>
  <c r="B61506" i="7"/>
  <c r="B61507" i="7"/>
  <c r="B61508" i="7"/>
  <c r="B61509" i="7"/>
  <c r="B61510" i="7"/>
  <c r="B61511" i="7"/>
  <c r="B61512" i="7"/>
  <c r="B61513" i="7"/>
  <c r="B61514" i="7"/>
  <c r="B61515" i="7"/>
  <c r="B61516" i="7"/>
  <c r="B61517" i="7"/>
  <c r="B61518" i="7"/>
  <c r="B61519" i="7"/>
  <c r="B61520" i="7"/>
  <c r="B61521" i="7"/>
  <c r="B61522" i="7"/>
  <c r="B61523" i="7"/>
  <c r="B61524" i="7"/>
  <c r="B61525" i="7"/>
  <c r="B61526" i="7"/>
  <c r="B61527" i="7"/>
  <c r="B61528" i="7"/>
  <c r="B61529" i="7"/>
  <c r="B61530" i="7"/>
  <c r="B61531" i="7"/>
  <c r="B61532" i="7"/>
  <c r="B61533" i="7"/>
  <c r="B61534" i="7"/>
  <c r="B61535" i="7"/>
  <c r="B61536" i="7"/>
  <c r="B61537" i="7"/>
  <c r="B61538" i="7"/>
  <c r="B61539" i="7"/>
  <c r="B61540" i="7"/>
  <c r="B61541" i="7"/>
  <c r="B61542" i="7"/>
  <c r="B61543" i="7"/>
  <c r="B61544" i="7"/>
  <c r="B61545" i="7"/>
  <c r="B61546" i="7"/>
  <c r="B61547" i="7"/>
  <c r="B61548" i="7"/>
  <c r="B61549" i="7"/>
  <c r="B61550" i="7"/>
  <c r="B61551" i="7"/>
  <c r="B61552" i="7"/>
  <c r="B61553" i="7"/>
  <c r="B61554" i="7"/>
  <c r="B61555" i="7"/>
  <c r="B61556" i="7"/>
  <c r="B61557" i="7"/>
  <c r="B61558" i="7"/>
  <c r="B61559" i="7"/>
  <c r="B61560" i="7"/>
  <c r="B61561" i="7"/>
  <c r="B61562" i="7"/>
  <c r="B61563" i="7"/>
  <c r="B61564" i="7"/>
  <c r="B61565" i="7"/>
  <c r="B61566" i="7"/>
  <c r="B61567" i="7"/>
  <c r="B61568" i="7"/>
  <c r="B61569" i="7"/>
  <c r="B61570" i="7"/>
  <c r="B61571" i="7"/>
  <c r="B61572" i="7"/>
  <c r="B61573" i="7"/>
  <c r="B61574" i="7"/>
  <c r="B61575" i="7"/>
  <c r="B61576" i="7"/>
  <c r="B61577" i="7"/>
  <c r="B61578" i="7"/>
  <c r="B61579" i="7"/>
  <c r="B61580" i="7"/>
  <c r="B61581" i="7"/>
  <c r="B61582" i="7"/>
  <c r="B61583" i="7"/>
  <c r="B61584" i="7"/>
  <c r="B61585" i="7"/>
  <c r="B61586" i="7"/>
  <c r="B61587" i="7"/>
  <c r="B61588" i="7"/>
  <c r="B61589" i="7"/>
  <c r="B61590" i="7"/>
  <c r="B61591" i="7"/>
  <c r="B61592" i="7"/>
  <c r="B61593" i="7"/>
  <c r="B61594" i="7"/>
  <c r="B61595" i="7"/>
  <c r="B61596" i="7"/>
  <c r="B61597" i="7"/>
  <c r="B61598" i="7"/>
  <c r="B61599" i="7"/>
  <c r="B61600" i="7"/>
  <c r="B61601" i="7"/>
  <c r="B61602" i="7"/>
  <c r="B61603" i="7"/>
  <c r="B61604" i="7"/>
  <c r="B61605" i="7"/>
  <c r="B61606" i="7"/>
  <c r="B61607" i="7"/>
  <c r="B61608" i="7"/>
  <c r="B61609" i="7"/>
  <c r="B61610" i="7"/>
  <c r="B61611" i="7"/>
  <c r="B61612" i="7"/>
  <c r="B61613" i="7"/>
  <c r="B61614" i="7"/>
  <c r="B61615" i="7"/>
  <c r="B61616" i="7"/>
  <c r="B61617" i="7"/>
  <c r="B61618" i="7"/>
  <c r="B61619" i="7"/>
  <c r="B61620" i="7"/>
  <c r="B61621" i="7"/>
  <c r="B61622" i="7"/>
  <c r="B61623" i="7"/>
  <c r="B61624" i="7"/>
  <c r="B61625" i="7"/>
  <c r="B61626" i="7"/>
  <c r="B61627" i="7"/>
  <c r="B61628" i="7"/>
  <c r="B61629" i="7"/>
  <c r="B61630" i="7"/>
  <c r="B61631" i="7"/>
  <c r="B61632" i="7"/>
  <c r="B61633" i="7"/>
  <c r="B61634" i="7"/>
  <c r="B61635" i="7"/>
  <c r="B61636" i="7"/>
  <c r="B61637" i="7"/>
  <c r="B61638" i="7"/>
  <c r="B61639" i="7"/>
  <c r="B61640" i="7"/>
  <c r="B61641" i="7"/>
  <c r="B61642" i="7"/>
  <c r="B61643" i="7"/>
  <c r="B61644" i="7"/>
  <c r="B61645" i="7"/>
  <c r="B61646" i="7"/>
  <c r="B61647" i="7"/>
  <c r="B61648" i="7"/>
  <c r="B61649" i="7"/>
  <c r="B61650" i="7"/>
  <c r="B61651" i="7"/>
  <c r="B61652" i="7"/>
  <c r="B61653" i="7"/>
  <c r="B61654" i="7"/>
  <c r="B61655" i="7"/>
  <c r="B61656" i="7"/>
  <c r="B61657" i="7"/>
  <c r="B61658" i="7"/>
  <c r="B61659" i="7"/>
  <c r="B61660" i="7"/>
  <c r="B61661" i="7"/>
  <c r="B61662" i="7"/>
  <c r="B61663" i="7"/>
  <c r="B61664" i="7"/>
  <c r="B61665" i="7"/>
  <c r="B61666" i="7"/>
  <c r="B61667" i="7"/>
  <c r="B61668" i="7"/>
  <c r="B61669" i="7"/>
  <c r="B61670" i="7"/>
  <c r="B61671" i="7"/>
  <c r="B61672" i="7"/>
  <c r="B61673" i="7"/>
  <c r="B61674" i="7"/>
  <c r="B61675" i="7"/>
  <c r="B61676" i="7"/>
  <c r="B61677" i="7"/>
  <c r="B61678" i="7"/>
  <c r="B61679" i="7"/>
  <c r="B61680" i="7"/>
  <c r="B61681" i="7"/>
  <c r="B61682" i="7"/>
  <c r="B61683" i="7"/>
  <c r="B61684" i="7"/>
  <c r="B61685" i="7"/>
  <c r="B61686" i="7"/>
  <c r="B61687" i="7"/>
  <c r="B61688" i="7"/>
  <c r="B61689" i="7"/>
  <c r="B61690" i="7"/>
  <c r="B61691" i="7"/>
  <c r="B61692" i="7"/>
  <c r="B61693" i="7"/>
  <c r="B61694" i="7"/>
  <c r="B61695" i="7"/>
  <c r="B61696" i="7"/>
  <c r="B61697" i="7"/>
  <c r="B61698" i="7"/>
  <c r="B61699" i="7"/>
  <c r="B61700" i="7"/>
  <c r="B61701" i="7"/>
  <c r="B61702" i="7"/>
  <c r="B61703" i="7"/>
  <c r="B61704" i="7"/>
  <c r="B61705" i="7"/>
  <c r="B61706" i="7"/>
  <c r="B61707" i="7"/>
  <c r="B61708" i="7"/>
  <c r="B61709" i="7"/>
  <c r="B61710" i="7"/>
  <c r="B61711" i="7"/>
  <c r="B61712" i="7"/>
  <c r="B61713" i="7"/>
  <c r="B61714" i="7"/>
  <c r="B61715" i="7"/>
  <c r="B61716" i="7"/>
  <c r="B61717" i="7"/>
  <c r="B61718" i="7"/>
  <c r="B61719" i="7"/>
  <c r="B61720" i="7"/>
  <c r="B61721" i="7"/>
  <c r="B61722" i="7"/>
  <c r="B61723" i="7"/>
  <c r="B61724" i="7"/>
  <c r="B61725" i="7"/>
  <c r="B61726" i="7"/>
  <c r="B61727" i="7"/>
  <c r="B61728" i="7"/>
  <c r="B61729" i="7"/>
  <c r="B61730" i="7"/>
  <c r="B61731" i="7"/>
  <c r="B61732" i="7"/>
  <c r="B61733" i="7"/>
  <c r="B61734" i="7"/>
  <c r="B61735" i="7"/>
  <c r="B61736" i="7"/>
  <c r="B61737" i="7"/>
  <c r="B61738" i="7"/>
  <c r="B61739" i="7"/>
  <c r="B61740" i="7"/>
  <c r="B61741" i="7"/>
  <c r="B61742" i="7"/>
  <c r="B61743" i="7"/>
  <c r="B61744" i="7"/>
  <c r="B61745" i="7"/>
  <c r="B61746" i="7"/>
  <c r="B61747" i="7"/>
  <c r="B61748" i="7"/>
  <c r="B61749" i="7"/>
  <c r="B61750" i="7"/>
  <c r="B61751" i="7"/>
  <c r="B61752" i="7"/>
  <c r="B61753" i="7"/>
  <c r="B61754" i="7"/>
  <c r="B61755" i="7"/>
  <c r="B61756" i="7"/>
  <c r="B61757" i="7"/>
  <c r="B61758" i="7"/>
  <c r="B61759" i="7"/>
  <c r="B61760" i="7"/>
  <c r="B61761" i="7"/>
  <c r="B61762" i="7"/>
  <c r="B61763" i="7"/>
  <c r="B61764" i="7"/>
  <c r="B61765" i="7"/>
  <c r="B61766" i="7"/>
  <c r="B61767" i="7"/>
  <c r="B61768" i="7"/>
  <c r="B61769" i="7"/>
  <c r="B61770" i="7"/>
  <c r="B61771" i="7"/>
  <c r="B61772" i="7"/>
  <c r="B61773" i="7"/>
  <c r="B61774" i="7"/>
  <c r="B61775" i="7"/>
  <c r="B61776" i="7"/>
  <c r="B61777" i="7"/>
  <c r="B61778" i="7"/>
  <c r="B61779" i="7"/>
  <c r="B61780" i="7"/>
  <c r="B61781" i="7"/>
  <c r="B61782" i="7"/>
  <c r="B61783" i="7"/>
  <c r="B61784" i="7"/>
  <c r="B61785" i="7"/>
  <c r="B61786" i="7"/>
  <c r="B61787" i="7"/>
  <c r="B61788" i="7"/>
  <c r="B61789" i="7"/>
  <c r="B61790" i="7"/>
  <c r="B61791" i="7"/>
  <c r="B61792" i="7"/>
  <c r="B61793" i="7"/>
  <c r="B61794" i="7"/>
  <c r="B61795" i="7"/>
  <c r="B61796" i="7"/>
  <c r="B61797" i="7"/>
  <c r="B61798" i="7"/>
  <c r="B61799" i="7"/>
  <c r="B61800" i="7"/>
  <c r="B61801" i="7"/>
  <c r="B61802" i="7"/>
  <c r="B61803" i="7"/>
  <c r="B61804" i="7"/>
  <c r="B61805" i="7"/>
  <c r="B61806" i="7"/>
  <c r="B61807" i="7"/>
  <c r="B61808" i="7"/>
  <c r="B61809" i="7"/>
  <c r="B61810" i="7"/>
  <c r="B61811" i="7"/>
  <c r="B61812" i="7"/>
  <c r="B61813" i="7"/>
  <c r="B61814" i="7"/>
  <c r="B61815" i="7"/>
  <c r="B61816" i="7"/>
  <c r="B61817" i="7"/>
  <c r="B61818" i="7"/>
  <c r="B61819" i="7"/>
  <c r="B61820" i="7"/>
  <c r="B61821" i="7"/>
  <c r="B61822" i="7"/>
  <c r="B61823" i="7"/>
  <c r="B61824" i="7"/>
  <c r="B61825" i="7"/>
  <c r="B61826" i="7"/>
  <c r="B61827" i="7"/>
  <c r="B61828" i="7"/>
  <c r="B61829" i="7"/>
  <c r="B61830" i="7"/>
  <c r="B61831" i="7"/>
  <c r="B61832" i="7"/>
  <c r="B61833" i="7"/>
  <c r="B61834" i="7"/>
  <c r="B61835" i="7"/>
  <c r="B61836" i="7"/>
  <c r="B61837" i="7"/>
  <c r="B61838" i="7"/>
  <c r="B61839" i="7"/>
  <c r="B61840" i="7"/>
  <c r="B61841" i="7"/>
  <c r="B61842" i="7"/>
  <c r="B61843" i="7"/>
  <c r="B61844" i="7"/>
  <c r="B61845" i="7"/>
  <c r="B61846" i="7"/>
  <c r="B61847" i="7"/>
  <c r="B61848" i="7"/>
  <c r="B61849" i="7"/>
  <c r="B61850" i="7"/>
  <c r="B61851" i="7"/>
  <c r="B61852" i="7"/>
  <c r="B61853" i="7"/>
  <c r="B61854" i="7"/>
  <c r="B61855" i="7"/>
  <c r="B61856" i="7"/>
  <c r="B61857" i="7"/>
  <c r="B61858" i="7"/>
  <c r="B61859" i="7"/>
  <c r="B61860" i="7"/>
  <c r="B61861" i="7"/>
  <c r="B61862" i="7"/>
  <c r="B61863" i="7"/>
  <c r="B61864" i="7"/>
  <c r="B61865" i="7"/>
  <c r="B61866" i="7"/>
  <c r="B61867" i="7"/>
  <c r="B61868" i="7"/>
  <c r="B61869" i="7"/>
  <c r="B61870" i="7"/>
  <c r="B61871" i="7"/>
  <c r="B61872" i="7"/>
  <c r="B61873" i="7"/>
  <c r="B61874" i="7"/>
  <c r="B61875" i="7"/>
  <c r="B61876" i="7"/>
  <c r="B61877" i="7"/>
  <c r="B61878" i="7"/>
  <c r="B61879" i="7"/>
  <c r="B61880" i="7"/>
  <c r="B61881" i="7"/>
  <c r="B61882" i="7"/>
  <c r="B61883" i="7"/>
  <c r="B61884" i="7"/>
  <c r="B61885" i="7"/>
  <c r="B61886" i="7"/>
  <c r="B61887" i="7"/>
  <c r="B61888" i="7"/>
  <c r="B61889" i="7"/>
  <c r="B61890" i="7"/>
  <c r="B61891" i="7"/>
  <c r="B61892" i="7"/>
  <c r="B61893" i="7"/>
  <c r="B61894" i="7"/>
  <c r="B61895" i="7"/>
  <c r="B61896" i="7"/>
  <c r="B61897" i="7"/>
  <c r="B61898" i="7"/>
  <c r="B61899" i="7"/>
  <c r="B61900" i="7"/>
  <c r="B61901" i="7"/>
  <c r="B61902" i="7"/>
  <c r="B61903" i="7"/>
  <c r="B61904" i="7"/>
  <c r="B61905" i="7"/>
  <c r="B61906" i="7"/>
  <c r="B61907" i="7"/>
  <c r="B61908" i="7"/>
  <c r="B61909" i="7"/>
  <c r="B61910" i="7"/>
  <c r="B61911" i="7"/>
  <c r="B61912" i="7"/>
  <c r="B61913" i="7"/>
  <c r="B61914" i="7"/>
  <c r="B61915" i="7"/>
  <c r="B61916" i="7"/>
  <c r="B61917" i="7"/>
  <c r="B61918" i="7"/>
  <c r="B61919" i="7"/>
  <c r="B61920" i="7"/>
  <c r="B61921" i="7"/>
  <c r="B61922" i="7"/>
  <c r="B61923" i="7"/>
  <c r="B61924" i="7"/>
  <c r="B61925" i="7"/>
  <c r="B61926" i="7"/>
  <c r="B61927" i="7"/>
  <c r="B61928" i="7"/>
  <c r="B61929" i="7"/>
  <c r="B61930" i="7"/>
  <c r="B61931" i="7"/>
  <c r="B61932" i="7"/>
  <c r="B61933" i="7"/>
  <c r="B61934" i="7"/>
  <c r="B61935" i="7"/>
  <c r="B61936" i="7"/>
  <c r="B61937" i="7"/>
  <c r="B61938" i="7"/>
  <c r="B61939" i="7"/>
  <c r="B61940" i="7"/>
  <c r="B61941" i="7"/>
  <c r="B61942" i="7"/>
  <c r="B61943" i="7"/>
  <c r="B61944" i="7"/>
  <c r="B61945" i="7"/>
  <c r="B61946" i="7"/>
  <c r="B61947" i="7"/>
  <c r="B61948" i="7"/>
  <c r="B61949" i="7"/>
  <c r="B61950" i="7"/>
  <c r="B61951" i="7"/>
  <c r="B61952" i="7"/>
  <c r="B61953" i="7"/>
  <c r="B61954" i="7"/>
  <c r="B61955" i="7"/>
  <c r="B61956" i="7"/>
  <c r="B61957" i="7"/>
  <c r="B61958" i="7"/>
  <c r="B61959" i="7"/>
  <c r="B61960" i="7"/>
  <c r="B61961" i="7"/>
  <c r="B61962" i="7"/>
  <c r="B61963" i="7"/>
  <c r="B61964" i="7"/>
  <c r="B61965" i="7"/>
  <c r="B61966" i="7"/>
  <c r="B61967" i="7"/>
  <c r="B61968" i="7"/>
  <c r="B61969" i="7"/>
  <c r="B61970" i="7"/>
  <c r="B61971" i="7"/>
  <c r="B61972" i="7"/>
  <c r="B61973" i="7"/>
  <c r="B61974" i="7"/>
  <c r="B61975" i="7"/>
  <c r="B61976" i="7"/>
  <c r="B61977" i="7"/>
  <c r="B61978" i="7"/>
  <c r="B61979" i="7"/>
  <c r="B61980" i="7"/>
  <c r="B61981" i="7"/>
  <c r="B61982" i="7"/>
  <c r="B61983" i="7"/>
  <c r="B61984" i="7"/>
  <c r="B61985" i="7"/>
  <c r="B61986" i="7"/>
  <c r="B61987" i="7"/>
  <c r="B61988" i="7"/>
  <c r="B61989" i="7"/>
  <c r="B61990" i="7"/>
  <c r="B61991" i="7"/>
  <c r="B61992" i="7"/>
  <c r="B61993" i="7"/>
  <c r="B61994" i="7"/>
  <c r="B61995" i="7"/>
  <c r="B61996" i="7"/>
  <c r="B61997" i="7"/>
  <c r="B61998" i="7"/>
  <c r="B61999" i="7"/>
  <c r="B62000" i="7"/>
  <c r="B62001" i="7"/>
  <c r="B62002" i="7"/>
  <c r="B62003" i="7"/>
  <c r="B62004" i="7"/>
  <c r="B62005" i="7"/>
  <c r="B62006" i="7"/>
  <c r="B62007" i="7"/>
  <c r="B62008" i="7"/>
  <c r="B62009" i="7"/>
  <c r="B62010" i="7"/>
  <c r="B62011" i="7"/>
  <c r="B62012" i="7"/>
  <c r="B62013" i="7"/>
  <c r="B62014" i="7"/>
  <c r="B62015" i="7"/>
  <c r="B62016" i="7"/>
  <c r="B62017" i="7"/>
  <c r="B62018" i="7"/>
  <c r="B62019" i="7"/>
  <c r="B62020" i="7"/>
  <c r="B62021" i="7"/>
  <c r="B62022" i="7"/>
  <c r="B62023" i="7"/>
  <c r="B62024" i="7"/>
  <c r="B62025" i="7"/>
  <c r="B62026" i="7"/>
  <c r="B62027" i="7"/>
  <c r="B62028" i="7"/>
  <c r="B62029" i="7"/>
  <c r="B62030" i="7"/>
  <c r="B62031" i="7"/>
  <c r="B62032" i="7"/>
  <c r="B62033" i="7"/>
  <c r="B62034" i="7"/>
  <c r="B62035" i="7"/>
  <c r="B62036" i="7"/>
  <c r="B62037" i="7"/>
  <c r="B62038" i="7"/>
  <c r="B62039" i="7"/>
  <c r="B62040" i="7"/>
  <c r="B62041" i="7"/>
  <c r="B62042" i="7"/>
  <c r="B62043" i="7"/>
  <c r="B62044" i="7"/>
  <c r="B62045" i="7"/>
  <c r="B62046" i="7"/>
  <c r="B62047" i="7"/>
  <c r="B62048" i="7"/>
  <c r="B62049" i="7"/>
  <c r="B62050" i="7"/>
  <c r="B62051" i="7"/>
  <c r="B62052" i="7"/>
  <c r="B62053" i="7"/>
  <c r="B62054" i="7"/>
  <c r="B62055" i="7"/>
  <c r="B62056" i="7"/>
  <c r="B62057" i="7"/>
  <c r="B62058" i="7"/>
  <c r="B62059" i="7"/>
  <c r="B62060" i="7"/>
  <c r="B62061" i="7"/>
  <c r="B62062" i="7"/>
  <c r="B62063" i="7"/>
  <c r="B62064" i="7"/>
  <c r="B62065" i="7"/>
  <c r="B62066" i="7"/>
  <c r="B62067" i="7"/>
  <c r="B62068" i="7"/>
  <c r="B62069" i="7"/>
  <c r="B62070" i="7"/>
  <c r="B62071" i="7"/>
  <c r="B62072" i="7"/>
  <c r="B62073" i="7"/>
  <c r="B62074" i="7"/>
  <c r="B62075" i="7"/>
  <c r="B62076" i="7"/>
  <c r="B62077" i="7"/>
  <c r="B62078" i="7"/>
  <c r="B62079" i="7"/>
  <c r="B62080" i="7"/>
  <c r="B62081" i="7"/>
  <c r="B62082" i="7"/>
  <c r="B62083" i="7"/>
  <c r="B62084" i="7"/>
  <c r="B62085" i="7"/>
  <c r="B62086" i="7"/>
  <c r="B62087" i="7"/>
  <c r="B62088" i="7"/>
  <c r="B62089" i="7"/>
  <c r="B62090" i="7"/>
  <c r="B62091" i="7"/>
  <c r="B62092" i="7"/>
  <c r="B62093" i="7"/>
  <c r="B62094" i="7"/>
  <c r="B62095" i="7"/>
  <c r="B62096" i="7"/>
  <c r="B62097" i="7"/>
  <c r="B62098" i="7"/>
  <c r="B62099" i="7"/>
  <c r="B62100" i="7"/>
  <c r="B62101" i="7"/>
  <c r="B62102" i="7"/>
  <c r="B62103" i="7"/>
  <c r="B62104" i="7"/>
  <c r="B62105" i="7"/>
  <c r="B62106" i="7"/>
  <c r="B62107" i="7"/>
  <c r="B62108" i="7"/>
  <c r="B62109" i="7"/>
  <c r="B62110" i="7"/>
  <c r="B62111" i="7"/>
  <c r="B62112" i="7"/>
  <c r="B62113" i="7"/>
  <c r="B62114" i="7"/>
  <c r="B62115" i="7"/>
  <c r="B62116" i="7"/>
  <c r="B62117" i="7"/>
  <c r="B62118" i="7"/>
  <c r="B62119" i="7"/>
  <c r="B62120" i="7"/>
  <c r="B62121" i="7"/>
  <c r="B62122" i="7"/>
  <c r="B62123" i="7"/>
  <c r="B62124" i="7"/>
  <c r="B62125" i="7"/>
  <c r="B62126" i="7"/>
  <c r="B62127" i="7"/>
  <c r="B62128" i="7"/>
  <c r="B62129" i="7"/>
  <c r="B62130" i="7"/>
  <c r="B62131" i="7"/>
  <c r="B62132" i="7"/>
  <c r="B62133" i="7"/>
  <c r="B62134" i="7"/>
  <c r="B62135" i="7"/>
  <c r="B62136" i="7"/>
  <c r="B62137" i="7"/>
  <c r="B62138" i="7"/>
  <c r="B62139" i="7"/>
  <c r="B62140" i="7"/>
  <c r="B62141" i="7"/>
  <c r="B62142" i="7"/>
  <c r="B62143" i="7"/>
  <c r="B62144" i="7"/>
  <c r="B62145" i="7"/>
  <c r="B62146" i="7"/>
  <c r="B62147" i="7"/>
  <c r="B62148" i="7"/>
  <c r="B62149" i="7"/>
  <c r="B62150" i="7"/>
  <c r="B62151" i="7"/>
  <c r="B62152" i="7"/>
  <c r="B62153" i="7"/>
  <c r="B62154" i="7"/>
  <c r="B62155" i="7"/>
  <c r="B62156" i="7"/>
  <c r="B62157" i="7"/>
  <c r="B62158" i="7"/>
  <c r="B62159" i="7"/>
  <c r="B62160" i="7"/>
  <c r="B62161" i="7"/>
  <c r="B62162" i="7"/>
  <c r="B62163" i="7"/>
  <c r="B62164" i="7"/>
  <c r="B62165" i="7"/>
  <c r="B62166" i="7"/>
  <c r="B62167" i="7"/>
  <c r="B62168" i="7"/>
  <c r="B62169" i="7"/>
  <c r="B62170" i="7"/>
  <c r="B62171" i="7"/>
  <c r="B62172" i="7"/>
  <c r="B62173" i="7"/>
  <c r="B62174" i="7"/>
  <c r="B62175" i="7"/>
  <c r="B62176" i="7"/>
  <c r="B62177" i="7"/>
  <c r="B62178" i="7"/>
  <c r="B62179" i="7"/>
  <c r="B62180" i="7"/>
  <c r="B62181" i="7"/>
  <c r="B62182" i="7"/>
  <c r="B62183" i="7"/>
  <c r="B62184" i="7"/>
  <c r="B62185" i="7"/>
  <c r="B62186" i="7"/>
  <c r="B62187" i="7"/>
  <c r="B62188" i="7"/>
  <c r="B62189" i="7"/>
  <c r="B62190" i="7"/>
  <c r="B62191" i="7"/>
  <c r="B62192" i="7"/>
  <c r="B62193" i="7"/>
  <c r="B62194" i="7"/>
  <c r="B62195" i="7"/>
  <c r="B62196" i="7"/>
  <c r="B62197" i="7"/>
  <c r="B62198" i="7"/>
  <c r="B62199" i="7"/>
  <c r="B62200" i="7"/>
  <c r="B62201" i="7"/>
  <c r="B62202" i="7"/>
  <c r="B62203" i="7"/>
  <c r="B62204" i="7"/>
  <c r="B62205" i="7"/>
  <c r="B62206" i="7"/>
  <c r="B62207" i="7"/>
  <c r="B62208" i="7"/>
  <c r="B62209" i="7"/>
  <c r="B62210" i="7"/>
  <c r="B62211" i="7"/>
  <c r="B62212" i="7"/>
  <c r="B62213" i="7"/>
  <c r="B62214" i="7"/>
  <c r="B62215" i="7"/>
  <c r="B62216" i="7"/>
  <c r="B62217" i="7"/>
  <c r="B62218" i="7"/>
  <c r="B62219" i="7"/>
  <c r="B62220" i="7"/>
  <c r="B62221" i="7"/>
  <c r="B62222" i="7"/>
  <c r="B62223" i="7"/>
  <c r="B62224" i="7"/>
  <c r="B62225" i="7"/>
  <c r="B62226" i="7"/>
  <c r="B62227" i="7"/>
  <c r="B62228" i="7"/>
  <c r="B62229" i="7"/>
  <c r="B62230" i="7"/>
  <c r="B62231" i="7"/>
  <c r="B62232" i="7"/>
  <c r="B62233" i="7"/>
  <c r="B62234" i="7"/>
  <c r="B62235" i="7"/>
  <c r="B62236" i="7"/>
  <c r="B62237" i="7"/>
  <c r="B62238" i="7"/>
  <c r="B62239" i="7"/>
  <c r="B62240" i="7"/>
  <c r="B62241" i="7"/>
  <c r="B62242" i="7"/>
  <c r="B62243" i="7"/>
  <c r="B62244" i="7"/>
  <c r="B62245" i="7"/>
  <c r="B62246" i="7"/>
  <c r="B62247" i="7"/>
  <c r="B62248" i="7"/>
  <c r="B62249" i="7"/>
  <c r="B62250" i="7"/>
  <c r="B62251" i="7"/>
  <c r="B62252" i="7"/>
  <c r="B62253" i="7"/>
  <c r="B62254" i="7"/>
  <c r="B62255" i="7"/>
  <c r="B62256" i="7"/>
  <c r="B62257" i="7"/>
  <c r="B62258" i="7"/>
  <c r="B62259" i="7"/>
  <c r="B62260" i="7"/>
  <c r="B62261" i="7"/>
  <c r="B62262" i="7"/>
  <c r="B62263" i="7"/>
  <c r="B62264" i="7"/>
  <c r="B62265" i="7"/>
  <c r="B62266" i="7"/>
  <c r="B62267" i="7"/>
  <c r="B62268" i="7"/>
  <c r="B62269" i="7"/>
  <c r="B62270" i="7"/>
  <c r="B62271" i="7"/>
  <c r="B62272" i="7"/>
  <c r="B62273" i="7"/>
  <c r="B62274" i="7"/>
  <c r="B62275" i="7"/>
  <c r="B62276" i="7"/>
  <c r="B62277" i="7"/>
  <c r="B62278" i="7"/>
  <c r="B62279" i="7"/>
  <c r="B62280" i="7"/>
  <c r="B62281" i="7"/>
  <c r="B62282" i="7"/>
  <c r="B62283" i="7"/>
  <c r="B62284" i="7"/>
  <c r="B62285" i="7"/>
  <c r="B62286" i="7"/>
  <c r="B62287" i="7"/>
  <c r="B62288" i="7"/>
  <c r="B62289" i="7"/>
  <c r="B62290" i="7"/>
  <c r="B62291" i="7"/>
  <c r="B62292" i="7"/>
  <c r="B62293" i="7"/>
  <c r="B62294" i="7"/>
  <c r="B62295" i="7"/>
  <c r="B62296" i="7"/>
  <c r="B62297" i="7"/>
  <c r="B62298" i="7"/>
  <c r="B62299" i="7"/>
  <c r="B62300" i="7"/>
  <c r="B62301" i="7"/>
  <c r="B62302" i="7"/>
  <c r="B62303" i="7"/>
  <c r="B62304" i="7"/>
  <c r="B62305" i="7"/>
  <c r="B62306" i="7"/>
  <c r="B62307" i="7"/>
  <c r="B62308" i="7"/>
  <c r="B62309" i="7"/>
  <c r="B62310" i="7"/>
  <c r="B62311" i="7"/>
  <c r="B62312" i="7"/>
  <c r="B62313" i="7"/>
  <c r="B62314" i="7"/>
  <c r="B62315" i="7"/>
  <c r="B62316" i="7"/>
  <c r="B62317" i="7"/>
  <c r="B62318" i="7"/>
  <c r="B62319" i="7"/>
  <c r="B62320" i="7"/>
  <c r="B62321" i="7"/>
  <c r="B62322" i="7"/>
  <c r="B62323" i="7"/>
  <c r="B62324" i="7"/>
  <c r="B62325" i="7"/>
  <c r="B62326" i="7"/>
  <c r="B62327" i="7"/>
  <c r="B62328" i="7"/>
  <c r="B62329" i="7"/>
  <c r="B62330" i="7"/>
  <c r="B62331" i="7"/>
  <c r="B62332" i="7"/>
  <c r="B62333" i="7"/>
  <c r="B62334" i="7"/>
  <c r="B62335" i="7"/>
  <c r="B62336" i="7"/>
  <c r="B62337" i="7"/>
  <c r="B62338" i="7"/>
  <c r="B62339" i="7"/>
  <c r="B62340" i="7"/>
  <c r="B62341" i="7"/>
  <c r="B62342" i="7"/>
  <c r="B62343" i="7"/>
  <c r="B62344" i="7"/>
  <c r="B62345" i="7"/>
  <c r="B62346" i="7"/>
  <c r="B62347" i="7"/>
  <c r="B62348" i="7"/>
  <c r="B62349" i="7"/>
  <c r="B62350" i="7"/>
  <c r="B62351" i="7"/>
  <c r="B62352" i="7"/>
  <c r="B62353" i="7"/>
  <c r="B62354" i="7"/>
  <c r="B62355" i="7"/>
  <c r="B62356" i="7"/>
  <c r="B62357" i="7"/>
  <c r="B62358" i="7"/>
  <c r="B62359" i="7"/>
  <c r="B62360" i="7"/>
  <c r="B62361" i="7"/>
  <c r="B62362" i="7"/>
  <c r="B62363" i="7"/>
  <c r="B62364" i="7"/>
  <c r="B62365" i="7"/>
  <c r="B62366" i="7"/>
  <c r="B62367" i="7"/>
  <c r="B62368" i="7"/>
  <c r="B62369" i="7"/>
  <c r="B62370" i="7"/>
  <c r="B62371" i="7"/>
  <c r="B62372" i="7"/>
  <c r="B62373" i="7"/>
  <c r="B62374" i="7"/>
  <c r="B62375" i="7"/>
  <c r="B62376" i="7"/>
  <c r="B62377" i="7"/>
  <c r="B62378" i="7"/>
  <c r="B62379" i="7"/>
  <c r="B62380" i="7"/>
  <c r="B62381" i="7"/>
  <c r="B62382" i="7"/>
  <c r="B62383" i="7"/>
  <c r="B62384" i="7"/>
  <c r="B62385" i="7"/>
  <c r="B62386" i="7"/>
  <c r="B62387" i="7"/>
  <c r="B62388" i="7"/>
  <c r="B62389" i="7"/>
  <c r="B62390" i="7"/>
  <c r="B62391" i="7"/>
  <c r="B62392" i="7"/>
  <c r="B62393" i="7"/>
  <c r="B62394" i="7"/>
  <c r="B62395" i="7"/>
  <c r="B62396" i="7"/>
  <c r="B62397" i="7"/>
  <c r="B62398" i="7"/>
  <c r="B62399" i="7"/>
  <c r="B62400" i="7"/>
  <c r="B62401" i="7"/>
  <c r="B62402" i="7"/>
  <c r="B62403" i="7"/>
  <c r="B62404" i="7"/>
  <c r="B62405" i="7"/>
  <c r="B62406" i="7"/>
  <c r="B62407" i="7"/>
  <c r="B62408" i="7"/>
  <c r="B62409" i="7"/>
  <c r="B62410" i="7"/>
  <c r="B62411" i="7"/>
  <c r="B62412" i="7"/>
  <c r="B62413" i="7"/>
  <c r="B62414" i="7"/>
  <c r="B62415" i="7"/>
  <c r="B62416" i="7"/>
  <c r="B62417" i="7"/>
  <c r="B62418" i="7"/>
  <c r="B62419" i="7"/>
  <c r="B62420" i="7"/>
  <c r="B62421" i="7"/>
  <c r="B62422" i="7"/>
  <c r="B62423" i="7"/>
  <c r="B62424" i="7"/>
  <c r="B62425" i="7"/>
  <c r="B62426" i="7"/>
  <c r="B62427" i="7"/>
  <c r="B62428" i="7"/>
  <c r="B62429" i="7"/>
  <c r="B62430" i="7"/>
  <c r="B62431" i="7"/>
  <c r="B62432" i="7"/>
  <c r="B62433" i="7"/>
  <c r="B62434" i="7"/>
  <c r="B62435" i="7"/>
  <c r="B62436" i="7"/>
  <c r="B62437" i="7"/>
  <c r="B62438" i="7"/>
  <c r="B62439" i="7"/>
  <c r="B62440" i="7"/>
  <c r="B62441" i="7"/>
  <c r="B62442" i="7"/>
  <c r="B62443" i="7"/>
  <c r="B62444" i="7"/>
  <c r="B62445" i="7"/>
  <c r="B62446" i="7"/>
  <c r="B62447" i="7"/>
  <c r="B62448" i="7"/>
  <c r="B62449" i="7"/>
  <c r="B62450" i="7"/>
  <c r="B62451" i="7"/>
  <c r="B62452" i="7"/>
  <c r="B62453" i="7"/>
  <c r="B62454" i="7"/>
  <c r="B62455" i="7"/>
  <c r="B62456" i="7"/>
  <c r="B62457" i="7"/>
  <c r="B62458" i="7"/>
  <c r="B62459" i="7"/>
  <c r="B62460" i="7"/>
  <c r="B62461" i="7"/>
  <c r="B62462" i="7"/>
  <c r="B62463" i="7"/>
  <c r="B62464" i="7"/>
  <c r="B62465" i="7"/>
  <c r="B62466" i="7"/>
  <c r="B62467" i="7"/>
  <c r="B62468" i="7"/>
  <c r="B62469" i="7"/>
  <c r="B62470" i="7"/>
  <c r="B62471" i="7"/>
  <c r="B62472" i="7"/>
  <c r="B62473" i="7"/>
  <c r="B62474" i="7"/>
  <c r="B62475" i="7"/>
  <c r="B62476" i="7"/>
  <c r="B62477" i="7"/>
  <c r="B62478" i="7"/>
  <c r="B62479" i="7"/>
  <c r="B62480" i="7"/>
  <c r="B62481" i="7"/>
  <c r="B62482" i="7"/>
  <c r="B62483" i="7"/>
  <c r="B62484" i="7"/>
  <c r="B62485" i="7"/>
  <c r="B62486" i="7"/>
  <c r="B62487" i="7"/>
  <c r="B62488" i="7"/>
  <c r="B62489" i="7"/>
  <c r="B62490" i="7"/>
  <c r="B62491" i="7"/>
  <c r="B62492" i="7"/>
  <c r="B62493" i="7"/>
  <c r="B62494" i="7"/>
  <c r="B62495" i="7"/>
  <c r="B62496" i="7"/>
  <c r="B62497" i="7"/>
  <c r="B62498" i="7"/>
  <c r="B62499" i="7"/>
  <c r="B62500" i="7"/>
  <c r="B62501" i="7"/>
  <c r="B62502" i="7"/>
  <c r="B62503" i="7"/>
  <c r="B62504" i="7"/>
  <c r="B62505" i="7"/>
  <c r="B62506" i="7"/>
  <c r="B62507" i="7"/>
  <c r="B62508" i="7"/>
  <c r="B62509" i="7"/>
  <c r="B62510" i="7"/>
  <c r="B62511" i="7"/>
  <c r="B62512" i="7"/>
  <c r="B62513" i="7"/>
  <c r="B62514" i="7"/>
  <c r="B62515" i="7"/>
  <c r="B62516" i="7"/>
  <c r="B62517" i="7"/>
  <c r="B62518" i="7"/>
  <c r="B62519" i="7"/>
  <c r="B62520" i="7"/>
  <c r="B62521" i="7"/>
  <c r="B62522" i="7"/>
  <c r="B62523" i="7"/>
  <c r="B62524" i="7"/>
  <c r="B62525" i="7"/>
  <c r="B62526" i="7"/>
  <c r="B62527" i="7"/>
  <c r="B62528" i="7"/>
  <c r="B62529" i="7"/>
  <c r="B62530" i="7"/>
  <c r="B62531" i="7"/>
  <c r="B62532" i="7"/>
  <c r="B62533" i="7"/>
  <c r="B62534" i="7"/>
  <c r="B62535" i="7"/>
  <c r="B62536" i="7"/>
  <c r="B62537" i="7"/>
  <c r="B62538" i="7"/>
  <c r="B62539" i="7"/>
  <c r="B62540" i="7"/>
  <c r="B62541" i="7"/>
  <c r="B62542" i="7"/>
  <c r="B62543" i="7"/>
  <c r="B62544" i="7"/>
  <c r="B62545" i="7"/>
  <c r="B62546" i="7"/>
  <c r="B62547" i="7"/>
  <c r="B62548" i="7"/>
  <c r="B62549" i="7"/>
  <c r="B62550" i="7"/>
  <c r="B62551" i="7"/>
  <c r="B62552" i="7"/>
  <c r="B62553" i="7"/>
  <c r="B62554" i="7"/>
  <c r="B62555" i="7"/>
  <c r="B62556" i="7"/>
  <c r="B62557" i="7"/>
  <c r="B62558" i="7"/>
  <c r="B62559" i="7"/>
  <c r="B62560" i="7"/>
  <c r="B62561" i="7"/>
  <c r="B62562" i="7"/>
  <c r="B62563" i="7"/>
  <c r="B62564" i="7"/>
  <c r="B62565" i="7"/>
  <c r="B62566" i="7"/>
  <c r="B62567" i="7"/>
  <c r="B62568" i="7"/>
  <c r="B62569" i="7"/>
  <c r="B62570" i="7"/>
  <c r="B62571" i="7"/>
  <c r="B62572" i="7"/>
  <c r="B62573" i="7"/>
  <c r="B62574" i="7"/>
  <c r="B62575" i="7"/>
  <c r="B62576" i="7"/>
  <c r="B62577" i="7"/>
  <c r="B62578" i="7"/>
  <c r="B62579" i="7"/>
  <c r="B62580" i="7"/>
  <c r="B62581" i="7"/>
  <c r="B62582" i="7"/>
  <c r="B62583" i="7"/>
  <c r="B62584" i="7"/>
  <c r="B62585" i="7"/>
  <c r="B62586" i="7"/>
  <c r="B62587" i="7"/>
  <c r="B62588" i="7"/>
  <c r="B62589" i="7"/>
  <c r="B62590" i="7"/>
  <c r="B62591" i="7"/>
  <c r="B62592" i="7"/>
  <c r="B62593" i="7"/>
  <c r="B62594" i="7"/>
  <c r="B62595" i="7"/>
  <c r="B62596" i="7"/>
  <c r="B62597" i="7"/>
  <c r="B62598" i="7"/>
  <c r="B62599" i="7"/>
  <c r="B62600" i="7"/>
  <c r="B62601" i="7"/>
  <c r="B62602" i="7"/>
  <c r="B62603" i="7"/>
  <c r="B62604" i="7"/>
  <c r="B62605" i="7"/>
  <c r="B62606" i="7"/>
  <c r="B62607" i="7"/>
  <c r="B62608" i="7"/>
  <c r="B62609" i="7"/>
  <c r="B62610" i="7"/>
  <c r="B62611" i="7"/>
  <c r="B62612" i="7"/>
  <c r="B62613" i="7"/>
  <c r="B62614" i="7"/>
  <c r="B62615" i="7"/>
  <c r="B62616" i="7"/>
  <c r="B62617" i="7"/>
  <c r="B62618" i="7"/>
  <c r="B62619" i="7"/>
  <c r="B62620" i="7"/>
  <c r="B62621" i="7"/>
  <c r="B62622" i="7"/>
  <c r="B62623" i="7"/>
  <c r="B62624" i="7"/>
  <c r="B62625" i="7"/>
  <c r="B62626" i="7"/>
  <c r="B62627" i="7"/>
  <c r="B62628" i="7"/>
  <c r="B62629" i="7"/>
  <c r="B62630" i="7"/>
  <c r="B62631" i="7"/>
  <c r="B62632" i="7"/>
  <c r="B62633" i="7"/>
  <c r="B62634" i="7"/>
  <c r="B62635" i="7"/>
  <c r="B62636" i="7"/>
  <c r="B62637" i="7"/>
  <c r="B62638" i="7"/>
  <c r="B62639" i="7"/>
  <c r="B62640" i="7"/>
  <c r="B62641" i="7"/>
  <c r="B62642" i="7"/>
  <c r="B62643" i="7"/>
  <c r="B62644" i="7"/>
  <c r="B62645" i="7"/>
  <c r="B62646" i="7"/>
  <c r="B62647" i="7"/>
  <c r="B62648" i="7"/>
  <c r="B62649" i="7"/>
  <c r="B62650" i="7"/>
  <c r="B62651" i="7"/>
  <c r="B62652" i="7"/>
  <c r="B62653" i="7"/>
  <c r="B62654" i="7"/>
  <c r="B62655" i="7"/>
  <c r="B62656" i="7"/>
  <c r="B62657" i="7"/>
  <c r="B62658" i="7"/>
  <c r="B62659" i="7"/>
  <c r="B62660" i="7"/>
  <c r="B62661" i="7"/>
  <c r="B62662" i="7"/>
  <c r="B62663" i="7"/>
  <c r="B62664" i="7"/>
  <c r="B62665" i="7"/>
  <c r="B62666" i="7"/>
  <c r="B62667" i="7"/>
  <c r="B62668" i="7"/>
  <c r="B62669" i="7"/>
  <c r="B62670" i="7"/>
  <c r="B62671" i="7"/>
  <c r="B62672" i="7"/>
  <c r="B62673" i="7"/>
  <c r="B62674" i="7"/>
  <c r="B62675" i="7"/>
  <c r="B62676" i="7"/>
  <c r="B62677" i="7"/>
  <c r="B62678" i="7"/>
  <c r="B62679" i="7"/>
  <c r="B62680" i="7"/>
  <c r="B62681" i="7"/>
  <c r="B62682" i="7"/>
  <c r="B62683" i="7"/>
  <c r="B62684" i="7"/>
  <c r="B62685" i="7"/>
  <c r="B62686" i="7"/>
  <c r="B62687" i="7"/>
  <c r="B62688" i="7"/>
  <c r="B62689" i="7"/>
  <c r="B62690" i="7"/>
  <c r="B62691" i="7"/>
  <c r="B62692" i="7"/>
  <c r="B62693" i="7"/>
  <c r="B62694" i="7"/>
  <c r="B62695" i="7"/>
  <c r="B62696" i="7"/>
  <c r="B62697" i="7"/>
  <c r="B62698" i="7"/>
  <c r="B62699" i="7"/>
  <c r="B62700" i="7"/>
  <c r="B62701" i="7"/>
  <c r="B62702" i="7"/>
  <c r="B62703" i="7"/>
  <c r="B62704" i="7"/>
  <c r="B62705" i="7"/>
  <c r="B62706" i="7"/>
  <c r="B62707" i="7"/>
  <c r="B62708" i="7"/>
  <c r="B62709" i="7"/>
  <c r="B62710" i="7"/>
  <c r="B62711" i="7"/>
  <c r="B62712" i="7"/>
  <c r="B62713" i="7"/>
  <c r="B62714" i="7"/>
  <c r="B62715" i="7"/>
  <c r="B62716" i="7"/>
  <c r="B62717" i="7"/>
  <c r="B62718" i="7"/>
  <c r="B62719" i="7"/>
  <c r="B62720" i="7"/>
  <c r="B62721" i="7"/>
  <c r="B62722" i="7"/>
  <c r="B62723" i="7"/>
  <c r="B62724" i="7"/>
  <c r="B62725" i="7"/>
  <c r="B62726" i="7"/>
  <c r="B62727" i="7"/>
  <c r="B62728" i="7"/>
  <c r="B62729" i="7"/>
  <c r="B62730" i="7"/>
  <c r="B62731" i="7"/>
  <c r="B62732" i="7"/>
  <c r="B62733" i="7"/>
  <c r="B62734" i="7"/>
  <c r="B62735" i="7"/>
  <c r="B62736" i="7"/>
  <c r="B62737" i="7"/>
  <c r="B62738" i="7"/>
  <c r="B62739" i="7"/>
  <c r="B62740" i="7"/>
  <c r="B62741" i="7"/>
  <c r="B62742" i="7"/>
  <c r="B62743" i="7"/>
  <c r="B62744" i="7"/>
  <c r="B62745" i="7"/>
  <c r="B62746" i="7"/>
  <c r="B62747" i="7"/>
  <c r="B62748" i="7"/>
  <c r="B62749" i="7"/>
  <c r="B62750" i="7"/>
  <c r="B62751" i="7"/>
  <c r="B62752" i="7"/>
  <c r="B62753" i="7"/>
  <c r="B62754" i="7"/>
  <c r="B62755" i="7"/>
  <c r="B62756" i="7"/>
  <c r="B62757" i="7"/>
  <c r="B62758" i="7"/>
  <c r="B62759" i="7"/>
  <c r="B62760" i="7"/>
  <c r="B62761" i="7"/>
  <c r="B62762" i="7"/>
  <c r="B62763" i="7"/>
  <c r="B62764" i="7"/>
  <c r="B62765" i="7"/>
  <c r="B62766" i="7"/>
  <c r="B62767" i="7"/>
  <c r="B62768" i="7"/>
  <c r="B62769" i="7"/>
  <c r="B62770" i="7"/>
  <c r="B62771" i="7"/>
  <c r="B62772" i="7"/>
  <c r="B62773" i="7"/>
  <c r="B62774" i="7"/>
  <c r="B62775" i="7"/>
  <c r="B62776" i="7"/>
  <c r="B62777" i="7"/>
  <c r="B62778" i="7"/>
  <c r="B62779" i="7"/>
  <c r="B62780" i="7"/>
  <c r="B62781" i="7"/>
  <c r="B62782" i="7"/>
  <c r="B62783" i="7"/>
  <c r="B62784" i="7"/>
  <c r="B62785" i="7"/>
  <c r="B62786" i="7"/>
  <c r="B62787" i="7"/>
  <c r="B62788" i="7"/>
  <c r="B62789" i="7"/>
  <c r="B62790" i="7"/>
  <c r="B62791" i="7"/>
  <c r="B62792" i="7"/>
  <c r="B62793" i="7"/>
  <c r="B62794" i="7"/>
  <c r="B62795" i="7"/>
  <c r="B62796" i="7"/>
  <c r="B62797" i="7"/>
  <c r="B62798" i="7"/>
  <c r="B62799" i="7"/>
  <c r="B62800" i="7"/>
  <c r="B62801" i="7"/>
  <c r="B62802" i="7"/>
  <c r="B62803" i="7"/>
  <c r="B62804" i="7"/>
  <c r="B62805" i="7"/>
  <c r="B62806" i="7"/>
  <c r="B62807" i="7"/>
  <c r="B62808" i="7"/>
  <c r="B62809" i="7"/>
  <c r="B62810" i="7"/>
  <c r="B62811" i="7"/>
  <c r="B62812" i="7"/>
  <c r="B62813" i="7"/>
  <c r="B62814" i="7"/>
  <c r="B62815" i="7"/>
  <c r="B62816" i="7"/>
  <c r="B62817" i="7"/>
  <c r="B62818" i="7"/>
  <c r="B62819" i="7"/>
  <c r="B62820" i="7"/>
  <c r="B62821" i="7"/>
  <c r="B62822" i="7"/>
  <c r="B62823" i="7"/>
  <c r="B62824" i="7"/>
  <c r="B62825" i="7"/>
  <c r="B62826" i="7"/>
  <c r="B62827" i="7"/>
  <c r="B62828" i="7"/>
  <c r="B62829" i="7"/>
  <c r="B62830" i="7"/>
  <c r="B62831" i="7"/>
  <c r="B62832" i="7"/>
  <c r="B62833" i="7"/>
  <c r="B62834" i="7"/>
  <c r="B62835" i="7"/>
  <c r="B62836" i="7"/>
  <c r="B62837" i="7"/>
  <c r="B62838" i="7"/>
  <c r="B62839" i="7"/>
  <c r="B62840" i="7"/>
  <c r="B62841" i="7"/>
  <c r="B62842" i="7"/>
  <c r="B62843" i="7"/>
  <c r="B62844" i="7"/>
  <c r="B62845" i="7"/>
  <c r="B62846" i="7"/>
  <c r="B62847" i="7"/>
  <c r="B62848" i="7"/>
  <c r="B62849" i="7"/>
  <c r="B62850" i="7"/>
  <c r="B62851" i="7"/>
  <c r="B62852" i="7"/>
  <c r="B62853" i="7"/>
  <c r="B62854" i="7"/>
  <c r="B62855" i="7"/>
  <c r="B62856" i="7"/>
  <c r="B62857" i="7"/>
  <c r="B62858" i="7"/>
  <c r="B62859" i="7"/>
  <c r="B62860" i="7"/>
  <c r="B62861" i="7"/>
  <c r="B62862" i="7"/>
  <c r="B62863" i="7"/>
  <c r="B62864" i="7"/>
  <c r="B62865" i="7"/>
  <c r="B62866" i="7"/>
  <c r="B62867" i="7"/>
  <c r="B62868" i="7"/>
  <c r="B62869" i="7"/>
  <c r="B62870" i="7"/>
  <c r="B62871" i="7"/>
  <c r="B62872" i="7"/>
  <c r="B62873" i="7"/>
  <c r="B62874" i="7"/>
  <c r="B62875" i="7"/>
  <c r="B62876" i="7"/>
  <c r="B62877" i="7"/>
  <c r="B62878" i="7"/>
  <c r="B62879" i="7"/>
  <c r="B62880" i="7"/>
  <c r="B62881" i="7"/>
  <c r="B62882" i="7"/>
  <c r="B62883" i="7"/>
  <c r="B62884" i="7"/>
  <c r="B62885" i="7"/>
  <c r="B62886" i="7"/>
  <c r="B62887" i="7"/>
  <c r="B62888" i="7"/>
  <c r="B62889" i="7"/>
  <c r="B62890" i="7"/>
  <c r="B62891" i="7"/>
  <c r="B62892" i="7"/>
  <c r="B62893" i="7"/>
  <c r="B62894" i="7"/>
  <c r="B62895" i="7"/>
  <c r="B62896" i="7"/>
  <c r="B62897" i="7"/>
  <c r="B62898" i="7"/>
  <c r="B62899" i="7"/>
  <c r="B62900" i="7"/>
  <c r="B62901" i="7"/>
  <c r="B62902" i="7"/>
  <c r="B62903" i="7"/>
  <c r="B62904" i="7"/>
  <c r="B62905" i="7"/>
  <c r="B62906" i="7"/>
  <c r="B62907" i="7"/>
  <c r="B62908" i="7"/>
  <c r="B62909" i="7"/>
  <c r="B62910" i="7"/>
  <c r="B62911" i="7"/>
  <c r="B62912" i="7"/>
  <c r="B62913" i="7"/>
  <c r="B62914" i="7"/>
  <c r="B62915" i="7"/>
  <c r="B62916" i="7"/>
  <c r="B62917" i="7"/>
  <c r="B62918" i="7"/>
  <c r="B62919" i="7"/>
  <c r="B62920" i="7"/>
  <c r="B62921" i="7"/>
  <c r="B62922" i="7"/>
  <c r="B62923" i="7"/>
  <c r="B62924" i="7"/>
  <c r="B62925" i="7"/>
  <c r="B62926" i="7"/>
  <c r="B62927" i="7"/>
  <c r="B62928" i="7"/>
  <c r="B62929" i="7"/>
  <c r="B62930" i="7"/>
  <c r="B62931" i="7"/>
  <c r="B62932" i="7"/>
  <c r="B62933" i="7"/>
  <c r="B62934" i="7"/>
  <c r="B62935" i="7"/>
  <c r="B62936" i="7"/>
  <c r="B62937" i="7"/>
  <c r="B62938" i="7"/>
  <c r="B62939" i="7"/>
  <c r="B62940" i="7"/>
  <c r="B62941" i="7"/>
  <c r="B62942" i="7"/>
  <c r="B62943" i="7"/>
  <c r="B62944" i="7"/>
  <c r="B62945" i="7"/>
  <c r="B62946" i="7"/>
  <c r="B62947" i="7"/>
  <c r="B62948" i="7"/>
  <c r="B62949" i="7"/>
  <c r="B62950" i="7"/>
  <c r="B62951" i="7"/>
  <c r="B62952" i="7"/>
  <c r="B62953" i="7"/>
  <c r="B62954" i="7"/>
  <c r="B62955" i="7"/>
  <c r="B62956" i="7"/>
  <c r="B62957" i="7"/>
  <c r="B62958" i="7"/>
  <c r="B62959" i="7"/>
  <c r="B62960" i="7"/>
  <c r="B62961" i="7"/>
  <c r="B62962" i="7"/>
  <c r="B62963" i="7"/>
  <c r="B62964" i="7"/>
  <c r="B62965" i="7"/>
  <c r="B62966" i="7"/>
  <c r="B62967" i="7"/>
  <c r="B62968" i="7"/>
  <c r="B62969" i="7"/>
  <c r="B62970" i="7"/>
  <c r="B62971" i="7"/>
  <c r="B62972" i="7"/>
  <c r="B62973" i="7"/>
  <c r="B62974" i="7"/>
  <c r="B62975" i="7"/>
  <c r="B62976" i="7"/>
  <c r="B62977" i="7"/>
  <c r="B62978" i="7"/>
  <c r="B62979" i="7"/>
  <c r="B62980" i="7"/>
  <c r="B62981" i="7"/>
  <c r="B62982" i="7"/>
  <c r="B62983" i="7"/>
  <c r="B62984" i="7"/>
  <c r="B62985" i="7"/>
  <c r="B62986" i="7"/>
  <c r="B62987" i="7"/>
  <c r="B62988" i="7"/>
  <c r="B62989" i="7"/>
  <c r="B62990" i="7"/>
  <c r="B62991" i="7"/>
  <c r="B62992" i="7"/>
  <c r="B62993" i="7"/>
  <c r="B62994" i="7"/>
  <c r="B62995" i="7"/>
  <c r="B62996" i="7"/>
  <c r="B62997" i="7"/>
  <c r="B62998" i="7"/>
  <c r="B62999" i="7"/>
  <c r="B63000" i="7"/>
  <c r="B63001" i="7"/>
  <c r="B63002" i="7"/>
  <c r="B63003" i="7"/>
  <c r="B63004" i="7"/>
  <c r="B63005" i="7"/>
  <c r="B63006" i="7"/>
  <c r="B63007" i="7"/>
  <c r="B63008" i="7"/>
  <c r="B63009" i="7"/>
  <c r="B63010" i="7"/>
  <c r="B63011" i="7"/>
  <c r="B63012" i="7"/>
  <c r="B63013" i="7"/>
  <c r="B63014" i="7"/>
  <c r="B63015" i="7"/>
  <c r="B63016" i="7"/>
  <c r="B63017" i="7"/>
  <c r="B63018" i="7"/>
  <c r="B63019" i="7"/>
  <c r="B63020" i="7"/>
  <c r="B63021" i="7"/>
  <c r="B63022" i="7"/>
  <c r="B63023" i="7"/>
  <c r="B63024" i="7"/>
  <c r="B63025" i="7"/>
  <c r="B63026" i="7"/>
  <c r="B63027" i="7"/>
  <c r="B63028" i="7"/>
  <c r="B63029" i="7"/>
  <c r="B63030" i="7"/>
  <c r="B63031" i="7"/>
  <c r="B63032" i="7"/>
  <c r="B63033" i="7"/>
  <c r="B63034" i="7"/>
  <c r="B63035" i="7"/>
  <c r="B63036" i="7"/>
  <c r="B63037" i="7"/>
  <c r="B63038" i="7"/>
  <c r="B63039" i="7"/>
  <c r="B63040" i="7"/>
  <c r="B63041" i="7"/>
  <c r="B63042" i="7"/>
  <c r="B63043" i="7"/>
  <c r="B63044" i="7"/>
  <c r="B63045" i="7"/>
  <c r="B63046" i="7"/>
  <c r="B63047" i="7"/>
  <c r="B63048" i="7"/>
  <c r="B63049" i="7"/>
  <c r="B63050" i="7"/>
  <c r="B63051" i="7"/>
  <c r="B63052" i="7"/>
  <c r="B63053" i="7"/>
  <c r="B63054" i="7"/>
  <c r="B63055" i="7"/>
  <c r="B63056" i="7"/>
  <c r="B63057" i="7"/>
  <c r="B63058" i="7"/>
  <c r="B63059" i="7"/>
  <c r="B63060" i="7"/>
  <c r="B63061" i="7"/>
  <c r="B63062" i="7"/>
  <c r="B63063" i="7"/>
  <c r="B63064" i="7"/>
  <c r="B63065" i="7"/>
  <c r="B63066" i="7"/>
  <c r="B63067" i="7"/>
  <c r="B63068" i="7"/>
  <c r="B63069" i="7"/>
  <c r="B63070" i="7"/>
  <c r="B63071" i="7"/>
  <c r="B63072" i="7"/>
  <c r="B63073" i="7"/>
  <c r="B63074" i="7"/>
  <c r="B63075" i="7"/>
  <c r="B63076" i="7"/>
  <c r="B63077" i="7"/>
  <c r="B63078" i="7"/>
  <c r="B63079" i="7"/>
  <c r="B63080" i="7"/>
  <c r="B63081" i="7"/>
  <c r="B63082" i="7"/>
  <c r="B63083" i="7"/>
  <c r="B63084" i="7"/>
  <c r="B63085" i="7"/>
  <c r="B63086" i="7"/>
  <c r="B63087" i="7"/>
  <c r="B63088" i="7"/>
  <c r="B63089" i="7"/>
  <c r="B63090" i="7"/>
  <c r="B63091" i="7"/>
  <c r="B63092" i="7"/>
  <c r="B63093" i="7"/>
  <c r="B63094" i="7"/>
  <c r="B63095" i="7"/>
  <c r="B63096" i="7"/>
  <c r="B63097" i="7"/>
  <c r="B63098" i="7"/>
  <c r="B63099" i="7"/>
  <c r="B63100" i="7"/>
  <c r="B63101" i="7"/>
  <c r="B63102" i="7"/>
  <c r="B63103" i="7"/>
  <c r="B63104" i="7"/>
  <c r="B63105" i="7"/>
  <c r="B63106" i="7"/>
  <c r="B63107" i="7"/>
  <c r="B63108" i="7"/>
  <c r="B63109" i="7"/>
  <c r="B63110" i="7"/>
  <c r="B63111" i="7"/>
  <c r="B63112" i="7"/>
  <c r="B63113" i="7"/>
  <c r="B63114" i="7"/>
  <c r="B63115" i="7"/>
  <c r="B63116" i="7"/>
  <c r="B63117" i="7"/>
  <c r="B63118" i="7"/>
  <c r="B63119" i="7"/>
  <c r="B63120" i="7"/>
  <c r="B63121" i="7"/>
  <c r="B63122" i="7"/>
  <c r="B63123" i="7"/>
  <c r="B63124" i="7"/>
  <c r="B63125" i="7"/>
  <c r="B63126" i="7"/>
  <c r="B63127" i="7"/>
  <c r="B63128" i="7"/>
  <c r="B63129" i="7"/>
  <c r="B63130" i="7"/>
  <c r="B63131" i="7"/>
  <c r="B63132" i="7"/>
  <c r="B63133" i="7"/>
  <c r="B63134" i="7"/>
  <c r="B63135" i="7"/>
  <c r="B63136" i="7"/>
  <c r="B63137" i="7"/>
  <c r="B63138" i="7"/>
  <c r="B63139" i="7"/>
  <c r="B63140" i="7"/>
  <c r="B63141" i="7"/>
  <c r="B63142" i="7"/>
  <c r="B63143" i="7"/>
  <c r="B63144" i="7"/>
  <c r="B63145" i="7"/>
  <c r="B63146" i="7"/>
  <c r="B63147" i="7"/>
  <c r="B63148" i="7"/>
  <c r="B63149" i="7"/>
  <c r="B63150" i="7"/>
  <c r="B63151" i="7"/>
  <c r="B63152" i="7"/>
  <c r="B63153" i="7"/>
  <c r="B63154" i="7"/>
  <c r="B63155" i="7"/>
  <c r="B63156" i="7"/>
  <c r="B63157" i="7"/>
  <c r="B63158" i="7"/>
  <c r="B63159" i="7"/>
  <c r="B63160" i="7"/>
  <c r="B63161" i="7"/>
  <c r="B63162" i="7"/>
  <c r="B63163" i="7"/>
  <c r="B63164" i="7"/>
  <c r="B63165" i="7"/>
  <c r="B63166" i="7"/>
  <c r="B63167" i="7"/>
  <c r="B63168" i="7"/>
  <c r="B63169" i="7"/>
  <c r="B63170" i="7"/>
  <c r="B63171" i="7"/>
  <c r="B63172" i="7"/>
  <c r="B63173" i="7"/>
  <c r="B63174" i="7"/>
  <c r="B63175" i="7"/>
  <c r="B63176" i="7"/>
  <c r="B63177" i="7"/>
  <c r="B63178" i="7"/>
  <c r="B63179" i="7"/>
  <c r="B63180" i="7"/>
  <c r="B63181" i="7"/>
  <c r="B63182" i="7"/>
  <c r="B63183" i="7"/>
  <c r="B63184" i="7"/>
  <c r="B63185" i="7"/>
  <c r="B63186" i="7"/>
  <c r="B63187" i="7"/>
  <c r="B63188" i="7"/>
  <c r="B63189" i="7"/>
  <c r="B63190" i="7"/>
  <c r="B63191" i="7"/>
  <c r="B63192" i="7"/>
  <c r="B63193" i="7"/>
  <c r="B63194" i="7"/>
  <c r="B63195" i="7"/>
  <c r="B63196" i="7"/>
  <c r="B63197" i="7"/>
  <c r="B63198" i="7"/>
  <c r="B63199" i="7"/>
  <c r="B63200" i="7"/>
  <c r="B63201" i="7"/>
  <c r="B63202" i="7"/>
  <c r="B63203" i="7"/>
  <c r="B63204" i="7"/>
  <c r="B63205" i="7"/>
  <c r="B63206" i="7"/>
  <c r="B63207" i="7"/>
  <c r="B63208" i="7"/>
  <c r="B63209" i="7"/>
  <c r="B63210" i="7"/>
  <c r="B63211" i="7"/>
  <c r="B63212" i="7"/>
  <c r="B63213" i="7"/>
  <c r="B63214" i="7"/>
  <c r="B63215" i="7"/>
  <c r="B63216" i="7"/>
  <c r="B63217" i="7"/>
  <c r="B63218" i="7"/>
  <c r="B63219" i="7"/>
  <c r="B63220" i="7"/>
  <c r="B63221" i="7"/>
  <c r="B63222" i="7"/>
  <c r="B63223" i="7"/>
  <c r="B63224" i="7"/>
  <c r="B63225" i="7"/>
  <c r="B63226" i="7"/>
  <c r="B63227" i="7"/>
  <c r="B63228" i="7"/>
  <c r="B63229" i="7"/>
  <c r="B63230" i="7"/>
  <c r="B63231" i="7"/>
  <c r="B63232" i="7"/>
  <c r="B63233" i="7"/>
  <c r="B63234" i="7"/>
  <c r="B63235" i="7"/>
  <c r="B63236" i="7"/>
  <c r="B63237" i="7"/>
  <c r="B63238" i="7"/>
  <c r="B63239" i="7"/>
  <c r="B63240" i="7"/>
  <c r="B63241" i="7"/>
  <c r="B63242" i="7"/>
  <c r="B63243" i="7"/>
  <c r="B63244" i="7"/>
  <c r="B63245" i="7"/>
  <c r="B63246" i="7"/>
  <c r="B63247" i="7"/>
  <c r="B63248" i="7"/>
  <c r="B63249" i="7"/>
  <c r="B63250" i="7"/>
  <c r="B63251" i="7"/>
  <c r="B63252" i="7"/>
  <c r="B63253" i="7"/>
  <c r="B63254" i="7"/>
  <c r="B63255" i="7"/>
  <c r="B63256" i="7"/>
  <c r="B63257" i="7"/>
  <c r="B63258" i="7"/>
  <c r="B63259" i="7"/>
  <c r="B63260" i="7"/>
  <c r="B63261" i="7"/>
  <c r="B63262" i="7"/>
  <c r="B63263" i="7"/>
  <c r="B63264" i="7"/>
  <c r="B63265" i="7"/>
  <c r="B63266" i="7"/>
  <c r="B63267" i="7"/>
  <c r="B63268" i="7"/>
  <c r="B63269" i="7"/>
  <c r="B63270" i="7"/>
  <c r="B63271" i="7"/>
  <c r="B63272" i="7"/>
  <c r="B63273" i="7"/>
  <c r="B63274" i="7"/>
  <c r="B63275" i="7"/>
  <c r="B63276" i="7"/>
  <c r="B63277" i="7"/>
  <c r="B63278" i="7"/>
  <c r="B63279" i="7"/>
  <c r="B63280" i="7"/>
  <c r="B63281" i="7"/>
  <c r="B63282" i="7"/>
  <c r="B63283" i="7"/>
  <c r="B63284" i="7"/>
  <c r="B63285" i="7"/>
  <c r="B63286" i="7"/>
  <c r="B63287" i="7"/>
  <c r="B63288" i="7"/>
  <c r="B63289" i="7"/>
  <c r="B63290" i="7"/>
  <c r="B63291" i="7"/>
  <c r="B63292" i="7"/>
  <c r="B63293" i="7"/>
  <c r="B63294" i="7"/>
  <c r="B63295" i="7"/>
  <c r="B63296" i="7"/>
  <c r="B63297" i="7"/>
  <c r="B63298" i="7"/>
  <c r="B63299" i="7"/>
  <c r="B63300" i="7"/>
  <c r="B63301" i="7"/>
  <c r="B63302" i="7"/>
  <c r="B63303" i="7"/>
  <c r="B63304" i="7"/>
  <c r="B63305" i="7"/>
  <c r="B63306" i="7"/>
  <c r="B63307" i="7"/>
  <c r="B63308" i="7"/>
  <c r="B63309" i="7"/>
  <c r="B63310" i="7"/>
  <c r="B63311" i="7"/>
  <c r="B63312" i="7"/>
  <c r="B63313" i="7"/>
  <c r="B63314" i="7"/>
  <c r="B63315" i="7"/>
  <c r="B63316" i="7"/>
  <c r="B63317" i="7"/>
  <c r="B63318" i="7"/>
  <c r="B63319" i="7"/>
  <c r="B63320" i="7"/>
  <c r="B63321" i="7"/>
  <c r="B63322" i="7"/>
  <c r="B63323" i="7"/>
  <c r="B63324" i="7"/>
  <c r="B63325" i="7"/>
  <c r="B63326" i="7"/>
  <c r="B63327" i="7"/>
  <c r="B63328" i="7"/>
  <c r="B63329" i="7"/>
  <c r="B63330" i="7"/>
  <c r="B63331" i="7"/>
  <c r="B63332" i="7"/>
  <c r="B63333" i="7"/>
  <c r="B63334" i="7"/>
  <c r="B63335" i="7"/>
  <c r="B63336" i="7"/>
  <c r="B63337" i="7"/>
  <c r="B63338" i="7"/>
  <c r="B63339" i="7"/>
  <c r="B63340" i="7"/>
  <c r="B63341" i="7"/>
  <c r="B63342" i="7"/>
  <c r="B63343" i="7"/>
  <c r="B63344" i="7"/>
  <c r="B63345" i="7"/>
  <c r="B63346" i="7"/>
  <c r="B63347" i="7"/>
  <c r="B63348" i="7"/>
  <c r="B63349" i="7"/>
  <c r="B63350" i="7"/>
  <c r="B63351" i="7"/>
  <c r="B63352" i="7"/>
  <c r="B63353" i="7"/>
  <c r="B63354" i="7"/>
  <c r="B63355" i="7"/>
  <c r="B63356" i="7"/>
  <c r="B63357" i="7"/>
  <c r="B63358" i="7"/>
  <c r="B63359" i="7"/>
  <c r="B63360" i="7"/>
  <c r="B63361" i="7"/>
  <c r="B63362" i="7"/>
  <c r="B63363" i="7"/>
  <c r="B63364" i="7"/>
  <c r="B63365" i="7"/>
  <c r="B63366" i="7"/>
  <c r="B63367" i="7"/>
  <c r="B63368" i="7"/>
  <c r="B63369" i="7"/>
  <c r="B63370" i="7"/>
  <c r="B63371" i="7"/>
  <c r="B63372" i="7"/>
  <c r="B63373" i="7"/>
  <c r="B63374" i="7"/>
  <c r="B63375" i="7"/>
  <c r="B63376" i="7"/>
  <c r="B63377" i="7"/>
  <c r="B63378" i="7"/>
  <c r="B63379" i="7"/>
  <c r="B63380" i="7"/>
  <c r="B63381" i="7"/>
  <c r="B63382" i="7"/>
  <c r="B63383" i="7"/>
  <c r="B63384" i="7"/>
  <c r="B63385" i="7"/>
  <c r="B63386" i="7"/>
  <c r="B63387" i="7"/>
  <c r="B63388" i="7"/>
  <c r="B63389" i="7"/>
  <c r="B63390" i="7"/>
  <c r="B63391" i="7"/>
  <c r="B63392" i="7"/>
  <c r="B63393" i="7"/>
  <c r="B63394" i="7"/>
  <c r="B63395" i="7"/>
  <c r="B63396" i="7"/>
  <c r="B63397" i="7"/>
  <c r="B63398" i="7"/>
  <c r="B63399" i="7"/>
  <c r="B63400" i="7"/>
  <c r="B63401" i="7"/>
  <c r="B63402" i="7"/>
  <c r="B63403" i="7"/>
  <c r="B63404" i="7"/>
  <c r="B63405" i="7"/>
  <c r="B63406" i="7"/>
  <c r="B63407" i="7"/>
  <c r="B63408" i="7"/>
  <c r="B63409" i="7"/>
  <c r="B63410" i="7"/>
  <c r="B63411" i="7"/>
  <c r="B63412" i="7"/>
  <c r="B63413" i="7"/>
  <c r="B63414" i="7"/>
  <c r="B63415" i="7"/>
  <c r="B63416" i="7"/>
  <c r="B63417" i="7"/>
  <c r="B63418" i="7"/>
  <c r="B63419" i="7"/>
  <c r="B63420" i="7"/>
  <c r="B63421" i="7"/>
  <c r="B63422" i="7"/>
  <c r="B63423" i="7"/>
  <c r="B63424" i="7"/>
  <c r="B63425" i="7"/>
  <c r="B63426" i="7"/>
  <c r="B63427" i="7"/>
  <c r="B63428" i="7"/>
  <c r="B63429" i="7"/>
  <c r="B63430" i="7"/>
  <c r="B63431" i="7"/>
  <c r="B63432" i="7"/>
  <c r="B63433" i="7"/>
  <c r="B63434" i="7"/>
  <c r="B63435" i="7"/>
  <c r="B63436" i="7"/>
  <c r="B63437" i="7"/>
  <c r="B63438" i="7"/>
  <c r="B63439" i="7"/>
  <c r="B63440" i="7"/>
  <c r="B63441" i="7"/>
  <c r="B63442" i="7"/>
  <c r="B63443" i="7"/>
  <c r="B63444" i="7"/>
  <c r="B63445" i="7"/>
  <c r="B63446" i="7"/>
  <c r="B63447" i="7"/>
  <c r="B63448" i="7"/>
  <c r="B63449" i="7"/>
  <c r="B63450" i="7"/>
  <c r="B63451" i="7"/>
  <c r="B63452" i="7"/>
  <c r="B63453" i="7"/>
  <c r="B63454" i="7"/>
  <c r="B63455" i="7"/>
  <c r="B63456" i="7"/>
  <c r="B63457" i="7"/>
  <c r="B63458" i="7"/>
  <c r="B63459" i="7"/>
  <c r="B63460" i="7"/>
  <c r="B63461" i="7"/>
  <c r="B63462" i="7"/>
  <c r="B63463" i="7"/>
  <c r="B63464" i="7"/>
  <c r="B63465" i="7"/>
  <c r="B63466" i="7"/>
  <c r="B63467" i="7"/>
  <c r="B63468" i="7"/>
  <c r="B63469" i="7"/>
  <c r="B63470" i="7"/>
  <c r="B63471" i="7"/>
  <c r="B63472" i="7"/>
  <c r="B63473" i="7"/>
  <c r="B63474" i="7"/>
  <c r="B63475" i="7"/>
  <c r="B63476" i="7"/>
  <c r="B63477" i="7"/>
  <c r="B63478" i="7"/>
  <c r="B63479" i="7"/>
  <c r="B63480" i="7"/>
  <c r="B63481" i="7"/>
  <c r="B63482" i="7"/>
  <c r="B63483" i="7"/>
  <c r="B63484" i="7"/>
  <c r="B63485" i="7"/>
  <c r="B63486" i="7"/>
  <c r="B63487" i="7"/>
  <c r="B63488" i="7"/>
  <c r="B63489" i="7"/>
  <c r="B63490" i="7"/>
  <c r="B63491" i="7"/>
  <c r="B63492" i="7"/>
  <c r="B63493" i="7"/>
  <c r="B63494" i="7"/>
  <c r="B63495" i="7"/>
  <c r="B63496" i="7"/>
  <c r="B63497" i="7"/>
  <c r="B63498" i="7"/>
  <c r="B63499" i="7"/>
  <c r="B63500" i="7"/>
  <c r="B63501" i="7"/>
  <c r="B63502" i="7"/>
  <c r="B63503" i="7"/>
  <c r="B63504" i="7"/>
  <c r="B63505" i="7"/>
  <c r="B63506" i="7"/>
  <c r="B63507" i="7"/>
  <c r="B63508" i="7"/>
  <c r="B63509" i="7"/>
  <c r="B63510" i="7"/>
  <c r="B63511" i="7"/>
  <c r="B63512" i="7"/>
  <c r="B63513" i="7"/>
  <c r="B63514" i="7"/>
  <c r="B63515" i="7"/>
  <c r="B63516" i="7"/>
  <c r="B63517" i="7"/>
  <c r="B63518" i="7"/>
  <c r="B63519" i="7"/>
  <c r="B63520" i="7"/>
  <c r="B63521" i="7"/>
  <c r="B63522" i="7"/>
  <c r="B63523" i="7"/>
  <c r="B63524" i="7"/>
  <c r="B63525" i="7"/>
  <c r="B63526" i="7"/>
  <c r="B63527" i="7"/>
  <c r="B63528" i="7"/>
  <c r="B63529" i="7"/>
  <c r="B63530" i="7"/>
  <c r="B63531" i="7"/>
  <c r="B63532" i="7"/>
  <c r="B63533" i="7"/>
  <c r="B63534" i="7"/>
  <c r="B63535" i="7"/>
  <c r="B63536" i="7"/>
  <c r="B63537" i="7"/>
  <c r="B63538" i="7"/>
  <c r="B63539" i="7"/>
  <c r="B63540" i="7"/>
  <c r="B63541" i="7"/>
  <c r="B63542" i="7"/>
  <c r="B63543" i="7"/>
  <c r="B63544" i="7"/>
  <c r="B63545" i="7"/>
  <c r="B63546" i="7"/>
  <c r="B63547" i="7"/>
  <c r="B63548" i="7"/>
  <c r="B63549" i="7"/>
  <c r="B63550" i="7"/>
  <c r="B63551" i="7"/>
  <c r="B63552" i="7"/>
  <c r="B63553" i="7"/>
  <c r="B63554" i="7"/>
  <c r="B63555" i="7"/>
  <c r="B63556" i="7"/>
  <c r="B63557" i="7"/>
  <c r="B63558" i="7"/>
  <c r="B63559" i="7"/>
  <c r="B63560" i="7"/>
  <c r="B63561" i="7"/>
  <c r="B63562" i="7"/>
  <c r="B63563" i="7"/>
  <c r="B63564" i="7"/>
  <c r="B63565" i="7"/>
  <c r="B63566" i="7"/>
  <c r="B63567" i="7"/>
  <c r="B63568" i="7"/>
  <c r="B63569" i="7"/>
  <c r="B63570" i="7"/>
  <c r="B63571" i="7"/>
  <c r="B63572" i="7"/>
  <c r="B63573" i="7"/>
  <c r="B63574" i="7"/>
  <c r="B63575" i="7"/>
  <c r="B63576" i="7"/>
  <c r="B63577" i="7"/>
  <c r="B63578" i="7"/>
  <c r="B63579" i="7"/>
  <c r="B63580" i="7"/>
  <c r="B63581" i="7"/>
  <c r="B63582" i="7"/>
  <c r="B63583" i="7"/>
  <c r="B63584" i="7"/>
  <c r="B63585" i="7"/>
  <c r="B63586" i="7"/>
  <c r="B63587" i="7"/>
  <c r="B63588" i="7"/>
  <c r="B63589" i="7"/>
  <c r="B63590" i="7"/>
  <c r="B63591" i="7"/>
  <c r="B63592" i="7"/>
  <c r="B63593" i="7"/>
  <c r="B63594" i="7"/>
  <c r="B63595" i="7"/>
  <c r="B63596" i="7"/>
  <c r="B63597" i="7"/>
  <c r="B63598" i="7"/>
  <c r="B63599" i="7"/>
  <c r="B63600" i="7"/>
  <c r="B63601" i="7"/>
  <c r="B63602" i="7"/>
  <c r="B63603" i="7"/>
  <c r="B63604" i="7"/>
  <c r="B63605" i="7"/>
  <c r="B63606" i="7"/>
  <c r="B63607" i="7"/>
  <c r="B63608" i="7"/>
  <c r="B63609" i="7"/>
  <c r="B63610" i="7"/>
  <c r="B63611" i="7"/>
  <c r="B63612" i="7"/>
  <c r="B63613" i="7"/>
  <c r="B63614" i="7"/>
  <c r="B63615" i="7"/>
  <c r="B63616" i="7"/>
  <c r="B63617" i="7"/>
  <c r="B63618" i="7"/>
  <c r="B63619" i="7"/>
  <c r="B63620" i="7"/>
  <c r="B63621" i="7"/>
  <c r="B63622" i="7"/>
  <c r="B63623" i="7"/>
  <c r="B63624" i="7"/>
  <c r="B63625" i="7"/>
  <c r="B63626" i="7"/>
  <c r="B63627" i="7"/>
  <c r="B63628" i="7"/>
  <c r="B63629" i="7"/>
  <c r="B63630" i="7"/>
  <c r="B63631" i="7"/>
  <c r="B63632" i="7"/>
  <c r="B63633" i="7"/>
  <c r="B63634" i="7"/>
  <c r="B63635" i="7"/>
  <c r="B63636" i="7"/>
  <c r="B63637" i="7"/>
  <c r="B63638" i="7"/>
  <c r="B63639" i="7"/>
  <c r="B63640" i="7"/>
  <c r="B63641" i="7"/>
  <c r="B63642" i="7"/>
  <c r="B63643" i="7"/>
  <c r="B63644" i="7"/>
  <c r="B63645" i="7"/>
  <c r="B63646" i="7"/>
  <c r="B63647" i="7"/>
  <c r="B63648" i="7"/>
  <c r="B63649" i="7"/>
  <c r="B63650" i="7"/>
  <c r="B63651" i="7"/>
  <c r="B63652" i="7"/>
  <c r="B63653" i="7"/>
  <c r="B63654" i="7"/>
  <c r="B63655" i="7"/>
  <c r="B63656" i="7"/>
  <c r="B63657" i="7"/>
  <c r="B63658" i="7"/>
  <c r="B63659" i="7"/>
  <c r="B63660" i="7"/>
  <c r="B63661" i="7"/>
  <c r="B63662" i="7"/>
  <c r="B63663" i="7"/>
  <c r="B63664" i="7"/>
  <c r="B63665" i="7"/>
  <c r="B63666" i="7"/>
  <c r="B63667" i="7"/>
  <c r="B63668" i="7"/>
  <c r="B63669" i="7"/>
  <c r="B63670" i="7"/>
  <c r="B63671" i="7"/>
  <c r="B63672" i="7"/>
  <c r="B63673" i="7"/>
  <c r="B63674" i="7"/>
  <c r="B63675" i="7"/>
  <c r="B63676" i="7"/>
  <c r="B63677" i="7"/>
  <c r="B63678" i="7"/>
  <c r="B63679" i="7"/>
  <c r="B63680" i="7"/>
  <c r="B63681" i="7"/>
  <c r="B63682" i="7"/>
  <c r="B63683" i="7"/>
  <c r="B63684" i="7"/>
  <c r="B63685" i="7"/>
  <c r="B63686" i="7"/>
  <c r="B63687" i="7"/>
  <c r="B63688" i="7"/>
  <c r="B63689" i="7"/>
  <c r="B63690" i="7"/>
  <c r="B63691" i="7"/>
  <c r="B63692" i="7"/>
  <c r="B63693" i="7"/>
  <c r="B63694" i="7"/>
  <c r="B63695" i="7"/>
  <c r="B63696" i="7"/>
  <c r="B63697" i="7"/>
  <c r="B63698" i="7"/>
  <c r="B63699" i="7"/>
  <c r="B63700" i="7"/>
  <c r="B63701" i="7"/>
  <c r="B63702" i="7"/>
  <c r="B63703" i="7"/>
  <c r="B63704" i="7"/>
  <c r="B63705" i="7"/>
  <c r="B63706" i="7"/>
  <c r="B63707" i="7"/>
  <c r="B63708" i="7"/>
  <c r="B63709" i="7"/>
  <c r="B63710" i="7"/>
  <c r="B63711" i="7"/>
  <c r="B63712" i="7"/>
  <c r="B63713" i="7"/>
  <c r="B63714" i="7"/>
  <c r="B63715" i="7"/>
  <c r="B63716" i="7"/>
  <c r="B63717" i="7"/>
  <c r="B63718" i="7"/>
  <c r="B63719" i="7"/>
  <c r="B63720" i="7"/>
  <c r="B63721" i="7"/>
  <c r="B63722" i="7"/>
  <c r="B63723" i="7"/>
  <c r="B63724" i="7"/>
  <c r="B63725" i="7"/>
  <c r="B63726" i="7"/>
  <c r="B63727" i="7"/>
  <c r="B63728" i="7"/>
  <c r="B63729" i="7"/>
  <c r="B63730" i="7"/>
  <c r="B63731" i="7"/>
  <c r="B63732" i="7"/>
  <c r="B63733" i="7"/>
  <c r="B63734" i="7"/>
  <c r="B63735" i="7"/>
  <c r="B63736" i="7"/>
  <c r="B63737" i="7"/>
  <c r="B63738" i="7"/>
  <c r="B63739" i="7"/>
  <c r="B63740" i="7"/>
  <c r="B63741" i="7"/>
  <c r="B63742" i="7"/>
  <c r="B63743" i="7"/>
  <c r="B63744" i="7"/>
  <c r="B63745" i="7"/>
  <c r="B63746" i="7"/>
  <c r="B63747" i="7"/>
  <c r="B63748" i="7"/>
  <c r="B63749" i="7"/>
  <c r="B63750" i="7"/>
  <c r="B63751" i="7"/>
  <c r="B63752" i="7"/>
  <c r="B63753" i="7"/>
  <c r="B63754" i="7"/>
  <c r="B63755" i="7"/>
  <c r="B63756" i="7"/>
  <c r="B63757" i="7"/>
  <c r="B63758" i="7"/>
  <c r="B63759" i="7"/>
  <c r="B63760" i="7"/>
  <c r="B63761" i="7"/>
  <c r="B63762" i="7"/>
  <c r="B63763" i="7"/>
  <c r="B63764" i="7"/>
  <c r="B63765" i="7"/>
  <c r="B63766" i="7"/>
  <c r="B63767" i="7"/>
  <c r="B63768" i="7"/>
  <c r="B63769" i="7"/>
  <c r="B63770" i="7"/>
  <c r="B63771" i="7"/>
  <c r="B63772" i="7"/>
  <c r="B63773" i="7"/>
  <c r="B63774" i="7"/>
  <c r="B63775" i="7"/>
  <c r="B63776" i="7"/>
  <c r="B63777" i="7"/>
  <c r="B63778" i="7"/>
  <c r="B63779" i="7"/>
  <c r="B63780" i="7"/>
  <c r="B63781" i="7"/>
  <c r="B63782" i="7"/>
  <c r="B63783" i="7"/>
  <c r="B63784" i="7"/>
  <c r="B63785" i="7"/>
  <c r="B63786" i="7"/>
  <c r="B63787" i="7"/>
  <c r="B63788" i="7"/>
  <c r="B63789" i="7"/>
  <c r="B63790" i="7"/>
  <c r="B63791" i="7"/>
  <c r="B63792" i="7"/>
  <c r="B63793" i="7"/>
  <c r="B63794" i="7"/>
  <c r="B63795" i="7"/>
  <c r="B63796" i="7"/>
  <c r="B63797" i="7"/>
  <c r="B63798" i="7"/>
  <c r="B63799" i="7"/>
  <c r="B63800" i="7"/>
  <c r="B63801" i="7"/>
  <c r="B63802" i="7"/>
  <c r="B63803" i="7"/>
  <c r="B63804" i="7"/>
  <c r="B63805" i="7"/>
  <c r="B63806" i="7"/>
  <c r="B63807" i="7"/>
  <c r="B63808" i="7"/>
  <c r="B63809" i="7"/>
  <c r="B63810" i="7"/>
  <c r="B63811" i="7"/>
  <c r="B63812" i="7"/>
  <c r="B63813" i="7"/>
  <c r="B63814" i="7"/>
  <c r="B63815" i="7"/>
  <c r="B63816" i="7"/>
  <c r="B63817" i="7"/>
  <c r="B63818" i="7"/>
  <c r="B63819" i="7"/>
  <c r="B63820" i="7"/>
  <c r="B63821" i="7"/>
  <c r="B63822" i="7"/>
  <c r="B63823" i="7"/>
  <c r="B63824" i="7"/>
  <c r="B63825" i="7"/>
  <c r="B63826" i="7"/>
  <c r="B63827" i="7"/>
  <c r="B63828" i="7"/>
  <c r="B63829" i="7"/>
  <c r="B63830" i="7"/>
  <c r="B63831" i="7"/>
  <c r="B63832" i="7"/>
  <c r="B63833" i="7"/>
  <c r="B63834" i="7"/>
  <c r="B63835" i="7"/>
  <c r="B63836" i="7"/>
  <c r="B63837" i="7"/>
  <c r="B63838" i="7"/>
  <c r="B63839" i="7"/>
  <c r="B63840" i="7"/>
  <c r="B63841" i="7"/>
  <c r="B63842" i="7"/>
  <c r="B63843" i="7"/>
  <c r="B63844" i="7"/>
  <c r="B63845" i="7"/>
  <c r="B63846" i="7"/>
  <c r="B63847" i="7"/>
  <c r="B63848" i="7"/>
  <c r="B63849" i="7"/>
  <c r="B63850" i="7"/>
  <c r="B63851" i="7"/>
  <c r="B63852" i="7"/>
  <c r="B63853" i="7"/>
  <c r="B63854" i="7"/>
  <c r="B63855" i="7"/>
  <c r="B63856" i="7"/>
  <c r="B63857" i="7"/>
  <c r="B63858" i="7"/>
  <c r="B63859" i="7"/>
  <c r="B63860" i="7"/>
  <c r="B63861" i="7"/>
  <c r="B63862" i="7"/>
  <c r="B63863" i="7"/>
  <c r="B63864" i="7"/>
  <c r="B63865" i="7"/>
  <c r="B63866" i="7"/>
  <c r="B63867" i="7"/>
  <c r="B63868" i="7"/>
  <c r="B63869" i="7"/>
  <c r="B63870" i="7"/>
  <c r="B63871" i="7"/>
  <c r="B63872" i="7"/>
  <c r="B63873" i="7"/>
  <c r="B63874" i="7"/>
  <c r="B63875" i="7"/>
  <c r="B63876" i="7"/>
  <c r="B63877" i="7"/>
  <c r="B63878" i="7"/>
  <c r="B63879" i="7"/>
  <c r="B63880" i="7"/>
  <c r="B63881" i="7"/>
  <c r="B63882" i="7"/>
  <c r="B63883" i="7"/>
  <c r="B63884" i="7"/>
  <c r="B63885" i="7"/>
  <c r="B63886" i="7"/>
  <c r="B63887" i="7"/>
  <c r="B63888" i="7"/>
  <c r="B63889" i="7"/>
  <c r="B63890" i="7"/>
  <c r="B63891" i="7"/>
  <c r="B63892" i="7"/>
  <c r="B63893" i="7"/>
  <c r="B63894" i="7"/>
  <c r="B63895" i="7"/>
  <c r="B63896" i="7"/>
  <c r="B63897" i="7"/>
  <c r="B63898" i="7"/>
  <c r="B63899" i="7"/>
  <c r="B63900" i="7"/>
  <c r="B63901" i="7"/>
  <c r="B63902" i="7"/>
  <c r="B63903" i="7"/>
  <c r="B63904" i="7"/>
  <c r="B63905" i="7"/>
  <c r="B63906" i="7"/>
  <c r="B63907" i="7"/>
  <c r="B63908" i="7"/>
  <c r="B63909" i="7"/>
  <c r="B63910" i="7"/>
  <c r="B63911" i="7"/>
  <c r="B63912" i="7"/>
  <c r="B63913" i="7"/>
  <c r="B63914" i="7"/>
  <c r="B63915" i="7"/>
  <c r="B63916" i="7"/>
  <c r="B63917" i="7"/>
  <c r="B63918" i="7"/>
  <c r="B63919" i="7"/>
  <c r="B63920" i="7"/>
  <c r="B63921" i="7"/>
  <c r="B63922" i="7"/>
  <c r="B63923" i="7"/>
  <c r="B63924" i="7"/>
  <c r="B63925" i="7"/>
  <c r="B63926" i="7"/>
  <c r="B63927" i="7"/>
  <c r="B63928" i="7"/>
  <c r="B63929" i="7"/>
  <c r="B63930" i="7"/>
  <c r="B63931" i="7"/>
  <c r="B63932" i="7"/>
  <c r="B63933" i="7"/>
  <c r="B63934" i="7"/>
  <c r="B63935" i="7"/>
  <c r="B63936" i="7"/>
  <c r="B63937" i="7"/>
  <c r="B63938" i="7"/>
  <c r="B63939" i="7"/>
  <c r="B63940" i="7"/>
  <c r="B63941" i="7"/>
  <c r="B63942" i="7"/>
  <c r="B63943" i="7"/>
  <c r="B63944" i="7"/>
  <c r="B63945" i="7"/>
  <c r="B63946" i="7"/>
  <c r="B63947" i="7"/>
  <c r="B63948" i="7"/>
  <c r="B63949" i="7"/>
  <c r="B63950" i="7"/>
  <c r="B63951" i="7"/>
  <c r="B63952" i="7"/>
  <c r="B63953" i="7"/>
  <c r="B63954" i="7"/>
  <c r="B63955" i="7"/>
  <c r="B63956" i="7"/>
  <c r="B63957" i="7"/>
  <c r="B63958" i="7"/>
  <c r="B63959" i="7"/>
  <c r="B63960" i="7"/>
  <c r="B63961" i="7"/>
  <c r="B63962" i="7"/>
  <c r="B63963" i="7"/>
  <c r="B63964" i="7"/>
  <c r="B63965" i="7"/>
  <c r="B63966" i="7"/>
  <c r="B63967" i="7"/>
  <c r="B63968" i="7"/>
  <c r="B63969" i="7"/>
  <c r="B63970" i="7"/>
  <c r="B63971" i="7"/>
  <c r="B63972" i="7"/>
  <c r="B63973" i="7"/>
  <c r="B63974" i="7"/>
  <c r="B63975" i="7"/>
  <c r="B63976" i="7"/>
  <c r="B63977" i="7"/>
  <c r="B63978" i="7"/>
  <c r="B63979" i="7"/>
  <c r="B63980" i="7"/>
  <c r="B63981" i="7"/>
  <c r="B63982" i="7"/>
  <c r="B63983" i="7"/>
  <c r="B63984" i="7"/>
  <c r="B63985" i="7"/>
  <c r="B63986" i="7"/>
  <c r="B63987" i="7"/>
  <c r="B63988" i="7"/>
  <c r="B63989" i="7"/>
  <c r="B63990" i="7"/>
  <c r="B63991" i="7"/>
  <c r="B63992" i="7"/>
  <c r="B63993" i="7"/>
  <c r="B63994" i="7"/>
  <c r="B63995" i="7"/>
  <c r="B63996" i="7"/>
  <c r="B63997" i="7"/>
  <c r="B63998" i="7"/>
  <c r="B63999" i="7"/>
  <c r="B64000" i="7"/>
  <c r="B64001" i="7"/>
  <c r="B64002" i="7"/>
  <c r="B64003" i="7"/>
  <c r="B64004" i="7"/>
  <c r="B64005" i="7"/>
  <c r="B64006" i="7"/>
  <c r="B64007" i="7"/>
  <c r="B64008" i="7"/>
  <c r="B64009" i="7"/>
  <c r="B64010" i="7"/>
  <c r="B64011" i="7"/>
  <c r="B64012" i="7"/>
  <c r="B64013" i="7"/>
  <c r="B64014" i="7"/>
  <c r="B64015" i="7"/>
  <c r="B64016" i="7"/>
  <c r="B64017" i="7"/>
  <c r="B64018" i="7"/>
  <c r="B64019" i="7"/>
  <c r="B64020" i="7"/>
  <c r="B64021" i="7"/>
  <c r="B64022" i="7"/>
  <c r="B64023" i="7"/>
  <c r="B64024" i="7"/>
  <c r="B64025" i="7"/>
  <c r="B64026" i="7"/>
  <c r="B64027" i="7"/>
  <c r="B64028" i="7"/>
  <c r="B64029" i="7"/>
  <c r="B64030" i="7"/>
  <c r="B64031" i="7"/>
  <c r="B64032" i="7"/>
  <c r="B64033" i="7"/>
  <c r="B64034" i="7"/>
  <c r="B64035" i="7"/>
  <c r="B64036" i="7"/>
  <c r="B64037" i="7"/>
  <c r="B64038" i="7"/>
  <c r="B64039" i="7"/>
  <c r="B64040" i="7"/>
  <c r="B64041" i="7"/>
  <c r="B64042" i="7"/>
  <c r="B64043" i="7"/>
  <c r="B64044" i="7"/>
  <c r="B64045" i="7"/>
  <c r="B64046" i="7"/>
  <c r="B64047" i="7"/>
  <c r="B64048" i="7"/>
  <c r="B64049" i="7"/>
  <c r="B64050" i="7"/>
  <c r="B64051" i="7"/>
  <c r="B64052" i="7"/>
  <c r="B64053" i="7"/>
  <c r="B64054" i="7"/>
  <c r="B64055" i="7"/>
  <c r="B64056" i="7"/>
  <c r="B64057" i="7"/>
  <c r="B64058" i="7"/>
  <c r="B64059" i="7"/>
  <c r="B64060" i="7"/>
  <c r="B64061" i="7"/>
  <c r="B64062" i="7"/>
  <c r="B64063" i="7"/>
  <c r="B64064" i="7"/>
  <c r="B64065" i="7"/>
  <c r="B64066" i="7"/>
  <c r="B64067" i="7"/>
  <c r="B64068" i="7"/>
  <c r="B64069" i="7"/>
  <c r="B64070" i="7"/>
  <c r="B64071" i="7"/>
  <c r="B64072" i="7"/>
  <c r="B64073" i="7"/>
  <c r="B64074" i="7"/>
  <c r="B64075" i="7"/>
  <c r="B64076" i="7"/>
  <c r="B64077" i="7"/>
  <c r="B64078" i="7"/>
  <c r="B64079" i="7"/>
  <c r="B64080" i="7"/>
  <c r="B64081" i="7"/>
  <c r="B64082" i="7"/>
  <c r="B64083" i="7"/>
  <c r="B64084" i="7"/>
  <c r="B64085" i="7"/>
  <c r="B64086" i="7"/>
  <c r="B64087" i="7"/>
  <c r="B64088" i="7"/>
  <c r="B64089" i="7"/>
  <c r="B64090" i="7"/>
  <c r="B64091" i="7"/>
  <c r="B64092" i="7"/>
  <c r="B64093" i="7"/>
  <c r="B64094" i="7"/>
  <c r="B64095" i="7"/>
  <c r="B64096" i="7"/>
  <c r="B64097" i="7"/>
  <c r="B64098" i="7"/>
  <c r="B64099" i="7"/>
  <c r="B64100" i="7"/>
  <c r="B64101" i="7"/>
  <c r="B64102" i="7"/>
  <c r="B64103" i="7"/>
  <c r="B64104" i="7"/>
  <c r="B64105" i="7"/>
  <c r="B64106" i="7"/>
  <c r="B64107" i="7"/>
  <c r="B64108" i="7"/>
  <c r="B64109" i="7"/>
  <c r="B64110" i="7"/>
  <c r="B64111" i="7"/>
  <c r="B64112" i="7"/>
  <c r="B64113" i="7"/>
  <c r="B64114" i="7"/>
  <c r="B64115" i="7"/>
  <c r="B64116" i="7"/>
  <c r="B64117" i="7"/>
  <c r="B64118" i="7"/>
  <c r="B64119" i="7"/>
  <c r="B64120" i="7"/>
  <c r="B64121" i="7"/>
  <c r="B64122" i="7"/>
  <c r="B64123" i="7"/>
  <c r="B64124" i="7"/>
  <c r="B64125" i="7"/>
  <c r="B64126" i="7"/>
  <c r="B64127" i="7"/>
  <c r="B64128" i="7"/>
  <c r="B64129" i="7"/>
  <c r="B64130" i="7"/>
  <c r="B64131" i="7"/>
  <c r="B64132" i="7"/>
  <c r="B64133" i="7"/>
  <c r="B64134" i="7"/>
  <c r="B64135" i="7"/>
  <c r="B64136" i="7"/>
  <c r="B64137" i="7"/>
  <c r="B64138" i="7"/>
  <c r="B64139" i="7"/>
  <c r="B64140" i="7"/>
  <c r="B64141" i="7"/>
  <c r="B64142" i="7"/>
  <c r="B64143" i="7"/>
  <c r="B64144" i="7"/>
  <c r="B64145" i="7"/>
  <c r="B64146" i="7"/>
  <c r="B64147" i="7"/>
  <c r="B64148" i="7"/>
  <c r="B64149" i="7"/>
  <c r="B64150" i="7"/>
  <c r="B64151" i="7"/>
  <c r="B64152" i="7"/>
  <c r="B64153" i="7"/>
  <c r="B64154" i="7"/>
  <c r="B64155" i="7"/>
  <c r="B64156" i="7"/>
  <c r="B64157" i="7"/>
  <c r="B64158" i="7"/>
  <c r="B64159" i="7"/>
  <c r="B64160" i="7"/>
  <c r="B64161" i="7"/>
  <c r="B64162" i="7"/>
  <c r="B64163" i="7"/>
  <c r="B64164" i="7"/>
  <c r="B64165" i="7"/>
  <c r="B64166" i="7"/>
  <c r="B64167" i="7"/>
  <c r="B64168" i="7"/>
  <c r="B64169" i="7"/>
  <c r="B64170" i="7"/>
  <c r="B64171" i="7"/>
  <c r="B64172" i="7"/>
  <c r="B64173" i="7"/>
  <c r="B64174" i="7"/>
  <c r="B64175" i="7"/>
  <c r="B64176" i="7"/>
  <c r="B64177" i="7"/>
  <c r="B64178" i="7"/>
  <c r="B64179" i="7"/>
  <c r="B64180" i="7"/>
  <c r="B64181" i="7"/>
  <c r="B64182" i="7"/>
  <c r="B64183" i="7"/>
  <c r="B64184" i="7"/>
  <c r="B64185" i="7"/>
  <c r="B64186" i="7"/>
  <c r="B64187" i="7"/>
  <c r="B64188" i="7"/>
  <c r="B64189" i="7"/>
  <c r="B64190" i="7"/>
  <c r="B64191" i="7"/>
  <c r="B64192" i="7"/>
  <c r="B64193" i="7"/>
  <c r="B64194" i="7"/>
  <c r="B64195" i="7"/>
  <c r="B64196" i="7"/>
  <c r="B64197" i="7"/>
  <c r="B64198" i="7"/>
  <c r="B64199" i="7"/>
  <c r="B64200" i="7"/>
  <c r="B64201" i="7"/>
  <c r="B64202" i="7"/>
  <c r="B64203" i="7"/>
  <c r="B64204" i="7"/>
  <c r="B64205" i="7"/>
  <c r="B64206" i="7"/>
  <c r="B64207" i="7"/>
  <c r="B64208" i="7"/>
  <c r="B64209" i="7"/>
  <c r="B64210" i="7"/>
  <c r="B64211" i="7"/>
  <c r="B64212" i="7"/>
  <c r="B64213" i="7"/>
  <c r="B64214" i="7"/>
  <c r="B64215" i="7"/>
  <c r="B64216" i="7"/>
  <c r="B64217" i="7"/>
  <c r="B64218" i="7"/>
  <c r="B64219" i="7"/>
  <c r="B64220" i="7"/>
  <c r="B64221" i="7"/>
  <c r="B64222" i="7"/>
  <c r="B64223" i="7"/>
  <c r="B64224" i="7"/>
  <c r="B64225" i="7"/>
  <c r="B64226" i="7"/>
  <c r="B64227" i="7"/>
  <c r="B64228" i="7"/>
  <c r="B64229" i="7"/>
  <c r="B64230" i="7"/>
  <c r="B64231" i="7"/>
  <c r="B64232" i="7"/>
  <c r="B64233" i="7"/>
  <c r="B64234" i="7"/>
  <c r="B64235" i="7"/>
  <c r="B64236" i="7"/>
  <c r="B64237" i="7"/>
  <c r="B64238" i="7"/>
  <c r="B64239" i="7"/>
  <c r="B64240" i="7"/>
  <c r="B64241" i="7"/>
  <c r="B64242" i="7"/>
  <c r="B64243" i="7"/>
  <c r="B64244" i="7"/>
  <c r="B64245" i="7"/>
  <c r="B64246" i="7"/>
  <c r="B64247" i="7"/>
  <c r="B64248" i="7"/>
  <c r="B64249" i="7"/>
  <c r="B64250" i="7"/>
  <c r="B64251" i="7"/>
  <c r="B64252" i="7"/>
  <c r="B64253" i="7"/>
  <c r="B64254" i="7"/>
  <c r="B64255" i="7"/>
  <c r="B64256" i="7"/>
  <c r="B64257" i="7"/>
  <c r="B64258" i="7"/>
  <c r="B64259" i="7"/>
  <c r="B64260" i="7"/>
  <c r="B64261" i="7"/>
  <c r="B64262" i="7"/>
  <c r="B64263" i="7"/>
  <c r="B64264" i="7"/>
  <c r="B64265" i="7"/>
  <c r="B64266" i="7"/>
  <c r="B64267" i="7"/>
  <c r="B64268" i="7"/>
  <c r="B64269" i="7"/>
  <c r="B64270" i="7"/>
  <c r="B64271" i="7"/>
  <c r="B64272" i="7"/>
  <c r="B64273" i="7"/>
  <c r="B64274" i="7"/>
  <c r="B64275" i="7"/>
  <c r="B64276" i="7"/>
  <c r="B64277" i="7"/>
  <c r="B64278" i="7"/>
  <c r="B64279" i="7"/>
  <c r="B64280" i="7"/>
  <c r="B64281" i="7"/>
  <c r="B64282" i="7"/>
  <c r="B64283" i="7"/>
  <c r="B64284" i="7"/>
  <c r="B64285" i="7"/>
  <c r="B64286" i="7"/>
  <c r="B64287" i="7"/>
  <c r="B64288" i="7"/>
  <c r="B64289" i="7"/>
  <c r="B64290" i="7"/>
  <c r="B64291" i="7"/>
  <c r="B64292" i="7"/>
  <c r="B64293" i="7"/>
  <c r="B64294" i="7"/>
  <c r="B64295" i="7"/>
  <c r="B64296" i="7"/>
  <c r="B64297" i="7"/>
  <c r="B64298" i="7"/>
  <c r="B64299" i="7"/>
  <c r="B64300" i="7"/>
  <c r="B64301" i="7"/>
  <c r="B64302" i="7"/>
  <c r="B64303" i="7"/>
  <c r="B64304" i="7"/>
  <c r="B64305" i="7"/>
  <c r="B64306" i="7"/>
  <c r="B64307" i="7"/>
  <c r="B64308" i="7"/>
  <c r="B64309" i="7"/>
  <c r="B64310" i="7"/>
  <c r="B64311" i="7"/>
  <c r="B64312" i="7"/>
  <c r="B64313" i="7"/>
  <c r="B64314" i="7"/>
  <c r="B64315" i="7"/>
  <c r="B64316" i="7"/>
  <c r="B64317" i="7"/>
  <c r="B64318" i="7"/>
  <c r="B64319" i="7"/>
  <c r="B64320" i="7"/>
  <c r="B64321" i="7"/>
  <c r="B64322" i="7"/>
  <c r="B64323" i="7"/>
  <c r="B64324" i="7"/>
  <c r="B64325" i="7"/>
  <c r="B64326" i="7"/>
  <c r="B64327" i="7"/>
  <c r="B64328" i="7"/>
  <c r="B64329" i="7"/>
  <c r="B64330" i="7"/>
  <c r="B64331" i="7"/>
  <c r="B64332" i="7"/>
  <c r="B64333" i="7"/>
  <c r="B64334" i="7"/>
  <c r="B64335" i="7"/>
  <c r="B64336" i="7"/>
  <c r="B64337" i="7"/>
  <c r="B64338" i="7"/>
  <c r="B64339" i="7"/>
  <c r="B64340" i="7"/>
  <c r="B64341" i="7"/>
  <c r="B64342" i="7"/>
  <c r="B64343" i="7"/>
  <c r="B64344" i="7"/>
  <c r="B64345" i="7"/>
  <c r="B64346" i="7"/>
  <c r="B64347" i="7"/>
  <c r="B64348" i="7"/>
  <c r="B64349" i="7"/>
  <c r="B64350" i="7"/>
  <c r="B64351" i="7"/>
  <c r="B64352" i="7"/>
  <c r="B64353" i="7"/>
  <c r="B64354" i="7"/>
  <c r="B64355" i="7"/>
  <c r="B64356" i="7"/>
  <c r="B64357" i="7"/>
  <c r="B64358" i="7"/>
  <c r="B64359" i="7"/>
  <c r="B64360" i="7"/>
  <c r="B64361" i="7"/>
  <c r="B64362" i="7"/>
  <c r="B64363" i="7"/>
  <c r="B64364" i="7"/>
  <c r="B64365" i="7"/>
  <c r="B64366" i="7"/>
  <c r="B64367" i="7"/>
  <c r="B64368" i="7"/>
  <c r="B64369" i="7"/>
  <c r="B64370" i="7"/>
  <c r="B64371" i="7"/>
  <c r="B64372" i="7"/>
  <c r="B64373" i="7"/>
  <c r="B64374" i="7"/>
  <c r="B64375" i="7"/>
  <c r="B64376" i="7"/>
  <c r="B64377" i="7"/>
  <c r="B64378" i="7"/>
  <c r="B64379" i="7"/>
  <c r="B64380" i="7"/>
  <c r="B64381" i="7"/>
  <c r="B64382" i="7"/>
  <c r="B64383" i="7"/>
  <c r="B64384" i="7"/>
  <c r="B64385" i="7"/>
  <c r="B64386" i="7"/>
  <c r="B64387" i="7"/>
  <c r="B64388" i="7"/>
  <c r="B64389" i="7"/>
  <c r="B64390" i="7"/>
  <c r="B64391" i="7"/>
  <c r="B64392" i="7"/>
  <c r="B64393" i="7"/>
  <c r="B64394" i="7"/>
  <c r="B64395" i="7"/>
  <c r="B64396" i="7"/>
  <c r="B64397" i="7"/>
  <c r="B64398" i="7"/>
  <c r="B64399" i="7"/>
  <c r="B64400" i="7"/>
  <c r="B64401" i="7"/>
  <c r="B64402" i="7"/>
  <c r="B64403" i="7"/>
  <c r="B64404" i="7"/>
  <c r="B64405" i="7"/>
  <c r="B64406" i="7"/>
  <c r="B64407" i="7"/>
  <c r="B64408" i="7"/>
  <c r="B64409" i="7"/>
  <c r="B64410" i="7"/>
  <c r="B64411" i="7"/>
  <c r="B64412" i="7"/>
  <c r="B64413" i="7"/>
  <c r="B64414" i="7"/>
  <c r="B64415" i="7"/>
  <c r="B64416" i="7"/>
  <c r="B64417" i="7"/>
  <c r="B64418" i="7"/>
  <c r="B64419" i="7"/>
  <c r="B64420" i="7"/>
  <c r="B64421" i="7"/>
  <c r="B64422" i="7"/>
  <c r="B64423" i="7"/>
  <c r="B64424" i="7"/>
  <c r="B64425" i="7"/>
  <c r="B64426" i="7"/>
  <c r="B64427" i="7"/>
  <c r="B64428" i="7"/>
  <c r="B64429" i="7"/>
  <c r="B64430" i="7"/>
  <c r="B64431" i="7"/>
  <c r="B64432" i="7"/>
  <c r="B64433" i="7"/>
  <c r="B64434" i="7"/>
  <c r="B64435" i="7"/>
  <c r="B64436" i="7"/>
  <c r="B64437" i="7"/>
  <c r="B64438" i="7"/>
  <c r="B64439" i="7"/>
  <c r="B64440" i="7"/>
  <c r="B64441" i="7"/>
  <c r="B64442" i="7"/>
  <c r="B64443" i="7"/>
  <c r="B64444" i="7"/>
  <c r="B64445" i="7"/>
  <c r="B64446" i="7"/>
  <c r="B64447" i="7"/>
  <c r="B64448" i="7"/>
  <c r="B64449" i="7"/>
  <c r="B64450" i="7"/>
  <c r="B64451" i="7"/>
  <c r="B64452" i="7"/>
  <c r="B64453" i="7"/>
  <c r="B64454" i="7"/>
  <c r="B64455" i="7"/>
  <c r="B64456" i="7"/>
  <c r="B64457" i="7"/>
  <c r="B64458" i="7"/>
  <c r="B64459" i="7"/>
  <c r="B64460" i="7"/>
  <c r="B64461" i="7"/>
  <c r="B64462" i="7"/>
  <c r="B64463" i="7"/>
  <c r="B64464" i="7"/>
  <c r="B64465" i="7"/>
  <c r="B64466" i="7"/>
  <c r="B64467" i="7"/>
  <c r="B64468" i="7"/>
  <c r="B64469" i="7"/>
  <c r="B64470" i="7"/>
  <c r="B64471" i="7"/>
  <c r="B64472" i="7"/>
  <c r="B64473" i="7"/>
  <c r="B64474" i="7"/>
  <c r="B64475" i="7"/>
  <c r="B64476" i="7"/>
  <c r="B64477" i="7"/>
  <c r="B64478" i="7"/>
  <c r="B64479" i="7"/>
  <c r="B64480" i="7"/>
  <c r="B64481" i="7"/>
  <c r="B64482" i="7"/>
  <c r="B64483" i="7"/>
  <c r="B64484" i="7"/>
  <c r="B64485" i="7"/>
  <c r="B64486" i="7"/>
  <c r="B64487" i="7"/>
  <c r="B64488" i="7"/>
  <c r="B64489" i="7"/>
  <c r="B64490" i="7"/>
  <c r="B64491" i="7"/>
  <c r="B64492" i="7"/>
  <c r="B64493" i="7"/>
  <c r="B64494" i="7"/>
  <c r="B64495" i="7"/>
  <c r="B64496" i="7"/>
  <c r="B64497" i="7"/>
  <c r="B64498" i="7"/>
  <c r="B64499" i="7"/>
  <c r="B64500" i="7"/>
  <c r="B64501" i="7"/>
  <c r="B64502" i="7"/>
  <c r="B64503" i="7"/>
  <c r="B64504" i="7"/>
  <c r="B64505" i="7"/>
  <c r="B64506" i="7"/>
  <c r="B64507" i="7"/>
  <c r="B64508" i="7"/>
  <c r="B64509" i="7"/>
  <c r="B64510" i="7"/>
  <c r="B64511" i="7"/>
  <c r="B64512" i="7"/>
  <c r="B64513" i="7"/>
  <c r="B64514" i="7"/>
  <c r="B64515" i="7"/>
  <c r="B64516" i="7"/>
  <c r="B64517" i="7"/>
  <c r="B64518" i="7"/>
  <c r="B64519" i="7"/>
  <c r="B64520" i="7"/>
  <c r="B64521" i="7"/>
  <c r="B64522" i="7"/>
  <c r="B64523" i="7"/>
  <c r="B64524" i="7"/>
  <c r="B64525" i="7"/>
  <c r="B64526" i="7"/>
  <c r="B64527" i="7"/>
  <c r="B64528" i="7"/>
  <c r="B64529" i="7"/>
  <c r="B64530" i="7"/>
  <c r="B64531" i="7"/>
  <c r="B64532" i="7"/>
  <c r="B64533" i="7"/>
  <c r="B64534" i="7"/>
  <c r="B64535" i="7"/>
  <c r="B64536" i="7"/>
  <c r="B64537" i="7"/>
  <c r="B64538" i="7"/>
  <c r="B64539" i="7"/>
  <c r="B64540" i="7"/>
  <c r="B64541" i="7"/>
  <c r="B64542" i="7"/>
  <c r="B64543" i="7"/>
  <c r="B64544" i="7"/>
  <c r="B64545" i="7"/>
  <c r="B64546" i="7"/>
  <c r="B64547" i="7"/>
  <c r="B64548" i="7"/>
  <c r="B64549" i="7"/>
  <c r="B64550" i="7"/>
  <c r="B64551" i="7"/>
  <c r="B64552" i="7"/>
  <c r="B64553" i="7"/>
  <c r="B64554" i="7"/>
  <c r="B64555" i="7"/>
  <c r="B64556" i="7"/>
  <c r="B64557" i="7"/>
  <c r="B64558" i="7"/>
  <c r="B64559" i="7"/>
  <c r="B64560" i="7"/>
  <c r="B64561" i="7"/>
  <c r="B64562" i="7"/>
  <c r="B64563" i="7"/>
  <c r="B64564" i="7"/>
  <c r="B64565" i="7"/>
  <c r="B64566" i="7"/>
  <c r="B64567" i="7"/>
  <c r="B64568" i="7"/>
  <c r="B64569" i="7"/>
  <c r="B64570" i="7"/>
  <c r="B64571" i="7"/>
  <c r="B64572" i="7"/>
  <c r="B64573" i="7"/>
  <c r="B64574" i="7"/>
  <c r="B64575" i="7"/>
  <c r="B64576" i="7"/>
  <c r="B64577" i="7"/>
  <c r="B64578" i="7"/>
  <c r="B64579" i="7"/>
  <c r="B64580" i="7"/>
  <c r="B64581" i="7"/>
  <c r="B64582" i="7"/>
  <c r="B64583" i="7"/>
  <c r="B64584" i="7"/>
  <c r="B64585" i="7"/>
  <c r="B64586" i="7"/>
  <c r="B64587" i="7"/>
  <c r="B64588" i="7"/>
  <c r="B64589" i="7"/>
  <c r="B64590" i="7"/>
  <c r="B64591" i="7"/>
  <c r="B64592" i="7"/>
  <c r="B64593" i="7"/>
  <c r="B64594" i="7"/>
  <c r="B64595" i="7"/>
  <c r="B64596" i="7"/>
  <c r="B64597" i="7"/>
  <c r="B64598" i="7"/>
  <c r="B64599" i="7"/>
  <c r="B64600" i="7"/>
  <c r="B64601" i="7"/>
  <c r="B64602" i="7"/>
  <c r="B64603" i="7"/>
  <c r="B64604" i="7"/>
  <c r="B64605" i="7"/>
  <c r="B64606" i="7"/>
  <c r="B64607" i="7"/>
  <c r="B64608" i="7"/>
  <c r="B64609" i="7"/>
  <c r="B64610" i="7"/>
  <c r="B64611" i="7"/>
  <c r="B64612" i="7"/>
  <c r="B64613" i="7"/>
  <c r="B64614" i="7"/>
  <c r="B64615" i="7"/>
  <c r="B64616" i="7"/>
  <c r="B64617" i="7"/>
  <c r="B64618" i="7"/>
  <c r="B64619" i="7"/>
  <c r="B64620" i="7"/>
  <c r="B64621" i="7"/>
  <c r="B64622" i="7"/>
  <c r="B64623" i="7"/>
  <c r="B64624" i="7"/>
  <c r="B64625" i="7"/>
  <c r="B64626" i="7"/>
  <c r="B64627" i="7"/>
  <c r="B64628" i="7"/>
  <c r="B64629" i="7"/>
  <c r="B64630" i="7"/>
  <c r="B64631" i="7"/>
  <c r="B64632" i="7"/>
  <c r="B64633" i="7"/>
  <c r="B64634" i="7"/>
  <c r="B64635" i="7"/>
  <c r="B64636" i="7"/>
  <c r="B64637" i="7"/>
  <c r="B64638" i="7"/>
  <c r="B64639" i="7"/>
  <c r="B64640" i="7"/>
  <c r="B64641" i="7"/>
  <c r="B64642" i="7"/>
  <c r="B64643" i="7"/>
  <c r="B64644" i="7"/>
  <c r="B64645" i="7"/>
  <c r="B64646" i="7"/>
  <c r="B64647" i="7"/>
  <c r="B64648" i="7"/>
  <c r="B64649" i="7"/>
  <c r="B64650" i="7"/>
  <c r="B64651" i="7"/>
  <c r="B64652" i="7"/>
  <c r="B64653" i="7"/>
  <c r="B64654" i="7"/>
  <c r="B64655" i="7"/>
  <c r="B64656" i="7"/>
  <c r="B64657" i="7"/>
  <c r="B64658" i="7"/>
  <c r="B64659" i="7"/>
  <c r="B64660" i="7"/>
  <c r="B64661" i="7"/>
  <c r="B64662" i="7"/>
  <c r="B64663" i="7"/>
  <c r="B64664" i="7"/>
  <c r="B64665" i="7"/>
  <c r="B64666" i="7"/>
  <c r="B64667" i="7"/>
  <c r="B64668" i="7"/>
  <c r="B64669" i="7"/>
  <c r="B64670" i="7"/>
  <c r="B64671" i="7"/>
  <c r="B64672" i="7"/>
  <c r="B64673" i="7"/>
  <c r="B64674" i="7"/>
  <c r="B64675" i="7"/>
  <c r="B64676" i="7"/>
  <c r="B64677" i="7"/>
  <c r="B64678" i="7"/>
  <c r="B64679" i="7"/>
  <c r="B64680" i="7"/>
  <c r="B64681" i="7"/>
  <c r="B64682" i="7"/>
  <c r="B64683" i="7"/>
  <c r="B64684" i="7"/>
  <c r="B64685" i="7"/>
  <c r="B64686" i="7"/>
  <c r="B64687" i="7"/>
  <c r="B64688" i="7"/>
  <c r="B64689" i="7"/>
  <c r="B64690" i="7"/>
  <c r="B64691" i="7"/>
  <c r="B64692" i="7"/>
  <c r="B64693" i="7"/>
  <c r="B64694" i="7"/>
  <c r="B64695" i="7"/>
  <c r="B64696" i="7"/>
  <c r="B64697" i="7"/>
  <c r="B64698" i="7"/>
  <c r="B64699" i="7"/>
  <c r="B64700" i="7"/>
  <c r="B64701" i="7"/>
  <c r="B64702" i="7"/>
  <c r="B64703" i="7"/>
  <c r="B64704" i="7"/>
  <c r="B64705" i="7"/>
  <c r="B64706" i="7"/>
  <c r="B64707" i="7"/>
  <c r="B64708" i="7"/>
  <c r="B64709" i="7"/>
  <c r="B64710" i="7"/>
  <c r="B64711" i="7"/>
  <c r="B64712" i="7"/>
  <c r="B64713" i="7"/>
  <c r="B64714" i="7"/>
  <c r="B64715" i="7"/>
  <c r="B64716" i="7"/>
  <c r="B64717" i="7"/>
  <c r="B64718" i="7"/>
  <c r="B64719" i="7"/>
  <c r="B64720" i="7"/>
  <c r="B64721" i="7"/>
  <c r="B64722" i="7"/>
  <c r="B64723" i="7"/>
  <c r="B64724" i="7"/>
  <c r="B64725" i="7"/>
  <c r="B64726" i="7"/>
  <c r="B64727" i="7"/>
  <c r="B64728" i="7"/>
  <c r="B64729" i="7"/>
  <c r="B64730" i="7"/>
  <c r="B64731" i="7"/>
  <c r="B64732" i="7"/>
  <c r="B64733" i="7"/>
  <c r="B64734" i="7"/>
  <c r="B64735" i="7"/>
  <c r="B64736" i="7"/>
  <c r="B64737" i="7"/>
  <c r="B64738" i="7"/>
  <c r="B64739" i="7"/>
  <c r="B64740" i="7"/>
  <c r="B64741" i="7"/>
  <c r="B64742" i="7"/>
  <c r="B64743" i="7"/>
  <c r="B64744" i="7"/>
  <c r="B64745" i="7"/>
  <c r="B64746" i="7"/>
  <c r="B64747" i="7"/>
  <c r="B64748" i="7"/>
  <c r="B64749" i="7"/>
  <c r="B64750" i="7"/>
  <c r="B64751" i="7"/>
  <c r="B64752" i="7"/>
  <c r="B64753" i="7"/>
  <c r="B64754" i="7"/>
  <c r="B64755" i="7"/>
  <c r="B64756" i="7"/>
  <c r="B64757" i="7"/>
  <c r="B64758" i="7"/>
  <c r="B64759" i="7"/>
  <c r="B64760" i="7"/>
  <c r="B64761" i="7"/>
  <c r="B64762" i="7"/>
  <c r="B64763" i="7"/>
  <c r="B64764" i="7"/>
  <c r="B64765" i="7"/>
  <c r="B64766" i="7"/>
  <c r="B64767" i="7"/>
  <c r="B64768" i="7"/>
  <c r="B64769" i="7"/>
  <c r="B64770" i="7"/>
  <c r="B64771" i="7"/>
  <c r="B64772" i="7"/>
  <c r="B64773" i="7"/>
  <c r="B64774" i="7"/>
  <c r="B64775" i="7"/>
  <c r="B64776" i="7"/>
  <c r="B64777" i="7"/>
  <c r="B64778" i="7"/>
  <c r="B64779" i="7"/>
  <c r="B64780" i="7"/>
  <c r="B64781" i="7"/>
  <c r="B64782" i="7"/>
  <c r="B64783" i="7"/>
  <c r="B64784" i="7"/>
  <c r="B64785" i="7"/>
  <c r="B64786" i="7"/>
  <c r="B64787" i="7"/>
  <c r="B64788" i="7"/>
  <c r="B64789" i="7"/>
  <c r="B64790" i="7"/>
  <c r="B64791" i="7"/>
  <c r="B64792" i="7"/>
  <c r="B64793" i="7"/>
  <c r="B64794" i="7"/>
  <c r="B64795" i="7"/>
  <c r="B64796" i="7"/>
  <c r="B64797" i="7"/>
  <c r="B64798" i="7"/>
  <c r="B64799" i="7"/>
  <c r="B64800" i="7"/>
  <c r="B64801" i="7"/>
  <c r="B64802" i="7"/>
  <c r="B64803" i="7"/>
  <c r="B64804" i="7"/>
  <c r="B64805" i="7"/>
  <c r="B64806" i="7"/>
  <c r="B64807" i="7"/>
  <c r="B64808" i="7"/>
  <c r="B64809" i="7"/>
  <c r="B64810" i="7"/>
  <c r="B64811" i="7"/>
  <c r="B64812" i="7"/>
  <c r="B64813" i="7"/>
  <c r="B64814" i="7"/>
  <c r="B64815" i="7"/>
  <c r="B64816" i="7"/>
  <c r="B64817" i="7"/>
  <c r="B64818" i="7"/>
  <c r="B64819" i="7"/>
  <c r="B64820" i="7"/>
  <c r="B64821" i="7"/>
  <c r="B64822" i="7"/>
  <c r="B64823" i="7"/>
  <c r="B64824" i="7"/>
  <c r="B64825" i="7"/>
  <c r="B64826" i="7"/>
  <c r="B64827" i="7"/>
  <c r="B64828" i="7"/>
  <c r="B64829" i="7"/>
  <c r="B64830" i="7"/>
  <c r="B64831" i="7"/>
  <c r="B64832" i="7"/>
  <c r="B64833" i="7"/>
  <c r="B64834" i="7"/>
  <c r="B64835" i="7"/>
  <c r="B64836" i="7"/>
  <c r="B64837" i="7"/>
  <c r="B64838" i="7"/>
  <c r="B64839" i="7"/>
  <c r="B64840" i="7"/>
  <c r="B64841" i="7"/>
  <c r="B64842" i="7"/>
  <c r="B64843" i="7"/>
  <c r="B64844" i="7"/>
  <c r="B64845" i="7"/>
  <c r="B64846" i="7"/>
  <c r="B64847" i="7"/>
  <c r="B64848" i="7"/>
  <c r="B64849" i="7"/>
  <c r="B64850" i="7"/>
  <c r="B64851" i="7"/>
  <c r="B64852" i="7"/>
  <c r="B64853" i="7"/>
  <c r="B64854" i="7"/>
  <c r="B64855" i="7"/>
  <c r="B64856" i="7"/>
  <c r="B64857" i="7"/>
  <c r="B64858" i="7"/>
  <c r="B64859" i="7"/>
  <c r="B64860" i="7"/>
  <c r="B64861" i="7"/>
  <c r="B64862" i="7"/>
  <c r="B64863" i="7"/>
  <c r="B64864" i="7"/>
  <c r="B64865" i="7"/>
  <c r="B64866" i="7"/>
  <c r="B64867" i="7"/>
  <c r="B64868" i="7"/>
  <c r="B64869" i="7"/>
  <c r="B64870" i="7"/>
  <c r="B64871" i="7"/>
  <c r="B64872" i="7"/>
  <c r="B64873" i="7"/>
  <c r="B64874" i="7"/>
  <c r="B64875" i="7"/>
  <c r="B64876" i="7"/>
  <c r="B64877" i="7"/>
  <c r="B64878" i="7"/>
  <c r="B64879" i="7"/>
  <c r="B64880" i="7"/>
  <c r="B64881" i="7"/>
  <c r="B64882" i="7"/>
  <c r="B64883" i="7"/>
  <c r="B64884" i="7"/>
  <c r="B64885" i="7"/>
  <c r="B64886" i="7"/>
  <c r="B64887" i="7"/>
  <c r="B64888" i="7"/>
  <c r="B64889" i="7"/>
  <c r="B64890" i="7"/>
  <c r="B64891" i="7"/>
  <c r="B64892" i="7"/>
  <c r="B64893" i="7"/>
  <c r="B64894" i="7"/>
  <c r="B64895" i="7"/>
  <c r="B64896" i="7"/>
  <c r="B64897" i="7"/>
  <c r="B64898" i="7"/>
  <c r="B64899" i="7"/>
  <c r="B64900" i="7"/>
  <c r="B64901" i="7"/>
  <c r="B64902" i="7"/>
  <c r="B64903" i="7"/>
  <c r="B64904" i="7"/>
  <c r="B64905" i="7"/>
  <c r="B64906" i="7"/>
  <c r="B64907" i="7"/>
  <c r="B64908" i="7"/>
  <c r="B64909" i="7"/>
  <c r="B64910" i="7"/>
  <c r="B64911" i="7"/>
  <c r="B64912" i="7"/>
  <c r="B64913" i="7"/>
  <c r="B64914" i="7"/>
  <c r="B64915" i="7"/>
  <c r="B64916" i="7"/>
  <c r="B64917" i="7"/>
  <c r="B64918" i="7"/>
  <c r="B64919" i="7"/>
  <c r="B64920" i="7"/>
  <c r="B64921" i="7"/>
  <c r="B64922" i="7"/>
  <c r="B64923" i="7"/>
  <c r="B64924" i="7"/>
  <c r="B64925" i="7"/>
  <c r="B64926" i="7"/>
  <c r="B64927" i="7"/>
  <c r="B64928" i="7"/>
  <c r="B64929" i="7"/>
  <c r="B64930" i="7"/>
  <c r="B64931" i="7"/>
  <c r="B64932" i="7"/>
  <c r="B64933" i="7"/>
  <c r="B64934" i="7"/>
  <c r="B64935" i="7"/>
  <c r="B64936" i="7"/>
  <c r="B64937" i="7"/>
  <c r="B64938" i="7"/>
  <c r="B64939" i="7"/>
  <c r="B64940" i="7"/>
  <c r="B64941" i="7"/>
  <c r="B64942" i="7"/>
  <c r="B64943" i="7"/>
  <c r="B64944" i="7"/>
  <c r="B64945" i="7"/>
  <c r="B64946" i="7"/>
  <c r="B64947" i="7"/>
  <c r="B64948" i="7"/>
  <c r="B64949" i="7"/>
  <c r="B64950" i="7"/>
  <c r="B64951" i="7"/>
  <c r="B64952" i="7"/>
  <c r="B64953" i="7"/>
  <c r="B64954" i="7"/>
  <c r="B64955" i="7"/>
  <c r="B64956" i="7"/>
  <c r="B64957" i="7"/>
  <c r="B64958" i="7"/>
  <c r="B64959" i="7"/>
  <c r="B64960" i="7"/>
  <c r="B64961" i="7"/>
  <c r="B64962" i="7"/>
  <c r="B64963" i="7"/>
  <c r="B64964" i="7"/>
  <c r="B64965" i="7"/>
  <c r="B64966" i="7"/>
  <c r="B64967" i="7"/>
  <c r="B64968" i="7"/>
  <c r="B64969" i="7"/>
  <c r="B64970" i="7"/>
  <c r="B64971" i="7"/>
  <c r="B64972" i="7"/>
  <c r="B64973" i="7"/>
  <c r="B64974" i="7"/>
  <c r="B64975" i="7"/>
  <c r="B64976" i="7"/>
  <c r="B64977" i="7"/>
  <c r="B64978" i="7"/>
  <c r="B64979" i="7"/>
  <c r="B64980" i="7"/>
  <c r="B64981" i="7"/>
  <c r="B64982" i="7"/>
  <c r="B64983" i="7"/>
  <c r="B64984" i="7"/>
  <c r="B64985" i="7"/>
  <c r="B64986" i="7"/>
  <c r="B64987" i="7"/>
  <c r="B64988" i="7"/>
  <c r="B64989" i="7"/>
  <c r="B64990" i="7"/>
  <c r="B64991" i="7"/>
  <c r="B64992" i="7"/>
  <c r="B64993" i="7"/>
  <c r="B64994" i="7"/>
  <c r="B64995" i="7"/>
  <c r="B64996" i="7"/>
  <c r="B64997" i="7"/>
  <c r="B64998" i="7"/>
  <c r="B64999" i="7"/>
  <c r="B65000" i="7"/>
  <c r="B65001" i="7"/>
  <c r="B65002" i="7"/>
  <c r="B65003" i="7"/>
  <c r="B65004" i="7"/>
  <c r="B65005" i="7"/>
  <c r="B65006" i="7"/>
  <c r="B65007" i="7"/>
  <c r="B65008" i="7"/>
  <c r="B65009" i="7"/>
  <c r="B65010" i="7"/>
  <c r="B65011" i="7"/>
  <c r="B65012" i="7"/>
  <c r="B65013" i="7"/>
  <c r="B65014" i="7"/>
  <c r="B65015" i="7"/>
  <c r="B65016" i="7"/>
  <c r="B65017" i="7"/>
  <c r="B65018" i="7"/>
  <c r="B65019" i="7"/>
  <c r="B65020" i="7"/>
  <c r="B65021" i="7"/>
  <c r="B65022" i="7"/>
  <c r="B65023" i="7"/>
  <c r="B65024" i="7"/>
  <c r="B65025" i="7"/>
  <c r="B65026" i="7"/>
  <c r="B65027" i="7"/>
  <c r="B65028" i="7"/>
  <c r="B65029" i="7"/>
  <c r="B65030" i="7"/>
  <c r="B65031" i="7"/>
  <c r="B65032" i="7"/>
  <c r="B65033" i="7"/>
  <c r="B65034" i="7"/>
  <c r="B65035" i="7"/>
  <c r="B65036" i="7"/>
  <c r="B65037" i="7"/>
  <c r="B65038" i="7"/>
  <c r="B65039" i="7"/>
  <c r="B65040" i="7"/>
  <c r="B65041" i="7"/>
  <c r="B65042" i="7"/>
  <c r="B65043" i="7"/>
  <c r="B65044" i="7"/>
  <c r="B65045" i="7"/>
  <c r="B65046" i="7"/>
  <c r="B65047" i="7"/>
  <c r="B65048" i="7"/>
  <c r="B65049" i="7"/>
  <c r="B65050" i="7"/>
  <c r="B65051" i="7"/>
  <c r="B65052" i="7"/>
  <c r="B65053" i="7"/>
  <c r="B65054" i="7"/>
  <c r="B65055" i="7"/>
  <c r="B65056" i="7"/>
  <c r="B65057" i="7"/>
  <c r="B65058" i="7"/>
  <c r="B65059" i="7"/>
  <c r="B65060" i="7"/>
  <c r="B65061" i="7"/>
  <c r="B65062" i="7"/>
  <c r="B65063" i="7"/>
  <c r="B65064" i="7"/>
  <c r="B65065" i="7"/>
  <c r="B65066" i="7"/>
  <c r="B65067" i="7"/>
  <c r="B65068" i="7"/>
  <c r="B65069" i="7"/>
  <c r="B65070" i="7"/>
  <c r="B65071" i="7"/>
  <c r="B65072" i="7"/>
  <c r="B65073" i="7"/>
  <c r="B65074" i="7"/>
  <c r="B65075" i="7"/>
  <c r="B65076" i="7"/>
  <c r="B65077" i="7"/>
  <c r="B65078" i="7"/>
  <c r="B65079" i="7"/>
  <c r="B65080" i="7"/>
  <c r="B65081" i="7"/>
  <c r="B65082" i="7"/>
  <c r="B65083" i="7"/>
  <c r="B65084" i="7"/>
  <c r="B65085" i="7"/>
  <c r="B65086" i="7"/>
  <c r="B65087" i="7"/>
  <c r="B65088" i="7"/>
  <c r="B65089" i="7"/>
  <c r="B65090" i="7"/>
  <c r="B65091" i="7"/>
  <c r="B65092" i="7"/>
  <c r="B65093" i="7"/>
  <c r="B65094" i="7"/>
  <c r="B65095" i="7"/>
  <c r="B65096" i="7"/>
  <c r="B65097" i="7"/>
  <c r="B65098" i="7"/>
  <c r="B65099" i="7"/>
  <c r="B65100" i="7"/>
  <c r="B65101" i="7"/>
  <c r="B65102" i="7"/>
  <c r="B65103" i="7"/>
  <c r="B65104" i="7"/>
  <c r="B65105" i="7"/>
  <c r="B65106" i="7"/>
  <c r="B65107" i="7"/>
  <c r="B65108" i="7"/>
  <c r="B65109" i="7"/>
  <c r="B65110" i="7"/>
  <c r="B65111" i="7"/>
  <c r="B65112" i="7"/>
  <c r="B65113" i="7"/>
  <c r="B65114" i="7"/>
  <c r="B65115" i="7"/>
  <c r="B65116" i="7"/>
  <c r="B65117" i="7"/>
  <c r="B65118" i="7"/>
  <c r="B65119" i="7"/>
  <c r="B65120" i="7"/>
  <c r="B65121" i="7"/>
  <c r="B65122" i="7"/>
  <c r="B65123" i="7"/>
  <c r="B65124" i="7"/>
  <c r="B65125" i="7"/>
  <c r="B65126" i="7"/>
  <c r="B65127" i="7"/>
  <c r="B65128" i="7"/>
  <c r="B65129" i="7"/>
  <c r="B65130" i="7"/>
  <c r="B65131" i="7"/>
  <c r="B65132" i="7"/>
  <c r="B65133" i="7"/>
  <c r="B65134" i="7"/>
  <c r="B65135" i="7"/>
  <c r="B65136" i="7"/>
  <c r="B65137" i="7"/>
  <c r="B65138" i="7"/>
  <c r="B65139" i="7"/>
  <c r="B65140" i="7"/>
  <c r="B65141" i="7"/>
  <c r="B65142" i="7"/>
  <c r="B65143" i="7"/>
  <c r="B65144" i="7"/>
  <c r="B65145" i="7"/>
  <c r="B65146" i="7"/>
  <c r="B65147" i="7"/>
  <c r="B65148" i="7"/>
  <c r="B65149" i="7"/>
  <c r="B65150" i="7"/>
  <c r="B65151" i="7"/>
  <c r="B65152" i="7"/>
  <c r="B65153" i="7"/>
  <c r="B65154" i="7"/>
  <c r="B65155" i="7"/>
  <c r="B65156" i="7"/>
  <c r="B65157" i="7"/>
  <c r="B65158" i="7"/>
  <c r="B65159" i="7"/>
  <c r="B65160" i="7"/>
  <c r="B65161" i="7"/>
  <c r="B65162" i="7"/>
  <c r="B65163" i="7"/>
  <c r="B65164" i="7"/>
  <c r="B65165" i="7"/>
  <c r="B65166" i="7"/>
  <c r="B65167" i="7"/>
  <c r="B65168" i="7"/>
  <c r="B65169" i="7"/>
  <c r="B65170" i="7"/>
  <c r="B65171" i="7"/>
  <c r="B65172" i="7"/>
  <c r="B65173" i="7"/>
  <c r="B65174" i="7"/>
  <c r="B65175" i="7"/>
  <c r="B65176" i="7"/>
  <c r="B65177" i="7"/>
  <c r="B65178" i="7"/>
  <c r="B65179" i="7"/>
  <c r="B65180" i="7"/>
  <c r="B65181" i="7"/>
  <c r="B65182" i="7"/>
  <c r="B65183" i="7"/>
  <c r="B65184" i="7"/>
  <c r="B65185" i="7"/>
  <c r="B65186" i="7"/>
  <c r="B65187" i="7"/>
  <c r="B65188" i="7"/>
  <c r="B65189" i="7"/>
  <c r="B65190" i="7"/>
  <c r="B65191" i="7"/>
  <c r="B65192" i="7"/>
  <c r="B65193" i="7"/>
  <c r="B65194" i="7"/>
  <c r="B65195" i="7"/>
  <c r="B65196" i="7"/>
  <c r="B65197" i="7"/>
  <c r="B65198" i="7"/>
  <c r="B65199" i="7"/>
  <c r="B65200" i="7"/>
  <c r="B65201" i="7"/>
  <c r="B65202" i="7"/>
  <c r="B65203" i="7"/>
  <c r="B65204" i="7"/>
  <c r="B65205" i="7"/>
  <c r="B65206" i="7"/>
  <c r="B65207" i="7"/>
  <c r="B65208" i="7"/>
  <c r="B65209" i="7"/>
  <c r="B65210" i="7"/>
  <c r="B65211" i="7"/>
  <c r="B65212" i="7"/>
  <c r="B65213" i="7"/>
  <c r="B65214" i="7"/>
  <c r="B65215" i="7"/>
  <c r="B65216" i="7"/>
  <c r="B65217" i="7"/>
  <c r="B65218" i="7"/>
  <c r="B65219" i="7"/>
  <c r="B65220" i="7"/>
  <c r="B65221" i="7"/>
  <c r="B65222" i="7"/>
  <c r="B65223" i="7"/>
  <c r="B65224" i="7"/>
  <c r="B65225" i="7"/>
  <c r="B65226" i="7"/>
  <c r="B65227" i="7"/>
  <c r="B65228" i="7"/>
  <c r="B65229" i="7"/>
  <c r="B65230" i="7"/>
  <c r="B65231" i="7"/>
  <c r="B65232" i="7"/>
  <c r="B65233" i="7"/>
  <c r="B65234" i="7"/>
  <c r="B65235" i="7"/>
  <c r="B65236" i="7"/>
  <c r="B65237" i="7"/>
  <c r="B65238" i="7"/>
  <c r="B65239" i="7"/>
  <c r="B65240" i="7"/>
  <c r="B65241" i="7"/>
  <c r="B65242" i="7"/>
  <c r="B65243" i="7"/>
  <c r="B65244" i="7"/>
  <c r="B65245" i="7"/>
  <c r="B65246" i="7"/>
  <c r="B65247" i="7"/>
  <c r="B65248" i="7"/>
  <c r="B65249" i="7"/>
  <c r="B65250" i="7"/>
  <c r="B65251" i="7"/>
  <c r="B65252" i="7"/>
  <c r="B65253" i="7"/>
  <c r="B65254" i="7"/>
  <c r="B65255" i="7"/>
  <c r="B65256" i="7"/>
  <c r="B65257" i="7"/>
  <c r="B65258" i="7"/>
  <c r="B65259" i="7"/>
  <c r="B65260" i="7"/>
  <c r="B65261" i="7"/>
  <c r="B65262" i="7"/>
  <c r="B65263" i="7"/>
  <c r="B65264" i="7"/>
  <c r="B65265" i="7"/>
  <c r="B65266" i="7"/>
  <c r="B65267" i="7"/>
  <c r="B65268" i="7"/>
  <c r="B65269" i="7"/>
  <c r="B65270" i="7"/>
  <c r="B65271" i="7"/>
  <c r="B65272" i="7"/>
  <c r="B65273" i="7"/>
  <c r="B65274" i="7"/>
  <c r="B65275" i="7"/>
  <c r="B65276" i="7"/>
  <c r="B65277" i="7"/>
  <c r="B65278" i="7"/>
  <c r="B65279" i="7"/>
  <c r="B65280" i="7"/>
  <c r="B65281" i="7"/>
  <c r="B65282" i="7"/>
  <c r="B65283" i="7"/>
  <c r="B65284" i="7"/>
  <c r="B65285" i="7"/>
  <c r="B65286" i="7"/>
  <c r="B65287" i="7"/>
  <c r="B65288" i="7"/>
  <c r="B65289" i="7"/>
  <c r="B65290" i="7"/>
  <c r="B65291" i="7"/>
  <c r="B65292" i="7"/>
  <c r="B65293" i="7"/>
  <c r="B65294" i="7"/>
  <c r="B65295" i="7"/>
  <c r="B65296" i="7"/>
  <c r="B65297" i="7"/>
  <c r="B65298" i="7"/>
  <c r="B65299" i="7"/>
  <c r="B65300" i="7"/>
  <c r="B65301" i="7"/>
  <c r="B65302" i="7"/>
  <c r="B65303" i="7"/>
  <c r="B65304" i="7"/>
  <c r="B65305" i="7"/>
  <c r="B65306" i="7"/>
  <c r="B65307" i="7"/>
  <c r="B65308" i="7"/>
  <c r="B65309" i="7"/>
  <c r="B65310" i="7"/>
  <c r="B65311" i="7"/>
  <c r="B65312" i="7"/>
  <c r="B65313" i="7"/>
  <c r="B65314" i="7"/>
  <c r="B65315" i="7"/>
  <c r="B65316" i="7"/>
  <c r="B65317" i="7"/>
  <c r="B65318" i="7"/>
  <c r="B65319" i="7"/>
  <c r="B65320" i="7"/>
  <c r="B65321" i="7"/>
  <c r="B65322" i="7"/>
  <c r="B65323" i="7"/>
  <c r="B65324" i="7"/>
  <c r="B65325" i="7"/>
  <c r="B65326" i="7"/>
  <c r="B65327" i="7"/>
  <c r="B65328" i="7"/>
  <c r="B65329" i="7"/>
  <c r="B65330" i="7"/>
  <c r="B65331" i="7"/>
  <c r="B65332" i="7"/>
  <c r="B65333" i="7"/>
  <c r="B65334" i="7"/>
  <c r="B65335" i="7"/>
  <c r="B65336" i="7"/>
  <c r="B65337" i="7"/>
  <c r="B65338" i="7"/>
  <c r="B65339" i="7"/>
  <c r="B65340" i="7"/>
  <c r="B65341" i="7"/>
  <c r="B65342" i="7"/>
  <c r="B65343" i="7"/>
  <c r="B65344" i="7"/>
  <c r="B65345" i="7"/>
  <c r="B65346" i="7"/>
  <c r="B65347" i="7"/>
  <c r="B65348" i="7"/>
  <c r="B65349" i="7"/>
  <c r="B65350" i="7"/>
  <c r="B65351" i="7"/>
  <c r="B65352" i="7"/>
  <c r="B65353" i="7"/>
  <c r="B65354" i="7"/>
  <c r="B65355" i="7"/>
  <c r="B65356" i="7"/>
  <c r="B65357" i="7"/>
  <c r="B65358" i="7"/>
  <c r="B65359" i="7"/>
  <c r="B65360" i="7"/>
  <c r="B65361" i="7"/>
  <c r="B65362" i="7"/>
  <c r="B65363" i="7"/>
  <c r="B65364" i="7"/>
  <c r="B65365" i="7"/>
  <c r="B65366" i="7"/>
  <c r="B65367" i="7"/>
  <c r="B65368" i="7"/>
  <c r="B65369" i="7"/>
  <c r="B65370" i="7"/>
  <c r="B65371" i="7"/>
  <c r="B65372" i="7"/>
  <c r="B65373" i="7"/>
  <c r="B65374" i="7"/>
  <c r="B65375" i="7"/>
  <c r="B65376" i="7"/>
  <c r="B65377" i="7"/>
  <c r="B65378" i="7"/>
  <c r="B65379" i="7"/>
  <c r="B65380" i="7"/>
  <c r="B65381" i="7"/>
  <c r="B65382" i="7"/>
  <c r="B65383" i="7"/>
  <c r="B65384" i="7"/>
  <c r="B65385" i="7"/>
  <c r="B65386" i="7"/>
  <c r="B65387" i="7"/>
  <c r="B65388" i="7"/>
  <c r="B65389" i="7"/>
  <c r="B65390" i="7"/>
  <c r="B65391" i="7"/>
  <c r="B65392" i="7"/>
  <c r="B65393" i="7"/>
  <c r="B65394" i="7"/>
  <c r="B65395" i="7"/>
  <c r="B65396" i="7"/>
  <c r="B65397" i="7"/>
  <c r="B65398" i="7"/>
  <c r="B65399" i="7"/>
  <c r="B65400" i="7"/>
  <c r="B65401" i="7"/>
  <c r="B65402" i="7"/>
  <c r="B65403" i="7"/>
  <c r="B65404" i="7"/>
  <c r="B65405" i="7"/>
  <c r="B65406" i="7"/>
  <c r="B65407" i="7"/>
  <c r="B65408" i="7"/>
  <c r="B65409" i="7"/>
  <c r="B65410" i="7"/>
  <c r="B65411" i="7"/>
  <c r="B65412" i="7"/>
  <c r="B65413" i="7"/>
  <c r="B65414" i="7"/>
  <c r="B65415" i="7"/>
  <c r="B65416" i="7"/>
  <c r="B65417" i="7"/>
  <c r="B65418" i="7"/>
  <c r="B65419" i="7"/>
  <c r="B65420" i="7"/>
  <c r="B65421" i="7"/>
  <c r="B65422" i="7"/>
  <c r="B65423" i="7"/>
  <c r="B65424" i="7"/>
  <c r="B65425" i="7"/>
  <c r="B65426" i="7"/>
  <c r="B65427" i="7"/>
  <c r="B65428" i="7"/>
  <c r="B65429" i="7"/>
  <c r="B65430" i="7"/>
  <c r="B65431" i="7"/>
  <c r="B65432" i="7"/>
  <c r="B65433" i="7"/>
  <c r="B65434" i="7"/>
  <c r="B65435" i="7"/>
  <c r="B65436" i="7"/>
  <c r="B65437" i="7"/>
  <c r="B65438" i="7"/>
  <c r="B65439" i="7"/>
  <c r="B65440" i="7"/>
  <c r="B65441" i="7"/>
  <c r="B65442" i="7"/>
  <c r="B65443" i="7"/>
  <c r="B65444" i="7"/>
  <c r="B65445" i="7"/>
  <c r="B65446" i="7"/>
  <c r="B65447" i="7"/>
  <c r="B65448" i="7"/>
  <c r="B65449" i="7"/>
  <c r="B65450" i="7"/>
  <c r="B65451" i="7"/>
  <c r="B65452" i="7"/>
  <c r="B65453" i="7"/>
  <c r="B65454" i="7"/>
  <c r="B65455" i="7"/>
  <c r="B65456" i="7"/>
  <c r="B65457" i="7"/>
  <c r="B65458" i="7"/>
  <c r="B65459" i="7"/>
  <c r="B65460" i="7"/>
  <c r="B65461" i="7"/>
  <c r="B65462" i="7"/>
  <c r="B65463" i="7"/>
  <c r="B65464" i="7"/>
  <c r="B65465" i="7"/>
  <c r="B65466" i="7"/>
  <c r="B65467" i="7"/>
  <c r="B65468" i="7"/>
  <c r="B65469" i="7"/>
  <c r="B65470" i="7"/>
  <c r="B65471" i="7"/>
  <c r="B65472" i="7"/>
  <c r="B65473" i="7"/>
  <c r="B65474" i="7"/>
  <c r="B65475" i="7"/>
  <c r="B65476" i="7"/>
  <c r="B65477" i="7"/>
  <c r="B65478" i="7"/>
  <c r="B65479" i="7"/>
  <c r="B65480" i="7"/>
  <c r="B65481" i="7"/>
  <c r="B65482" i="7"/>
  <c r="B65483" i="7"/>
  <c r="B65484" i="7"/>
  <c r="B65485" i="7"/>
  <c r="B65486" i="7"/>
  <c r="B65487" i="7"/>
  <c r="B65488" i="7"/>
  <c r="B65489" i="7"/>
  <c r="B65490" i="7"/>
  <c r="B65491" i="7"/>
  <c r="B65492" i="7"/>
  <c r="B65493" i="7"/>
  <c r="B65494" i="7"/>
  <c r="B65495" i="7"/>
  <c r="B65496" i="7"/>
  <c r="B65497" i="7"/>
  <c r="B65498" i="7"/>
  <c r="B65499" i="7"/>
  <c r="B65500" i="7"/>
  <c r="B65501" i="7"/>
  <c r="B65502" i="7"/>
  <c r="B65503" i="7"/>
  <c r="B65504" i="7"/>
  <c r="B65505" i="7"/>
  <c r="B65506" i="7"/>
  <c r="B65507" i="7"/>
  <c r="B65508" i="7"/>
  <c r="B65509" i="7"/>
  <c r="B65510" i="7"/>
  <c r="B65511" i="7"/>
  <c r="B65512" i="7"/>
  <c r="B65513" i="7"/>
  <c r="B65514" i="7"/>
  <c r="B65515" i="7"/>
  <c r="B65516" i="7"/>
  <c r="B65517" i="7"/>
  <c r="B65518" i="7"/>
  <c r="B65519" i="7"/>
  <c r="B65520" i="7"/>
  <c r="B65521" i="7"/>
  <c r="B65522" i="7"/>
  <c r="B65523" i="7"/>
  <c r="B65524" i="7"/>
  <c r="B65525" i="7"/>
  <c r="B65526" i="7"/>
  <c r="B65527" i="7"/>
  <c r="B65528" i="7"/>
  <c r="B65529" i="7"/>
  <c r="B65530" i="7"/>
  <c r="B65531" i="7"/>
  <c r="B65532" i="7"/>
  <c r="B65533" i="7"/>
  <c r="B65534" i="7"/>
  <c r="B65535" i="7"/>
  <c r="B65536" i="7"/>
  <c r="B65537" i="7"/>
  <c r="B65538" i="7"/>
  <c r="B65539" i="7"/>
  <c r="B65540" i="7"/>
  <c r="B65541" i="7"/>
  <c r="B65542" i="7"/>
  <c r="B65543" i="7"/>
  <c r="B65544" i="7"/>
  <c r="B65545" i="7"/>
  <c r="B65546" i="7"/>
  <c r="B65547" i="7"/>
  <c r="B65548" i="7"/>
  <c r="B65549" i="7"/>
  <c r="B65550" i="7"/>
  <c r="B65551" i="7"/>
  <c r="B65552" i="7"/>
  <c r="B65553" i="7"/>
  <c r="B65554" i="7"/>
  <c r="B65555" i="7"/>
  <c r="B65556" i="7"/>
  <c r="B65557" i="7"/>
  <c r="B65558" i="7"/>
  <c r="B65559" i="7"/>
  <c r="B65560" i="7"/>
  <c r="B65561" i="7"/>
  <c r="B65562" i="7"/>
  <c r="B65563" i="7"/>
  <c r="B65564" i="7"/>
  <c r="B65565" i="7"/>
  <c r="B65566" i="7"/>
  <c r="B65567" i="7"/>
  <c r="B65568" i="7"/>
  <c r="B65569" i="7"/>
  <c r="B65570" i="7"/>
  <c r="B65571" i="7"/>
  <c r="B65572" i="7"/>
  <c r="B65573" i="7"/>
  <c r="B65574" i="7"/>
  <c r="B65575" i="7"/>
  <c r="B65576" i="7"/>
  <c r="B65577" i="7"/>
  <c r="B65578" i="7"/>
  <c r="B65579" i="7"/>
  <c r="B65580" i="7"/>
  <c r="B65581" i="7"/>
  <c r="B65582" i="7"/>
  <c r="B65583" i="7"/>
  <c r="B65584" i="7"/>
  <c r="B65585" i="7"/>
  <c r="B65586" i="7"/>
  <c r="B65587" i="7"/>
  <c r="B65588" i="7"/>
  <c r="B65589" i="7"/>
  <c r="B65590" i="7"/>
  <c r="B65591" i="7"/>
  <c r="B65592" i="7"/>
  <c r="B65593" i="7"/>
  <c r="B65594" i="7"/>
  <c r="B65595" i="7"/>
  <c r="B65596" i="7"/>
  <c r="B65597" i="7"/>
  <c r="B65598" i="7"/>
  <c r="B65599" i="7"/>
  <c r="B65600" i="7"/>
  <c r="B65601" i="7"/>
  <c r="B65602" i="7"/>
  <c r="B65603" i="7"/>
  <c r="B65604" i="7"/>
  <c r="B65605" i="7"/>
  <c r="B65606" i="7"/>
  <c r="B65607" i="7"/>
  <c r="B65608" i="7"/>
  <c r="B65609" i="7"/>
  <c r="B65610" i="7"/>
  <c r="B65611" i="7"/>
  <c r="B65612" i="7"/>
  <c r="B65613" i="7"/>
  <c r="B65614" i="7"/>
  <c r="B65615" i="7"/>
  <c r="B65616" i="7"/>
  <c r="B65617" i="7"/>
  <c r="B65618" i="7"/>
  <c r="B65619" i="7"/>
  <c r="B65620" i="7"/>
  <c r="B65621" i="7"/>
  <c r="B65622" i="7"/>
  <c r="B65623" i="7"/>
  <c r="B65624" i="7"/>
  <c r="B65625" i="7"/>
  <c r="B65626" i="7"/>
  <c r="B65627" i="7"/>
  <c r="B65628" i="7"/>
  <c r="B65629" i="7"/>
  <c r="B65630" i="7"/>
  <c r="B65631" i="7"/>
  <c r="B65632" i="7"/>
  <c r="B65633" i="7"/>
  <c r="B65634" i="7"/>
  <c r="B65635" i="7"/>
  <c r="B65636" i="7"/>
  <c r="B65637" i="7"/>
  <c r="B65638" i="7"/>
  <c r="B65639" i="7"/>
  <c r="B65640" i="7"/>
  <c r="B65641" i="7"/>
  <c r="B65642" i="7"/>
  <c r="B65643" i="7"/>
  <c r="B65644" i="7"/>
  <c r="B65645" i="7"/>
  <c r="B65646" i="7"/>
  <c r="B65647" i="7"/>
  <c r="B65648" i="7"/>
  <c r="B65649" i="7"/>
  <c r="B65650" i="7"/>
  <c r="B65651" i="7"/>
  <c r="B65652" i="7"/>
  <c r="B65653" i="7"/>
  <c r="B65654" i="7"/>
  <c r="B65655" i="7"/>
  <c r="B65656" i="7"/>
  <c r="B65657" i="7"/>
  <c r="B65658" i="7"/>
  <c r="B65659" i="7"/>
  <c r="B65660" i="7"/>
  <c r="B65661" i="7"/>
  <c r="B65662" i="7"/>
  <c r="B65663" i="7"/>
  <c r="B65664" i="7"/>
  <c r="B65665" i="7"/>
  <c r="B65666" i="7"/>
  <c r="B65667" i="7"/>
  <c r="B65668" i="7"/>
  <c r="B65669" i="7"/>
  <c r="B65670" i="7"/>
  <c r="B65671" i="7"/>
  <c r="B65672" i="7"/>
  <c r="B65673" i="7"/>
  <c r="B65674" i="7"/>
  <c r="B65675" i="7"/>
  <c r="B65676" i="7"/>
  <c r="B65677" i="7"/>
  <c r="B65678" i="7"/>
  <c r="B65679" i="7"/>
  <c r="B65680" i="7"/>
  <c r="B65681" i="7"/>
  <c r="B65682" i="7"/>
  <c r="B65683" i="7"/>
  <c r="B65684" i="7"/>
  <c r="B65685" i="7"/>
  <c r="B65686" i="7"/>
  <c r="B65687" i="7"/>
  <c r="B65688" i="7"/>
  <c r="B65689" i="7"/>
  <c r="B65690" i="7"/>
  <c r="B65691" i="7"/>
  <c r="B65692" i="7"/>
  <c r="B65693" i="7"/>
  <c r="B65694" i="7"/>
  <c r="B65695" i="7"/>
  <c r="B65696" i="7"/>
  <c r="B65697" i="7"/>
  <c r="B65698" i="7"/>
  <c r="B65699" i="7"/>
  <c r="B65700" i="7"/>
  <c r="B65701" i="7"/>
  <c r="B65702" i="7"/>
  <c r="B65703" i="7"/>
  <c r="B65704" i="7"/>
  <c r="B65705" i="7"/>
  <c r="B65706" i="7"/>
  <c r="B65707" i="7"/>
  <c r="B65708" i="7"/>
  <c r="B65709" i="7"/>
  <c r="B65710" i="7"/>
  <c r="B65711" i="7"/>
  <c r="B65712" i="7"/>
  <c r="B65713" i="7"/>
  <c r="B65714" i="7"/>
  <c r="B65715" i="7"/>
  <c r="B65716" i="7"/>
  <c r="B65717" i="7"/>
  <c r="B65718" i="7"/>
  <c r="B65719" i="7"/>
  <c r="B65720" i="7"/>
  <c r="B65721" i="7"/>
  <c r="B65722" i="7"/>
  <c r="B65723" i="7"/>
  <c r="B65724" i="7"/>
  <c r="B65725" i="7"/>
  <c r="B65726" i="7"/>
  <c r="B65727" i="7"/>
  <c r="B65728" i="7"/>
  <c r="B65729" i="7"/>
  <c r="B65730" i="7"/>
  <c r="B65731" i="7"/>
  <c r="B65732" i="7"/>
  <c r="B65733" i="7"/>
  <c r="B65734" i="7"/>
  <c r="B65735" i="7"/>
  <c r="B65736" i="7"/>
  <c r="B65737" i="7"/>
  <c r="B65738" i="7"/>
  <c r="B65739" i="7"/>
  <c r="B65740" i="7"/>
  <c r="B65741" i="7"/>
  <c r="B65742" i="7"/>
  <c r="B65743" i="7"/>
  <c r="B65744" i="7"/>
  <c r="B65745" i="7"/>
  <c r="B65746" i="7"/>
  <c r="B65747" i="7"/>
  <c r="B65748" i="7"/>
  <c r="B65749" i="7"/>
  <c r="B65750" i="7"/>
  <c r="B65751" i="7"/>
  <c r="B65752" i="7"/>
  <c r="B65753" i="7"/>
  <c r="B65754" i="7"/>
  <c r="B65755" i="7"/>
  <c r="B65756" i="7"/>
  <c r="B65757" i="7"/>
  <c r="B65758" i="7"/>
  <c r="B65759" i="7"/>
  <c r="B65760" i="7"/>
  <c r="B65761" i="7"/>
  <c r="B65762" i="7"/>
  <c r="B65763" i="7"/>
  <c r="B65764" i="7"/>
  <c r="B65765" i="7"/>
  <c r="B65766" i="7"/>
  <c r="B65767" i="7"/>
  <c r="B65768" i="7"/>
  <c r="B65769" i="7"/>
  <c r="B65770" i="7"/>
  <c r="B65771" i="7"/>
  <c r="B65772" i="7"/>
  <c r="B65773" i="7"/>
  <c r="B65774" i="7"/>
  <c r="B65775" i="7"/>
  <c r="B65776" i="7"/>
  <c r="B65777" i="7"/>
  <c r="B65778" i="7"/>
  <c r="B65779" i="7"/>
  <c r="B65780" i="7"/>
  <c r="B65781" i="7"/>
  <c r="B65782" i="7"/>
  <c r="B65783" i="7"/>
  <c r="B65784" i="7"/>
  <c r="B65785" i="7"/>
  <c r="B65786" i="7"/>
  <c r="B65787" i="7"/>
  <c r="B65788" i="7"/>
  <c r="B65789" i="7"/>
  <c r="B65790" i="7"/>
  <c r="B65791" i="7"/>
  <c r="B65792" i="7"/>
  <c r="B65793" i="7"/>
  <c r="B65794" i="7"/>
  <c r="B65795" i="7"/>
  <c r="B65796" i="7"/>
  <c r="B65797" i="7"/>
  <c r="B65798" i="7"/>
  <c r="B65799" i="7"/>
  <c r="B65800" i="7"/>
  <c r="B65801" i="7"/>
  <c r="B65802" i="7"/>
  <c r="B65803" i="7"/>
  <c r="B65804" i="7"/>
  <c r="B65805" i="7"/>
  <c r="B65806" i="7"/>
  <c r="B65807" i="7"/>
  <c r="B65808" i="7"/>
  <c r="B65809" i="7"/>
  <c r="B65810" i="7"/>
  <c r="B65811" i="7"/>
  <c r="B65812" i="7"/>
  <c r="B65813" i="7"/>
  <c r="B65814" i="7"/>
  <c r="B65815" i="7"/>
  <c r="B65816" i="7"/>
  <c r="B65817" i="7"/>
  <c r="B65818" i="7"/>
  <c r="B65819" i="7"/>
  <c r="B65820" i="7"/>
  <c r="B65821" i="7"/>
  <c r="B65822" i="7"/>
  <c r="B65823" i="7"/>
  <c r="B65824" i="7"/>
  <c r="B65825" i="7"/>
  <c r="B65826" i="7"/>
  <c r="B65827" i="7"/>
  <c r="B65828" i="7"/>
  <c r="B65829" i="7"/>
  <c r="B65830" i="7"/>
  <c r="B65831" i="7"/>
  <c r="B65832" i="7"/>
  <c r="B65833" i="7"/>
  <c r="B65834" i="7"/>
  <c r="B65835" i="7"/>
  <c r="B65836" i="7"/>
  <c r="B65837" i="7"/>
  <c r="B65838" i="7"/>
  <c r="B65839" i="7"/>
  <c r="B65840" i="7"/>
  <c r="B65841" i="7"/>
  <c r="B65842" i="7"/>
  <c r="B65843" i="7"/>
  <c r="B65844" i="7"/>
  <c r="B65845" i="7"/>
  <c r="B65846" i="7"/>
  <c r="B65847" i="7"/>
  <c r="B65848" i="7"/>
  <c r="B65849" i="7"/>
  <c r="B65850" i="7"/>
  <c r="B65851" i="7"/>
  <c r="B65852" i="7"/>
  <c r="B65853" i="7"/>
  <c r="B65854" i="7"/>
  <c r="B65855" i="7"/>
  <c r="B65856" i="7"/>
  <c r="B65857" i="7"/>
  <c r="B65858" i="7"/>
  <c r="B65859" i="7"/>
  <c r="B65860" i="7"/>
  <c r="B65861" i="7"/>
  <c r="B65862" i="7"/>
  <c r="B65863" i="7"/>
  <c r="B65864" i="7"/>
  <c r="B65865" i="7"/>
  <c r="B65866" i="7"/>
  <c r="B65867" i="7"/>
  <c r="B65868" i="7"/>
  <c r="B65869" i="7"/>
  <c r="B65870" i="7"/>
  <c r="B65871" i="7"/>
  <c r="B65872" i="7"/>
  <c r="B65873" i="7"/>
  <c r="B65874" i="7"/>
  <c r="B65875" i="7"/>
  <c r="B65876" i="7"/>
  <c r="B65877" i="7"/>
  <c r="B65878" i="7"/>
  <c r="B65879" i="7"/>
  <c r="B65880" i="7"/>
  <c r="B65881" i="7"/>
  <c r="B65882" i="7"/>
  <c r="B65883" i="7"/>
  <c r="B65884" i="7"/>
  <c r="B65885" i="7"/>
  <c r="B65886" i="7"/>
  <c r="B65887" i="7"/>
  <c r="B65888" i="7"/>
  <c r="B65889" i="7"/>
  <c r="B65890" i="7"/>
  <c r="B65891" i="7"/>
  <c r="B65892" i="7"/>
  <c r="B65893" i="7"/>
  <c r="B65894" i="7"/>
  <c r="B65895" i="7"/>
  <c r="B65896" i="7"/>
  <c r="B65897" i="7"/>
  <c r="B65898" i="7"/>
  <c r="B65899" i="7"/>
  <c r="B65900" i="7"/>
  <c r="B65901" i="7"/>
  <c r="B65902" i="7"/>
  <c r="B65903" i="7"/>
  <c r="B65904" i="7"/>
  <c r="B65905" i="7"/>
  <c r="B65906" i="7"/>
  <c r="B65907" i="7"/>
  <c r="B65908" i="7"/>
  <c r="B65909" i="7"/>
  <c r="B65910" i="7"/>
  <c r="B65911" i="7"/>
  <c r="B65912" i="7"/>
  <c r="B65913" i="7"/>
  <c r="B65914" i="7"/>
  <c r="B65915" i="7"/>
  <c r="B65916" i="7"/>
  <c r="B65917" i="7"/>
  <c r="B65918" i="7"/>
  <c r="B65919" i="7"/>
  <c r="B65920" i="7"/>
  <c r="B65921" i="7"/>
  <c r="B65922" i="7"/>
  <c r="B65923" i="7"/>
  <c r="B65924" i="7"/>
  <c r="B65925" i="7"/>
  <c r="B65926" i="7"/>
  <c r="B65927" i="7"/>
  <c r="B65928" i="7"/>
  <c r="B65929" i="7"/>
  <c r="B65930" i="7"/>
  <c r="B65931" i="7"/>
  <c r="B65932" i="7"/>
  <c r="B65933" i="7"/>
  <c r="B65934" i="7"/>
  <c r="B65935" i="7"/>
  <c r="B65936" i="7"/>
  <c r="B65937" i="7"/>
  <c r="B65938" i="7"/>
  <c r="B65939" i="7"/>
  <c r="B65940" i="7"/>
  <c r="B65941" i="7"/>
  <c r="B65942" i="7"/>
  <c r="B65943" i="7"/>
  <c r="B65944" i="7"/>
  <c r="B65945" i="7"/>
  <c r="B65946" i="7"/>
  <c r="B65947" i="7"/>
  <c r="B65948" i="7"/>
  <c r="B65949" i="7"/>
  <c r="B65950" i="7"/>
  <c r="B65951" i="7"/>
  <c r="B65952" i="7"/>
  <c r="B65953" i="7"/>
  <c r="B65954" i="7"/>
  <c r="B65955" i="7"/>
  <c r="B65956" i="7"/>
  <c r="B65957" i="7"/>
  <c r="B65958" i="7"/>
  <c r="B65959" i="7"/>
  <c r="B65960" i="7"/>
  <c r="B65961" i="7"/>
  <c r="B65962" i="7"/>
  <c r="B65963" i="7"/>
  <c r="B65964" i="7"/>
  <c r="B65965" i="7"/>
  <c r="B65966" i="7"/>
  <c r="B65967" i="7"/>
  <c r="B65968" i="7"/>
  <c r="B65969" i="7"/>
  <c r="B65970" i="7"/>
  <c r="B65971" i="7"/>
  <c r="B65972" i="7"/>
  <c r="B65973" i="7"/>
  <c r="B65974" i="7"/>
  <c r="B65975" i="7"/>
  <c r="B65976" i="7"/>
  <c r="B65977" i="7"/>
  <c r="B65978" i="7"/>
  <c r="B65979" i="7"/>
  <c r="B65980" i="7"/>
  <c r="B65981" i="7"/>
  <c r="B65982" i="7"/>
  <c r="B65983" i="7"/>
  <c r="B65984" i="7"/>
  <c r="B65985" i="7"/>
  <c r="B65986" i="7"/>
  <c r="B65987" i="7"/>
  <c r="B65988" i="7"/>
  <c r="B65989" i="7"/>
  <c r="B65990" i="7"/>
  <c r="B65991" i="7"/>
  <c r="B65992" i="7"/>
  <c r="B65993" i="7"/>
  <c r="B65994" i="7"/>
  <c r="B65995" i="7"/>
  <c r="B65996" i="7"/>
  <c r="B65997" i="7"/>
  <c r="B65998" i="7"/>
  <c r="B65999" i="7"/>
  <c r="B66000" i="7"/>
  <c r="B66001" i="7"/>
  <c r="B66002" i="7"/>
  <c r="B66003" i="7"/>
  <c r="B66004" i="7"/>
  <c r="B66005" i="7"/>
  <c r="B66006" i="7"/>
  <c r="B66007" i="7"/>
  <c r="B66008" i="7"/>
  <c r="B66009" i="7"/>
  <c r="B66010" i="7"/>
  <c r="B66011" i="7"/>
  <c r="B66012" i="7"/>
  <c r="B66013" i="7"/>
  <c r="B66014" i="7"/>
  <c r="B66015" i="7"/>
  <c r="B66016" i="7"/>
  <c r="B66017" i="7"/>
  <c r="B66018" i="7"/>
  <c r="B66019" i="7"/>
  <c r="B66020" i="7"/>
  <c r="B66021" i="7"/>
  <c r="B66022" i="7"/>
  <c r="B66023" i="7"/>
  <c r="B66024" i="7"/>
  <c r="B66025" i="7"/>
  <c r="B66026" i="7"/>
  <c r="B66027" i="7"/>
  <c r="B66028" i="7"/>
  <c r="B66029" i="7"/>
  <c r="B66030" i="7"/>
  <c r="B66031" i="7"/>
  <c r="B66032" i="7"/>
  <c r="B66033" i="7"/>
  <c r="B66034" i="7"/>
  <c r="B66035" i="7"/>
  <c r="B66036" i="7"/>
  <c r="B66037" i="7"/>
  <c r="B66038" i="7"/>
  <c r="B66039" i="7"/>
  <c r="B66040" i="7"/>
  <c r="B66041" i="7"/>
  <c r="B66042" i="7"/>
  <c r="B66043" i="7"/>
  <c r="B66044" i="7"/>
  <c r="B66045" i="7"/>
  <c r="B66046" i="7"/>
  <c r="B66047" i="7"/>
  <c r="B66048" i="7"/>
  <c r="B66049" i="7"/>
  <c r="B66050" i="7"/>
  <c r="B66051" i="7"/>
  <c r="B66052" i="7"/>
  <c r="B66053" i="7"/>
  <c r="B66054" i="7"/>
  <c r="B66055" i="7"/>
  <c r="B66056" i="7"/>
  <c r="B66057" i="7"/>
  <c r="B66058" i="7"/>
  <c r="B66059" i="7"/>
  <c r="B66060" i="7"/>
  <c r="B66061" i="7"/>
  <c r="B66062" i="7"/>
  <c r="B66063" i="7"/>
  <c r="B66064" i="7"/>
  <c r="B66065" i="7"/>
  <c r="B66066" i="7"/>
  <c r="B66067" i="7"/>
  <c r="B66068" i="7"/>
  <c r="B66069" i="7"/>
  <c r="B66070" i="7"/>
  <c r="B66071" i="7"/>
  <c r="B66072" i="7"/>
  <c r="B66073" i="7"/>
  <c r="B66074" i="7"/>
  <c r="B66075" i="7"/>
  <c r="B66076" i="7"/>
  <c r="B66077" i="7"/>
  <c r="B66078" i="7"/>
  <c r="B66079" i="7"/>
  <c r="B66080" i="7"/>
  <c r="B66081" i="7"/>
  <c r="B66082" i="7"/>
  <c r="B66083" i="7"/>
  <c r="B66084" i="7"/>
  <c r="B66085" i="7"/>
  <c r="B66086" i="7"/>
  <c r="B66087" i="7"/>
  <c r="B66088" i="7"/>
  <c r="B66089" i="7"/>
  <c r="B66090" i="7"/>
  <c r="B66091" i="7"/>
  <c r="B66092" i="7"/>
  <c r="B66093" i="7"/>
  <c r="B66094" i="7"/>
  <c r="B66095" i="7"/>
  <c r="B66096" i="7"/>
  <c r="B66097" i="7"/>
  <c r="B66098" i="7"/>
  <c r="B66099" i="7"/>
  <c r="B66100" i="7"/>
  <c r="B66101" i="7"/>
  <c r="B66102" i="7"/>
  <c r="B66103" i="7"/>
  <c r="B66104" i="7"/>
  <c r="B66105" i="7"/>
  <c r="B66106" i="7"/>
  <c r="B66107" i="7"/>
  <c r="B66108" i="7"/>
  <c r="B66109" i="7"/>
  <c r="B66110" i="7"/>
  <c r="B66111" i="7"/>
  <c r="B66112" i="7"/>
  <c r="B66113" i="7"/>
  <c r="B66114" i="7"/>
  <c r="B66115" i="7"/>
  <c r="B66116" i="7"/>
  <c r="B66117" i="7"/>
  <c r="B66118" i="7"/>
  <c r="B66119" i="7"/>
  <c r="B66120" i="7"/>
  <c r="B66121" i="7"/>
  <c r="B66122" i="7"/>
  <c r="B66123" i="7"/>
  <c r="B66124" i="7"/>
  <c r="B66125" i="7"/>
  <c r="B66126" i="7"/>
  <c r="B66127" i="7"/>
  <c r="B66128" i="7"/>
  <c r="B66129" i="7"/>
  <c r="B66130" i="7"/>
  <c r="B66131" i="7"/>
  <c r="B66132" i="7"/>
  <c r="B66133" i="7"/>
  <c r="B66134" i="7"/>
  <c r="B66135" i="7"/>
  <c r="B66136" i="7"/>
  <c r="B66137" i="7"/>
  <c r="B66138" i="7"/>
  <c r="B66139" i="7"/>
  <c r="B66140" i="7"/>
  <c r="B66141" i="7"/>
  <c r="B66142" i="7"/>
  <c r="B66143" i="7"/>
  <c r="B66144" i="7"/>
  <c r="B66145" i="7"/>
  <c r="B66146" i="7"/>
  <c r="B66147" i="7"/>
  <c r="B66148" i="7"/>
  <c r="B66149" i="7"/>
  <c r="B66150" i="7"/>
  <c r="B66151" i="7"/>
  <c r="B66152" i="7"/>
  <c r="B66153" i="7"/>
  <c r="B66154" i="7"/>
  <c r="B66155" i="7"/>
  <c r="B66156" i="7"/>
  <c r="B66157" i="7"/>
  <c r="B66158" i="7"/>
  <c r="B66159" i="7"/>
  <c r="B66160" i="7"/>
  <c r="B66161" i="7"/>
  <c r="B66162" i="7"/>
  <c r="B66163" i="7"/>
  <c r="B66164" i="7"/>
  <c r="B66165" i="7"/>
  <c r="B66166" i="7"/>
  <c r="B66167" i="7"/>
  <c r="B66168" i="7"/>
  <c r="B66169" i="7"/>
  <c r="B66170" i="7"/>
  <c r="B66171" i="7"/>
  <c r="B66172" i="7"/>
  <c r="B66173" i="7"/>
  <c r="B66174" i="7"/>
  <c r="B66175" i="7"/>
  <c r="B66176" i="7"/>
  <c r="B66177" i="7"/>
  <c r="B66178" i="7"/>
  <c r="B66179" i="7"/>
  <c r="B66180" i="7"/>
  <c r="B66181" i="7"/>
  <c r="B66182" i="7"/>
  <c r="B66183" i="7"/>
  <c r="B66184" i="7"/>
  <c r="B66185" i="7"/>
  <c r="B66186" i="7"/>
  <c r="B66187" i="7"/>
  <c r="B66188" i="7"/>
  <c r="B66189" i="7"/>
  <c r="B66190" i="7"/>
  <c r="B66191" i="7"/>
  <c r="B66192" i="7"/>
  <c r="B66193" i="7"/>
  <c r="B66194" i="7"/>
  <c r="B66195" i="7"/>
  <c r="B66196" i="7"/>
  <c r="B66197" i="7"/>
  <c r="B66198" i="7"/>
  <c r="B66199" i="7"/>
  <c r="B66200" i="7"/>
  <c r="B66201" i="7"/>
  <c r="B66202" i="7"/>
  <c r="B66203" i="7"/>
  <c r="B66204" i="7"/>
  <c r="B66205" i="7"/>
  <c r="B66206" i="7"/>
  <c r="B66207" i="7"/>
  <c r="B66208" i="7"/>
  <c r="B66209" i="7"/>
  <c r="B66210" i="7"/>
  <c r="B66211" i="7"/>
  <c r="B66212" i="7"/>
  <c r="B66213" i="7"/>
  <c r="B66214" i="7"/>
  <c r="B66215" i="7"/>
  <c r="B66216" i="7"/>
  <c r="B66217" i="7"/>
  <c r="B66218" i="7"/>
  <c r="B66219" i="7"/>
  <c r="B66220" i="7"/>
  <c r="B66221" i="7"/>
  <c r="B66222" i="7"/>
  <c r="B66223" i="7"/>
  <c r="B66224" i="7"/>
  <c r="B66225" i="7"/>
  <c r="B66226" i="7"/>
  <c r="B66227" i="7"/>
  <c r="B66228" i="7"/>
  <c r="B66229" i="7"/>
  <c r="B66230" i="7"/>
  <c r="B66231" i="7"/>
  <c r="B66232" i="7"/>
  <c r="B66233" i="7"/>
  <c r="B66234" i="7"/>
  <c r="B66235" i="7"/>
  <c r="B66236" i="7"/>
  <c r="B66237" i="7"/>
  <c r="B66238" i="7"/>
  <c r="B66239" i="7"/>
  <c r="B66240" i="7"/>
  <c r="B66241" i="7"/>
  <c r="B66242" i="7"/>
  <c r="B66243" i="7"/>
  <c r="B66244" i="7"/>
  <c r="B66245" i="7"/>
  <c r="B66246" i="7"/>
  <c r="B66247" i="7"/>
  <c r="B66248" i="7"/>
  <c r="B66249" i="7"/>
  <c r="B66250" i="7"/>
  <c r="B66251" i="7"/>
  <c r="B66252" i="7"/>
  <c r="B66253" i="7"/>
  <c r="B66254" i="7"/>
  <c r="B66255" i="7"/>
  <c r="B66256" i="7"/>
  <c r="B66257" i="7"/>
  <c r="B66258" i="7"/>
  <c r="B66259" i="7"/>
  <c r="B66260" i="7"/>
  <c r="B66261" i="7"/>
  <c r="B66262" i="7"/>
  <c r="B66263" i="7"/>
  <c r="B66264" i="7"/>
  <c r="B66265" i="7"/>
  <c r="B66266" i="7"/>
  <c r="B66267" i="7"/>
  <c r="B66268" i="7"/>
  <c r="B66269" i="7"/>
  <c r="B66270" i="7"/>
  <c r="B66271" i="7"/>
  <c r="B66272" i="7"/>
  <c r="B66273" i="7"/>
  <c r="B66274" i="7"/>
  <c r="B66275" i="7"/>
  <c r="B66276" i="7"/>
  <c r="B66277" i="7"/>
  <c r="B66278" i="7"/>
  <c r="B66279" i="7"/>
  <c r="B66280" i="7"/>
  <c r="B66281" i="7"/>
  <c r="B66282" i="7"/>
  <c r="B66283" i="7"/>
  <c r="B66284" i="7"/>
  <c r="B66285" i="7"/>
  <c r="B66286" i="7"/>
  <c r="B66287" i="7"/>
  <c r="B66288" i="7"/>
  <c r="B66289" i="7"/>
  <c r="B66290" i="7"/>
  <c r="B66291" i="7"/>
  <c r="B66292" i="7"/>
  <c r="B66293" i="7"/>
  <c r="B66294" i="7"/>
  <c r="B66295" i="7"/>
  <c r="B66296" i="7"/>
  <c r="B66297" i="7"/>
  <c r="B66298" i="7"/>
  <c r="B66299" i="7"/>
  <c r="B66300" i="7"/>
  <c r="B66301" i="7"/>
  <c r="B66302" i="7"/>
  <c r="B66303" i="7"/>
  <c r="B66304" i="7"/>
  <c r="B66305" i="7"/>
  <c r="B66306" i="7"/>
  <c r="B66307" i="7"/>
  <c r="B66308" i="7"/>
  <c r="B66309" i="7"/>
  <c r="B66310" i="7"/>
  <c r="B66311" i="7"/>
  <c r="B66312" i="7"/>
  <c r="B66313" i="7"/>
  <c r="B66314" i="7"/>
  <c r="B66315" i="7"/>
  <c r="B66316" i="7"/>
  <c r="B66317" i="7"/>
  <c r="B66318" i="7"/>
  <c r="B66319" i="7"/>
  <c r="B66320" i="7"/>
  <c r="B66321" i="7"/>
  <c r="B66322" i="7"/>
  <c r="B66323" i="7"/>
  <c r="B66324" i="7"/>
  <c r="B66325" i="7"/>
  <c r="B66326" i="7"/>
  <c r="B66327" i="7"/>
  <c r="B66328" i="7"/>
  <c r="B66329" i="7"/>
  <c r="B66330" i="7"/>
  <c r="B66331" i="7"/>
  <c r="B66332" i="7"/>
  <c r="B66333" i="7"/>
  <c r="B66334" i="7"/>
  <c r="B66335" i="7"/>
  <c r="B66336" i="7"/>
  <c r="B66337" i="7"/>
  <c r="B66338" i="7"/>
  <c r="B66339" i="7"/>
  <c r="B66340" i="7"/>
  <c r="B66341" i="7"/>
  <c r="B66342" i="7"/>
  <c r="B66343" i="7"/>
  <c r="B66344" i="7"/>
  <c r="B66345" i="7"/>
  <c r="B66346" i="7"/>
  <c r="B66347" i="7"/>
  <c r="B66348" i="7"/>
  <c r="B66349" i="7"/>
  <c r="B66350" i="7"/>
  <c r="B66351" i="7"/>
  <c r="B66352" i="7"/>
  <c r="B66353" i="7"/>
  <c r="B66354" i="7"/>
  <c r="B66355" i="7"/>
  <c r="B66356" i="7"/>
  <c r="B66357" i="7"/>
  <c r="B66358" i="7"/>
  <c r="B66359" i="7"/>
  <c r="B66360" i="7"/>
  <c r="B66361" i="7"/>
  <c r="B66362" i="7"/>
  <c r="B66363" i="7"/>
  <c r="B66364" i="7"/>
  <c r="B66365" i="7"/>
  <c r="B66366" i="7"/>
  <c r="B66367" i="7"/>
  <c r="B66368" i="7"/>
  <c r="B66369" i="7"/>
  <c r="B66370" i="7"/>
  <c r="B66371" i="7"/>
  <c r="B66372" i="7"/>
  <c r="B66373" i="7"/>
  <c r="B66374" i="7"/>
  <c r="B66375" i="7"/>
  <c r="B66376" i="7"/>
  <c r="B66377" i="7"/>
  <c r="B66378" i="7"/>
  <c r="B66379" i="7"/>
  <c r="B66380" i="7"/>
  <c r="B66381" i="7"/>
  <c r="B66382" i="7"/>
  <c r="B66383" i="7"/>
  <c r="B66384" i="7"/>
  <c r="B66385" i="7"/>
  <c r="B66386" i="7"/>
  <c r="B66387" i="7"/>
  <c r="B66388" i="7"/>
  <c r="B66389" i="7"/>
  <c r="B66390" i="7"/>
  <c r="B66391" i="7"/>
  <c r="B66392" i="7"/>
  <c r="B66393" i="7"/>
  <c r="B66394" i="7"/>
  <c r="B66395" i="7"/>
  <c r="B66396" i="7"/>
  <c r="B66397" i="7"/>
  <c r="B66398" i="7"/>
  <c r="B66399" i="7"/>
  <c r="B66400" i="7"/>
  <c r="B66401" i="7"/>
  <c r="B66402" i="7"/>
  <c r="B66403" i="7"/>
  <c r="B66404" i="7"/>
  <c r="B66405" i="7"/>
  <c r="B66406" i="7"/>
  <c r="B66407" i="7"/>
  <c r="B66408" i="7"/>
  <c r="B66409" i="7"/>
  <c r="B66410" i="7"/>
  <c r="B66411" i="7"/>
  <c r="B66412" i="7"/>
  <c r="B66413" i="7"/>
  <c r="B66414" i="7"/>
  <c r="B66415" i="7"/>
  <c r="B66416" i="7"/>
  <c r="B66417" i="7"/>
  <c r="B66418" i="7"/>
  <c r="B66419" i="7"/>
  <c r="B66420" i="7"/>
  <c r="B66421" i="7"/>
  <c r="B66422" i="7"/>
  <c r="B66423" i="7"/>
  <c r="B66424" i="7"/>
  <c r="B66425" i="7"/>
  <c r="B66426" i="7"/>
  <c r="B66427" i="7"/>
  <c r="B66428" i="7"/>
  <c r="B66429" i="7"/>
  <c r="B66430" i="7"/>
  <c r="B66431" i="7"/>
  <c r="B66432" i="7"/>
  <c r="B66433" i="7"/>
  <c r="B66434" i="7"/>
  <c r="B66435" i="7"/>
  <c r="B66436" i="7"/>
  <c r="B66437" i="7"/>
  <c r="B66438" i="7"/>
  <c r="B66439" i="7"/>
  <c r="B66440" i="7"/>
  <c r="B66441" i="7"/>
  <c r="B66442" i="7"/>
  <c r="B66443" i="7"/>
  <c r="B66444" i="7"/>
  <c r="B66445" i="7"/>
  <c r="B66446" i="7"/>
  <c r="B66447" i="7"/>
  <c r="B66448" i="7"/>
  <c r="B66449" i="7"/>
  <c r="B66450" i="7"/>
  <c r="B66451" i="7"/>
  <c r="B66452" i="7"/>
  <c r="B66453" i="7"/>
  <c r="B66454" i="7"/>
  <c r="B66455" i="7"/>
  <c r="B66456" i="7"/>
  <c r="B66457" i="7"/>
  <c r="B66458" i="7"/>
  <c r="B66459" i="7"/>
  <c r="B66460" i="7"/>
  <c r="B66461" i="7"/>
  <c r="B66462" i="7"/>
  <c r="B66463" i="7"/>
  <c r="B66464" i="7"/>
  <c r="B66465" i="7"/>
  <c r="B66466" i="7"/>
  <c r="B66467" i="7"/>
  <c r="B66468" i="7"/>
  <c r="B66469" i="7"/>
  <c r="B66470" i="7"/>
  <c r="B66471" i="7"/>
  <c r="B66472" i="7"/>
  <c r="B66473" i="7"/>
  <c r="B66474" i="7"/>
  <c r="B66475" i="7"/>
  <c r="B66476" i="7"/>
  <c r="B66477" i="7"/>
  <c r="B66478" i="7"/>
  <c r="B66479" i="7"/>
  <c r="B66480" i="7"/>
  <c r="B66481" i="7"/>
  <c r="B66482" i="7"/>
  <c r="B66483" i="7"/>
  <c r="B66484" i="7"/>
  <c r="B66485" i="7"/>
  <c r="B66486" i="7"/>
  <c r="B66487" i="7"/>
  <c r="B66488" i="7"/>
  <c r="B66489" i="7"/>
  <c r="B66490" i="7"/>
  <c r="B66491" i="7"/>
  <c r="B66492" i="7"/>
  <c r="B66493" i="7"/>
  <c r="B66494" i="7"/>
  <c r="B66495" i="7"/>
  <c r="B66496" i="7"/>
  <c r="B66497" i="7"/>
  <c r="B66498" i="7"/>
  <c r="B66499" i="7"/>
  <c r="B66500" i="7"/>
  <c r="B66501" i="7"/>
  <c r="B66502" i="7"/>
  <c r="B66503" i="7"/>
  <c r="B66504" i="7"/>
  <c r="B66505" i="7"/>
  <c r="B66506" i="7"/>
  <c r="B66507" i="7"/>
  <c r="B66508" i="7"/>
  <c r="B66509" i="7"/>
  <c r="B66510" i="7"/>
  <c r="B66511" i="7"/>
  <c r="B66512" i="7"/>
  <c r="B66513" i="7"/>
  <c r="B66514" i="7"/>
  <c r="B66515" i="7"/>
  <c r="B66516" i="7"/>
  <c r="B66517" i="7"/>
  <c r="B66518" i="7"/>
  <c r="B66519" i="7"/>
  <c r="B66520" i="7"/>
  <c r="B66521" i="7"/>
  <c r="B66522" i="7"/>
  <c r="B66523" i="7"/>
  <c r="B66524" i="7"/>
  <c r="B66525" i="7"/>
  <c r="B66526" i="7"/>
  <c r="B66527" i="7"/>
  <c r="B66528" i="7"/>
  <c r="B66529" i="7"/>
  <c r="B66530" i="7"/>
  <c r="B66531" i="7"/>
  <c r="B66532" i="7"/>
  <c r="B66533" i="7"/>
  <c r="B66534" i="7"/>
  <c r="B66535" i="7"/>
  <c r="B66536" i="7"/>
  <c r="B66537" i="7"/>
  <c r="B66538" i="7"/>
  <c r="B66539" i="7"/>
  <c r="B66540" i="7"/>
  <c r="B66541" i="7"/>
  <c r="B66542" i="7"/>
  <c r="B66543" i="7"/>
  <c r="B66544" i="7"/>
  <c r="B66545" i="7"/>
  <c r="B66546" i="7"/>
  <c r="B66547" i="7"/>
  <c r="B66548" i="7"/>
  <c r="B66549" i="7"/>
  <c r="B66550" i="7"/>
  <c r="B66551" i="7"/>
  <c r="B66552" i="7"/>
  <c r="B66553" i="7"/>
  <c r="B66554" i="7"/>
  <c r="B66555" i="7"/>
  <c r="B66556" i="7"/>
  <c r="B66557" i="7"/>
  <c r="B66558" i="7"/>
  <c r="B66559" i="7"/>
  <c r="B66560" i="7"/>
  <c r="B66561" i="7"/>
  <c r="B66562" i="7"/>
  <c r="B66563" i="7"/>
  <c r="B66564" i="7"/>
  <c r="B66565" i="7"/>
  <c r="B66566" i="7"/>
  <c r="B66567" i="7"/>
  <c r="B66568" i="7"/>
  <c r="B66569" i="7"/>
  <c r="B66570" i="7"/>
  <c r="B66571" i="7"/>
  <c r="B66572" i="7"/>
  <c r="B66573" i="7"/>
  <c r="B66574" i="7"/>
  <c r="B66575" i="7"/>
  <c r="B66576" i="7"/>
  <c r="B66577" i="7"/>
  <c r="B66578" i="7"/>
  <c r="B66579" i="7"/>
  <c r="B66580" i="7"/>
  <c r="B66581" i="7"/>
  <c r="B66582" i="7"/>
  <c r="B66583" i="7"/>
  <c r="B66584" i="7"/>
  <c r="B66585" i="7"/>
  <c r="B66586" i="7"/>
  <c r="B66587" i="7"/>
  <c r="B66588" i="7"/>
  <c r="B66589" i="7"/>
  <c r="B66590" i="7"/>
  <c r="B66591" i="7"/>
  <c r="B66592" i="7"/>
  <c r="B66593" i="7"/>
  <c r="B66594" i="7"/>
  <c r="B66595" i="7"/>
  <c r="B66596" i="7"/>
  <c r="B66597" i="7"/>
  <c r="B66598" i="7"/>
  <c r="B66599" i="7"/>
  <c r="B66600" i="7"/>
  <c r="B66601" i="7"/>
  <c r="B66602" i="7"/>
  <c r="B66603" i="7"/>
  <c r="B66604" i="7"/>
  <c r="B66605" i="7"/>
  <c r="B66606" i="7"/>
  <c r="B66607" i="7"/>
  <c r="B66608" i="7"/>
  <c r="B66609" i="7"/>
  <c r="B66610" i="7"/>
  <c r="B66611" i="7"/>
  <c r="B66612" i="7"/>
  <c r="B66613" i="7"/>
  <c r="B66614" i="7"/>
  <c r="B66615" i="7"/>
  <c r="B66616" i="7"/>
  <c r="B66617" i="7"/>
  <c r="B66618" i="7"/>
  <c r="B66619" i="7"/>
  <c r="B66620" i="7"/>
  <c r="B66621" i="7"/>
  <c r="B66622" i="7"/>
  <c r="B66623" i="7"/>
  <c r="B66624" i="7"/>
  <c r="B66625" i="7"/>
  <c r="B66626" i="7"/>
  <c r="B66627" i="7"/>
  <c r="B66628" i="7"/>
  <c r="B66629" i="7"/>
  <c r="B66630" i="7"/>
  <c r="B66631" i="7"/>
  <c r="B66632" i="7"/>
  <c r="B66633" i="7"/>
  <c r="B66634" i="7"/>
  <c r="B66635" i="7"/>
  <c r="B66636" i="7"/>
  <c r="B66637" i="7"/>
  <c r="B66638" i="7"/>
  <c r="B66639" i="7"/>
  <c r="B66640" i="7"/>
  <c r="B66641" i="7"/>
  <c r="B66642" i="7"/>
  <c r="B66643" i="7"/>
  <c r="B66644" i="7"/>
  <c r="B66645" i="7"/>
  <c r="B66646" i="7"/>
  <c r="B66647" i="7"/>
  <c r="B66648" i="7"/>
  <c r="B66649" i="7"/>
  <c r="B66650" i="7"/>
  <c r="B66651" i="7"/>
  <c r="B66652" i="7"/>
  <c r="B66653" i="7"/>
  <c r="B66654" i="7"/>
  <c r="B66655" i="7"/>
  <c r="B66656" i="7"/>
  <c r="B66657" i="7"/>
  <c r="B66658" i="7"/>
  <c r="B66659" i="7"/>
  <c r="B66660" i="7"/>
  <c r="B66661" i="7"/>
  <c r="B66662" i="7"/>
  <c r="B66663" i="7"/>
  <c r="B66664" i="7"/>
  <c r="B66665" i="7"/>
  <c r="B66666" i="7"/>
  <c r="B66667" i="7"/>
  <c r="B66668" i="7"/>
  <c r="B66669" i="7"/>
  <c r="B66670" i="7"/>
  <c r="B66671" i="7"/>
  <c r="B66672" i="7"/>
  <c r="B66673" i="7"/>
  <c r="B66674" i="7"/>
  <c r="B66675" i="7"/>
  <c r="B66676" i="7"/>
  <c r="B66677" i="7"/>
  <c r="B66678" i="7"/>
  <c r="B66679" i="7"/>
  <c r="B66680" i="7"/>
  <c r="B66681" i="7"/>
  <c r="B66682" i="7"/>
  <c r="B66683" i="7"/>
  <c r="B66684" i="7"/>
  <c r="B66685" i="7"/>
  <c r="B66686" i="7"/>
  <c r="B66687" i="7"/>
  <c r="B66688" i="7"/>
  <c r="B66689" i="7"/>
  <c r="B66690" i="7"/>
  <c r="B66691" i="7"/>
  <c r="B66692" i="7"/>
  <c r="B66693" i="7"/>
  <c r="B66694" i="7"/>
  <c r="B66695" i="7"/>
  <c r="B66696" i="7"/>
  <c r="B66697" i="7"/>
  <c r="B66698" i="7"/>
  <c r="B66699" i="7"/>
  <c r="B66700" i="7"/>
  <c r="B66701" i="7"/>
  <c r="B66702" i="7"/>
  <c r="B66703" i="7"/>
  <c r="B66704" i="7"/>
  <c r="B66705" i="7"/>
  <c r="B66706" i="7"/>
  <c r="B66707" i="7"/>
  <c r="B66708" i="7"/>
  <c r="B66709" i="7"/>
  <c r="B66710" i="7"/>
  <c r="B66711" i="7"/>
  <c r="B66712" i="7"/>
  <c r="B66713" i="7"/>
  <c r="B66714" i="7"/>
  <c r="B66715" i="7"/>
  <c r="B66716" i="7"/>
  <c r="B66717" i="7"/>
  <c r="B66718" i="7"/>
  <c r="B66719" i="7"/>
  <c r="B66720" i="7"/>
  <c r="B66721" i="7"/>
  <c r="B66722" i="7"/>
  <c r="B66723" i="7"/>
  <c r="B66724" i="7"/>
  <c r="B66725" i="7"/>
  <c r="B66726" i="7"/>
  <c r="B66727" i="7"/>
  <c r="B66728" i="7"/>
  <c r="B66729" i="7"/>
  <c r="B66730" i="7"/>
  <c r="B66731" i="7"/>
  <c r="B66732" i="7"/>
  <c r="B66733" i="7"/>
  <c r="B66734" i="7"/>
  <c r="B66735" i="7"/>
  <c r="B66736" i="7"/>
  <c r="B66737" i="7"/>
  <c r="B66738" i="7"/>
  <c r="B66739" i="7"/>
  <c r="B66740" i="7"/>
  <c r="B66741" i="7"/>
  <c r="B66742" i="7"/>
  <c r="B66743" i="7"/>
  <c r="B66744" i="7"/>
  <c r="B66745" i="7"/>
  <c r="B66746" i="7"/>
  <c r="B66747" i="7"/>
  <c r="B66748" i="7"/>
  <c r="B66749" i="7"/>
  <c r="B66750" i="7"/>
  <c r="B66751" i="7"/>
  <c r="B66752" i="7"/>
  <c r="B66753" i="7"/>
  <c r="B66754" i="7"/>
  <c r="B66755" i="7"/>
  <c r="B66756" i="7"/>
  <c r="B66757" i="7"/>
  <c r="B66758" i="7"/>
  <c r="B66759" i="7"/>
  <c r="B66760" i="7"/>
  <c r="B66761" i="7"/>
  <c r="B66762" i="7"/>
  <c r="B66763" i="7"/>
  <c r="B66764" i="7"/>
  <c r="B66765" i="7"/>
  <c r="B66766" i="7"/>
  <c r="B66767" i="7"/>
  <c r="B66768" i="7"/>
  <c r="B66769" i="7"/>
  <c r="B66770" i="7"/>
  <c r="B66771" i="7"/>
  <c r="B66772" i="7"/>
  <c r="B66773" i="7"/>
  <c r="B66774" i="7"/>
  <c r="B66775" i="7"/>
  <c r="B66776" i="7"/>
  <c r="B66777" i="7"/>
  <c r="B66778" i="7"/>
  <c r="B66779" i="7"/>
  <c r="B66780" i="7"/>
  <c r="B66781" i="7"/>
  <c r="B66782" i="7"/>
  <c r="B66783" i="7"/>
  <c r="B66784" i="7"/>
  <c r="B66785" i="7"/>
  <c r="B66786" i="7"/>
  <c r="B66787" i="7"/>
  <c r="B66788" i="7"/>
  <c r="B66789" i="7"/>
  <c r="B66790" i="7"/>
  <c r="B66791" i="7"/>
  <c r="B66792" i="7"/>
  <c r="B66793" i="7"/>
  <c r="B66794" i="7"/>
  <c r="B66795" i="7"/>
  <c r="B66796" i="7"/>
  <c r="B66797" i="7"/>
  <c r="B66798" i="7"/>
  <c r="B66799" i="7"/>
  <c r="B66800" i="7"/>
  <c r="B66801" i="7"/>
  <c r="B66802" i="7"/>
  <c r="B66803" i="7"/>
  <c r="B66804" i="7"/>
  <c r="B66805" i="7"/>
  <c r="B66806" i="7"/>
  <c r="B66807" i="7"/>
  <c r="B66808" i="7"/>
  <c r="B66809" i="7"/>
  <c r="B66810" i="7"/>
  <c r="B66811" i="7"/>
  <c r="B66812" i="7"/>
  <c r="B66813" i="7"/>
  <c r="B66814" i="7"/>
  <c r="B66815" i="7"/>
  <c r="B66816" i="7"/>
  <c r="B66817" i="7"/>
  <c r="B66818" i="7"/>
  <c r="B66819" i="7"/>
  <c r="B66820" i="7"/>
  <c r="B66821" i="7"/>
  <c r="B66822" i="7"/>
  <c r="B66823" i="7"/>
  <c r="B66824" i="7"/>
  <c r="B66825" i="7"/>
  <c r="B66826" i="7"/>
  <c r="B66827" i="7"/>
  <c r="B66828" i="7"/>
  <c r="B66829" i="7"/>
  <c r="B66830" i="7"/>
  <c r="B66831" i="7"/>
  <c r="B66832" i="7"/>
  <c r="B66833" i="7"/>
  <c r="B66834" i="7"/>
  <c r="B66835" i="7"/>
  <c r="B66836" i="7"/>
  <c r="B66837" i="7"/>
  <c r="B66838" i="7"/>
  <c r="B66839" i="7"/>
  <c r="B66840" i="7"/>
  <c r="B66841" i="7"/>
  <c r="B66842" i="7"/>
  <c r="B66843" i="7"/>
  <c r="B66844" i="7"/>
  <c r="B66845" i="7"/>
  <c r="B66846" i="7"/>
  <c r="B66847" i="7"/>
  <c r="B66848" i="7"/>
  <c r="B66849" i="7"/>
  <c r="B66850" i="7"/>
  <c r="B66851" i="7"/>
  <c r="B66852" i="7"/>
  <c r="B66853" i="7"/>
  <c r="B66854" i="7"/>
  <c r="B66855" i="7"/>
  <c r="B66856" i="7"/>
  <c r="B66857" i="7"/>
  <c r="B66858" i="7"/>
  <c r="B66859" i="7"/>
  <c r="B66860" i="7"/>
  <c r="B66861" i="7"/>
  <c r="B66862" i="7"/>
  <c r="B66863" i="7"/>
  <c r="B66864" i="7"/>
  <c r="B66865" i="7"/>
  <c r="B66866" i="7"/>
  <c r="B66867" i="7"/>
  <c r="B66868" i="7"/>
  <c r="B66869" i="7"/>
  <c r="B66870" i="7"/>
  <c r="B66871" i="7"/>
  <c r="B66872" i="7"/>
  <c r="B66873" i="7"/>
  <c r="B66874" i="7"/>
  <c r="B66875" i="7"/>
  <c r="B66876" i="7"/>
  <c r="B66877" i="7"/>
  <c r="B66878" i="7"/>
  <c r="B66879" i="7"/>
  <c r="B66880" i="7"/>
  <c r="B66881" i="7"/>
  <c r="B66882" i="7"/>
  <c r="B66883" i="7"/>
  <c r="B66884" i="7"/>
  <c r="B66885" i="7"/>
  <c r="B66886" i="7"/>
  <c r="B66887" i="7"/>
  <c r="B66888" i="7"/>
  <c r="B66889" i="7"/>
  <c r="B66890" i="7"/>
  <c r="B66891" i="7"/>
  <c r="B66892" i="7"/>
  <c r="B66893" i="7"/>
  <c r="B66894" i="7"/>
  <c r="B66895" i="7"/>
  <c r="B66896" i="7"/>
  <c r="B66897" i="7"/>
  <c r="B66898" i="7"/>
  <c r="B66899" i="7"/>
  <c r="B66900" i="7"/>
  <c r="B66901" i="7"/>
  <c r="B66902" i="7"/>
  <c r="B66903" i="7"/>
  <c r="B66904" i="7"/>
  <c r="B66905" i="7"/>
  <c r="B66906" i="7"/>
  <c r="B66907" i="7"/>
  <c r="B66908" i="7"/>
  <c r="B66909" i="7"/>
  <c r="B66910" i="7"/>
  <c r="B66911" i="7"/>
  <c r="B66912" i="7"/>
  <c r="B66913" i="7"/>
  <c r="B66914" i="7"/>
  <c r="B66915" i="7"/>
  <c r="B66916" i="7"/>
  <c r="B66917" i="7"/>
  <c r="B66918" i="7"/>
  <c r="B66919" i="7"/>
  <c r="B66920" i="7"/>
  <c r="B66921" i="7"/>
  <c r="B66922" i="7"/>
  <c r="B66923" i="7"/>
  <c r="B66924" i="7"/>
  <c r="B66925" i="7"/>
  <c r="B66926" i="7"/>
  <c r="B66927" i="7"/>
  <c r="B66928" i="7"/>
  <c r="B66929" i="7"/>
  <c r="B66930" i="7"/>
  <c r="B66931" i="7"/>
  <c r="B66932" i="7"/>
  <c r="B66933" i="7"/>
  <c r="B66934" i="7"/>
  <c r="B66935" i="7"/>
  <c r="B66936" i="7"/>
  <c r="B66937" i="7"/>
  <c r="B66938" i="7"/>
  <c r="B66939" i="7"/>
  <c r="B66940" i="7"/>
  <c r="B66941" i="7"/>
  <c r="B66942" i="7"/>
  <c r="B66943" i="7"/>
  <c r="B66944" i="7"/>
  <c r="B66945" i="7"/>
  <c r="B66946" i="7"/>
  <c r="B66947" i="7"/>
  <c r="B66948" i="7"/>
  <c r="B66949" i="7"/>
  <c r="B66950" i="7"/>
  <c r="B66951" i="7"/>
  <c r="B66952" i="7"/>
  <c r="B66953" i="7"/>
  <c r="B66954" i="7"/>
  <c r="B66955" i="7"/>
  <c r="B66956" i="7"/>
  <c r="B66957" i="7"/>
  <c r="B66958" i="7"/>
  <c r="B66959" i="7"/>
  <c r="B66960" i="7"/>
  <c r="B66961" i="7"/>
  <c r="B66962" i="7"/>
  <c r="B66963" i="7"/>
  <c r="B66964" i="7"/>
  <c r="B66965" i="7"/>
  <c r="B66966" i="7"/>
  <c r="B66967" i="7"/>
  <c r="B66968" i="7"/>
  <c r="B66969" i="7"/>
  <c r="B66970" i="7"/>
  <c r="B66971" i="7"/>
  <c r="B66972" i="7"/>
  <c r="B66973" i="7"/>
  <c r="B66974" i="7"/>
  <c r="B66975" i="7"/>
  <c r="B66976" i="7"/>
  <c r="B66977" i="7"/>
  <c r="B66978" i="7"/>
  <c r="B66979" i="7"/>
  <c r="B66980" i="7"/>
  <c r="B66981" i="7"/>
  <c r="B66982" i="7"/>
  <c r="B66983" i="7"/>
  <c r="B66984" i="7"/>
  <c r="B66985" i="7"/>
  <c r="B66986" i="7"/>
  <c r="B66987" i="7"/>
  <c r="B66988" i="7"/>
  <c r="B66989" i="7"/>
  <c r="B66990" i="7"/>
  <c r="B66991" i="7"/>
  <c r="B66992" i="7"/>
  <c r="B66993" i="7"/>
  <c r="B66994" i="7"/>
  <c r="B66995" i="7"/>
  <c r="B66996" i="7"/>
  <c r="B66997" i="7"/>
  <c r="B66998" i="7"/>
  <c r="B66999" i="7"/>
  <c r="B67000" i="7"/>
  <c r="B67001" i="7"/>
  <c r="B67002" i="7"/>
  <c r="B67003" i="7"/>
  <c r="B67004" i="7"/>
  <c r="B67005" i="7"/>
  <c r="B67006" i="7"/>
  <c r="B67007" i="7"/>
  <c r="B67008" i="7"/>
  <c r="B67009" i="7"/>
  <c r="B67010" i="7"/>
  <c r="B67011" i="7"/>
  <c r="B67012" i="7"/>
  <c r="B67013" i="7"/>
  <c r="B67014" i="7"/>
  <c r="B67015" i="7"/>
  <c r="B67016" i="7"/>
  <c r="B67017" i="7"/>
  <c r="B67018" i="7"/>
  <c r="B67019" i="7"/>
  <c r="B67020" i="7"/>
  <c r="B67021" i="7"/>
  <c r="B67022" i="7"/>
  <c r="B67023" i="7"/>
  <c r="B67024" i="7"/>
  <c r="B67025" i="7"/>
  <c r="B67026" i="7"/>
  <c r="B67027" i="7"/>
  <c r="B67028" i="7"/>
  <c r="B67029" i="7"/>
  <c r="B67030" i="7"/>
  <c r="B67031" i="7"/>
  <c r="B67032" i="7"/>
  <c r="B67033" i="7"/>
  <c r="B67034" i="7"/>
  <c r="B67035" i="7"/>
  <c r="B67036" i="7"/>
  <c r="B67037" i="7"/>
  <c r="B67038" i="7"/>
  <c r="B67039" i="7"/>
  <c r="B67040" i="7"/>
  <c r="B67041" i="7"/>
  <c r="B67042" i="7"/>
  <c r="B67043" i="7"/>
  <c r="B67044" i="7"/>
  <c r="B67045" i="7"/>
  <c r="B67046" i="7"/>
  <c r="B67047" i="7"/>
  <c r="B67048" i="7"/>
  <c r="B67049" i="7"/>
  <c r="B67050" i="7"/>
  <c r="B67051" i="7"/>
  <c r="B67052" i="7"/>
  <c r="B67053" i="7"/>
  <c r="B67054" i="7"/>
  <c r="B67055" i="7"/>
  <c r="B67056" i="7"/>
  <c r="B67057" i="7"/>
  <c r="B67058" i="7"/>
  <c r="B67059" i="7"/>
  <c r="B67060" i="7"/>
  <c r="B67061" i="7"/>
  <c r="B67062" i="7"/>
  <c r="B67063" i="7"/>
  <c r="B67064" i="7"/>
  <c r="B67065" i="7"/>
  <c r="B67066" i="7"/>
  <c r="B67067" i="7"/>
  <c r="B67068" i="7"/>
  <c r="B67069" i="7"/>
  <c r="B67070" i="7"/>
  <c r="B67071" i="7"/>
  <c r="B67072" i="7"/>
  <c r="B67073" i="7"/>
  <c r="B67074" i="7"/>
  <c r="B67075" i="7"/>
  <c r="B67076" i="7"/>
  <c r="B67077" i="7"/>
  <c r="B67078" i="7"/>
  <c r="B67079" i="7"/>
  <c r="B67080" i="7"/>
  <c r="B67081" i="7"/>
  <c r="B67082" i="7"/>
  <c r="B67083" i="7"/>
  <c r="B67084" i="7"/>
  <c r="B67085" i="7"/>
  <c r="B67086" i="7"/>
  <c r="B67087" i="7"/>
  <c r="B67088" i="7"/>
  <c r="B67089" i="7"/>
  <c r="B67090" i="7"/>
  <c r="B67091" i="7"/>
  <c r="B67092" i="7"/>
  <c r="B67093" i="7"/>
  <c r="B67094" i="7"/>
  <c r="B67095" i="7"/>
  <c r="B67096" i="7"/>
  <c r="B67097" i="7"/>
  <c r="B67098" i="7"/>
  <c r="B67099" i="7"/>
  <c r="B67100" i="7"/>
  <c r="B67101" i="7"/>
  <c r="B67102" i="7"/>
  <c r="B67103" i="7"/>
  <c r="B67104" i="7"/>
  <c r="B67105" i="7"/>
  <c r="B67106" i="7"/>
  <c r="B67107" i="7"/>
  <c r="B67108" i="7"/>
  <c r="B67109" i="7"/>
  <c r="B67110" i="7"/>
  <c r="B67111" i="7"/>
  <c r="B67112" i="7"/>
  <c r="B67113" i="7"/>
  <c r="B67114" i="7"/>
  <c r="B67115" i="7"/>
  <c r="B67116" i="7"/>
  <c r="B67117" i="7"/>
  <c r="B67118" i="7"/>
  <c r="B67119" i="7"/>
  <c r="B67120" i="7"/>
  <c r="B67121" i="7"/>
  <c r="B67122" i="7"/>
  <c r="B67123" i="7"/>
  <c r="B67124" i="7"/>
  <c r="B67125" i="7"/>
  <c r="B67126" i="7"/>
  <c r="B67127" i="7"/>
  <c r="B67128" i="7"/>
  <c r="B67129" i="7"/>
  <c r="B67130" i="7"/>
  <c r="B67131" i="7"/>
  <c r="B67132" i="7"/>
  <c r="B67133" i="7"/>
  <c r="B67134" i="7"/>
  <c r="B67135" i="7"/>
  <c r="B67136" i="7"/>
  <c r="B67137" i="7"/>
  <c r="B67138" i="7"/>
  <c r="B67139" i="7"/>
  <c r="B67140" i="7"/>
  <c r="B67141" i="7"/>
  <c r="B67142" i="7"/>
  <c r="B67143" i="7"/>
  <c r="B67144" i="7"/>
  <c r="B67145" i="7"/>
  <c r="B67146" i="7"/>
  <c r="B67147" i="7"/>
  <c r="B67148" i="7"/>
  <c r="B67149" i="7"/>
  <c r="B67150" i="7"/>
  <c r="B67151" i="7"/>
  <c r="B67152" i="7"/>
  <c r="B67153" i="7"/>
  <c r="B67154" i="7"/>
  <c r="B67155" i="7"/>
  <c r="B67156" i="7"/>
  <c r="B67157" i="7"/>
  <c r="B67158" i="7"/>
  <c r="B67159" i="7"/>
  <c r="B67160" i="7"/>
  <c r="B67161" i="7"/>
  <c r="B67162" i="7"/>
  <c r="B67163" i="7"/>
  <c r="B67164" i="7"/>
  <c r="B67165" i="7"/>
  <c r="B67166" i="7"/>
  <c r="B67167" i="7"/>
  <c r="B67168" i="7"/>
  <c r="B67169" i="7"/>
  <c r="B67170" i="7"/>
  <c r="B67171" i="7"/>
  <c r="B67172" i="7"/>
  <c r="B67173" i="7"/>
  <c r="B67174" i="7"/>
  <c r="B67175" i="7"/>
  <c r="B67176" i="7"/>
  <c r="B67177" i="7"/>
  <c r="B67178" i="7"/>
  <c r="B67179" i="7"/>
  <c r="B67180" i="7"/>
  <c r="B67181" i="7"/>
  <c r="B67182" i="7"/>
  <c r="B67183" i="7"/>
  <c r="B67184" i="7"/>
  <c r="B67185" i="7"/>
  <c r="B67186" i="7"/>
  <c r="B67187" i="7"/>
  <c r="B67188" i="7"/>
  <c r="B67189" i="7"/>
  <c r="B67190" i="7"/>
  <c r="B67191" i="7"/>
  <c r="B67192" i="7"/>
  <c r="B67193" i="7"/>
  <c r="B67194" i="7"/>
  <c r="B67195" i="7"/>
  <c r="B67196" i="7"/>
  <c r="B67197" i="7"/>
  <c r="B67198" i="7"/>
  <c r="B67199" i="7"/>
  <c r="B67200" i="7"/>
  <c r="B67201" i="7"/>
  <c r="B67202" i="7"/>
  <c r="B67203" i="7"/>
  <c r="B67204" i="7"/>
  <c r="B67205" i="7"/>
  <c r="B67206" i="7"/>
  <c r="B67207" i="7"/>
  <c r="B67208" i="7"/>
  <c r="B67209" i="7"/>
  <c r="B67210" i="7"/>
  <c r="B67211" i="7"/>
  <c r="B67212" i="7"/>
  <c r="B67213" i="7"/>
  <c r="B67214" i="7"/>
  <c r="B67215" i="7"/>
  <c r="B67216" i="7"/>
  <c r="B67217" i="7"/>
  <c r="B67218" i="7"/>
  <c r="B67219" i="7"/>
  <c r="B67220" i="7"/>
  <c r="B67221" i="7"/>
  <c r="B67222" i="7"/>
  <c r="B67223" i="7"/>
  <c r="B67224" i="7"/>
  <c r="B67225" i="7"/>
  <c r="B67226" i="7"/>
  <c r="B67227" i="7"/>
  <c r="B67228" i="7"/>
  <c r="B67229" i="7"/>
  <c r="B67230" i="7"/>
  <c r="B67231" i="7"/>
  <c r="B67232" i="7"/>
  <c r="B67233" i="7"/>
  <c r="B67234" i="7"/>
  <c r="B67235" i="7"/>
  <c r="B67236" i="7"/>
  <c r="B67237" i="7"/>
  <c r="B67238" i="7"/>
  <c r="B67239" i="7"/>
  <c r="B67240" i="7"/>
  <c r="B67241" i="7"/>
  <c r="B67242" i="7"/>
  <c r="B67243" i="7"/>
  <c r="B67244" i="7"/>
  <c r="B67245" i="7"/>
  <c r="B67246" i="7"/>
  <c r="B67247" i="7"/>
  <c r="B67248" i="7"/>
  <c r="B67249" i="7"/>
  <c r="B67250" i="7"/>
  <c r="B67251" i="7"/>
  <c r="B67252" i="7"/>
  <c r="B67253" i="7"/>
  <c r="B67254" i="7"/>
  <c r="B67255" i="7"/>
  <c r="B67256" i="7"/>
  <c r="B67257" i="7"/>
  <c r="B67258" i="7"/>
  <c r="B67259" i="7"/>
  <c r="B67260" i="7"/>
  <c r="B67261" i="7"/>
  <c r="B67262" i="7"/>
  <c r="B67263" i="7"/>
  <c r="B67264" i="7"/>
  <c r="B67265" i="7"/>
  <c r="B67266" i="7"/>
  <c r="B67267" i="7"/>
  <c r="B67268" i="7"/>
  <c r="B67269" i="7"/>
  <c r="B67270" i="7"/>
  <c r="B67271" i="7"/>
  <c r="B67272" i="7"/>
  <c r="B67273" i="7"/>
  <c r="B67274" i="7"/>
  <c r="B67275" i="7"/>
  <c r="B67276" i="7"/>
  <c r="B67277" i="7"/>
  <c r="B67278" i="7"/>
  <c r="B67279" i="7"/>
  <c r="B67280" i="7"/>
  <c r="B67281" i="7"/>
  <c r="B67282" i="7"/>
  <c r="B67283" i="7"/>
  <c r="B67284" i="7"/>
  <c r="B67285" i="7"/>
  <c r="B67286" i="7"/>
  <c r="B67287" i="7"/>
  <c r="B67288" i="7"/>
  <c r="B67289" i="7"/>
  <c r="B67290" i="7"/>
  <c r="B67291" i="7"/>
  <c r="B67292" i="7"/>
  <c r="B67293" i="7"/>
  <c r="B67294" i="7"/>
  <c r="B67295" i="7"/>
  <c r="B67296" i="7"/>
  <c r="B67297" i="7"/>
  <c r="B67298" i="7"/>
  <c r="B67299" i="7"/>
  <c r="B67300" i="7"/>
  <c r="B67301" i="7"/>
  <c r="B67302" i="7"/>
  <c r="B67303" i="7"/>
  <c r="B67304" i="7"/>
  <c r="B67305" i="7"/>
  <c r="B67306" i="7"/>
  <c r="B67307" i="7"/>
  <c r="B67308" i="7"/>
  <c r="B67309" i="7"/>
  <c r="B67310" i="7"/>
  <c r="B67311" i="7"/>
  <c r="B67312" i="7"/>
  <c r="B67313" i="7"/>
  <c r="B67314" i="7"/>
  <c r="B67315" i="7"/>
  <c r="B67316" i="7"/>
  <c r="B67317" i="7"/>
  <c r="B67318" i="7"/>
  <c r="B67319" i="7"/>
  <c r="B67320" i="7"/>
  <c r="B67321" i="7"/>
  <c r="B67322" i="7"/>
  <c r="B67323" i="7"/>
  <c r="B67324" i="7"/>
  <c r="B67325" i="7"/>
  <c r="B67326" i="7"/>
  <c r="B67327" i="7"/>
  <c r="B67328" i="7"/>
  <c r="B67329" i="7"/>
  <c r="B67330" i="7"/>
  <c r="B67331" i="7"/>
  <c r="B67332" i="7"/>
  <c r="B67333" i="7"/>
  <c r="B67334" i="7"/>
  <c r="B67335" i="7"/>
  <c r="B67336" i="7"/>
  <c r="B67337" i="7"/>
  <c r="B67338" i="7"/>
  <c r="B67339" i="7"/>
  <c r="B67340" i="7"/>
  <c r="B67341" i="7"/>
  <c r="B67342" i="7"/>
  <c r="B67343" i="7"/>
  <c r="B67344" i="7"/>
  <c r="B67345" i="7"/>
  <c r="B67346" i="7"/>
  <c r="B67347" i="7"/>
  <c r="B67348" i="7"/>
  <c r="B67349" i="7"/>
  <c r="B67350" i="7"/>
  <c r="B67351" i="7"/>
  <c r="B67352" i="7"/>
  <c r="B67353" i="7"/>
  <c r="B67354" i="7"/>
  <c r="B67355" i="7"/>
  <c r="B67356" i="7"/>
  <c r="B67357" i="7"/>
  <c r="B67358" i="7"/>
  <c r="B67359" i="7"/>
  <c r="B67360" i="7"/>
  <c r="B67361" i="7"/>
  <c r="B67362" i="7"/>
  <c r="B67363" i="7"/>
  <c r="B67364" i="7"/>
  <c r="B67365" i="7"/>
  <c r="B67366" i="7"/>
  <c r="B67367" i="7"/>
  <c r="B67368" i="7"/>
  <c r="B67369" i="7"/>
  <c r="B67370" i="7"/>
  <c r="B67371" i="7"/>
  <c r="B67372" i="7"/>
  <c r="B67373" i="7"/>
  <c r="B67374" i="7"/>
  <c r="B67375" i="7"/>
  <c r="B67376" i="7"/>
  <c r="B67377" i="7"/>
  <c r="B67378" i="7"/>
  <c r="B67379" i="7"/>
  <c r="B67380" i="7"/>
  <c r="B67381" i="7"/>
  <c r="B67382" i="7"/>
  <c r="B67383" i="7"/>
  <c r="B67384" i="7"/>
  <c r="B67385" i="7"/>
  <c r="B67386" i="7"/>
  <c r="B67387" i="7"/>
  <c r="B67388" i="7"/>
  <c r="B67389" i="7"/>
  <c r="B67390" i="7"/>
  <c r="B67391" i="7"/>
  <c r="B67392" i="7"/>
  <c r="B67393" i="7"/>
  <c r="B67394" i="7"/>
  <c r="B67395" i="7"/>
  <c r="B67396" i="7"/>
  <c r="B67397" i="7"/>
  <c r="B67398" i="7"/>
  <c r="B67399" i="7"/>
  <c r="B67400" i="7"/>
  <c r="B67401" i="7"/>
  <c r="B67402" i="7"/>
  <c r="B67403" i="7"/>
  <c r="B67404" i="7"/>
  <c r="B67405" i="7"/>
  <c r="B67406" i="7"/>
  <c r="B67407" i="7"/>
  <c r="B67408" i="7"/>
  <c r="B67409" i="7"/>
  <c r="B67410" i="7"/>
  <c r="B67411" i="7"/>
  <c r="B67412" i="7"/>
  <c r="B67413" i="7"/>
  <c r="B67414" i="7"/>
  <c r="B67415" i="7"/>
  <c r="B67416" i="7"/>
  <c r="B67417" i="7"/>
  <c r="B67418" i="7"/>
  <c r="B67419" i="7"/>
  <c r="B67420" i="7"/>
  <c r="B67421" i="7"/>
  <c r="B67422" i="7"/>
  <c r="B67423" i="7"/>
  <c r="B67424" i="7"/>
  <c r="B67425" i="7"/>
  <c r="B67426" i="7"/>
  <c r="B67427" i="7"/>
  <c r="B67428" i="7"/>
  <c r="B67429" i="7"/>
  <c r="B67430" i="7"/>
  <c r="B67431" i="7"/>
  <c r="B67432" i="7"/>
  <c r="B67433" i="7"/>
  <c r="B67434" i="7"/>
  <c r="B67435" i="7"/>
  <c r="B67436" i="7"/>
  <c r="B67437" i="7"/>
  <c r="B67438" i="7"/>
  <c r="B67439" i="7"/>
  <c r="B67440" i="7"/>
  <c r="B67441" i="7"/>
  <c r="B67442" i="7"/>
  <c r="B67443" i="7"/>
  <c r="B67444" i="7"/>
  <c r="B67445" i="7"/>
  <c r="B67446" i="7"/>
  <c r="B67447" i="7"/>
  <c r="B67448" i="7"/>
  <c r="B67449" i="7"/>
  <c r="B67450" i="7"/>
  <c r="B67451" i="7"/>
  <c r="B67452" i="7"/>
  <c r="B67453" i="7"/>
  <c r="B67454" i="7"/>
  <c r="B67455" i="7"/>
  <c r="B67456" i="7"/>
  <c r="B67457" i="7"/>
  <c r="B67458" i="7"/>
  <c r="B67459" i="7"/>
  <c r="B67460" i="7"/>
  <c r="B67461" i="7"/>
  <c r="B67462" i="7"/>
  <c r="B67463" i="7"/>
  <c r="B67464" i="7"/>
  <c r="B67465" i="7"/>
  <c r="B67466" i="7"/>
  <c r="B67467" i="7"/>
  <c r="B67468" i="7"/>
  <c r="B67469" i="7"/>
  <c r="B67470" i="7"/>
  <c r="B67471" i="7"/>
  <c r="B67472" i="7"/>
  <c r="B67473" i="7"/>
  <c r="B67474" i="7"/>
  <c r="B67475" i="7"/>
  <c r="B67476" i="7"/>
  <c r="B67477" i="7"/>
  <c r="B67478" i="7"/>
  <c r="B67479" i="7"/>
  <c r="B67480" i="7"/>
  <c r="B67481" i="7"/>
  <c r="B67482" i="7"/>
  <c r="B67483" i="7"/>
  <c r="B67484" i="7"/>
  <c r="B67485" i="7"/>
  <c r="B67486" i="7"/>
  <c r="B67487" i="7"/>
  <c r="B67488" i="7"/>
  <c r="B67489" i="7"/>
  <c r="B67490" i="7"/>
  <c r="B67491" i="7"/>
  <c r="B67492" i="7"/>
  <c r="B67493" i="7"/>
  <c r="B67494" i="7"/>
  <c r="B67495" i="7"/>
  <c r="B67496" i="7"/>
  <c r="B67497" i="7"/>
  <c r="B67498" i="7"/>
  <c r="B67499" i="7"/>
  <c r="B67500" i="7"/>
  <c r="B67501" i="7"/>
  <c r="B67502" i="7"/>
  <c r="B67503" i="7"/>
  <c r="B67504" i="7"/>
  <c r="B67505" i="7"/>
  <c r="B67506" i="7"/>
  <c r="B67507" i="7"/>
  <c r="B67508" i="7"/>
  <c r="B67509" i="7"/>
  <c r="B67510" i="7"/>
  <c r="B67511" i="7"/>
  <c r="B67512" i="7"/>
  <c r="B67513" i="7"/>
  <c r="B67514" i="7"/>
  <c r="B67515" i="7"/>
  <c r="B67516" i="7"/>
  <c r="B67517" i="7"/>
  <c r="B67518" i="7"/>
  <c r="B67519" i="7"/>
  <c r="B67520" i="7"/>
  <c r="B67521" i="7"/>
  <c r="B67522" i="7"/>
  <c r="B67523" i="7"/>
  <c r="B67524" i="7"/>
  <c r="B67525" i="7"/>
  <c r="B67526" i="7"/>
  <c r="B67527" i="7"/>
  <c r="B67528" i="7"/>
  <c r="B67529" i="7"/>
  <c r="B67530" i="7"/>
  <c r="B67531" i="7"/>
  <c r="B67532" i="7"/>
  <c r="B67533" i="7"/>
  <c r="B67534" i="7"/>
  <c r="B67535" i="7"/>
  <c r="B67536" i="7"/>
  <c r="B67537" i="7"/>
  <c r="B67538" i="7"/>
  <c r="B67539" i="7"/>
  <c r="B67540" i="7"/>
  <c r="B67541" i="7"/>
  <c r="B67542" i="7"/>
  <c r="B67543" i="7"/>
  <c r="B67544" i="7"/>
  <c r="B67545" i="7"/>
  <c r="B67546" i="7"/>
  <c r="B67547" i="7"/>
  <c r="B67548" i="7"/>
  <c r="B67549" i="7"/>
  <c r="B67550" i="7"/>
  <c r="B67551" i="7"/>
  <c r="B67552" i="7"/>
  <c r="B67553" i="7"/>
  <c r="B67554" i="7"/>
  <c r="B67555" i="7"/>
  <c r="B67556" i="7"/>
  <c r="B67557" i="7"/>
  <c r="B67558" i="7"/>
  <c r="B67559" i="7"/>
  <c r="B67560" i="7"/>
  <c r="B67561" i="7"/>
  <c r="B67562" i="7"/>
  <c r="B67563" i="7"/>
  <c r="B67564" i="7"/>
  <c r="B67565" i="7"/>
  <c r="B67566" i="7"/>
  <c r="B67567" i="7"/>
  <c r="B67568" i="7"/>
  <c r="B67569" i="7"/>
  <c r="B67570" i="7"/>
  <c r="B67571" i="7"/>
  <c r="B67572" i="7"/>
  <c r="B67573" i="7"/>
  <c r="B67574" i="7"/>
  <c r="B67575" i="7"/>
  <c r="B67576" i="7"/>
  <c r="B67577" i="7"/>
  <c r="B67578" i="7"/>
  <c r="B67579" i="7"/>
  <c r="B67580" i="7"/>
  <c r="B67581" i="7"/>
  <c r="B67582" i="7"/>
  <c r="B67583" i="7"/>
  <c r="B67584" i="7"/>
  <c r="B67585" i="7"/>
  <c r="B67586" i="7"/>
  <c r="B67587" i="7"/>
  <c r="B67588" i="7"/>
  <c r="B67589" i="7"/>
  <c r="B67590" i="7"/>
  <c r="B67591" i="7"/>
  <c r="B67592" i="7"/>
  <c r="B67593" i="7"/>
  <c r="B67594" i="7"/>
  <c r="B67595" i="7"/>
  <c r="B67596" i="7"/>
  <c r="B67597" i="7"/>
  <c r="B67598" i="7"/>
  <c r="B67599" i="7"/>
  <c r="B67600" i="7"/>
  <c r="B67601" i="7"/>
  <c r="B67602" i="7"/>
  <c r="B67603" i="7"/>
  <c r="B67604" i="7"/>
  <c r="B67605" i="7"/>
  <c r="B67606" i="7"/>
  <c r="B67607" i="7"/>
  <c r="B67608" i="7"/>
  <c r="B67609" i="7"/>
  <c r="B67610" i="7"/>
  <c r="B67611" i="7"/>
  <c r="B67612" i="7"/>
  <c r="B67613" i="7"/>
  <c r="B67614" i="7"/>
  <c r="B67615" i="7"/>
  <c r="B67616" i="7"/>
  <c r="B67617" i="7"/>
  <c r="B67618" i="7"/>
  <c r="B67619" i="7"/>
  <c r="B67620" i="7"/>
  <c r="B67621" i="7"/>
  <c r="B67622" i="7"/>
  <c r="B67623" i="7"/>
  <c r="B67624" i="7"/>
  <c r="B67625" i="7"/>
  <c r="B67626" i="7"/>
  <c r="B67627" i="7"/>
  <c r="B67628" i="7"/>
  <c r="B67629" i="7"/>
  <c r="B67630" i="7"/>
  <c r="B67631" i="7"/>
  <c r="B67632" i="7"/>
  <c r="B67633" i="7"/>
  <c r="B67634" i="7"/>
  <c r="B67635" i="7"/>
  <c r="B67636" i="7"/>
  <c r="B67637" i="7"/>
  <c r="B67638" i="7"/>
  <c r="B67639" i="7"/>
  <c r="B67640" i="7"/>
  <c r="B67641" i="7"/>
  <c r="B67642" i="7"/>
  <c r="B67643" i="7"/>
  <c r="B67644" i="7"/>
  <c r="B67645" i="7"/>
  <c r="B67646" i="7"/>
  <c r="B67647" i="7"/>
  <c r="B67648" i="7"/>
  <c r="B67649" i="7"/>
  <c r="B67650" i="7"/>
  <c r="B67651" i="7"/>
  <c r="B67652" i="7"/>
  <c r="B67653" i="7"/>
  <c r="B67654" i="7"/>
  <c r="B67655" i="7"/>
  <c r="B67656" i="7"/>
  <c r="B67657" i="7"/>
  <c r="B67658" i="7"/>
  <c r="B67659" i="7"/>
  <c r="B67660" i="7"/>
  <c r="B67661" i="7"/>
  <c r="B67662" i="7"/>
  <c r="B67663" i="7"/>
  <c r="B67664" i="7"/>
  <c r="B67665" i="7"/>
  <c r="B67666" i="7"/>
  <c r="B67667" i="7"/>
  <c r="B67668" i="7"/>
  <c r="B67669" i="7"/>
  <c r="B67670" i="7"/>
  <c r="B67671" i="7"/>
  <c r="B67672" i="7"/>
  <c r="B67673" i="7"/>
  <c r="B67674" i="7"/>
  <c r="B67675" i="7"/>
  <c r="B67676" i="7"/>
  <c r="B67677" i="7"/>
  <c r="B67678" i="7"/>
  <c r="B67679" i="7"/>
  <c r="B67680" i="7"/>
  <c r="B67681" i="7"/>
  <c r="B67682" i="7"/>
  <c r="B67683" i="7"/>
  <c r="B67684" i="7"/>
  <c r="B67685" i="7"/>
  <c r="B67686" i="7"/>
  <c r="B67687" i="7"/>
  <c r="B67688" i="7"/>
  <c r="B67689" i="7"/>
  <c r="B67690" i="7"/>
  <c r="B67691" i="7"/>
  <c r="B67692" i="7"/>
  <c r="B67693" i="7"/>
  <c r="B67694" i="7"/>
  <c r="B67695" i="7"/>
  <c r="B67696" i="7"/>
  <c r="B67697" i="7"/>
  <c r="B67698" i="7"/>
  <c r="B67699" i="7"/>
  <c r="B67700" i="7"/>
  <c r="B67701" i="7"/>
  <c r="B67702" i="7"/>
  <c r="B67703" i="7"/>
  <c r="B67704" i="7"/>
  <c r="B67705" i="7"/>
  <c r="B67706" i="7"/>
  <c r="B67707" i="7"/>
  <c r="B67708" i="7"/>
  <c r="B67709" i="7"/>
  <c r="B67710" i="7"/>
  <c r="B67711" i="7"/>
  <c r="B67712" i="7"/>
  <c r="B67713" i="7"/>
  <c r="B67714" i="7"/>
  <c r="B67715" i="7"/>
  <c r="B67716" i="7"/>
  <c r="B67717" i="7"/>
  <c r="B67718" i="7"/>
  <c r="B67719" i="7"/>
  <c r="B67720" i="7"/>
  <c r="B67721" i="7"/>
  <c r="B67722" i="7"/>
  <c r="B67723" i="7"/>
  <c r="B67724" i="7"/>
  <c r="B67725" i="7"/>
  <c r="B67726" i="7"/>
  <c r="B67727" i="7"/>
  <c r="B67728" i="7"/>
  <c r="B67729" i="7"/>
  <c r="B67730" i="7"/>
  <c r="B67731" i="7"/>
  <c r="B67732" i="7"/>
  <c r="B67733" i="7"/>
  <c r="B67734" i="7"/>
  <c r="B67735" i="7"/>
  <c r="B67736" i="7"/>
  <c r="B67737" i="7"/>
  <c r="B67738" i="7"/>
  <c r="B67739" i="7"/>
  <c r="B67740" i="7"/>
  <c r="B67741" i="7"/>
  <c r="B67742" i="7"/>
  <c r="B67743" i="7"/>
  <c r="B67744" i="7"/>
  <c r="B67745" i="7"/>
  <c r="B67746" i="7"/>
  <c r="B67747" i="7"/>
  <c r="B67748" i="7"/>
  <c r="B67749" i="7"/>
  <c r="B67750" i="7"/>
  <c r="B67751" i="7"/>
  <c r="B67752" i="7"/>
  <c r="B67753" i="7"/>
  <c r="B67754" i="7"/>
  <c r="B67755" i="7"/>
  <c r="B67756" i="7"/>
  <c r="B67757" i="7"/>
  <c r="B67758" i="7"/>
  <c r="B67759" i="7"/>
  <c r="B67760" i="7"/>
  <c r="B67761" i="7"/>
  <c r="B67762" i="7"/>
  <c r="B67763" i="7"/>
  <c r="B67764" i="7"/>
  <c r="B67765" i="7"/>
  <c r="B67766" i="7"/>
  <c r="B67767" i="7"/>
  <c r="B67768" i="7"/>
  <c r="B67769" i="7"/>
  <c r="B67770" i="7"/>
  <c r="B67771" i="7"/>
  <c r="B67772" i="7"/>
  <c r="B67773" i="7"/>
  <c r="B67774" i="7"/>
  <c r="B67775" i="7"/>
  <c r="B67776" i="7"/>
  <c r="B67777" i="7"/>
  <c r="B67778" i="7"/>
  <c r="B67779" i="7"/>
  <c r="B67780" i="7"/>
  <c r="B67781" i="7"/>
  <c r="B67782" i="7"/>
  <c r="B67783" i="7"/>
  <c r="B67784" i="7"/>
  <c r="B67785" i="7"/>
  <c r="B67786" i="7"/>
  <c r="B67787" i="7"/>
  <c r="B67788" i="7"/>
  <c r="B67789" i="7"/>
  <c r="B67790" i="7"/>
  <c r="B67791" i="7"/>
  <c r="B67792" i="7"/>
  <c r="B67793" i="7"/>
  <c r="B67794" i="7"/>
  <c r="B67795" i="7"/>
  <c r="B67796" i="7"/>
  <c r="B67797" i="7"/>
  <c r="B67798" i="7"/>
  <c r="B67799" i="7"/>
  <c r="B67800" i="7"/>
  <c r="B67801" i="7"/>
  <c r="B67802" i="7"/>
  <c r="B67803" i="7"/>
  <c r="B67804" i="7"/>
  <c r="B67805" i="7"/>
  <c r="B67806" i="7"/>
  <c r="B67807" i="7"/>
  <c r="B67808" i="7"/>
  <c r="B67809" i="7"/>
  <c r="B67810" i="7"/>
  <c r="B67811" i="7"/>
  <c r="B67812" i="7"/>
  <c r="B67813" i="7"/>
  <c r="B67814" i="7"/>
  <c r="B67815" i="7"/>
  <c r="B67816" i="7"/>
  <c r="B67817" i="7"/>
  <c r="B67818" i="7"/>
  <c r="B67819" i="7"/>
  <c r="B67820" i="7"/>
  <c r="B67821" i="7"/>
  <c r="B67822" i="7"/>
  <c r="B67823" i="7"/>
  <c r="B67824" i="7"/>
  <c r="B67825" i="7"/>
  <c r="B67826" i="7"/>
  <c r="B67827" i="7"/>
  <c r="B67828" i="7"/>
  <c r="B67829" i="7"/>
  <c r="B67830" i="7"/>
  <c r="B67831" i="7"/>
  <c r="B67832" i="7"/>
  <c r="B67833" i="7"/>
  <c r="B67834" i="7"/>
  <c r="B67835" i="7"/>
  <c r="B67836" i="7"/>
  <c r="B67837" i="7"/>
  <c r="B67838" i="7"/>
  <c r="B67839" i="7"/>
  <c r="B67840" i="7"/>
  <c r="B67841" i="7"/>
  <c r="B67842" i="7"/>
  <c r="B67843" i="7"/>
  <c r="B67844" i="7"/>
  <c r="B67845" i="7"/>
  <c r="B67846" i="7"/>
  <c r="B67847" i="7"/>
  <c r="B67848" i="7"/>
  <c r="B67849" i="7"/>
  <c r="B67850" i="7"/>
  <c r="B67851" i="7"/>
  <c r="B67852" i="7"/>
  <c r="B67853" i="7"/>
  <c r="B67854" i="7"/>
  <c r="B67855" i="7"/>
  <c r="B67856" i="7"/>
  <c r="B67857" i="7"/>
  <c r="B67858" i="7"/>
  <c r="B67859" i="7"/>
  <c r="B67860" i="7"/>
  <c r="B67861" i="7"/>
  <c r="B67862" i="7"/>
  <c r="B67863" i="7"/>
  <c r="B67864" i="7"/>
  <c r="B67865" i="7"/>
  <c r="B67866" i="7"/>
  <c r="B67867" i="7"/>
  <c r="B67868" i="7"/>
  <c r="B67869" i="7"/>
  <c r="B67870" i="7"/>
  <c r="B67871" i="7"/>
  <c r="B67872" i="7"/>
  <c r="B67873" i="7"/>
  <c r="B67874" i="7"/>
  <c r="B67875" i="7"/>
  <c r="B67876" i="7"/>
  <c r="B67877" i="7"/>
  <c r="B67878" i="7"/>
  <c r="B67879" i="7"/>
  <c r="B67880" i="7"/>
  <c r="B67881" i="7"/>
  <c r="B67882" i="7"/>
  <c r="B67883" i="7"/>
  <c r="B67884" i="7"/>
  <c r="B67885" i="7"/>
  <c r="B67886" i="7"/>
  <c r="B67887" i="7"/>
  <c r="B67888" i="7"/>
  <c r="B67889" i="7"/>
  <c r="B67890" i="7"/>
  <c r="B67891" i="7"/>
  <c r="B67892" i="7"/>
  <c r="B67893" i="7"/>
  <c r="B67894" i="7"/>
  <c r="B67895" i="7"/>
  <c r="B67896" i="7"/>
  <c r="B67897" i="7"/>
  <c r="B67898" i="7"/>
  <c r="B67899" i="7"/>
  <c r="B67900" i="7"/>
  <c r="B67901" i="7"/>
  <c r="B67902" i="7"/>
  <c r="B67903" i="7"/>
  <c r="B67904" i="7"/>
  <c r="B67905" i="7"/>
  <c r="B67906" i="7"/>
  <c r="B67907" i="7"/>
  <c r="B67908" i="7"/>
  <c r="B67909" i="7"/>
  <c r="B67910" i="7"/>
  <c r="B67911" i="7"/>
  <c r="B67912" i="7"/>
  <c r="B67913" i="7"/>
  <c r="B67914" i="7"/>
  <c r="B67915" i="7"/>
  <c r="B67916" i="7"/>
  <c r="B67917" i="7"/>
  <c r="B67918" i="7"/>
  <c r="B67919" i="7"/>
  <c r="B67920" i="7"/>
  <c r="B67921" i="7"/>
  <c r="B67922" i="7"/>
  <c r="B67923" i="7"/>
  <c r="B67924" i="7"/>
  <c r="B67925" i="7"/>
  <c r="B67926" i="7"/>
  <c r="B67927" i="7"/>
  <c r="B67928" i="7"/>
  <c r="B67929" i="7"/>
  <c r="B67930" i="7"/>
  <c r="B67931" i="7"/>
  <c r="B67932" i="7"/>
  <c r="B67933" i="7"/>
  <c r="B67934" i="7"/>
  <c r="B67935" i="7"/>
  <c r="B67936" i="7"/>
  <c r="B67937" i="7"/>
  <c r="B67938" i="7"/>
  <c r="B67939" i="7"/>
  <c r="B67940" i="7"/>
  <c r="B67941" i="7"/>
  <c r="B67942" i="7"/>
  <c r="B67943" i="7"/>
  <c r="B67944" i="7"/>
  <c r="B67945" i="7"/>
  <c r="B67946" i="7"/>
  <c r="B67947" i="7"/>
  <c r="B67948" i="7"/>
  <c r="B67949" i="7"/>
  <c r="B67950" i="7"/>
  <c r="B67951" i="7"/>
  <c r="B67952" i="7"/>
  <c r="B67953" i="7"/>
  <c r="B67954" i="7"/>
  <c r="B67955" i="7"/>
  <c r="B67956" i="7"/>
  <c r="B67957" i="7"/>
  <c r="B67958" i="7"/>
  <c r="B67959" i="7"/>
  <c r="B67960" i="7"/>
  <c r="B67961" i="7"/>
  <c r="B67962" i="7"/>
  <c r="B67963" i="7"/>
  <c r="B67964" i="7"/>
  <c r="B67965" i="7"/>
  <c r="B67966" i="7"/>
  <c r="B67967" i="7"/>
  <c r="B67968" i="7"/>
  <c r="B67969" i="7"/>
  <c r="B67970" i="7"/>
  <c r="B67971" i="7"/>
  <c r="B67972" i="7"/>
  <c r="B67973" i="7"/>
  <c r="B67974" i="7"/>
  <c r="B67975" i="7"/>
  <c r="B67976" i="7"/>
  <c r="B67977" i="7"/>
  <c r="B67978" i="7"/>
  <c r="B67979" i="7"/>
  <c r="B67980" i="7"/>
  <c r="B67981" i="7"/>
  <c r="B67982" i="7"/>
  <c r="B67983" i="7"/>
  <c r="B67984" i="7"/>
  <c r="B67985" i="7"/>
  <c r="B67986" i="7"/>
  <c r="B67987" i="7"/>
  <c r="B67988" i="7"/>
  <c r="B67989" i="7"/>
  <c r="B67990" i="7"/>
  <c r="B67991" i="7"/>
  <c r="B67992" i="7"/>
  <c r="B67993" i="7"/>
  <c r="B67994" i="7"/>
  <c r="B67995" i="7"/>
  <c r="B67996" i="7"/>
  <c r="B67997" i="7"/>
  <c r="B67998" i="7"/>
  <c r="B67999" i="7"/>
  <c r="B68000" i="7"/>
  <c r="B68001" i="7"/>
  <c r="B68002" i="7"/>
  <c r="B68003" i="7"/>
  <c r="B68004" i="7"/>
  <c r="B68005" i="7"/>
  <c r="B68006" i="7"/>
  <c r="B68007" i="7"/>
  <c r="B68008" i="7"/>
  <c r="B68009" i="7"/>
  <c r="B68010" i="7"/>
  <c r="B68011" i="7"/>
  <c r="B68012" i="7"/>
  <c r="B68013" i="7"/>
  <c r="B68014" i="7"/>
  <c r="B68015" i="7"/>
  <c r="B68016" i="7"/>
  <c r="B68017" i="7"/>
  <c r="B68018" i="7"/>
  <c r="B68019" i="7"/>
  <c r="B68020" i="7"/>
  <c r="B68021" i="7"/>
  <c r="B68022" i="7"/>
  <c r="B68023" i="7"/>
  <c r="B68024" i="7"/>
  <c r="B68025" i="7"/>
  <c r="B68026" i="7"/>
  <c r="B68027" i="7"/>
  <c r="B68028" i="7"/>
  <c r="B68029" i="7"/>
  <c r="B68030" i="7"/>
  <c r="B68031" i="7"/>
  <c r="B68032" i="7"/>
  <c r="B68033" i="7"/>
  <c r="B68034" i="7"/>
  <c r="B68035" i="7"/>
  <c r="B68036" i="7"/>
  <c r="B68037" i="7"/>
  <c r="B68038" i="7"/>
  <c r="B68039" i="7"/>
  <c r="B68040" i="7"/>
  <c r="B68041" i="7"/>
  <c r="B68042" i="7"/>
  <c r="B68043" i="7"/>
  <c r="B68044" i="7"/>
  <c r="B68045" i="7"/>
  <c r="B68046" i="7"/>
  <c r="B68047" i="7"/>
  <c r="B68048" i="7"/>
  <c r="B68049" i="7"/>
  <c r="B68050" i="7"/>
  <c r="B68051" i="7"/>
  <c r="B68052" i="7"/>
  <c r="B68053" i="7"/>
  <c r="B68054" i="7"/>
  <c r="B68055" i="7"/>
  <c r="B68056" i="7"/>
  <c r="B68057" i="7"/>
  <c r="B68058" i="7"/>
  <c r="B68059" i="7"/>
  <c r="B68060" i="7"/>
  <c r="B68061" i="7"/>
  <c r="B68062" i="7"/>
  <c r="B68063" i="7"/>
  <c r="B68064" i="7"/>
  <c r="B68065" i="7"/>
  <c r="B68066" i="7"/>
  <c r="B68067" i="7"/>
  <c r="B68068" i="7"/>
  <c r="B68069" i="7"/>
  <c r="B68070" i="7"/>
  <c r="B68071" i="7"/>
  <c r="B68072" i="7"/>
  <c r="B68073" i="7"/>
  <c r="B68074" i="7"/>
  <c r="B68075" i="7"/>
  <c r="B68076" i="7"/>
  <c r="B68077" i="7"/>
  <c r="B68078" i="7"/>
  <c r="B68079" i="7"/>
  <c r="B68080" i="7"/>
  <c r="B68081" i="7"/>
  <c r="B68082" i="7"/>
  <c r="B68083" i="7"/>
  <c r="B68084" i="7"/>
  <c r="B68085" i="7"/>
  <c r="B68086" i="7"/>
  <c r="B68087" i="7"/>
  <c r="B68088" i="7"/>
  <c r="B68089" i="7"/>
  <c r="B68090" i="7"/>
  <c r="B68091" i="7"/>
  <c r="B68092" i="7"/>
  <c r="B68093" i="7"/>
  <c r="B68094" i="7"/>
  <c r="B68095" i="7"/>
  <c r="B68096" i="7"/>
  <c r="B68097" i="7"/>
  <c r="B68098" i="7"/>
  <c r="B68099" i="7"/>
  <c r="B68100" i="7"/>
  <c r="B68101" i="7"/>
  <c r="B68102" i="7"/>
  <c r="B68103" i="7"/>
  <c r="B68104" i="7"/>
  <c r="B68105" i="7"/>
  <c r="B68106" i="7"/>
  <c r="B68107" i="7"/>
  <c r="B68108" i="7"/>
  <c r="B68109" i="7"/>
  <c r="B68110" i="7"/>
  <c r="B68111" i="7"/>
  <c r="B68112" i="7"/>
  <c r="B68113" i="7"/>
  <c r="B68114" i="7"/>
  <c r="B68115" i="7"/>
  <c r="B68116" i="7"/>
  <c r="B68117" i="7"/>
  <c r="B68118" i="7"/>
  <c r="B68119" i="7"/>
  <c r="B68120" i="7"/>
  <c r="B68121" i="7"/>
  <c r="B68122" i="7"/>
  <c r="B68123" i="7"/>
  <c r="B68124" i="7"/>
  <c r="B68125" i="7"/>
  <c r="B68126" i="7"/>
  <c r="B68127" i="7"/>
  <c r="B68128" i="7"/>
  <c r="B68129" i="7"/>
  <c r="B68130" i="7"/>
  <c r="B68131" i="7"/>
  <c r="B68132" i="7"/>
  <c r="B68133" i="7"/>
  <c r="B68134" i="7"/>
  <c r="B68135" i="7"/>
  <c r="B68136" i="7"/>
  <c r="B68137" i="7"/>
  <c r="B68138" i="7"/>
  <c r="B68139" i="7"/>
  <c r="B68140" i="7"/>
  <c r="B68141" i="7"/>
  <c r="B68142" i="7"/>
  <c r="B68143" i="7"/>
  <c r="B68144" i="7"/>
  <c r="B68145" i="7"/>
  <c r="B68146" i="7"/>
  <c r="B68147" i="7"/>
  <c r="B68148" i="7"/>
  <c r="B68149" i="7"/>
  <c r="B68150" i="7"/>
  <c r="B68151" i="7"/>
  <c r="B68152" i="7"/>
  <c r="B68153" i="7"/>
  <c r="B68154" i="7"/>
  <c r="B68155" i="7"/>
  <c r="B68156" i="7"/>
  <c r="B68157" i="7"/>
  <c r="B68158" i="7"/>
  <c r="B68159" i="7"/>
  <c r="B68160" i="7"/>
  <c r="B68161" i="7"/>
  <c r="B68162" i="7"/>
  <c r="B68163" i="7"/>
  <c r="B68164" i="7"/>
  <c r="B68165" i="7"/>
  <c r="B68166" i="7"/>
  <c r="B68167" i="7"/>
  <c r="B68168" i="7"/>
  <c r="B68169" i="7"/>
  <c r="B68170" i="7"/>
  <c r="B68171" i="7"/>
  <c r="B68172" i="7"/>
  <c r="B68173" i="7"/>
  <c r="B68174" i="7"/>
  <c r="B68175" i="7"/>
  <c r="B68176" i="7"/>
  <c r="B68177" i="7"/>
  <c r="B68178" i="7"/>
  <c r="B68179" i="7"/>
  <c r="B68180" i="7"/>
  <c r="B68181" i="7"/>
  <c r="B68182" i="7"/>
  <c r="B68183" i="7"/>
  <c r="B68184" i="7"/>
  <c r="B68185" i="7"/>
  <c r="B68186" i="7"/>
  <c r="B68187" i="7"/>
  <c r="B68188" i="7"/>
  <c r="B68189" i="7"/>
  <c r="B68190" i="7"/>
  <c r="B68191" i="7"/>
  <c r="B68192" i="7"/>
  <c r="B68193" i="7"/>
  <c r="B68194" i="7"/>
  <c r="B68195" i="7"/>
  <c r="B68196" i="7"/>
  <c r="B68197" i="7"/>
  <c r="B68198" i="7"/>
  <c r="B68199" i="7"/>
  <c r="B68200" i="7"/>
  <c r="B68201" i="7"/>
  <c r="B68202" i="7"/>
  <c r="B68203" i="7"/>
  <c r="B68204" i="7"/>
  <c r="B68205" i="7"/>
  <c r="B68206" i="7"/>
  <c r="B68207" i="7"/>
  <c r="B68208" i="7"/>
  <c r="B68209" i="7"/>
  <c r="B68210" i="7"/>
  <c r="B68211" i="7"/>
  <c r="B68212" i="7"/>
  <c r="B68213" i="7"/>
  <c r="B68214" i="7"/>
  <c r="B68215" i="7"/>
  <c r="B68216" i="7"/>
  <c r="B68217" i="7"/>
  <c r="B68218" i="7"/>
  <c r="B68219" i="7"/>
  <c r="B68220" i="7"/>
  <c r="B68221" i="7"/>
  <c r="B68222" i="7"/>
  <c r="B68223" i="7"/>
  <c r="B68224" i="7"/>
  <c r="B68225" i="7"/>
  <c r="B68226" i="7"/>
  <c r="B68227" i="7"/>
  <c r="B68228" i="7"/>
  <c r="B68229" i="7"/>
  <c r="B68230" i="7"/>
  <c r="B68231" i="7"/>
  <c r="B68232" i="7"/>
  <c r="B68233" i="7"/>
  <c r="B68234" i="7"/>
  <c r="B68235" i="7"/>
  <c r="B68236" i="7"/>
  <c r="B68237" i="7"/>
  <c r="B68238" i="7"/>
  <c r="B68239" i="7"/>
  <c r="B68240" i="7"/>
  <c r="B68241" i="7"/>
  <c r="B68242" i="7"/>
  <c r="B68243" i="7"/>
  <c r="B68244" i="7"/>
  <c r="B68245" i="7"/>
  <c r="B68246" i="7"/>
  <c r="B68247" i="7"/>
  <c r="B68248" i="7"/>
  <c r="B68249" i="7"/>
  <c r="B68250" i="7"/>
  <c r="B68251" i="7"/>
  <c r="B68252" i="7"/>
  <c r="B68253" i="7"/>
  <c r="B68254" i="7"/>
  <c r="B68255" i="7"/>
  <c r="B68256" i="7"/>
  <c r="B68257" i="7"/>
  <c r="B68258" i="7"/>
  <c r="B68259" i="7"/>
  <c r="B68260" i="7"/>
  <c r="B68261" i="7"/>
  <c r="B68262" i="7"/>
  <c r="B68263" i="7"/>
  <c r="B68264" i="7"/>
  <c r="B68265" i="7"/>
  <c r="B68266" i="7"/>
  <c r="B68267" i="7"/>
  <c r="B68268" i="7"/>
  <c r="B68269" i="7"/>
  <c r="B68270" i="7"/>
  <c r="B68271" i="7"/>
  <c r="B68272" i="7"/>
  <c r="B68273" i="7"/>
  <c r="B68274" i="7"/>
  <c r="B68275" i="7"/>
  <c r="B68276" i="7"/>
  <c r="B68277" i="7"/>
  <c r="B68278" i="7"/>
  <c r="B68279" i="7"/>
  <c r="B68280" i="7"/>
  <c r="B68281" i="7"/>
  <c r="B68282" i="7"/>
  <c r="B68283" i="7"/>
  <c r="B68284" i="7"/>
  <c r="B68285" i="7"/>
  <c r="B68286" i="7"/>
  <c r="B68287" i="7"/>
  <c r="B68288" i="7"/>
  <c r="B68289" i="7"/>
  <c r="B68290" i="7"/>
  <c r="B68291" i="7"/>
  <c r="B68292" i="7"/>
  <c r="B68293" i="7"/>
  <c r="B68294" i="7"/>
  <c r="B68295" i="7"/>
  <c r="B68296" i="7"/>
  <c r="B68297" i="7"/>
  <c r="B68298" i="7"/>
  <c r="B68299" i="7"/>
  <c r="B68300" i="7"/>
  <c r="B68301" i="7"/>
  <c r="B68302" i="7"/>
  <c r="B68303" i="7"/>
  <c r="B68304" i="7"/>
  <c r="B68305" i="7"/>
  <c r="B68306" i="7"/>
  <c r="B68307" i="7"/>
  <c r="B68308" i="7"/>
  <c r="B68309" i="7"/>
  <c r="B68310" i="7"/>
  <c r="B68311" i="7"/>
  <c r="B68312" i="7"/>
  <c r="B68313" i="7"/>
  <c r="B68314" i="7"/>
  <c r="B68315" i="7"/>
  <c r="B68316" i="7"/>
  <c r="B68317" i="7"/>
  <c r="B68318" i="7"/>
  <c r="B68319" i="7"/>
  <c r="B68320" i="7"/>
  <c r="B68321" i="7"/>
  <c r="B68322" i="7"/>
  <c r="B68323" i="7"/>
  <c r="B68324" i="7"/>
  <c r="B68325" i="7"/>
  <c r="B68326" i="7"/>
  <c r="B68327" i="7"/>
  <c r="B68328" i="7"/>
  <c r="B68329" i="7"/>
  <c r="B68330" i="7"/>
  <c r="B68331" i="7"/>
  <c r="B68332" i="7"/>
  <c r="B68333" i="7"/>
  <c r="B68334" i="7"/>
  <c r="B68335" i="7"/>
  <c r="B68336" i="7"/>
  <c r="B68337" i="7"/>
  <c r="B68338" i="7"/>
  <c r="B68339" i="7"/>
  <c r="B68340" i="7"/>
  <c r="B68341" i="7"/>
  <c r="B68342" i="7"/>
  <c r="B68343" i="7"/>
  <c r="B68344" i="7"/>
  <c r="B68345" i="7"/>
  <c r="B68346" i="7"/>
  <c r="B68347" i="7"/>
  <c r="B68348" i="7"/>
  <c r="B68349" i="7"/>
  <c r="B68350" i="7"/>
  <c r="B68351" i="7"/>
  <c r="B68352" i="7"/>
  <c r="B68353" i="7"/>
  <c r="B68354" i="7"/>
  <c r="B68355" i="7"/>
  <c r="B68356" i="7"/>
  <c r="B68357" i="7"/>
  <c r="B68358" i="7"/>
  <c r="B68359" i="7"/>
  <c r="B68360" i="7"/>
  <c r="B68361" i="7"/>
  <c r="B68362" i="7"/>
  <c r="B68363" i="7"/>
  <c r="B68364" i="7"/>
  <c r="B68365" i="7"/>
  <c r="B68366" i="7"/>
  <c r="B68367" i="7"/>
  <c r="B68368" i="7"/>
  <c r="B68369" i="7"/>
  <c r="B68370" i="7"/>
  <c r="B68371" i="7"/>
  <c r="B68372" i="7"/>
  <c r="B68373" i="7"/>
  <c r="B68374" i="7"/>
  <c r="B68375" i="7"/>
  <c r="B68376" i="7"/>
  <c r="B68377" i="7"/>
  <c r="B68378" i="7"/>
  <c r="B68379" i="7"/>
  <c r="B68380" i="7"/>
  <c r="B68381" i="7"/>
  <c r="B68382" i="7"/>
  <c r="B68383" i="7"/>
  <c r="B68384" i="7"/>
  <c r="B68385" i="7"/>
  <c r="B68386" i="7"/>
  <c r="B68387" i="7"/>
  <c r="B68388" i="7"/>
  <c r="B68389" i="7"/>
  <c r="B68390" i="7"/>
  <c r="B68391" i="7"/>
  <c r="B68392" i="7"/>
  <c r="B68393" i="7"/>
  <c r="B68394" i="7"/>
  <c r="B68395" i="7"/>
  <c r="B68396" i="7"/>
  <c r="B68397" i="7"/>
  <c r="B68398" i="7"/>
  <c r="B68399" i="7"/>
  <c r="B68400" i="7"/>
  <c r="B68401" i="7"/>
  <c r="B68402" i="7"/>
  <c r="B68403" i="7"/>
  <c r="B68404" i="7"/>
  <c r="B68405" i="7"/>
  <c r="B68406" i="7"/>
  <c r="B68407" i="7"/>
  <c r="B68408" i="7"/>
  <c r="B68409" i="7"/>
  <c r="B68410" i="7"/>
  <c r="B68411" i="7"/>
  <c r="B68412" i="7"/>
  <c r="B68413" i="7"/>
  <c r="B68414" i="7"/>
  <c r="B68415" i="7"/>
  <c r="B68416" i="7"/>
  <c r="B68417" i="7"/>
  <c r="B68418" i="7"/>
  <c r="B68419" i="7"/>
  <c r="B68420" i="7"/>
  <c r="B68421" i="7"/>
  <c r="B68422" i="7"/>
  <c r="B68423" i="7"/>
  <c r="B68424" i="7"/>
  <c r="B68425" i="7"/>
  <c r="B68426" i="7"/>
  <c r="B68427" i="7"/>
  <c r="B68428" i="7"/>
  <c r="B68429" i="7"/>
  <c r="B68430" i="7"/>
  <c r="B68431" i="7"/>
  <c r="B68432" i="7"/>
  <c r="B68433" i="7"/>
  <c r="B68434" i="7"/>
  <c r="B68435" i="7"/>
  <c r="B68436" i="7"/>
  <c r="B68437" i="7"/>
  <c r="B68438" i="7"/>
  <c r="B68439" i="7"/>
  <c r="B68440" i="7"/>
  <c r="B68441" i="7"/>
  <c r="B68442" i="7"/>
  <c r="B68443" i="7"/>
  <c r="B68444" i="7"/>
  <c r="B68445" i="7"/>
  <c r="B68446" i="7"/>
  <c r="B68447" i="7"/>
  <c r="B68448" i="7"/>
  <c r="B68449" i="7"/>
  <c r="B68450" i="7"/>
  <c r="B68451" i="7"/>
  <c r="B68452" i="7"/>
  <c r="B68453" i="7"/>
  <c r="B68454" i="7"/>
  <c r="B68455" i="7"/>
  <c r="B68456" i="7"/>
  <c r="B68457" i="7"/>
  <c r="B68458" i="7"/>
  <c r="B68459" i="7"/>
  <c r="B68460" i="7"/>
  <c r="B68461" i="7"/>
  <c r="B68462" i="7"/>
  <c r="B68463" i="7"/>
  <c r="B68464" i="7"/>
  <c r="B68465" i="7"/>
  <c r="B68466" i="7"/>
  <c r="B68467" i="7"/>
  <c r="B68468" i="7"/>
  <c r="B68469" i="7"/>
  <c r="B68470" i="7"/>
  <c r="B68471" i="7"/>
  <c r="B68472" i="7"/>
  <c r="B68473" i="7"/>
  <c r="B68474" i="7"/>
  <c r="B68475" i="7"/>
  <c r="B68476" i="7"/>
  <c r="B68477" i="7"/>
  <c r="B68478" i="7"/>
  <c r="B68479" i="7"/>
  <c r="B68480" i="7"/>
  <c r="B68481" i="7"/>
  <c r="B68482" i="7"/>
  <c r="B68483" i="7"/>
  <c r="B68484" i="7"/>
  <c r="B68485" i="7"/>
  <c r="B68486" i="7"/>
  <c r="B68487" i="7"/>
  <c r="B68488" i="7"/>
  <c r="B68489" i="7"/>
  <c r="B68490" i="7"/>
  <c r="B68491" i="7"/>
  <c r="B68492" i="7"/>
  <c r="B68493" i="7"/>
  <c r="B68494" i="7"/>
  <c r="B68495" i="7"/>
  <c r="B68496" i="7"/>
  <c r="B68497" i="7"/>
  <c r="B68498" i="7"/>
  <c r="B68499" i="7"/>
  <c r="B68500" i="7"/>
  <c r="B68501" i="7"/>
  <c r="B68502" i="7"/>
  <c r="B68503" i="7"/>
  <c r="B68504" i="7"/>
  <c r="B68505" i="7"/>
  <c r="B68506" i="7"/>
  <c r="B68507" i="7"/>
  <c r="B68508" i="7"/>
  <c r="B68509" i="7"/>
  <c r="B68510" i="7"/>
  <c r="B68511" i="7"/>
  <c r="B68512" i="7"/>
  <c r="B68513" i="7"/>
  <c r="B68514" i="7"/>
  <c r="B68515" i="7"/>
  <c r="B68516" i="7"/>
  <c r="B68517" i="7"/>
  <c r="B68518" i="7"/>
  <c r="B68519" i="7"/>
  <c r="B68520" i="7"/>
  <c r="B68521" i="7"/>
  <c r="B68522" i="7"/>
  <c r="B68523" i="7"/>
  <c r="B68524" i="7"/>
  <c r="B68525" i="7"/>
  <c r="B68526" i="7"/>
  <c r="B68527" i="7"/>
  <c r="B68528" i="7"/>
  <c r="B68529" i="7"/>
  <c r="B68530" i="7"/>
  <c r="B68531" i="7"/>
  <c r="B68532" i="7"/>
  <c r="B68533" i="7"/>
  <c r="B68534" i="7"/>
  <c r="B68535" i="7"/>
  <c r="B68536" i="7"/>
  <c r="B68537" i="7"/>
  <c r="B68538" i="7"/>
  <c r="B68539" i="7"/>
  <c r="B68540" i="7"/>
  <c r="B68541" i="7"/>
  <c r="B68542" i="7"/>
  <c r="B68543" i="7"/>
  <c r="B68544" i="7"/>
  <c r="B68545" i="7"/>
  <c r="B68546" i="7"/>
  <c r="B68547" i="7"/>
  <c r="B68548" i="7"/>
  <c r="B68549" i="7"/>
  <c r="B68550" i="7"/>
  <c r="B68551" i="7"/>
  <c r="B68552" i="7"/>
  <c r="B68553" i="7"/>
  <c r="B68554" i="7"/>
  <c r="B68555" i="7"/>
  <c r="B68556" i="7"/>
  <c r="B68557" i="7"/>
  <c r="B68558" i="7"/>
  <c r="B68559" i="7"/>
  <c r="B68560" i="7"/>
  <c r="B68561" i="7"/>
  <c r="B68562" i="7"/>
  <c r="B68563" i="7"/>
  <c r="B68564" i="7"/>
  <c r="B68565" i="7"/>
  <c r="B68566" i="7"/>
  <c r="B68567" i="7"/>
  <c r="B68568" i="7"/>
  <c r="B68569" i="7"/>
  <c r="B68570" i="7"/>
  <c r="B68571" i="7"/>
  <c r="B68572" i="7"/>
  <c r="B68573" i="7"/>
  <c r="B68574" i="7"/>
  <c r="B68575" i="7"/>
  <c r="B68576" i="7"/>
  <c r="B68577" i="7"/>
  <c r="B68578" i="7"/>
  <c r="B68579" i="7"/>
  <c r="B68580" i="7"/>
  <c r="B68581" i="7"/>
  <c r="B68582" i="7"/>
  <c r="B68583" i="7"/>
  <c r="B68584" i="7"/>
  <c r="B68585" i="7"/>
  <c r="B68586" i="7"/>
  <c r="B68587" i="7"/>
  <c r="B68588" i="7"/>
  <c r="B68589" i="7"/>
  <c r="B68590" i="7"/>
  <c r="B68591" i="7"/>
  <c r="B68592" i="7"/>
  <c r="B68593" i="7"/>
  <c r="B68594" i="7"/>
  <c r="B68595" i="7"/>
  <c r="B68596" i="7"/>
  <c r="B68597" i="7"/>
  <c r="B68598" i="7"/>
  <c r="B68599" i="7"/>
  <c r="B68600" i="7"/>
  <c r="B68601" i="7"/>
  <c r="B68602" i="7"/>
  <c r="B68603" i="7"/>
  <c r="B68604" i="7"/>
  <c r="B68605" i="7"/>
  <c r="B68606" i="7"/>
  <c r="B68607" i="7"/>
  <c r="B68608" i="7"/>
  <c r="B68609" i="7"/>
  <c r="B68610" i="7"/>
  <c r="B68611" i="7"/>
  <c r="B68612" i="7"/>
  <c r="B68613" i="7"/>
  <c r="B68614" i="7"/>
  <c r="B68615" i="7"/>
  <c r="B68616" i="7"/>
  <c r="B68617" i="7"/>
  <c r="B68618" i="7"/>
  <c r="B68619" i="7"/>
  <c r="B68620" i="7"/>
  <c r="B68621" i="7"/>
  <c r="B68622" i="7"/>
  <c r="B68623" i="7"/>
  <c r="B68624" i="7"/>
  <c r="B68625" i="7"/>
  <c r="B68626" i="7"/>
  <c r="B68627" i="7"/>
  <c r="B68628" i="7"/>
  <c r="B68629" i="7"/>
  <c r="B68630" i="7"/>
  <c r="B68631" i="7"/>
  <c r="B68632" i="7"/>
  <c r="B68633" i="7"/>
  <c r="B68634" i="7"/>
  <c r="B68635" i="7"/>
  <c r="B68636" i="7"/>
  <c r="B68637" i="7"/>
  <c r="B68638" i="7"/>
  <c r="B68639" i="7"/>
  <c r="B68640" i="7"/>
  <c r="B68641" i="7"/>
  <c r="B68642" i="7"/>
  <c r="B68643" i="7"/>
  <c r="B68644" i="7"/>
  <c r="B68645" i="7"/>
  <c r="B68646" i="7"/>
  <c r="B68647" i="7"/>
  <c r="B68648" i="7"/>
  <c r="B68649" i="7"/>
  <c r="B68650" i="7"/>
  <c r="B68651" i="7"/>
  <c r="B68652" i="7"/>
  <c r="B68653" i="7"/>
  <c r="B68654" i="7"/>
  <c r="B68655" i="7"/>
  <c r="B68656" i="7"/>
  <c r="B68657" i="7"/>
  <c r="B68658" i="7"/>
  <c r="B68659" i="7"/>
  <c r="B68660" i="7"/>
  <c r="B68661" i="7"/>
  <c r="B68662" i="7"/>
  <c r="B68663" i="7"/>
  <c r="B68664" i="7"/>
  <c r="B68665" i="7"/>
  <c r="B68666" i="7"/>
  <c r="B68667" i="7"/>
  <c r="B68668" i="7"/>
  <c r="B68669" i="7"/>
  <c r="B68670" i="7"/>
  <c r="B68671" i="7"/>
  <c r="B68672" i="7"/>
  <c r="B68673" i="7"/>
  <c r="B68674" i="7"/>
  <c r="B68675" i="7"/>
  <c r="B68676" i="7"/>
  <c r="B68677" i="7"/>
  <c r="B68678" i="7"/>
  <c r="B68679" i="7"/>
  <c r="B68680" i="7"/>
  <c r="B68681" i="7"/>
  <c r="B68682" i="7"/>
  <c r="B68683" i="7"/>
  <c r="B68684" i="7"/>
  <c r="B68685" i="7"/>
  <c r="B68686" i="7"/>
  <c r="B68687" i="7"/>
  <c r="B68688" i="7"/>
  <c r="B68689" i="7"/>
  <c r="B68690" i="7"/>
  <c r="B68691" i="7"/>
  <c r="B68692" i="7"/>
  <c r="B68693" i="7"/>
  <c r="B68694" i="7"/>
  <c r="B68695" i="7"/>
  <c r="B68696" i="7"/>
  <c r="B68697" i="7"/>
  <c r="B68698" i="7"/>
  <c r="B68699" i="7"/>
  <c r="B68700" i="7"/>
  <c r="B68701" i="7"/>
  <c r="B68702" i="7"/>
  <c r="B68703" i="7"/>
  <c r="B68704" i="7"/>
  <c r="B68705" i="7"/>
  <c r="B68706" i="7"/>
  <c r="B68707" i="7"/>
  <c r="B68708" i="7"/>
  <c r="B68709" i="7"/>
  <c r="B68710" i="7"/>
  <c r="B68711" i="7"/>
  <c r="B68712" i="7"/>
  <c r="B68713" i="7"/>
  <c r="B68714" i="7"/>
  <c r="B68715" i="7"/>
  <c r="B68716" i="7"/>
  <c r="B68717" i="7"/>
  <c r="B68718" i="7"/>
  <c r="B68719" i="7"/>
  <c r="B68720" i="7"/>
  <c r="B68721" i="7"/>
  <c r="B68722" i="7"/>
  <c r="B68723" i="7"/>
  <c r="B68724" i="7"/>
  <c r="B68725" i="7"/>
  <c r="B68726" i="7"/>
  <c r="B68727" i="7"/>
  <c r="B68728" i="7"/>
  <c r="B68729" i="7"/>
  <c r="B68730" i="7"/>
  <c r="B68731" i="7"/>
  <c r="B68732" i="7"/>
  <c r="B68733" i="7"/>
  <c r="B68734" i="7"/>
  <c r="B68735" i="7"/>
  <c r="B68736" i="7"/>
  <c r="B68737" i="7"/>
  <c r="B68738" i="7"/>
  <c r="B68739" i="7"/>
  <c r="B68740" i="7"/>
  <c r="B68741" i="7"/>
  <c r="B68742" i="7"/>
  <c r="B68743" i="7"/>
  <c r="B68744" i="7"/>
  <c r="B68745" i="7"/>
  <c r="B68746" i="7"/>
  <c r="B68747" i="7"/>
  <c r="B68748" i="7"/>
  <c r="B68749" i="7"/>
  <c r="B68750" i="7"/>
  <c r="B68751" i="7"/>
  <c r="B68752" i="7"/>
  <c r="B68753" i="7"/>
  <c r="B68754" i="7"/>
  <c r="B68755" i="7"/>
  <c r="B68756" i="7"/>
  <c r="B68757" i="7"/>
  <c r="B68758" i="7"/>
  <c r="B68759" i="7"/>
  <c r="B68760" i="7"/>
  <c r="B68761" i="7"/>
  <c r="B68762" i="7"/>
  <c r="B68763" i="7"/>
  <c r="B68764" i="7"/>
  <c r="B68765" i="7"/>
  <c r="B68766" i="7"/>
  <c r="B68767" i="7"/>
  <c r="B68768" i="7"/>
  <c r="B68769" i="7"/>
  <c r="B68770" i="7"/>
  <c r="B68771" i="7"/>
  <c r="B68772" i="7"/>
  <c r="B68773" i="7"/>
  <c r="B68774" i="7"/>
  <c r="B68775" i="7"/>
  <c r="B68776" i="7"/>
  <c r="B68777" i="7"/>
  <c r="B68778" i="7"/>
  <c r="B68779" i="7"/>
  <c r="B68780" i="7"/>
  <c r="B68781" i="7"/>
  <c r="B68782" i="7"/>
  <c r="B68783" i="7"/>
  <c r="B68784" i="7"/>
  <c r="B68785" i="7"/>
  <c r="B68786" i="7"/>
  <c r="B68787" i="7"/>
  <c r="B68788" i="7"/>
  <c r="B68789" i="7"/>
  <c r="B68790" i="7"/>
  <c r="B68791" i="7"/>
  <c r="B68792" i="7"/>
  <c r="B68793" i="7"/>
  <c r="B68794" i="7"/>
  <c r="B68795" i="7"/>
  <c r="B68796" i="7"/>
  <c r="B68797" i="7"/>
  <c r="B68798" i="7"/>
  <c r="B68799" i="7"/>
  <c r="B68800" i="7"/>
  <c r="B68801" i="7"/>
  <c r="B68802" i="7"/>
  <c r="B68803" i="7"/>
  <c r="B68804" i="7"/>
  <c r="B68805" i="7"/>
  <c r="B68806" i="7"/>
  <c r="B68807" i="7"/>
  <c r="B68808" i="7"/>
  <c r="B68809" i="7"/>
  <c r="B68810" i="7"/>
  <c r="B68811" i="7"/>
  <c r="B68812" i="7"/>
  <c r="B68813" i="7"/>
  <c r="B68814" i="7"/>
  <c r="B68815" i="7"/>
  <c r="B68816" i="7"/>
  <c r="B68817" i="7"/>
  <c r="B68818" i="7"/>
  <c r="B68819" i="7"/>
  <c r="B68820" i="7"/>
  <c r="B68821" i="7"/>
  <c r="B68822" i="7"/>
  <c r="B68823" i="7"/>
  <c r="B68824" i="7"/>
  <c r="B68825" i="7"/>
  <c r="B68826" i="7"/>
  <c r="B68827" i="7"/>
  <c r="B68828" i="7"/>
  <c r="B68829" i="7"/>
  <c r="B68830" i="7"/>
  <c r="B68831" i="7"/>
  <c r="B68832" i="7"/>
  <c r="B68833" i="7"/>
  <c r="B68834" i="7"/>
  <c r="B68835" i="7"/>
  <c r="B68836" i="7"/>
  <c r="B68837" i="7"/>
  <c r="B68838" i="7"/>
  <c r="B68839" i="7"/>
  <c r="B68840" i="7"/>
  <c r="B68841" i="7"/>
  <c r="B68842" i="7"/>
  <c r="B68843" i="7"/>
  <c r="B68844" i="7"/>
  <c r="B68845" i="7"/>
  <c r="B68846" i="7"/>
  <c r="B68847" i="7"/>
  <c r="B68848" i="7"/>
  <c r="B68849" i="7"/>
  <c r="B68850" i="7"/>
  <c r="B68851" i="7"/>
  <c r="B68852" i="7"/>
  <c r="B68853" i="7"/>
  <c r="B68854" i="7"/>
  <c r="B68855" i="7"/>
  <c r="B68856" i="7"/>
  <c r="B68857" i="7"/>
  <c r="B68858" i="7"/>
  <c r="B68859" i="7"/>
  <c r="B68860" i="7"/>
  <c r="B68861" i="7"/>
  <c r="B68862" i="7"/>
  <c r="B68863" i="7"/>
  <c r="B68864" i="7"/>
  <c r="B68865" i="7"/>
  <c r="B68866" i="7"/>
  <c r="B68867" i="7"/>
  <c r="B68868" i="7"/>
  <c r="B68869" i="7"/>
  <c r="B68870" i="7"/>
  <c r="B68871" i="7"/>
  <c r="B68872" i="7"/>
  <c r="B68873" i="7"/>
  <c r="B68874" i="7"/>
  <c r="B68875" i="7"/>
  <c r="B68876" i="7"/>
  <c r="B68877" i="7"/>
  <c r="B68878" i="7"/>
  <c r="B68879" i="7"/>
  <c r="B68880" i="7"/>
  <c r="B68881" i="7"/>
  <c r="B68882" i="7"/>
  <c r="B68883" i="7"/>
  <c r="B68884" i="7"/>
  <c r="B68885" i="7"/>
  <c r="B68886" i="7"/>
  <c r="B68887" i="7"/>
  <c r="B68888" i="7"/>
  <c r="B68889" i="7"/>
  <c r="B68890" i="7"/>
  <c r="B68891" i="7"/>
  <c r="B68892" i="7"/>
  <c r="B68893" i="7"/>
  <c r="B68894" i="7"/>
  <c r="B68895" i="7"/>
  <c r="B68896" i="7"/>
  <c r="B68897" i="7"/>
  <c r="B68898" i="7"/>
  <c r="B68899" i="7"/>
  <c r="B68900" i="7"/>
  <c r="B68901" i="7"/>
  <c r="B68902" i="7"/>
  <c r="B68903" i="7"/>
  <c r="B68904" i="7"/>
  <c r="B68905" i="7"/>
  <c r="B68906" i="7"/>
  <c r="B68907" i="7"/>
  <c r="B68908" i="7"/>
  <c r="B68909" i="7"/>
  <c r="B68910" i="7"/>
  <c r="B68911" i="7"/>
  <c r="B68912" i="7"/>
  <c r="B68913" i="7"/>
  <c r="B68914" i="7"/>
  <c r="B68915" i="7"/>
  <c r="B68916" i="7"/>
  <c r="B68917" i="7"/>
  <c r="B68918" i="7"/>
  <c r="B68919" i="7"/>
  <c r="B68920" i="7"/>
  <c r="B68921" i="7"/>
  <c r="B68922" i="7"/>
  <c r="B68923" i="7"/>
  <c r="B68924" i="7"/>
  <c r="B68925" i="7"/>
  <c r="B68926" i="7"/>
  <c r="B68927" i="7"/>
  <c r="B68928" i="7"/>
  <c r="B68929" i="7"/>
  <c r="B68930" i="7"/>
  <c r="B68931" i="7"/>
  <c r="B68932" i="7"/>
  <c r="B68933" i="7"/>
  <c r="B68934" i="7"/>
  <c r="B68935" i="7"/>
  <c r="B68936" i="7"/>
  <c r="B68937" i="7"/>
  <c r="B68938" i="7"/>
  <c r="B68939" i="7"/>
  <c r="B68940" i="7"/>
  <c r="B68941" i="7"/>
  <c r="B68942" i="7"/>
  <c r="B68943" i="7"/>
  <c r="B68944" i="7"/>
  <c r="B68945" i="7"/>
  <c r="B68946" i="7"/>
  <c r="B68947" i="7"/>
  <c r="B68948" i="7"/>
  <c r="B68949" i="7"/>
  <c r="B68950" i="7"/>
  <c r="B68951" i="7"/>
  <c r="B68952" i="7"/>
  <c r="B68953" i="7"/>
  <c r="B68954" i="7"/>
  <c r="B68955" i="7"/>
  <c r="B68956" i="7"/>
  <c r="B68957" i="7"/>
  <c r="B68958" i="7"/>
  <c r="B68959" i="7"/>
  <c r="B68960" i="7"/>
  <c r="B68961" i="7"/>
  <c r="B68962" i="7"/>
  <c r="B68963" i="7"/>
  <c r="B68964" i="7"/>
  <c r="B68965" i="7"/>
  <c r="B68966" i="7"/>
  <c r="B68967" i="7"/>
  <c r="B68968" i="7"/>
  <c r="B68969" i="7"/>
  <c r="B68970" i="7"/>
  <c r="B68971" i="7"/>
  <c r="B68972" i="7"/>
  <c r="B68973" i="7"/>
  <c r="B68974" i="7"/>
  <c r="B68975" i="7"/>
  <c r="B68976" i="7"/>
  <c r="B68977" i="7"/>
  <c r="B68978" i="7"/>
  <c r="B68979" i="7"/>
  <c r="B68980" i="7"/>
  <c r="B68981" i="7"/>
  <c r="B68982" i="7"/>
  <c r="B68983" i="7"/>
  <c r="B68984" i="7"/>
  <c r="B68985" i="7"/>
  <c r="B68986" i="7"/>
  <c r="B68987" i="7"/>
  <c r="B68988" i="7"/>
  <c r="B68989" i="7"/>
  <c r="B68990" i="7"/>
  <c r="B68991" i="7"/>
  <c r="B68992" i="7"/>
  <c r="B68993" i="7"/>
  <c r="B68994" i="7"/>
  <c r="B68995" i="7"/>
  <c r="B68996" i="7"/>
  <c r="B68997" i="7"/>
  <c r="B68998" i="7"/>
  <c r="B68999" i="7"/>
  <c r="B69000" i="7"/>
  <c r="B69001" i="7"/>
  <c r="B69002" i="7"/>
  <c r="B69003" i="7"/>
  <c r="B69004" i="7"/>
  <c r="B69005" i="7"/>
  <c r="B69006" i="7"/>
  <c r="B69007" i="7"/>
  <c r="B69008" i="7"/>
  <c r="B69009" i="7"/>
  <c r="B69010" i="7"/>
  <c r="B69011" i="7"/>
  <c r="B69012" i="7"/>
  <c r="B69013" i="7"/>
  <c r="B69014" i="7"/>
  <c r="B69015" i="7"/>
  <c r="B69016" i="7"/>
  <c r="B69017" i="7"/>
  <c r="B69018" i="7"/>
  <c r="B69019" i="7"/>
  <c r="B69020" i="7"/>
  <c r="B69021" i="7"/>
  <c r="B69022" i="7"/>
  <c r="B69023" i="7"/>
  <c r="B69024" i="7"/>
  <c r="B69025" i="7"/>
  <c r="B69026" i="7"/>
  <c r="B69027" i="7"/>
  <c r="B69028" i="7"/>
  <c r="B69029" i="7"/>
  <c r="B69030" i="7"/>
  <c r="B69031" i="7"/>
  <c r="B69032" i="7"/>
  <c r="B69033" i="7"/>
  <c r="B69034" i="7"/>
  <c r="B69035" i="7"/>
  <c r="B69036" i="7"/>
  <c r="B69037" i="7"/>
  <c r="B69038" i="7"/>
  <c r="B69039" i="7"/>
  <c r="B69040" i="7"/>
  <c r="B69041" i="7"/>
  <c r="B69042" i="7"/>
  <c r="B69043" i="7"/>
  <c r="B69044" i="7"/>
  <c r="B69045" i="7"/>
  <c r="B69046" i="7"/>
  <c r="B69047" i="7"/>
  <c r="B69048" i="7"/>
  <c r="B69049" i="7"/>
  <c r="B69050" i="7"/>
  <c r="B69051" i="7"/>
  <c r="B69052" i="7"/>
  <c r="B69053" i="7"/>
  <c r="B69054" i="7"/>
  <c r="B69055" i="7"/>
  <c r="B69056" i="7"/>
  <c r="B69057" i="7"/>
  <c r="B69058" i="7"/>
  <c r="B69059" i="7"/>
  <c r="B69060" i="7"/>
  <c r="B69061" i="7"/>
  <c r="B69062" i="7"/>
  <c r="B69063" i="7"/>
  <c r="B69064" i="7"/>
  <c r="B69065" i="7"/>
  <c r="B69066" i="7"/>
  <c r="B69067" i="7"/>
  <c r="B69068" i="7"/>
  <c r="B69069" i="7"/>
  <c r="B69070" i="7"/>
  <c r="B69071" i="7"/>
  <c r="B69072" i="7"/>
  <c r="B69073" i="7"/>
  <c r="B69074" i="7"/>
  <c r="B69075" i="7"/>
  <c r="B69076" i="7"/>
  <c r="B69077" i="7"/>
  <c r="B69078" i="7"/>
  <c r="B69079" i="7"/>
  <c r="B69080" i="7"/>
  <c r="B69081" i="7"/>
  <c r="B69082" i="7"/>
  <c r="B69083" i="7"/>
  <c r="B69084" i="7"/>
  <c r="B69085" i="7"/>
  <c r="B69086" i="7"/>
  <c r="B69087" i="7"/>
  <c r="B69088" i="7"/>
  <c r="B69089" i="7"/>
  <c r="B69090" i="7"/>
  <c r="B69091" i="7"/>
  <c r="B69092" i="7"/>
  <c r="B69093" i="7"/>
  <c r="B69094" i="7"/>
  <c r="B69095" i="7"/>
  <c r="B69096" i="7"/>
  <c r="B69097" i="7"/>
  <c r="B69098" i="7"/>
  <c r="B69099" i="7"/>
  <c r="B69100" i="7"/>
  <c r="B69101" i="7"/>
  <c r="B69102" i="7"/>
  <c r="B69103" i="7"/>
  <c r="B69104" i="7"/>
  <c r="B69105" i="7"/>
  <c r="B69106" i="7"/>
  <c r="B69107" i="7"/>
  <c r="B69108" i="7"/>
  <c r="B69109" i="7"/>
  <c r="B69110" i="7"/>
  <c r="B69111" i="7"/>
  <c r="B69112" i="7"/>
  <c r="B69113" i="7"/>
  <c r="B69114" i="7"/>
  <c r="B69115" i="7"/>
  <c r="B69116" i="7"/>
  <c r="B69117" i="7"/>
  <c r="B69118" i="7"/>
  <c r="B69119" i="7"/>
  <c r="B69120" i="7"/>
  <c r="B69121" i="7"/>
  <c r="B69122" i="7"/>
  <c r="B69123" i="7"/>
  <c r="B69124" i="7"/>
  <c r="B69125" i="7"/>
  <c r="B69126" i="7"/>
  <c r="B69127" i="7"/>
  <c r="B69128" i="7"/>
  <c r="B69129" i="7"/>
  <c r="B69130" i="7"/>
  <c r="B69131" i="7"/>
  <c r="B69132" i="7"/>
  <c r="B69133" i="7"/>
  <c r="B69134" i="7"/>
  <c r="B69135" i="7"/>
  <c r="B69136" i="7"/>
  <c r="B69137" i="7"/>
  <c r="B69138" i="7"/>
  <c r="B69139" i="7"/>
  <c r="B69140" i="7"/>
  <c r="B69141" i="7"/>
  <c r="B69142" i="7"/>
  <c r="B69143" i="7"/>
  <c r="B69144" i="7"/>
  <c r="B69145" i="7"/>
  <c r="B69146" i="7"/>
  <c r="B69147" i="7"/>
  <c r="B69148" i="7"/>
  <c r="B69149" i="7"/>
  <c r="B69150" i="7"/>
  <c r="B69151" i="7"/>
  <c r="B69152" i="7"/>
  <c r="B69153" i="7"/>
  <c r="B69154" i="7"/>
  <c r="B69155" i="7"/>
  <c r="B69156" i="7"/>
  <c r="B69157" i="7"/>
  <c r="B69158" i="7"/>
  <c r="B69159" i="7"/>
  <c r="B69160" i="7"/>
  <c r="B69161" i="7"/>
  <c r="B69162" i="7"/>
  <c r="B69163" i="7"/>
  <c r="B69164" i="7"/>
  <c r="B69165" i="7"/>
  <c r="B69166" i="7"/>
  <c r="B69167" i="7"/>
  <c r="B69168" i="7"/>
  <c r="B69169" i="7"/>
  <c r="B69170" i="7"/>
  <c r="B69171" i="7"/>
  <c r="B69172" i="7"/>
  <c r="B69173" i="7"/>
  <c r="B69174" i="7"/>
  <c r="B69175" i="7"/>
  <c r="B69176" i="7"/>
  <c r="B69177" i="7"/>
  <c r="B69178" i="7"/>
  <c r="B69179" i="7"/>
  <c r="B69180" i="7"/>
  <c r="B69181" i="7"/>
  <c r="B69182" i="7"/>
  <c r="B69183" i="7"/>
  <c r="B69184" i="7"/>
  <c r="B69185" i="7"/>
  <c r="B69186" i="7"/>
  <c r="B69187" i="7"/>
  <c r="B69188" i="7"/>
  <c r="B69189" i="7"/>
  <c r="B69190" i="7"/>
  <c r="B69191" i="7"/>
  <c r="B69192" i="7"/>
  <c r="B69193" i="7"/>
  <c r="B69194" i="7"/>
  <c r="B69195" i="7"/>
  <c r="B69196" i="7"/>
  <c r="B69197" i="7"/>
  <c r="B69198" i="7"/>
  <c r="B69199" i="7"/>
  <c r="B69200" i="7"/>
  <c r="B69201" i="7"/>
  <c r="B69202" i="7"/>
  <c r="B69203" i="7"/>
  <c r="B69204" i="7"/>
  <c r="B69205" i="7"/>
  <c r="B69206" i="7"/>
  <c r="B69207" i="7"/>
  <c r="B69208" i="7"/>
  <c r="B69209" i="7"/>
  <c r="B69210" i="7"/>
  <c r="B69211" i="7"/>
  <c r="B69212" i="7"/>
  <c r="B69213" i="7"/>
  <c r="B69214" i="7"/>
  <c r="B69215" i="7"/>
  <c r="B69216" i="7"/>
  <c r="B69217" i="7"/>
  <c r="B69218" i="7"/>
  <c r="B69219" i="7"/>
  <c r="B69220" i="7"/>
  <c r="B69221" i="7"/>
  <c r="B69222" i="7"/>
  <c r="B69223" i="7"/>
  <c r="B69224" i="7"/>
  <c r="B69225" i="7"/>
  <c r="B69226" i="7"/>
  <c r="B69227" i="7"/>
  <c r="B69228" i="7"/>
  <c r="B69229" i="7"/>
  <c r="B69230" i="7"/>
  <c r="B69231" i="7"/>
  <c r="B69232" i="7"/>
  <c r="B69233" i="7"/>
  <c r="B69234" i="7"/>
  <c r="B69235" i="7"/>
  <c r="B69236" i="7"/>
  <c r="B69237" i="7"/>
  <c r="B69238" i="7"/>
  <c r="B69239" i="7"/>
  <c r="B69240" i="7"/>
  <c r="B69241" i="7"/>
  <c r="B69242" i="7"/>
  <c r="B69243" i="7"/>
  <c r="B69244" i="7"/>
  <c r="B69245" i="7"/>
  <c r="B69246" i="7"/>
  <c r="B69247" i="7"/>
  <c r="B69248" i="7"/>
  <c r="B69249" i="7"/>
  <c r="B69250" i="7"/>
  <c r="B69251" i="7"/>
  <c r="B69252" i="7"/>
  <c r="B69253" i="7"/>
  <c r="B69254" i="7"/>
  <c r="B69255" i="7"/>
  <c r="B69256" i="7"/>
  <c r="B69257" i="7"/>
  <c r="B69258" i="7"/>
  <c r="B69259" i="7"/>
  <c r="B69260" i="7"/>
  <c r="B69261" i="7"/>
  <c r="B69262" i="7"/>
  <c r="B69263" i="7"/>
  <c r="B69264" i="7"/>
  <c r="B69265" i="7"/>
  <c r="B69266" i="7"/>
  <c r="B69267" i="7"/>
  <c r="B69268" i="7"/>
  <c r="B69269" i="7"/>
  <c r="B69270" i="7"/>
  <c r="B69271" i="7"/>
  <c r="B69272" i="7"/>
  <c r="B69273" i="7"/>
  <c r="B69274" i="7"/>
  <c r="B69275" i="7"/>
  <c r="B69276" i="7"/>
  <c r="B69277" i="7"/>
  <c r="B69278" i="7"/>
  <c r="B69279" i="7"/>
  <c r="B69280" i="7"/>
  <c r="B69281" i="7"/>
  <c r="B69282" i="7"/>
  <c r="B69283" i="7"/>
  <c r="B69284" i="7"/>
  <c r="B69285" i="7"/>
  <c r="B69286" i="7"/>
  <c r="B69287" i="7"/>
  <c r="B69288" i="7"/>
  <c r="B69289" i="7"/>
  <c r="B69290" i="7"/>
  <c r="B69291" i="7"/>
  <c r="B69292" i="7"/>
  <c r="B69293" i="7"/>
  <c r="B69294" i="7"/>
  <c r="B69295" i="7"/>
  <c r="B69296" i="7"/>
  <c r="B69297" i="7"/>
  <c r="B69298" i="7"/>
  <c r="B69299" i="7"/>
  <c r="B69300" i="7"/>
  <c r="B69301" i="7"/>
  <c r="B69302" i="7"/>
  <c r="B69303" i="7"/>
  <c r="B69304" i="7"/>
  <c r="B69305" i="7"/>
  <c r="B69306" i="7"/>
  <c r="B69307" i="7"/>
  <c r="B69308" i="7"/>
  <c r="B69309" i="7"/>
  <c r="B69310" i="7"/>
  <c r="B69311" i="7"/>
  <c r="B69312" i="7"/>
  <c r="B69313" i="7"/>
  <c r="B69314" i="7"/>
  <c r="B69315" i="7"/>
  <c r="B69316" i="7"/>
  <c r="B69317" i="7"/>
  <c r="B69318" i="7"/>
  <c r="B69319" i="7"/>
  <c r="B69320" i="7"/>
  <c r="B69321" i="7"/>
  <c r="B69322" i="7"/>
  <c r="B69323" i="7"/>
  <c r="B69324" i="7"/>
  <c r="B69325" i="7"/>
  <c r="B69326" i="7"/>
  <c r="B69327" i="7"/>
  <c r="B69328" i="7"/>
  <c r="B69329" i="7"/>
  <c r="B69330" i="7"/>
  <c r="B69331" i="7"/>
  <c r="B69332" i="7"/>
  <c r="B69333" i="7"/>
  <c r="B69334" i="7"/>
  <c r="B69335" i="7"/>
  <c r="B69336" i="7"/>
  <c r="B69337" i="7"/>
  <c r="B69338" i="7"/>
  <c r="B69339" i="7"/>
  <c r="B69340" i="7"/>
  <c r="B69341" i="7"/>
  <c r="B69342" i="7"/>
  <c r="B69343" i="7"/>
  <c r="B69344" i="7"/>
  <c r="B69345" i="7"/>
  <c r="B69346" i="7"/>
  <c r="B69347" i="7"/>
  <c r="B69348" i="7"/>
  <c r="B69349" i="7"/>
  <c r="B69350" i="7"/>
  <c r="B69351" i="7"/>
  <c r="B69352" i="7"/>
  <c r="B69353" i="7"/>
  <c r="B69354" i="7"/>
  <c r="B69355" i="7"/>
  <c r="B69356" i="7"/>
  <c r="B69357" i="7"/>
  <c r="B69358" i="7"/>
  <c r="B69359" i="7"/>
  <c r="B69360" i="7"/>
  <c r="B69361" i="7"/>
  <c r="B69362" i="7"/>
  <c r="B69363" i="7"/>
  <c r="B69364" i="7"/>
  <c r="B69365" i="7"/>
  <c r="B69366" i="7"/>
  <c r="B69367" i="7"/>
  <c r="B69368" i="7"/>
  <c r="B69369" i="7"/>
  <c r="B69370" i="7"/>
  <c r="B69371" i="7"/>
  <c r="B69372" i="7"/>
  <c r="B69373" i="7"/>
  <c r="B69374" i="7"/>
  <c r="B69375" i="7"/>
  <c r="B69376" i="7"/>
  <c r="B69377" i="7"/>
  <c r="B69378" i="7"/>
  <c r="B69379" i="7"/>
  <c r="B69380" i="7"/>
  <c r="B69381" i="7"/>
  <c r="B69382" i="7"/>
  <c r="B69383" i="7"/>
  <c r="B69384" i="7"/>
  <c r="B69385" i="7"/>
  <c r="B69386" i="7"/>
  <c r="B69387" i="7"/>
  <c r="B69388" i="7"/>
  <c r="B69389" i="7"/>
  <c r="B69390" i="7"/>
  <c r="B69391" i="7"/>
  <c r="B69392" i="7"/>
  <c r="B69393" i="7"/>
  <c r="B69394" i="7"/>
  <c r="B69395" i="7"/>
  <c r="B69396" i="7"/>
  <c r="B69397" i="7"/>
  <c r="B69398" i="7"/>
  <c r="B69399" i="7"/>
  <c r="B69400" i="7"/>
  <c r="B69401" i="7"/>
  <c r="B69402" i="7"/>
  <c r="B69403" i="7"/>
  <c r="B69404" i="7"/>
  <c r="B69405" i="7"/>
  <c r="B69406" i="7"/>
  <c r="B69407" i="7"/>
  <c r="B69408" i="7"/>
  <c r="B69409" i="7"/>
  <c r="B69410" i="7"/>
  <c r="B69411" i="7"/>
  <c r="B69412" i="7"/>
  <c r="B69413" i="7"/>
  <c r="B69414" i="7"/>
  <c r="B69415" i="7"/>
  <c r="B69416" i="7"/>
  <c r="B69417" i="7"/>
  <c r="B69418" i="7"/>
  <c r="B69419" i="7"/>
  <c r="B69420" i="7"/>
  <c r="B69421" i="7"/>
  <c r="B69422" i="7"/>
  <c r="B69423" i="7"/>
  <c r="B69424" i="7"/>
  <c r="B69425" i="7"/>
  <c r="B69426" i="7"/>
  <c r="B69427" i="7"/>
  <c r="B69428" i="7"/>
  <c r="B69429" i="7"/>
  <c r="B69430" i="7"/>
  <c r="B69431" i="7"/>
  <c r="B69432" i="7"/>
  <c r="B69433" i="7"/>
  <c r="B69434" i="7"/>
  <c r="B69435" i="7"/>
  <c r="B69436" i="7"/>
  <c r="B69437" i="7"/>
  <c r="B69438" i="7"/>
  <c r="B69439" i="7"/>
  <c r="B69440" i="7"/>
  <c r="B69441" i="7"/>
  <c r="B69442" i="7"/>
  <c r="B69443" i="7"/>
  <c r="B69444" i="7"/>
  <c r="B69445" i="7"/>
  <c r="B69446" i="7"/>
  <c r="B69447" i="7"/>
  <c r="B69448" i="7"/>
  <c r="B69449" i="7"/>
  <c r="B69450" i="7"/>
  <c r="B69451" i="7"/>
  <c r="B69452" i="7"/>
  <c r="B69453" i="7"/>
  <c r="B69454" i="7"/>
  <c r="B69455" i="7"/>
  <c r="B69456" i="7"/>
  <c r="B69457" i="7"/>
  <c r="B69458" i="7"/>
  <c r="B69459" i="7"/>
  <c r="B69460" i="7"/>
  <c r="B69461" i="7"/>
  <c r="B69462" i="7"/>
  <c r="B69463" i="7"/>
  <c r="B69464" i="7"/>
  <c r="B69465" i="7"/>
  <c r="B69466" i="7"/>
  <c r="B69467" i="7"/>
  <c r="B69468" i="7"/>
  <c r="B69469" i="7"/>
  <c r="B69470" i="7"/>
  <c r="B69471" i="7"/>
  <c r="B69472" i="7"/>
  <c r="B69473" i="7"/>
  <c r="B69474" i="7"/>
  <c r="B69475" i="7"/>
  <c r="B69476" i="7"/>
  <c r="B69477" i="7"/>
  <c r="B69478" i="7"/>
  <c r="B69479" i="7"/>
  <c r="B69480" i="7"/>
  <c r="B69481" i="7"/>
  <c r="B69482" i="7"/>
  <c r="B69483" i="7"/>
  <c r="B69484" i="7"/>
  <c r="B69485" i="7"/>
  <c r="B69486" i="7"/>
  <c r="B69487" i="7"/>
  <c r="B69488" i="7"/>
  <c r="B69489" i="7"/>
  <c r="B69490" i="7"/>
  <c r="B69491" i="7"/>
  <c r="B69492" i="7"/>
  <c r="B69493" i="7"/>
  <c r="B69494" i="7"/>
  <c r="B69495" i="7"/>
  <c r="B69496" i="7"/>
  <c r="B69497" i="7"/>
  <c r="B69498" i="7"/>
  <c r="B69499" i="7"/>
  <c r="B69500" i="7"/>
  <c r="B69501" i="7"/>
  <c r="B69502" i="7"/>
  <c r="B69503" i="7"/>
  <c r="B69504" i="7"/>
  <c r="B69505" i="7"/>
  <c r="B69506" i="7"/>
  <c r="B69507" i="7"/>
  <c r="B69508" i="7"/>
  <c r="B69509" i="7"/>
  <c r="B69510" i="7"/>
  <c r="B69511" i="7"/>
  <c r="B69512" i="7"/>
  <c r="B69513" i="7"/>
  <c r="B69514" i="7"/>
  <c r="B69515" i="7"/>
  <c r="B69516" i="7"/>
  <c r="B69517" i="7"/>
  <c r="B69518" i="7"/>
  <c r="B69519" i="7"/>
  <c r="B69520" i="7"/>
  <c r="B69521" i="7"/>
  <c r="B69522" i="7"/>
  <c r="B69523" i="7"/>
  <c r="B69524" i="7"/>
  <c r="B69525" i="7"/>
  <c r="B69526" i="7"/>
  <c r="B69527" i="7"/>
  <c r="B69528" i="7"/>
  <c r="B69529" i="7"/>
  <c r="B69530" i="7"/>
  <c r="B69531" i="7"/>
  <c r="B69532" i="7"/>
  <c r="B69533" i="7"/>
  <c r="B69534" i="7"/>
  <c r="B69535" i="7"/>
  <c r="B69536" i="7"/>
  <c r="B69537" i="7"/>
  <c r="B69538" i="7"/>
  <c r="B69539" i="7"/>
  <c r="B69540" i="7"/>
  <c r="B69541" i="7"/>
  <c r="B69542" i="7"/>
  <c r="B69543" i="7"/>
  <c r="B69544" i="7"/>
  <c r="B69545" i="7"/>
  <c r="B69546" i="7"/>
  <c r="B69547" i="7"/>
  <c r="B69548" i="7"/>
  <c r="B69549" i="7"/>
  <c r="B69550" i="7"/>
  <c r="B69551" i="7"/>
  <c r="B69552" i="7"/>
  <c r="B69553" i="7"/>
  <c r="B69554" i="7"/>
  <c r="B69555" i="7"/>
  <c r="B69556" i="7"/>
  <c r="B69557" i="7"/>
  <c r="B69558" i="7"/>
  <c r="B69559" i="7"/>
  <c r="B69560" i="7"/>
  <c r="B69561" i="7"/>
  <c r="B69562" i="7"/>
  <c r="B69563" i="7"/>
  <c r="B69564" i="7"/>
  <c r="B69565" i="7"/>
  <c r="B69566" i="7"/>
  <c r="B69567" i="7"/>
  <c r="B69568" i="7"/>
  <c r="B69569" i="7"/>
  <c r="B69570" i="7"/>
  <c r="B69571" i="7"/>
  <c r="B69572" i="7"/>
  <c r="B69573" i="7"/>
  <c r="B69574" i="7"/>
  <c r="B69575" i="7"/>
  <c r="B69576" i="7"/>
  <c r="B69577" i="7"/>
  <c r="B69578" i="7"/>
  <c r="B69579" i="7"/>
  <c r="B69580" i="7"/>
  <c r="B69581" i="7"/>
  <c r="B69582" i="7"/>
  <c r="B69583" i="7"/>
  <c r="B69584" i="7"/>
  <c r="B69585" i="7"/>
  <c r="B69586" i="7"/>
  <c r="B69587" i="7"/>
  <c r="B69588" i="7"/>
  <c r="B69589" i="7"/>
  <c r="B69590" i="7"/>
  <c r="B69591" i="7"/>
  <c r="B69592" i="7"/>
  <c r="B69593" i="7"/>
  <c r="B69594" i="7"/>
  <c r="B69595" i="7"/>
  <c r="B69596" i="7"/>
  <c r="B69597" i="7"/>
  <c r="B69598" i="7"/>
  <c r="B69599" i="7"/>
  <c r="B69600" i="7"/>
  <c r="B69601" i="7"/>
  <c r="B69602" i="7"/>
  <c r="B69603" i="7"/>
  <c r="B69604" i="7"/>
  <c r="B69605" i="7"/>
  <c r="B69606" i="7"/>
  <c r="B69607" i="7"/>
  <c r="B69608" i="7"/>
  <c r="B69609" i="7"/>
  <c r="B69610" i="7"/>
  <c r="B69611" i="7"/>
  <c r="B69612" i="7"/>
  <c r="B69613" i="7"/>
  <c r="B69614" i="7"/>
  <c r="B69615" i="7"/>
  <c r="B69616" i="7"/>
  <c r="B69617" i="7"/>
  <c r="B69618" i="7"/>
  <c r="B69619" i="7"/>
  <c r="B69620" i="7"/>
  <c r="B69621" i="7"/>
  <c r="B69622" i="7"/>
  <c r="B69623" i="7"/>
  <c r="B69624" i="7"/>
  <c r="B69625" i="7"/>
  <c r="B69626" i="7"/>
  <c r="B69627" i="7"/>
  <c r="B69628" i="7"/>
  <c r="B69629" i="7"/>
  <c r="B69630" i="7"/>
  <c r="B69631" i="7"/>
  <c r="B69632" i="7"/>
  <c r="B69633" i="7"/>
  <c r="B69634" i="7"/>
  <c r="B69635" i="7"/>
  <c r="B69636" i="7"/>
  <c r="B69637" i="7"/>
  <c r="B69638" i="7"/>
  <c r="B69639" i="7"/>
  <c r="B69640" i="7"/>
  <c r="B69641" i="7"/>
  <c r="B69642" i="7"/>
  <c r="B69643" i="7"/>
  <c r="B69644" i="7"/>
  <c r="B69645" i="7"/>
  <c r="B69646" i="7"/>
  <c r="B69647" i="7"/>
  <c r="B69648" i="7"/>
  <c r="B69649" i="7"/>
  <c r="B69650" i="7"/>
  <c r="B69651" i="7"/>
  <c r="B69652" i="7"/>
  <c r="B69653" i="7"/>
  <c r="B69654" i="7"/>
  <c r="B69655" i="7"/>
  <c r="B69656" i="7"/>
  <c r="B69657" i="7"/>
  <c r="B69658" i="7"/>
  <c r="B69659" i="7"/>
  <c r="B69660" i="7"/>
  <c r="B69661" i="7"/>
  <c r="B69662" i="7"/>
  <c r="B69663" i="7"/>
  <c r="B69664" i="7"/>
  <c r="B69665" i="7"/>
  <c r="B69666" i="7"/>
  <c r="B69667" i="7"/>
  <c r="B69668" i="7"/>
  <c r="B69669" i="7"/>
  <c r="B69670" i="7"/>
  <c r="B69671" i="7"/>
  <c r="B69672" i="7"/>
  <c r="B69673" i="7"/>
  <c r="B69674" i="7"/>
  <c r="B69675" i="7"/>
  <c r="B69676" i="7"/>
  <c r="B69677" i="7"/>
  <c r="B69678" i="7"/>
  <c r="B69679" i="7"/>
  <c r="B69680" i="7"/>
  <c r="B69681" i="7"/>
  <c r="B69682" i="7"/>
  <c r="B69683" i="7"/>
  <c r="B69684" i="7"/>
  <c r="B69685" i="7"/>
  <c r="B69686" i="7"/>
  <c r="B69687" i="7"/>
  <c r="B69688" i="7"/>
  <c r="B69689" i="7"/>
  <c r="B69690" i="7"/>
  <c r="B69691" i="7"/>
  <c r="B69692" i="7"/>
  <c r="B69693" i="7"/>
  <c r="B69694" i="7"/>
  <c r="B69695" i="7"/>
  <c r="B69696" i="7"/>
  <c r="B69697" i="7"/>
  <c r="B69698" i="7"/>
  <c r="B69699" i="7"/>
  <c r="B69700" i="7"/>
  <c r="B69701" i="7"/>
  <c r="B69702" i="7"/>
  <c r="B69703" i="7"/>
  <c r="B69704" i="7"/>
  <c r="B69705" i="7"/>
  <c r="B69706" i="7"/>
  <c r="B69707" i="7"/>
  <c r="B69708" i="7"/>
  <c r="B69709" i="7"/>
  <c r="B69710" i="7"/>
  <c r="B69711" i="7"/>
  <c r="B69712" i="7"/>
  <c r="B69713" i="7"/>
  <c r="B69714" i="7"/>
  <c r="B69715" i="7"/>
  <c r="B69716" i="7"/>
  <c r="B69717" i="7"/>
  <c r="B69718" i="7"/>
  <c r="B69719" i="7"/>
  <c r="B69720" i="7"/>
  <c r="B69721" i="7"/>
  <c r="B69722" i="7"/>
  <c r="B69723" i="7"/>
  <c r="B69724" i="7"/>
  <c r="B69725" i="7"/>
  <c r="B69726" i="7"/>
  <c r="B69727" i="7"/>
  <c r="B69728" i="7"/>
  <c r="B69729" i="7"/>
  <c r="B69730" i="7"/>
  <c r="B69731" i="7"/>
  <c r="B69732" i="7"/>
  <c r="B69733" i="7"/>
  <c r="B69734" i="7"/>
  <c r="B69735" i="7"/>
  <c r="B69736" i="7"/>
  <c r="B69737" i="7"/>
  <c r="B69738" i="7"/>
  <c r="B69739" i="7"/>
  <c r="B69740" i="7"/>
  <c r="B69741" i="7"/>
  <c r="B69742" i="7"/>
  <c r="B69743" i="7"/>
  <c r="B69744" i="7"/>
  <c r="B69745" i="7"/>
  <c r="B69746" i="7"/>
  <c r="B69747" i="7"/>
  <c r="B69748" i="7"/>
  <c r="B69749" i="7"/>
  <c r="B69750" i="7"/>
  <c r="B69751" i="7"/>
  <c r="B69752" i="7"/>
  <c r="B69753" i="7"/>
  <c r="B69754" i="7"/>
  <c r="B69755" i="7"/>
  <c r="B69756" i="7"/>
  <c r="B69757" i="7"/>
  <c r="B69758" i="7"/>
  <c r="B69759" i="7"/>
  <c r="B69760" i="7"/>
  <c r="B69761" i="7"/>
  <c r="B69762" i="7"/>
  <c r="B69763" i="7"/>
  <c r="B69764" i="7"/>
  <c r="B69765" i="7"/>
  <c r="B69766" i="7"/>
  <c r="B69767" i="7"/>
  <c r="B69768" i="7"/>
  <c r="B69769" i="7"/>
  <c r="B69770" i="7"/>
  <c r="B69771" i="7"/>
  <c r="B69772" i="7"/>
  <c r="B69773" i="7"/>
  <c r="B69774" i="7"/>
  <c r="B69775" i="7"/>
  <c r="B69776" i="7"/>
  <c r="B69777" i="7"/>
  <c r="B69778" i="7"/>
  <c r="B69779" i="7"/>
  <c r="B69780" i="7"/>
  <c r="B69781" i="7"/>
  <c r="B69782" i="7"/>
  <c r="B69783" i="7"/>
  <c r="B69784" i="7"/>
  <c r="B69785" i="7"/>
  <c r="B69786" i="7"/>
  <c r="B69787" i="7"/>
  <c r="B69788" i="7"/>
  <c r="B69789" i="7"/>
  <c r="B69790" i="7"/>
  <c r="B69791" i="7"/>
  <c r="B69792" i="7"/>
  <c r="B69793" i="7"/>
  <c r="B69794" i="7"/>
  <c r="B69795" i="7"/>
  <c r="B69796" i="7"/>
  <c r="B69797" i="7"/>
  <c r="B69798" i="7"/>
  <c r="B69799" i="7"/>
  <c r="B69800" i="7"/>
  <c r="B69801" i="7"/>
  <c r="B69802" i="7"/>
  <c r="B69803" i="7"/>
  <c r="B69804" i="7"/>
  <c r="B69805" i="7"/>
  <c r="B69806" i="7"/>
  <c r="B69807" i="7"/>
  <c r="B69808" i="7"/>
  <c r="B69809" i="7"/>
  <c r="B69810" i="7"/>
  <c r="B69811" i="7"/>
  <c r="B69812" i="7"/>
  <c r="B69813" i="7"/>
  <c r="B69814" i="7"/>
  <c r="B69815" i="7"/>
  <c r="B69816" i="7"/>
  <c r="B69817" i="7"/>
  <c r="B69818" i="7"/>
  <c r="B69819" i="7"/>
  <c r="B69820" i="7"/>
  <c r="B69821" i="7"/>
  <c r="B69822" i="7"/>
  <c r="B69823" i="7"/>
  <c r="B69824" i="7"/>
  <c r="B69825" i="7"/>
  <c r="B69826" i="7"/>
  <c r="B69827" i="7"/>
  <c r="B69828" i="7"/>
  <c r="B69829" i="7"/>
  <c r="B69830" i="7"/>
  <c r="B69831" i="7"/>
  <c r="B69832" i="7"/>
  <c r="B69833" i="7"/>
  <c r="B69834" i="7"/>
  <c r="B69835" i="7"/>
  <c r="B69836" i="7"/>
  <c r="B69837" i="7"/>
  <c r="B69838" i="7"/>
  <c r="B69839" i="7"/>
  <c r="B69840" i="7"/>
  <c r="B69841" i="7"/>
  <c r="B69842" i="7"/>
  <c r="B69843" i="7"/>
  <c r="B69844" i="7"/>
  <c r="B69845" i="7"/>
  <c r="B69846" i="7"/>
  <c r="B69847" i="7"/>
  <c r="B69848" i="7"/>
  <c r="B69849" i="7"/>
  <c r="B69850" i="7"/>
  <c r="B69851" i="7"/>
  <c r="B69852" i="7"/>
  <c r="B69853" i="7"/>
  <c r="B69854" i="7"/>
  <c r="B69855" i="7"/>
  <c r="B69856" i="7"/>
  <c r="B69857" i="7"/>
  <c r="B69858" i="7"/>
  <c r="B69859" i="7"/>
  <c r="B69860" i="7"/>
  <c r="B69861" i="7"/>
  <c r="B69862" i="7"/>
  <c r="B69863" i="7"/>
  <c r="B69864" i="7"/>
  <c r="B69865" i="7"/>
  <c r="B69866" i="7"/>
  <c r="B69867" i="7"/>
  <c r="B69868" i="7"/>
  <c r="B69869" i="7"/>
  <c r="B69870" i="7"/>
  <c r="B69871" i="7"/>
  <c r="B69872" i="7"/>
  <c r="B69873" i="7"/>
  <c r="B69874" i="7"/>
  <c r="B69875" i="7"/>
  <c r="B69876" i="7"/>
  <c r="B69877" i="7"/>
  <c r="B69878" i="7"/>
  <c r="B69879" i="7"/>
  <c r="B69880" i="7"/>
  <c r="B69881" i="7"/>
  <c r="B69882" i="7"/>
  <c r="B69883" i="7"/>
  <c r="B69884" i="7"/>
  <c r="B69885" i="7"/>
  <c r="B69886" i="7"/>
  <c r="B69887" i="7"/>
  <c r="B69888" i="7"/>
  <c r="B69889" i="7"/>
  <c r="B69890" i="7"/>
  <c r="B69891" i="7"/>
  <c r="B69892" i="7"/>
  <c r="B69893" i="7"/>
  <c r="B69894" i="7"/>
  <c r="B69895" i="7"/>
  <c r="B69896" i="7"/>
  <c r="B69897" i="7"/>
  <c r="B69898" i="7"/>
  <c r="B69899" i="7"/>
  <c r="B69900" i="7"/>
  <c r="B69901" i="7"/>
  <c r="B69902" i="7"/>
  <c r="B69903" i="7"/>
  <c r="B69904" i="7"/>
  <c r="B69905" i="7"/>
  <c r="B69906" i="7"/>
  <c r="B69907" i="7"/>
  <c r="B69908" i="7"/>
  <c r="B69909" i="7"/>
  <c r="B69910" i="7"/>
  <c r="B69911" i="7"/>
  <c r="B69912" i="7"/>
  <c r="B69913" i="7"/>
  <c r="B69914" i="7"/>
  <c r="B69915" i="7"/>
  <c r="B69916" i="7"/>
  <c r="B69917" i="7"/>
  <c r="B69918" i="7"/>
  <c r="B69919" i="7"/>
  <c r="B69920" i="7"/>
  <c r="B69921" i="7"/>
  <c r="B69922" i="7"/>
  <c r="B69923" i="7"/>
  <c r="B69924" i="7"/>
  <c r="B69925" i="7"/>
  <c r="B69926" i="7"/>
  <c r="B69927" i="7"/>
  <c r="B69928" i="7"/>
  <c r="B69929" i="7"/>
  <c r="B69930" i="7"/>
  <c r="B69931" i="7"/>
  <c r="B69932" i="7"/>
  <c r="B69933" i="7"/>
  <c r="B69934" i="7"/>
  <c r="B69935" i="7"/>
  <c r="B69936" i="7"/>
  <c r="B69937" i="7"/>
  <c r="B69938" i="7"/>
  <c r="B69939" i="7"/>
  <c r="B69940" i="7"/>
  <c r="B69941" i="7"/>
  <c r="B69942" i="7"/>
  <c r="B69943" i="7"/>
  <c r="B69944" i="7"/>
  <c r="B69945" i="7"/>
  <c r="B69946" i="7"/>
  <c r="B69947" i="7"/>
  <c r="B69948" i="7"/>
  <c r="B69949" i="7"/>
  <c r="B69950" i="7"/>
  <c r="B69951" i="7"/>
  <c r="B69952" i="7"/>
  <c r="B69953" i="7"/>
  <c r="B69954" i="7"/>
  <c r="B69955" i="7"/>
  <c r="B69956" i="7"/>
  <c r="B69957" i="7"/>
  <c r="B69958" i="7"/>
  <c r="B69959" i="7"/>
  <c r="B69960" i="7"/>
  <c r="B69961" i="7"/>
  <c r="B69962" i="7"/>
  <c r="B69963" i="7"/>
  <c r="B69964" i="7"/>
  <c r="B69965" i="7"/>
  <c r="B69966" i="7"/>
  <c r="B69967" i="7"/>
  <c r="B69968" i="7"/>
  <c r="B69969" i="7"/>
  <c r="B69970" i="7"/>
  <c r="B69971" i="7"/>
  <c r="B69972" i="7"/>
  <c r="B69973" i="7"/>
  <c r="B69974" i="7"/>
  <c r="B69975" i="7"/>
  <c r="B69976" i="7"/>
  <c r="B69977" i="7"/>
  <c r="B69978" i="7"/>
  <c r="B69979" i="7"/>
  <c r="B69980" i="7"/>
  <c r="B69981" i="7"/>
  <c r="B69982" i="7"/>
  <c r="B69983" i="7"/>
  <c r="B69984" i="7"/>
  <c r="B69985" i="7"/>
  <c r="B69986" i="7"/>
  <c r="B69987" i="7"/>
  <c r="B69988" i="7"/>
  <c r="B69989" i="7"/>
  <c r="B69990" i="7"/>
  <c r="B69991" i="7"/>
  <c r="B69992" i="7"/>
  <c r="B69993" i="7"/>
  <c r="B69994" i="7"/>
  <c r="B69995" i="7"/>
  <c r="B69996" i="7"/>
  <c r="B69997" i="7"/>
  <c r="B69998" i="7"/>
  <c r="B69999" i="7"/>
  <c r="B70000" i="7"/>
  <c r="B70001" i="7"/>
  <c r="B70002" i="7"/>
  <c r="B70003" i="7"/>
  <c r="B70004" i="7"/>
  <c r="B70005" i="7"/>
  <c r="B70006" i="7"/>
  <c r="B70007" i="7"/>
  <c r="B70008" i="7"/>
  <c r="B70009" i="7"/>
  <c r="B70010" i="7"/>
  <c r="B70011" i="7"/>
  <c r="B70012" i="7"/>
  <c r="B70013" i="7"/>
  <c r="B70014" i="7"/>
  <c r="B70015" i="7"/>
  <c r="B70016" i="7"/>
  <c r="B70017" i="7"/>
  <c r="B70018" i="7"/>
  <c r="B70019" i="7"/>
  <c r="B70020" i="7"/>
  <c r="B70021" i="7"/>
  <c r="B70022" i="7"/>
  <c r="B70023" i="7"/>
  <c r="B70024" i="7"/>
  <c r="B70025" i="7"/>
  <c r="B70026" i="7"/>
  <c r="B70027" i="7"/>
  <c r="B70028" i="7"/>
  <c r="B70029" i="7"/>
  <c r="B70030" i="7"/>
  <c r="B70031" i="7"/>
  <c r="B70032" i="7"/>
  <c r="B70033" i="7"/>
  <c r="B70034" i="7"/>
  <c r="B70035" i="7"/>
  <c r="B70036" i="7"/>
  <c r="B70037" i="7"/>
  <c r="B70038" i="7"/>
  <c r="B70039" i="7"/>
  <c r="B70040" i="7"/>
  <c r="B70041" i="7"/>
  <c r="B70042" i="7"/>
  <c r="B70043" i="7"/>
  <c r="B70044" i="7"/>
  <c r="B70045" i="7"/>
  <c r="B70046" i="7"/>
  <c r="B70047" i="7"/>
  <c r="B70048" i="7"/>
  <c r="B70049" i="7"/>
  <c r="B70050" i="7"/>
  <c r="B70051" i="7"/>
  <c r="B70052" i="7"/>
  <c r="B70053" i="7"/>
  <c r="B70054" i="7"/>
  <c r="B70055" i="7"/>
  <c r="B70056" i="7"/>
  <c r="B70057" i="7"/>
  <c r="B70058" i="7"/>
  <c r="B70059" i="7"/>
  <c r="B70060" i="7"/>
  <c r="B70061" i="7"/>
  <c r="B70062" i="7"/>
  <c r="B70063" i="7"/>
  <c r="B70064" i="7"/>
  <c r="B70065" i="7"/>
  <c r="B70066" i="7"/>
  <c r="B70067" i="7"/>
  <c r="B70068" i="7"/>
  <c r="B70069" i="7"/>
  <c r="B70070" i="7"/>
  <c r="B70071" i="7"/>
  <c r="B70072" i="7"/>
  <c r="B70073" i="7"/>
  <c r="B70074" i="7"/>
  <c r="B70075" i="7"/>
  <c r="B70076" i="7"/>
  <c r="B70077" i="7"/>
  <c r="B70078" i="7"/>
  <c r="B70079" i="7"/>
  <c r="B70080" i="7"/>
  <c r="B70081" i="7"/>
  <c r="B70082" i="7"/>
  <c r="B70083" i="7"/>
  <c r="B70084" i="7"/>
  <c r="B70085" i="7"/>
  <c r="B70086" i="7"/>
  <c r="B70087" i="7"/>
  <c r="B70088" i="7"/>
  <c r="B70089" i="7"/>
  <c r="B70090" i="7"/>
  <c r="B70091" i="7"/>
  <c r="B70092" i="7"/>
  <c r="B70093" i="7"/>
  <c r="B70094" i="7"/>
  <c r="B70095" i="7"/>
  <c r="B70096" i="7"/>
  <c r="B70097" i="7"/>
  <c r="B70098" i="7"/>
  <c r="B70099" i="7"/>
  <c r="B70100" i="7"/>
  <c r="B70101" i="7"/>
  <c r="B70102" i="7"/>
  <c r="B70103" i="7"/>
  <c r="B70104" i="7"/>
  <c r="B70105" i="7"/>
  <c r="B70106" i="7"/>
  <c r="B70107" i="7"/>
  <c r="B70108" i="7"/>
  <c r="B70109" i="7"/>
  <c r="B70110" i="7"/>
  <c r="B70111" i="7"/>
  <c r="B70112" i="7"/>
  <c r="B70113" i="7"/>
  <c r="B70114" i="7"/>
  <c r="B70115" i="7"/>
  <c r="B70116" i="7"/>
  <c r="B70117" i="7"/>
  <c r="B70118" i="7"/>
  <c r="B70119" i="7"/>
  <c r="B70120" i="7"/>
  <c r="B70121" i="7"/>
  <c r="B70122" i="7"/>
  <c r="B70123" i="7"/>
  <c r="B70124" i="7"/>
  <c r="B70125" i="7"/>
  <c r="B70126" i="7"/>
  <c r="B70127" i="7"/>
  <c r="B70128" i="7"/>
  <c r="B70129" i="7"/>
  <c r="B70130" i="7"/>
  <c r="B70131" i="7"/>
  <c r="B70132" i="7"/>
  <c r="B70133" i="7"/>
  <c r="B70134" i="7"/>
  <c r="B70135" i="7"/>
  <c r="B70136" i="7"/>
  <c r="B70137" i="7"/>
  <c r="B70138" i="7"/>
  <c r="B70139" i="7"/>
  <c r="B70140" i="7"/>
  <c r="B70141" i="7"/>
  <c r="B70142" i="7"/>
  <c r="B70143" i="7"/>
  <c r="B70144" i="7"/>
  <c r="B70145" i="7"/>
  <c r="B70146" i="7"/>
  <c r="B70147" i="7"/>
  <c r="B70148" i="7"/>
  <c r="B70149" i="7"/>
  <c r="B70150" i="7"/>
  <c r="B70151" i="7"/>
  <c r="B70152" i="7"/>
  <c r="B70153" i="7"/>
  <c r="B70154" i="7"/>
  <c r="B70155" i="7"/>
  <c r="B70156" i="7"/>
  <c r="B70157" i="7"/>
  <c r="B70158" i="7"/>
  <c r="B70159" i="7"/>
  <c r="B70160" i="7"/>
  <c r="B70161" i="7"/>
  <c r="B70162" i="7"/>
  <c r="B70163" i="7"/>
  <c r="B70164" i="7"/>
  <c r="B70165" i="7"/>
  <c r="B70166" i="7"/>
  <c r="B70167" i="7"/>
  <c r="B70168" i="7"/>
  <c r="B70169" i="7"/>
  <c r="B70170" i="7"/>
  <c r="B70171" i="7"/>
  <c r="B70172" i="7"/>
  <c r="B70173" i="7"/>
  <c r="B70174" i="7"/>
  <c r="B70175" i="7"/>
  <c r="B70176" i="7"/>
  <c r="B70177" i="7"/>
  <c r="B70178" i="7"/>
  <c r="B70179" i="7"/>
  <c r="B70180" i="7"/>
  <c r="B70181" i="7"/>
  <c r="B70182" i="7"/>
  <c r="B70183" i="7"/>
  <c r="B70184" i="7"/>
  <c r="B70185" i="7"/>
  <c r="B70186" i="7"/>
  <c r="B70187" i="7"/>
  <c r="B70188" i="7"/>
  <c r="B70189" i="7"/>
  <c r="B70190" i="7"/>
  <c r="B70191" i="7"/>
  <c r="B70192" i="7"/>
  <c r="B70193" i="7"/>
  <c r="B70194" i="7"/>
  <c r="B70195" i="7"/>
  <c r="B70196" i="7"/>
  <c r="B70197" i="7"/>
  <c r="B70198" i="7"/>
  <c r="B70199" i="7"/>
  <c r="B70200" i="7"/>
  <c r="B70201" i="7"/>
  <c r="B70202" i="7"/>
  <c r="B70203" i="7"/>
  <c r="B70204" i="7"/>
  <c r="B70205" i="7"/>
  <c r="B70206" i="7"/>
  <c r="B70207" i="7"/>
  <c r="B70208" i="7"/>
  <c r="B70209" i="7"/>
  <c r="B70210" i="7"/>
  <c r="B70211" i="7"/>
  <c r="B70212" i="7"/>
  <c r="B70213" i="7"/>
  <c r="B70214" i="7"/>
  <c r="B70215" i="7"/>
  <c r="B70216" i="7"/>
  <c r="B70217" i="7"/>
  <c r="B70218" i="7"/>
  <c r="B70219" i="7"/>
  <c r="B70220" i="7"/>
  <c r="B70221" i="7"/>
  <c r="B70222" i="7"/>
  <c r="B70223" i="7"/>
  <c r="B70224" i="7"/>
  <c r="B70225" i="7"/>
  <c r="B70226" i="7"/>
  <c r="B70227" i="7"/>
  <c r="B70228" i="7"/>
  <c r="B70229" i="7"/>
  <c r="B70230" i="7"/>
  <c r="B70231" i="7"/>
  <c r="B70232" i="7"/>
  <c r="B70233" i="7"/>
  <c r="B70234" i="7"/>
  <c r="B70235" i="7"/>
  <c r="B70236" i="7"/>
  <c r="B70237" i="7"/>
  <c r="B70238" i="7"/>
  <c r="B70239" i="7"/>
  <c r="B70240" i="7"/>
  <c r="B70241" i="7"/>
  <c r="B70242" i="7"/>
  <c r="B70243" i="7"/>
  <c r="B70244" i="7"/>
  <c r="B70245" i="7"/>
  <c r="B70246" i="7"/>
  <c r="B70247" i="7"/>
  <c r="B70248" i="7"/>
  <c r="B70249" i="7"/>
  <c r="B70250" i="7"/>
  <c r="B70251" i="7"/>
  <c r="B70252" i="7"/>
  <c r="B70253" i="7"/>
  <c r="B70254" i="7"/>
  <c r="B70255" i="7"/>
  <c r="B70256" i="7"/>
  <c r="B70257" i="7"/>
  <c r="B70258" i="7"/>
  <c r="B70259" i="7"/>
  <c r="B70260" i="7"/>
  <c r="B70261" i="7"/>
  <c r="B70262" i="7"/>
  <c r="B70263" i="7"/>
  <c r="B70264" i="7"/>
  <c r="B70265" i="7"/>
  <c r="B70266" i="7"/>
  <c r="B70267" i="7"/>
  <c r="B70268" i="7"/>
  <c r="B70269" i="7"/>
  <c r="B70270" i="7"/>
  <c r="B70271" i="7"/>
  <c r="B70272" i="7"/>
  <c r="B70273" i="7"/>
  <c r="B70274" i="7"/>
  <c r="B70275" i="7"/>
  <c r="B70276" i="7"/>
  <c r="B70277" i="7"/>
  <c r="B70278" i="7"/>
  <c r="B70279" i="7"/>
  <c r="B70280" i="7"/>
  <c r="B70281" i="7"/>
  <c r="B70282" i="7"/>
  <c r="B70283" i="7"/>
  <c r="B70284" i="7"/>
  <c r="B70285" i="7"/>
  <c r="B70286" i="7"/>
  <c r="B70287" i="7"/>
  <c r="B70288" i="7"/>
  <c r="B70289" i="7"/>
  <c r="B70290" i="7"/>
  <c r="B70291" i="7"/>
  <c r="B70292" i="7"/>
  <c r="B70293" i="7"/>
  <c r="B70294" i="7"/>
  <c r="B70295" i="7"/>
  <c r="B70296" i="7"/>
  <c r="B70297" i="7"/>
  <c r="B70298" i="7"/>
  <c r="B70299" i="7"/>
  <c r="B70300" i="7"/>
  <c r="B70301" i="7"/>
  <c r="B70302" i="7"/>
  <c r="B70303" i="7"/>
  <c r="B70304" i="7"/>
  <c r="B70305" i="7"/>
  <c r="B70306" i="7"/>
  <c r="B70307" i="7"/>
  <c r="B70308" i="7"/>
  <c r="B70309" i="7"/>
  <c r="B70310" i="7"/>
  <c r="B70311" i="7"/>
  <c r="B70312" i="7"/>
  <c r="B70313" i="7"/>
  <c r="B70314" i="7"/>
  <c r="B70315" i="7"/>
  <c r="B70316" i="7"/>
  <c r="B70317" i="7"/>
  <c r="B70318" i="7"/>
  <c r="B70319" i="7"/>
  <c r="B70320" i="7"/>
  <c r="B70321" i="7"/>
  <c r="B70322" i="7"/>
  <c r="B70323" i="7"/>
  <c r="B70324" i="7"/>
  <c r="B70325" i="7"/>
  <c r="B70326" i="7"/>
  <c r="B70327" i="7"/>
  <c r="B70328" i="7"/>
  <c r="B70329" i="7"/>
  <c r="B70330" i="7"/>
  <c r="B70331" i="7"/>
  <c r="B70332" i="7"/>
  <c r="B70333" i="7"/>
  <c r="B70334" i="7"/>
  <c r="B70335" i="7"/>
  <c r="B70336" i="7"/>
  <c r="B70337" i="7"/>
  <c r="B70338" i="7"/>
  <c r="B70339" i="7"/>
  <c r="B70340" i="7"/>
  <c r="B70341" i="7"/>
  <c r="B70342" i="7"/>
  <c r="B70343" i="7"/>
  <c r="B70344" i="7"/>
  <c r="B70345" i="7"/>
  <c r="B70346" i="7"/>
  <c r="B70347" i="7"/>
  <c r="B70348" i="7"/>
  <c r="B70349" i="7"/>
  <c r="B70350" i="7"/>
  <c r="B70351" i="7"/>
  <c r="B70352" i="7"/>
  <c r="B70353" i="7"/>
  <c r="B70354" i="7"/>
  <c r="B70355" i="7"/>
  <c r="B70356" i="7"/>
  <c r="B70357" i="7"/>
  <c r="B70358" i="7"/>
  <c r="B70359" i="7"/>
  <c r="B70360" i="7"/>
  <c r="B70361" i="7"/>
  <c r="B70362" i="7"/>
  <c r="B70363" i="7"/>
  <c r="B70364" i="7"/>
  <c r="B70365" i="7"/>
  <c r="B70366" i="7"/>
  <c r="B70367" i="7"/>
  <c r="B70368" i="7"/>
  <c r="B70369" i="7"/>
  <c r="B70370" i="7"/>
  <c r="B70371" i="7"/>
  <c r="B70372" i="7"/>
  <c r="B70373" i="7"/>
  <c r="B70374" i="7"/>
  <c r="B70375" i="7"/>
  <c r="B70376" i="7"/>
  <c r="B70377" i="7"/>
  <c r="B70378" i="7"/>
  <c r="B70379" i="7"/>
  <c r="B70380" i="7"/>
  <c r="B70381" i="7"/>
  <c r="B70382" i="7"/>
  <c r="B70383" i="7"/>
  <c r="B70384" i="7"/>
  <c r="B70385" i="7"/>
  <c r="B70386" i="7"/>
  <c r="B70387" i="7"/>
  <c r="B70388" i="7"/>
  <c r="B70389" i="7"/>
  <c r="B70390" i="7"/>
  <c r="B70391" i="7"/>
  <c r="B70392" i="7"/>
  <c r="B70393" i="7"/>
  <c r="B70394" i="7"/>
  <c r="B70395" i="7"/>
  <c r="B70396" i="7"/>
  <c r="B70397" i="7"/>
  <c r="B70398" i="7"/>
  <c r="B70399" i="7"/>
  <c r="B70400" i="7"/>
  <c r="B70401" i="7"/>
  <c r="B70402" i="7"/>
  <c r="B70403" i="7"/>
  <c r="B70404" i="7"/>
  <c r="B70405" i="7"/>
  <c r="B70406" i="7"/>
  <c r="B70407" i="7"/>
  <c r="B70408" i="7"/>
  <c r="B70409" i="7"/>
  <c r="B70410" i="7"/>
  <c r="B70411" i="7"/>
  <c r="B70412" i="7"/>
  <c r="B70413" i="7"/>
  <c r="B70414" i="7"/>
  <c r="B70415" i="7"/>
  <c r="B70416" i="7"/>
  <c r="B70417" i="7"/>
  <c r="B70418" i="7"/>
  <c r="B70419" i="7"/>
  <c r="B70420" i="7"/>
  <c r="B70421" i="7"/>
  <c r="B70422" i="7"/>
  <c r="B70423" i="7"/>
  <c r="B70424" i="7"/>
  <c r="B70425" i="7"/>
  <c r="B70426" i="7"/>
  <c r="B70427" i="7"/>
  <c r="B70428" i="7"/>
  <c r="B70429" i="7"/>
  <c r="B70430" i="7"/>
  <c r="B70431" i="7"/>
  <c r="B70432" i="7"/>
  <c r="B70433" i="7"/>
  <c r="B70434" i="7"/>
  <c r="B70435" i="7"/>
  <c r="B70436" i="7"/>
  <c r="B70437" i="7"/>
  <c r="B70438" i="7"/>
  <c r="B70439" i="7"/>
  <c r="B70440" i="7"/>
  <c r="B70441" i="7"/>
  <c r="B70442" i="7"/>
  <c r="B70443" i="7"/>
  <c r="B70444" i="7"/>
  <c r="B70445" i="7"/>
  <c r="B70446" i="7"/>
  <c r="B70447" i="7"/>
  <c r="B70448" i="7"/>
  <c r="B70449" i="7"/>
  <c r="B70450" i="7"/>
  <c r="B70451" i="7"/>
  <c r="B70452" i="7"/>
  <c r="B70453" i="7"/>
  <c r="B70454" i="7"/>
  <c r="B70455" i="7"/>
  <c r="B70456" i="7"/>
  <c r="B70457" i="7"/>
  <c r="B70458" i="7"/>
  <c r="B70459" i="7"/>
  <c r="B70460" i="7"/>
  <c r="B70461" i="7"/>
  <c r="B70462" i="7"/>
  <c r="B70463" i="7"/>
  <c r="B70464" i="7"/>
  <c r="B70465" i="7"/>
  <c r="B70466" i="7"/>
  <c r="B70467" i="7"/>
  <c r="B70468" i="7"/>
  <c r="B70469" i="7"/>
  <c r="B70470" i="7"/>
  <c r="B70471" i="7"/>
  <c r="B70472" i="7"/>
  <c r="B70473" i="7"/>
  <c r="B70474" i="7"/>
  <c r="B70475" i="7"/>
  <c r="B70476" i="7"/>
  <c r="B70477" i="7"/>
  <c r="B70478" i="7"/>
  <c r="B70479" i="7"/>
  <c r="B70480" i="7"/>
  <c r="B70481" i="7"/>
  <c r="B70482" i="7"/>
  <c r="B70483" i="7"/>
  <c r="B70484" i="7"/>
  <c r="B70485" i="7"/>
  <c r="B70486" i="7"/>
  <c r="B70487" i="7"/>
  <c r="B70488" i="7"/>
  <c r="B70489" i="7"/>
  <c r="B70490" i="7"/>
  <c r="B70491" i="7"/>
  <c r="B70492" i="7"/>
  <c r="B70493" i="7"/>
  <c r="B70494" i="7"/>
  <c r="B70495" i="7"/>
  <c r="B70496" i="7"/>
  <c r="B70497" i="7"/>
  <c r="B70498" i="7"/>
  <c r="B70499" i="7"/>
  <c r="B70500" i="7"/>
  <c r="B70501" i="7"/>
  <c r="B70502" i="7"/>
  <c r="B70503" i="7"/>
  <c r="B70504" i="7"/>
  <c r="B70505" i="7"/>
  <c r="B70506" i="7"/>
  <c r="B70507" i="7"/>
  <c r="B70508" i="7"/>
  <c r="B70509" i="7"/>
  <c r="B70510" i="7"/>
  <c r="B70511" i="7"/>
  <c r="B70512" i="7"/>
  <c r="B70513" i="7"/>
  <c r="B70514" i="7"/>
  <c r="B70515" i="7"/>
  <c r="B70516" i="7"/>
  <c r="B70517" i="7"/>
  <c r="B70518" i="7"/>
  <c r="B70519" i="7"/>
  <c r="B70520" i="7"/>
  <c r="B70521" i="7"/>
  <c r="B70522" i="7"/>
  <c r="B70523" i="7"/>
  <c r="B70524" i="7"/>
  <c r="B70525" i="7"/>
  <c r="B70526" i="7"/>
  <c r="B70527" i="7"/>
  <c r="B70528" i="7"/>
  <c r="B70529" i="7"/>
  <c r="B70530" i="7"/>
  <c r="B70531" i="7"/>
  <c r="B70532" i="7"/>
  <c r="B70533" i="7"/>
  <c r="B70534" i="7"/>
  <c r="B70535" i="7"/>
  <c r="B70536" i="7"/>
  <c r="B70537" i="7"/>
  <c r="B70538" i="7"/>
  <c r="B70539" i="7"/>
  <c r="B70540" i="7"/>
  <c r="B70541" i="7"/>
  <c r="B70542" i="7"/>
  <c r="B70543" i="7"/>
  <c r="B70544" i="7"/>
  <c r="B70545" i="7"/>
  <c r="B70546" i="7"/>
  <c r="B70547" i="7"/>
  <c r="B70548" i="7"/>
  <c r="B70549" i="7"/>
  <c r="B70550" i="7"/>
  <c r="B70551" i="7"/>
  <c r="B70552" i="7"/>
  <c r="B70553" i="7"/>
  <c r="B70554" i="7"/>
  <c r="B70555" i="7"/>
  <c r="B70556" i="7"/>
  <c r="B70557" i="7"/>
  <c r="B70558" i="7"/>
  <c r="B70559" i="7"/>
  <c r="B70560" i="7"/>
  <c r="B70561" i="7"/>
  <c r="B70562" i="7"/>
  <c r="B70563" i="7"/>
  <c r="B70564" i="7"/>
  <c r="B70565" i="7"/>
  <c r="B70566" i="7"/>
  <c r="B70567" i="7"/>
  <c r="B70568" i="7"/>
  <c r="B70569" i="7"/>
  <c r="B70570" i="7"/>
  <c r="B70571" i="7"/>
  <c r="B70572" i="7"/>
  <c r="B70573" i="7"/>
  <c r="B70574" i="7"/>
  <c r="B70575" i="7"/>
  <c r="B70576" i="7"/>
  <c r="B70577" i="7"/>
  <c r="B70578" i="7"/>
  <c r="B70579" i="7"/>
  <c r="B70580" i="7"/>
  <c r="B70581" i="7"/>
  <c r="B70582" i="7"/>
  <c r="B70583" i="7"/>
  <c r="B70584" i="7"/>
  <c r="B70585" i="7"/>
  <c r="B70586" i="7"/>
  <c r="B70587" i="7"/>
  <c r="B70588" i="7"/>
  <c r="B70589" i="7"/>
  <c r="B70590" i="7"/>
  <c r="B70591" i="7"/>
  <c r="B70592" i="7"/>
  <c r="B70593" i="7"/>
  <c r="B70594" i="7"/>
  <c r="B70595" i="7"/>
  <c r="B70596" i="7"/>
  <c r="B70597" i="7"/>
  <c r="B70598" i="7"/>
  <c r="B70599" i="7"/>
  <c r="B70600" i="7"/>
  <c r="B70601" i="7"/>
  <c r="B70602" i="7"/>
  <c r="B70603" i="7"/>
  <c r="B70604" i="7"/>
  <c r="B70605" i="7"/>
  <c r="B70606" i="7"/>
  <c r="B70607" i="7"/>
  <c r="B70608" i="7"/>
  <c r="B70609" i="7"/>
  <c r="B70610" i="7"/>
  <c r="B70611" i="7"/>
  <c r="B70612" i="7"/>
  <c r="B70613" i="7"/>
  <c r="B70614" i="7"/>
  <c r="B70615" i="7"/>
  <c r="B70616" i="7"/>
  <c r="B70617" i="7"/>
  <c r="B70618" i="7"/>
  <c r="B70619" i="7"/>
  <c r="B70620" i="7"/>
  <c r="B70621" i="7"/>
  <c r="B70622" i="7"/>
  <c r="B70623" i="7"/>
  <c r="B70624" i="7"/>
  <c r="B70625" i="7"/>
  <c r="B70626" i="7"/>
  <c r="B70627" i="7"/>
  <c r="B70628" i="7"/>
  <c r="B70629" i="7"/>
  <c r="B70630" i="7"/>
  <c r="B70631" i="7"/>
  <c r="B70632" i="7"/>
  <c r="B70633" i="7"/>
  <c r="B70634" i="7"/>
  <c r="B70635" i="7"/>
  <c r="B70636" i="7"/>
  <c r="B70637" i="7"/>
  <c r="B70638" i="7"/>
  <c r="B70639" i="7"/>
  <c r="B70640" i="7"/>
  <c r="B70641" i="7"/>
  <c r="B70642" i="7"/>
  <c r="B70643" i="7"/>
  <c r="B70644" i="7"/>
  <c r="B70645" i="7"/>
  <c r="B70646" i="7"/>
  <c r="B70647" i="7"/>
  <c r="B70648" i="7"/>
  <c r="B70649" i="7"/>
  <c r="B70650" i="7"/>
  <c r="B70651" i="7"/>
  <c r="B70652" i="7"/>
  <c r="B70653" i="7"/>
  <c r="B70654" i="7"/>
  <c r="B70655" i="7"/>
  <c r="B70656" i="7"/>
  <c r="B70657" i="7"/>
  <c r="B70658" i="7"/>
  <c r="B70659" i="7"/>
  <c r="B70660" i="7"/>
  <c r="B70661" i="7"/>
  <c r="B70662" i="7"/>
  <c r="B70663" i="7"/>
  <c r="B70664" i="7"/>
  <c r="B70665" i="7"/>
  <c r="B70666" i="7"/>
  <c r="B70667" i="7"/>
  <c r="B70668" i="7"/>
  <c r="B70669" i="7"/>
  <c r="B70670" i="7"/>
  <c r="B70671" i="7"/>
  <c r="B70672" i="7"/>
  <c r="B70673" i="7"/>
  <c r="B70674" i="7"/>
  <c r="B70675" i="7"/>
  <c r="B70676" i="7"/>
  <c r="B70677" i="7"/>
  <c r="B70678" i="7"/>
  <c r="B70679" i="7"/>
  <c r="B70680" i="7"/>
  <c r="B70681" i="7"/>
  <c r="B70682" i="7"/>
  <c r="B70683" i="7"/>
  <c r="B70684" i="7"/>
  <c r="B70685" i="7"/>
  <c r="B70686" i="7"/>
  <c r="B70687" i="7"/>
  <c r="B70688" i="7"/>
  <c r="B70689" i="7"/>
  <c r="B70690" i="7"/>
  <c r="B70691" i="7"/>
  <c r="B70692" i="7"/>
  <c r="B70693" i="7"/>
  <c r="B70694" i="7"/>
  <c r="B70695" i="7"/>
  <c r="B70696" i="7"/>
  <c r="B70697" i="7"/>
  <c r="B70698" i="7"/>
  <c r="B70699" i="7"/>
  <c r="B70700" i="7"/>
  <c r="B70701" i="7"/>
  <c r="B70702" i="7"/>
  <c r="B70703" i="7"/>
  <c r="B70704" i="7"/>
  <c r="B70705" i="7"/>
  <c r="B70706" i="7"/>
  <c r="B70707" i="7"/>
  <c r="B70708" i="7"/>
  <c r="B70709" i="7"/>
  <c r="B70710" i="7"/>
  <c r="B70711" i="7"/>
  <c r="B70712" i="7"/>
  <c r="B70713" i="7"/>
  <c r="B70714" i="7"/>
  <c r="B70715" i="7"/>
  <c r="B70716" i="7"/>
  <c r="B70717" i="7"/>
  <c r="B70718" i="7"/>
  <c r="B70719" i="7"/>
  <c r="B70720" i="7"/>
  <c r="B70721" i="7"/>
  <c r="B70722" i="7"/>
  <c r="B70723" i="7"/>
  <c r="B70724" i="7"/>
  <c r="B70725" i="7"/>
  <c r="B70726" i="7"/>
  <c r="B70727" i="7"/>
  <c r="B70728" i="7"/>
  <c r="B70729" i="7"/>
  <c r="B70730" i="7"/>
  <c r="B70731" i="7"/>
  <c r="B70732" i="7"/>
  <c r="B70733" i="7"/>
  <c r="B70734" i="7"/>
  <c r="B70735" i="7"/>
  <c r="B70736" i="7"/>
  <c r="B70737" i="7"/>
  <c r="B70738" i="7"/>
  <c r="B70739" i="7"/>
  <c r="B70740" i="7"/>
  <c r="B70741" i="7"/>
  <c r="B70742" i="7"/>
  <c r="B70743" i="7"/>
  <c r="B70744" i="7"/>
  <c r="B70745" i="7"/>
  <c r="B70746" i="7"/>
  <c r="B70747" i="7"/>
  <c r="B70748" i="7"/>
  <c r="B70749" i="7"/>
  <c r="B70750" i="7"/>
  <c r="B70751" i="7"/>
  <c r="B70752" i="7"/>
  <c r="B70753" i="7"/>
  <c r="B70754" i="7"/>
  <c r="B70755" i="7"/>
  <c r="B70756" i="7"/>
  <c r="B70757" i="7"/>
  <c r="B70758" i="7"/>
  <c r="B70759" i="7"/>
  <c r="B70760" i="7"/>
  <c r="B70761" i="7"/>
  <c r="B70762" i="7"/>
  <c r="B70763" i="7"/>
  <c r="B70764" i="7"/>
  <c r="B70765" i="7"/>
  <c r="B70766" i="7"/>
  <c r="B70767" i="7"/>
  <c r="B70768" i="7"/>
  <c r="B70769" i="7"/>
  <c r="B70770" i="7"/>
  <c r="B70771" i="7"/>
  <c r="B70772" i="7"/>
  <c r="B70773" i="7"/>
  <c r="B70774" i="7"/>
  <c r="B70775" i="7"/>
  <c r="B70776" i="7"/>
  <c r="B70777" i="7"/>
  <c r="B70778" i="7"/>
  <c r="B70779" i="7"/>
  <c r="B70780" i="7"/>
  <c r="B70781" i="7"/>
  <c r="B70782" i="7"/>
  <c r="B70783" i="7"/>
  <c r="B70784" i="7"/>
  <c r="B70785" i="7"/>
  <c r="B70786" i="7"/>
  <c r="B70787" i="7"/>
  <c r="B70788" i="7"/>
  <c r="B70789" i="7"/>
  <c r="B70790" i="7"/>
  <c r="B70791" i="7"/>
  <c r="B70792" i="7"/>
  <c r="B70793" i="7"/>
  <c r="B70794" i="7"/>
  <c r="B70795" i="7"/>
  <c r="B70796" i="7"/>
  <c r="B70797" i="7"/>
  <c r="B70798" i="7"/>
  <c r="B70799" i="7"/>
  <c r="B70800" i="7"/>
  <c r="B70801" i="7"/>
  <c r="B70802" i="7"/>
  <c r="B70803" i="7"/>
  <c r="B70804" i="7"/>
  <c r="B70805" i="7"/>
  <c r="B70806" i="7"/>
  <c r="B70807" i="7"/>
  <c r="B70808" i="7"/>
  <c r="B70809" i="7"/>
  <c r="B70810" i="7"/>
  <c r="B70811" i="7"/>
  <c r="B70812" i="7"/>
  <c r="B70813" i="7"/>
  <c r="B70814" i="7"/>
  <c r="B70815" i="7"/>
  <c r="B70816" i="7"/>
  <c r="B70817" i="7"/>
  <c r="B70818" i="7"/>
  <c r="B70819" i="7"/>
  <c r="B70820" i="7"/>
  <c r="B70821" i="7"/>
  <c r="B70822" i="7"/>
  <c r="B70823" i="7"/>
  <c r="B70824" i="7"/>
  <c r="B70825" i="7"/>
  <c r="B70826" i="7"/>
  <c r="B70827" i="7"/>
  <c r="B70828" i="7"/>
  <c r="B70829" i="7"/>
  <c r="B70830" i="7"/>
  <c r="B70831" i="7"/>
  <c r="B70832" i="7"/>
  <c r="B70833" i="7"/>
  <c r="B70834" i="7"/>
  <c r="B70835" i="7"/>
  <c r="B70836" i="7"/>
  <c r="B70837" i="7"/>
  <c r="B70838" i="7"/>
  <c r="B70839" i="7"/>
  <c r="B70840" i="7"/>
  <c r="B70841" i="7"/>
  <c r="B70842" i="7"/>
  <c r="B70843" i="7"/>
  <c r="B70844" i="7"/>
  <c r="B70845" i="7"/>
  <c r="B70846" i="7"/>
  <c r="B70847" i="7"/>
  <c r="B70848" i="7"/>
  <c r="B70849" i="7"/>
  <c r="B70850" i="7"/>
  <c r="B70851" i="7"/>
  <c r="B70852" i="7"/>
  <c r="B70853" i="7"/>
  <c r="B70854" i="7"/>
  <c r="B70855" i="7"/>
  <c r="B70856" i="7"/>
  <c r="B70857" i="7"/>
  <c r="B70858" i="7"/>
  <c r="B70859" i="7"/>
  <c r="B70860" i="7"/>
  <c r="B70861" i="7"/>
  <c r="B70862" i="7"/>
  <c r="B70863" i="7"/>
  <c r="B70864" i="7"/>
  <c r="B70865" i="7"/>
  <c r="B70866" i="7"/>
  <c r="B70867" i="7"/>
  <c r="B70868" i="7"/>
  <c r="B70869" i="7"/>
  <c r="B70870" i="7"/>
  <c r="B70871" i="7"/>
  <c r="B70872" i="7"/>
  <c r="B70873" i="7"/>
  <c r="B70874" i="7"/>
  <c r="B70875" i="7"/>
  <c r="B70876" i="7"/>
  <c r="B70877" i="7"/>
  <c r="B70878" i="7"/>
  <c r="B70879" i="7"/>
  <c r="B70880" i="7"/>
  <c r="B70881" i="7"/>
  <c r="B70882" i="7"/>
  <c r="B70883" i="7"/>
  <c r="B70884" i="7"/>
  <c r="B70885" i="7"/>
  <c r="B70886" i="7"/>
  <c r="B70887" i="7"/>
  <c r="B70888" i="7"/>
  <c r="B70889" i="7"/>
  <c r="B70890" i="7"/>
  <c r="B70891" i="7"/>
  <c r="B70892" i="7"/>
  <c r="B70893" i="7"/>
  <c r="B70894" i="7"/>
  <c r="B70895" i="7"/>
  <c r="B70896" i="7"/>
  <c r="B70897" i="7"/>
  <c r="B70898" i="7"/>
  <c r="B70899" i="7"/>
  <c r="B70900" i="7"/>
  <c r="B70901" i="7"/>
  <c r="B70902" i="7"/>
  <c r="B70903" i="7"/>
  <c r="B70904" i="7"/>
  <c r="B70905" i="7"/>
  <c r="B70906" i="7"/>
  <c r="B70907" i="7"/>
  <c r="B70908" i="7"/>
  <c r="B70909" i="7"/>
  <c r="B70910" i="7"/>
  <c r="B70911" i="7"/>
  <c r="B70912" i="7"/>
  <c r="B70913" i="7"/>
  <c r="B70914" i="7"/>
  <c r="B70915" i="7"/>
  <c r="B70916" i="7"/>
  <c r="B70917" i="7"/>
  <c r="B70918" i="7"/>
  <c r="B70919" i="7"/>
  <c r="B70920" i="7"/>
  <c r="B70921" i="7"/>
  <c r="B70922" i="7"/>
  <c r="B70923" i="7"/>
  <c r="B70924" i="7"/>
  <c r="B70925" i="7"/>
  <c r="B70926" i="7"/>
  <c r="B70927" i="7"/>
  <c r="B70928" i="7"/>
  <c r="B70929" i="7"/>
  <c r="B70930" i="7"/>
  <c r="B70931" i="7"/>
  <c r="B70932" i="7"/>
  <c r="B70933" i="7"/>
  <c r="B70934" i="7"/>
  <c r="B70935" i="7"/>
  <c r="B70936" i="7"/>
  <c r="B70937" i="7"/>
  <c r="B70938" i="7"/>
  <c r="B70939" i="7"/>
  <c r="B70940" i="7"/>
  <c r="B70941" i="7"/>
  <c r="B70942" i="7"/>
  <c r="B70943" i="7"/>
  <c r="B70944" i="7"/>
  <c r="B70945" i="7"/>
  <c r="B70946" i="7"/>
  <c r="B70947" i="7"/>
  <c r="B70948" i="7"/>
  <c r="B70949" i="7"/>
  <c r="B70950" i="7"/>
  <c r="B70951" i="7"/>
  <c r="B70952" i="7"/>
  <c r="B70953" i="7"/>
  <c r="B70954" i="7"/>
  <c r="B70955" i="7"/>
  <c r="B70956" i="7"/>
  <c r="B70957" i="7"/>
  <c r="B70958" i="7"/>
  <c r="B70959" i="7"/>
  <c r="B70960" i="7"/>
  <c r="B70961" i="7"/>
  <c r="B70962" i="7"/>
  <c r="B70963" i="7"/>
  <c r="B70964" i="7"/>
  <c r="B70965" i="7"/>
  <c r="B70966" i="7"/>
  <c r="B70967" i="7"/>
  <c r="B70968" i="7"/>
  <c r="B70969" i="7"/>
  <c r="B70970" i="7"/>
  <c r="B70971" i="7"/>
  <c r="B70972" i="7"/>
  <c r="B70973" i="7"/>
  <c r="B70974" i="7"/>
  <c r="B70975" i="7"/>
  <c r="B70976" i="7"/>
  <c r="B70977" i="7"/>
  <c r="B70978" i="7"/>
  <c r="B70979" i="7"/>
  <c r="B70980" i="7"/>
  <c r="B70981" i="7"/>
  <c r="B70982" i="7"/>
  <c r="B70983" i="7"/>
  <c r="B70984" i="7"/>
  <c r="B70985" i="7"/>
  <c r="B70986" i="7"/>
  <c r="B70987" i="7"/>
  <c r="B70988" i="7"/>
  <c r="B70989" i="7"/>
  <c r="B70990" i="7"/>
  <c r="B70991" i="7"/>
  <c r="B70992" i="7"/>
  <c r="B70993" i="7"/>
  <c r="B70994" i="7"/>
  <c r="B70995" i="7"/>
  <c r="B70996" i="7"/>
  <c r="B70997" i="7"/>
  <c r="B70998" i="7"/>
  <c r="B70999" i="7"/>
  <c r="B71000" i="7"/>
  <c r="B71001" i="7"/>
  <c r="B71002" i="7"/>
  <c r="B71003" i="7"/>
  <c r="B71004" i="7"/>
  <c r="B71005" i="7"/>
  <c r="B71006" i="7"/>
  <c r="B71007" i="7"/>
  <c r="B71008" i="7"/>
  <c r="B71009" i="7"/>
  <c r="B71010" i="7"/>
  <c r="B71011" i="7"/>
  <c r="B71012" i="7"/>
  <c r="B71013" i="7"/>
  <c r="B71014" i="7"/>
  <c r="B71015" i="7"/>
  <c r="B71016" i="7"/>
  <c r="B71017" i="7"/>
  <c r="B71018" i="7"/>
  <c r="B71019" i="7"/>
  <c r="B71020" i="7"/>
  <c r="B71021" i="7"/>
  <c r="B71022" i="7"/>
  <c r="B71023" i="7"/>
  <c r="B71024" i="7"/>
  <c r="B71025" i="7"/>
  <c r="B71026" i="7"/>
  <c r="B71027" i="7"/>
  <c r="B71028" i="7"/>
  <c r="B71029" i="7"/>
  <c r="B71030" i="7"/>
  <c r="B71031" i="7"/>
  <c r="B71032" i="7"/>
  <c r="B71033" i="7"/>
  <c r="B71034" i="7"/>
  <c r="B71035" i="7"/>
  <c r="B71036" i="7"/>
  <c r="B71037" i="7"/>
  <c r="B71038" i="7"/>
  <c r="B71039" i="7"/>
  <c r="B71040" i="7"/>
  <c r="B71041" i="7"/>
  <c r="B71042" i="7"/>
  <c r="B71043" i="7"/>
  <c r="B71044" i="7"/>
  <c r="B71045" i="7"/>
  <c r="B71046" i="7"/>
  <c r="B71047" i="7"/>
  <c r="B71048" i="7"/>
  <c r="B71049" i="7"/>
  <c r="B71050" i="7"/>
  <c r="B71051" i="7"/>
  <c r="B71052" i="7"/>
  <c r="B71053" i="7"/>
  <c r="B71054" i="7"/>
  <c r="B71055" i="7"/>
  <c r="B71056" i="7"/>
  <c r="B71057" i="7"/>
  <c r="B71058" i="7"/>
  <c r="B71059" i="7"/>
  <c r="B71060" i="7"/>
  <c r="B71061" i="7"/>
  <c r="B71062" i="7"/>
  <c r="B71063" i="7"/>
  <c r="B71064" i="7"/>
  <c r="B71065" i="7"/>
  <c r="B71066" i="7"/>
  <c r="B71067" i="7"/>
  <c r="B71068" i="7"/>
  <c r="B71069" i="7"/>
  <c r="B71070" i="7"/>
  <c r="B71071" i="7"/>
  <c r="B71072" i="7"/>
  <c r="B71073" i="7"/>
  <c r="B71074" i="7"/>
  <c r="B71075" i="7"/>
  <c r="B71076" i="7"/>
  <c r="B71077" i="7"/>
  <c r="B71078" i="7"/>
  <c r="B71079" i="7"/>
  <c r="B71080" i="7"/>
  <c r="B71081" i="7"/>
  <c r="B71082" i="7"/>
  <c r="B71083" i="7"/>
  <c r="B71084" i="7"/>
  <c r="B71085" i="7"/>
  <c r="B71086" i="7"/>
  <c r="B71087" i="7"/>
  <c r="B71088" i="7"/>
  <c r="B71089" i="7"/>
  <c r="B71090" i="7"/>
  <c r="B71091" i="7"/>
  <c r="B71092" i="7"/>
  <c r="B71093" i="7"/>
  <c r="B71094" i="7"/>
  <c r="B71095" i="7"/>
  <c r="B71096" i="7"/>
  <c r="B71097" i="7"/>
  <c r="B71098" i="7"/>
  <c r="B71099" i="7"/>
  <c r="B71100" i="7"/>
  <c r="B71101" i="7"/>
  <c r="B71102" i="7"/>
  <c r="B71103" i="7"/>
  <c r="B71104" i="7"/>
  <c r="B71105" i="7"/>
  <c r="B71106" i="7"/>
  <c r="B71107" i="7"/>
  <c r="B71108" i="7"/>
  <c r="B71109" i="7"/>
  <c r="B71110" i="7"/>
  <c r="B71111" i="7"/>
  <c r="B71112" i="7"/>
  <c r="B71113" i="7"/>
  <c r="B71114" i="7"/>
  <c r="B71115" i="7"/>
  <c r="B71116" i="7"/>
  <c r="B71117" i="7"/>
  <c r="B71118" i="7"/>
  <c r="B71119" i="7"/>
  <c r="B71120" i="7"/>
  <c r="B71121" i="7"/>
  <c r="B71122" i="7"/>
  <c r="B71123" i="7"/>
  <c r="B71124" i="7"/>
  <c r="B71125" i="7"/>
  <c r="B71126" i="7"/>
  <c r="B71127" i="7"/>
  <c r="B71128" i="7"/>
  <c r="B71129" i="7"/>
  <c r="B71130" i="7"/>
  <c r="B71131" i="7"/>
  <c r="B71132" i="7"/>
  <c r="B71133" i="7"/>
  <c r="B71134" i="7"/>
  <c r="B71135" i="7"/>
  <c r="B71136" i="7"/>
  <c r="B71137" i="7"/>
  <c r="B71138" i="7"/>
  <c r="B71139" i="7"/>
  <c r="B71140" i="7"/>
  <c r="B71141" i="7"/>
  <c r="B71142" i="7"/>
  <c r="B71143" i="7"/>
  <c r="B71144" i="7"/>
  <c r="B71145" i="7"/>
  <c r="B71146" i="7"/>
  <c r="B71147" i="7"/>
  <c r="B71148" i="7"/>
  <c r="B71149" i="7"/>
  <c r="B71150" i="7"/>
  <c r="B71151" i="7"/>
  <c r="B71152" i="7"/>
  <c r="B71153" i="7"/>
  <c r="B71154" i="7"/>
  <c r="B71155" i="7"/>
  <c r="B71156" i="7"/>
  <c r="B71157" i="7"/>
  <c r="B71158" i="7"/>
  <c r="B71159" i="7"/>
  <c r="B71160" i="7"/>
  <c r="B71161" i="7"/>
  <c r="B71162" i="7"/>
  <c r="B71163" i="7"/>
  <c r="B71164" i="7"/>
  <c r="B71165" i="7"/>
  <c r="B71166" i="7"/>
  <c r="B71167" i="7"/>
  <c r="B71168" i="7"/>
  <c r="B71169" i="7"/>
  <c r="B71170" i="7"/>
  <c r="B71171" i="7"/>
  <c r="B71172" i="7"/>
  <c r="B71173" i="7"/>
  <c r="B71174" i="7"/>
  <c r="B71175" i="7"/>
  <c r="B71176" i="7"/>
  <c r="B71177" i="7"/>
  <c r="B71178" i="7"/>
  <c r="B71179" i="7"/>
  <c r="B71180" i="7"/>
  <c r="B71181" i="7"/>
  <c r="B71182" i="7"/>
  <c r="B71183" i="7"/>
  <c r="B71184" i="7"/>
  <c r="B71185" i="7"/>
  <c r="B71186" i="7"/>
  <c r="B71187" i="7"/>
  <c r="B71188" i="7"/>
  <c r="B71189" i="7"/>
  <c r="B71190" i="7"/>
  <c r="B71191" i="7"/>
  <c r="B71192" i="7"/>
  <c r="B71193" i="7"/>
  <c r="B71194" i="7"/>
  <c r="B71195" i="7"/>
  <c r="B71196" i="7"/>
  <c r="B71197" i="7"/>
  <c r="B71198" i="7"/>
  <c r="B71199" i="7"/>
  <c r="B71200" i="7"/>
  <c r="B71201" i="7"/>
  <c r="B71202" i="7"/>
  <c r="B71203" i="7"/>
  <c r="B71204" i="7"/>
  <c r="B71205" i="7"/>
  <c r="B71206" i="7"/>
  <c r="B71207" i="7"/>
  <c r="B71208" i="7"/>
  <c r="B71209" i="7"/>
  <c r="B71210" i="7"/>
  <c r="B71211" i="7"/>
  <c r="B71212" i="7"/>
  <c r="B71213" i="7"/>
  <c r="B71214" i="7"/>
  <c r="B71215" i="7"/>
  <c r="B71216" i="7"/>
  <c r="B71217" i="7"/>
  <c r="B71218" i="7"/>
  <c r="B71219" i="7"/>
  <c r="B71220" i="7"/>
  <c r="B71221" i="7"/>
  <c r="B71222" i="7"/>
  <c r="B71223" i="7"/>
  <c r="B71224" i="7"/>
  <c r="B71225" i="7"/>
  <c r="B71226" i="7"/>
  <c r="B71227" i="7"/>
  <c r="B71228" i="7"/>
  <c r="B71229" i="7"/>
  <c r="B71230" i="7"/>
  <c r="B71231" i="7"/>
  <c r="B71232" i="7"/>
  <c r="B71233" i="7"/>
  <c r="B71234" i="7"/>
  <c r="B71235" i="7"/>
  <c r="B71236" i="7"/>
  <c r="B71237" i="7"/>
  <c r="B71238" i="7"/>
  <c r="B71239" i="7"/>
  <c r="B71240" i="7"/>
  <c r="B71241" i="7"/>
  <c r="B71242" i="7"/>
  <c r="B71243" i="7"/>
  <c r="B71244" i="7"/>
  <c r="B71245" i="7"/>
  <c r="B71246" i="7"/>
  <c r="B71247" i="7"/>
  <c r="B71248" i="7"/>
  <c r="B71249" i="7"/>
  <c r="B71250" i="7"/>
  <c r="B71251" i="7"/>
  <c r="B71252" i="7"/>
  <c r="B71253" i="7"/>
  <c r="B71254" i="7"/>
  <c r="B71255" i="7"/>
  <c r="B71256" i="7"/>
  <c r="B71257" i="7"/>
  <c r="B71258" i="7"/>
  <c r="B71259" i="7"/>
  <c r="B71260" i="7"/>
  <c r="B71261" i="7"/>
  <c r="B71262" i="7"/>
  <c r="B71263" i="7"/>
  <c r="B71264" i="7"/>
  <c r="B71265" i="7"/>
  <c r="B71266" i="7"/>
  <c r="B71267" i="7"/>
  <c r="B71268" i="7"/>
  <c r="B71269" i="7"/>
  <c r="B71270" i="7"/>
  <c r="B71271" i="7"/>
  <c r="B71272" i="7"/>
  <c r="B71273" i="7"/>
  <c r="B71274" i="7"/>
  <c r="B71275" i="7"/>
  <c r="B71276" i="7"/>
  <c r="B71277" i="7"/>
  <c r="B71278" i="7"/>
  <c r="B71279" i="7"/>
  <c r="B71280" i="7"/>
  <c r="B71281" i="7"/>
  <c r="B71282" i="7"/>
  <c r="B71283" i="7"/>
  <c r="B71284" i="7"/>
  <c r="B71285" i="7"/>
  <c r="B71286" i="7"/>
  <c r="B71287" i="7"/>
  <c r="B71288" i="7"/>
  <c r="B71289" i="7"/>
  <c r="B71290" i="7"/>
  <c r="B71291" i="7"/>
  <c r="B71292" i="7"/>
  <c r="B71293" i="7"/>
  <c r="B71294" i="7"/>
  <c r="B71295" i="7"/>
  <c r="B71296" i="7"/>
  <c r="B71297" i="7"/>
  <c r="B71298" i="7"/>
  <c r="B71299" i="7"/>
  <c r="B71300" i="7"/>
  <c r="B71301" i="7"/>
  <c r="B71302" i="7"/>
  <c r="B71303" i="7"/>
  <c r="B71304" i="7"/>
  <c r="B71305" i="7"/>
  <c r="B71306" i="7"/>
  <c r="B71307" i="7"/>
  <c r="B71308" i="7"/>
  <c r="B71309" i="7"/>
  <c r="B71310" i="7"/>
  <c r="B71311" i="7"/>
  <c r="B71312" i="7"/>
  <c r="B71313" i="7"/>
  <c r="B71314" i="7"/>
  <c r="B71315" i="7"/>
  <c r="B71316" i="7"/>
  <c r="B71317" i="7"/>
  <c r="B71318" i="7"/>
  <c r="B71319" i="7"/>
  <c r="B71320" i="7"/>
  <c r="B71321" i="7"/>
  <c r="B71322" i="7"/>
  <c r="B71323" i="7"/>
  <c r="B71324" i="7"/>
  <c r="B71325" i="7"/>
  <c r="B71326" i="7"/>
  <c r="B71327" i="7"/>
  <c r="B71328" i="7"/>
  <c r="B71329" i="7"/>
  <c r="B71330" i="7"/>
  <c r="B71331" i="7"/>
  <c r="B71332" i="7"/>
  <c r="B71333" i="7"/>
  <c r="B71334" i="7"/>
  <c r="B71335" i="7"/>
  <c r="B71336" i="7"/>
  <c r="B71337" i="7"/>
  <c r="B71338" i="7"/>
  <c r="B71339" i="7"/>
  <c r="B71340" i="7"/>
  <c r="B71341" i="7"/>
  <c r="B71342" i="7"/>
  <c r="B71343" i="7"/>
  <c r="B71344" i="7"/>
  <c r="B71345" i="7"/>
  <c r="B71346" i="7"/>
  <c r="B71347" i="7"/>
  <c r="B71348" i="7"/>
  <c r="B71349" i="7"/>
  <c r="B71350" i="7"/>
  <c r="B71351" i="7"/>
  <c r="B71352" i="7"/>
  <c r="B71353" i="7"/>
  <c r="B71354" i="7"/>
  <c r="B71355" i="7"/>
  <c r="B71356" i="7"/>
  <c r="B71357" i="7"/>
  <c r="B71358" i="7"/>
  <c r="B71359" i="7"/>
  <c r="B71360" i="7"/>
  <c r="B71361" i="7"/>
  <c r="B71362" i="7"/>
  <c r="B71363" i="7"/>
  <c r="B71364" i="7"/>
  <c r="B71365" i="7"/>
  <c r="B71366" i="7"/>
  <c r="B71367" i="7"/>
  <c r="B71368" i="7"/>
  <c r="B71369" i="7"/>
  <c r="B71370" i="7"/>
  <c r="B71371" i="7"/>
  <c r="B71372" i="7"/>
  <c r="B71373" i="7"/>
  <c r="B71374" i="7"/>
  <c r="B71375" i="7"/>
  <c r="B71376" i="7"/>
  <c r="B71377" i="7"/>
  <c r="B71378" i="7"/>
  <c r="B71379" i="7"/>
  <c r="B71380" i="7"/>
  <c r="B71381" i="7"/>
  <c r="B71382" i="7"/>
  <c r="B71383" i="7"/>
  <c r="B71384" i="7"/>
  <c r="B71385" i="7"/>
  <c r="B71386" i="7"/>
  <c r="B71387" i="7"/>
  <c r="B71388" i="7"/>
  <c r="B71389" i="7"/>
  <c r="B71390" i="7"/>
  <c r="B71391" i="7"/>
  <c r="B71392" i="7"/>
  <c r="B71393" i="7"/>
  <c r="B71394" i="7"/>
  <c r="B71395" i="7"/>
  <c r="B71396" i="7"/>
  <c r="B71397" i="7"/>
  <c r="B71398" i="7"/>
  <c r="B71399" i="7"/>
  <c r="B71400" i="7"/>
  <c r="B71401" i="7"/>
  <c r="B71402" i="7"/>
  <c r="B71403" i="7"/>
  <c r="B71404" i="7"/>
  <c r="B71405" i="7"/>
  <c r="B71406" i="7"/>
  <c r="B71407" i="7"/>
  <c r="B71408" i="7"/>
  <c r="B71409" i="7"/>
  <c r="B71410" i="7"/>
  <c r="B71411" i="7"/>
  <c r="B71412" i="7"/>
  <c r="B71413" i="7"/>
  <c r="B71414" i="7"/>
  <c r="B71415" i="7"/>
  <c r="B71416" i="7"/>
  <c r="B71417" i="7"/>
  <c r="B71418" i="7"/>
  <c r="B71419" i="7"/>
  <c r="B71420" i="7"/>
  <c r="B71421" i="7"/>
  <c r="B71422" i="7"/>
  <c r="B71423" i="7"/>
  <c r="B71424" i="7"/>
  <c r="B71425" i="7"/>
  <c r="B71426" i="7"/>
  <c r="B71427" i="7"/>
  <c r="B71428" i="7"/>
  <c r="B71429" i="7"/>
  <c r="B71430" i="7"/>
  <c r="B71431" i="7"/>
  <c r="B71432" i="7"/>
  <c r="B71433" i="7"/>
  <c r="B71434" i="7"/>
  <c r="B71435" i="7"/>
  <c r="B71436" i="7"/>
  <c r="B71437" i="7"/>
  <c r="B71438" i="7"/>
  <c r="B71439" i="7"/>
  <c r="B71440" i="7"/>
  <c r="B71441" i="7"/>
  <c r="B71442" i="7"/>
  <c r="B71443" i="7"/>
  <c r="B71444" i="7"/>
  <c r="B71445" i="7"/>
  <c r="B71446" i="7"/>
  <c r="B71447" i="7"/>
  <c r="B71448" i="7"/>
  <c r="B71449" i="7"/>
  <c r="B71450" i="7"/>
  <c r="B71451" i="7"/>
  <c r="B71452" i="7"/>
  <c r="B71453" i="7"/>
  <c r="B71454" i="7"/>
  <c r="B71455" i="7"/>
  <c r="B71456" i="7"/>
  <c r="B71457" i="7"/>
  <c r="B71458" i="7"/>
  <c r="B71459" i="7"/>
  <c r="B71460" i="7"/>
  <c r="B71461" i="7"/>
  <c r="B71462" i="7"/>
  <c r="B71463" i="7"/>
  <c r="B71464" i="7"/>
  <c r="B71465" i="7"/>
  <c r="B71466" i="7"/>
  <c r="B71467" i="7"/>
  <c r="B71468" i="7"/>
  <c r="B71469" i="7"/>
  <c r="B71470" i="7"/>
  <c r="B71471" i="7"/>
  <c r="B71472" i="7"/>
  <c r="B71473" i="7"/>
  <c r="B71474" i="7"/>
  <c r="B71475" i="7"/>
  <c r="B71476" i="7"/>
  <c r="B71477" i="7"/>
  <c r="B71478" i="7"/>
  <c r="B71479" i="7"/>
  <c r="B71480" i="7"/>
  <c r="B71481" i="7"/>
  <c r="B71482" i="7"/>
  <c r="B71483" i="7"/>
  <c r="B71484" i="7"/>
  <c r="B71485" i="7"/>
  <c r="B71486" i="7"/>
  <c r="B71487" i="7"/>
  <c r="B71488" i="7"/>
  <c r="B71489" i="7"/>
  <c r="B71490" i="7"/>
  <c r="B71491" i="7"/>
  <c r="B71492" i="7"/>
  <c r="B71493" i="7"/>
  <c r="B71494" i="7"/>
  <c r="B71495" i="7"/>
  <c r="B71496" i="7"/>
  <c r="B71497" i="7"/>
  <c r="B71498" i="7"/>
  <c r="B71499" i="7"/>
  <c r="B71500" i="7"/>
  <c r="B71501" i="7"/>
  <c r="B71502" i="7"/>
  <c r="B71503" i="7"/>
  <c r="B71504" i="7"/>
  <c r="B71505" i="7"/>
  <c r="B71506" i="7"/>
  <c r="B71507" i="7"/>
  <c r="B71508" i="7"/>
  <c r="B71509" i="7"/>
  <c r="B71510" i="7"/>
  <c r="B71511" i="7"/>
  <c r="B71512" i="7"/>
  <c r="B71513" i="7"/>
  <c r="B71514" i="7"/>
  <c r="B71515" i="7"/>
  <c r="B71516" i="7"/>
  <c r="B71517" i="7"/>
  <c r="B71518" i="7"/>
  <c r="B71519" i="7"/>
  <c r="B71520" i="7"/>
  <c r="B71521" i="7"/>
  <c r="B71522" i="7"/>
  <c r="B71523" i="7"/>
  <c r="B71524" i="7"/>
  <c r="B71525" i="7"/>
  <c r="B71526" i="7"/>
  <c r="B71527" i="7"/>
  <c r="B71528" i="7"/>
  <c r="B71529" i="7"/>
  <c r="B71530" i="7"/>
  <c r="B71531" i="7"/>
  <c r="B71532" i="7"/>
  <c r="B71533" i="7"/>
  <c r="B71534" i="7"/>
  <c r="B71535" i="7"/>
  <c r="B71536" i="7"/>
  <c r="B71537" i="7"/>
  <c r="B71538" i="7"/>
  <c r="B71539" i="7"/>
  <c r="B71540" i="7"/>
  <c r="B71541" i="7"/>
  <c r="B71542" i="7"/>
  <c r="B71543" i="7"/>
  <c r="B71544" i="7"/>
  <c r="B71545" i="7"/>
  <c r="B71546" i="7"/>
  <c r="B71547" i="7"/>
  <c r="B71548" i="7"/>
  <c r="B71549" i="7"/>
  <c r="B71550" i="7"/>
  <c r="B71551" i="7"/>
  <c r="B71552" i="7"/>
  <c r="B71553" i="7"/>
  <c r="B71554" i="7"/>
  <c r="B71555" i="7"/>
  <c r="B71556" i="7"/>
  <c r="B71557" i="7"/>
  <c r="B71558" i="7"/>
  <c r="B71559" i="7"/>
  <c r="B71560" i="7"/>
  <c r="B71561" i="7"/>
  <c r="B71562" i="7"/>
  <c r="B71563" i="7"/>
  <c r="B71564" i="7"/>
  <c r="B71565" i="7"/>
  <c r="B71566" i="7"/>
  <c r="B71567" i="7"/>
  <c r="B71568" i="7"/>
  <c r="B71569" i="7"/>
  <c r="B71570" i="7"/>
  <c r="B71571" i="7"/>
  <c r="B71572" i="7"/>
  <c r="B71573" i="7"/>
  <c r="B71574" i="7"/>
  <c r="B71575" i="7"/>
  <c r="B71576" i="7"/>
  <c r="B71577" i="7"/>
  <c r="B71578" i="7"/>
  <c r="B71579" i="7"/>
  <c r="B71580" i="7"/>
  <c r="B71581" i="7"/>
  <c r="B71582" i="7"/>
  <c r="B71583" i="7"/>
  <c r="B71584" i="7"/>
  <c r="B71585" i="7"/>
  <c r="B71586" i="7"/>
  <c r="B71587" i="7"/>
  <c r="B71588" i="7"/>
  <c r="B71589" i="7"/>
  <c r="B71590" i="7"/>
  <c r="B71591" i="7"/>
  <c r="B71592" i="7"/>
  <c r="B71593" i="7"/>
  <c r="B71594" i="7"/>
  <c r="B71595" i="7"/>
  <c r="B71596" i="7"/>
  <c r="B71597" i="7"/>
  <c r="B71598" i="7"/>
  <c r="B71599" i="7"/>
  <c r="B71600" i="7"/>
  <c r="B71601" i="7"/>
  <c r="B71602" i="7"/>
  <c r="B71603" i="7"/>
  <c r="B71604" i="7"/>
  <c r="B71605" i="7"/>
  <c r="B71606" i="7"/>
  <c r="B71607" i="7"/>
  <c r="B71608" i="7"/>
  <c r="B71609" i="7"/>
  <c r="B71610" i="7"/>
  <c r="B71611" i="7"/>
  <c r="B71612" i="7"/>
  <c r="B71613" i="7"/>
  <c r="B71614" i="7"/>
  <c r="B71615" i="7"/>
  <c r="B71616" i="7"/>
  <c r="B71617" i="7"/>
  <c r="B71618" i="7"/>
  <c r="B71619" i="7"/>
  <c r="B71620" i="7"/>
  <c r="B71621" i="7"/>
  <c r="B71622" i="7"/>
  <c r="B71623" i="7"/>
  <c r="B71624" i="7"/>
  <c r="B71625" i="7"/>
  <c r="B71626" i="7"/>
  <c r="B71627" i="7"/>
  <c r="B71628" i="7"/>
  <c r="B71629" i="7"/>
  <c r="B71630" i="7"/>
  <c r="B71631" i="7"/>
  <c r="B71632" i="7"/>
  <c r="B71633" i="7"/>
  <c r="B71634" i="7"/>
  <c r="B71635" i="7"/>
  <c r="B71636" i="7"/>
  <c r="B71637" i="7"/>
  <c r="B71638" i="7"/>
  <c r="B71639" i="7"/>
  <c r="B71640" i="7"/>
  <c r="B71641" i="7"/>
  <c r="B71642" i="7"/>
  <c r="B71643" i="7"/>
  <c r="B71644" i="7"/>
  <c r="B71645" i="7"/>
  <c r="B71646" i="7"/>
  <c r="B71647" i="7"/>
  <c r="B71648" i="7"/>
  <c r="B71649" i="7"/>
  <c r="B71650" i="7"/>
  <c r="B71651" i="7"/>
  <c r="B71652" i="7"/>
  <c r="B71653" i="7"/>
  <c r="B71654" i="7"/>
  <c r="B71655" i="7"/>
  <c r="B71656" i="7"/>
  <c r="B71657" i="7"/>
  <c r="B71658" i="7"/>
  <c r="B71659" i="7"/>
  <c r="B71660" i="7"/>
  <c r="B71661" i="7"/>
  <c r="B71662" i="7"/>
  <c r="B71663" i="7"/>
  <c r="B71664" i="7"/>
  <c r="B71665" i="7"/>
  <c r="B71666" i="7"/>
  <c r="B71667" i="7"/>
  <c r="B71668" i="7"/>
  <c r="B71669" i="7"/>
  <c r="B71670" i="7"/>
  <c r="B71671" i="7"/>
  <c r="B71672" i="7"/>
  <c r="B71673" i="7"/>
  <c r="B71674" i="7"/>
  <c r="B71675" i="7"/>
  <c r="B71676" i="7"/>
  <c r="B71677" i="7"/>
  <c r="B71678" i="7"/>
  <c r="B71679" i="7"/>
  <c r="B71680" i="7"/>
  <c r="B71681" i="7"/>
  <c r="B71682" i="7"/>
  <c r="B71683" i="7"/>
  <c r="B71684" i="7"/>
  <c r="B71685" i="7"/>
  <c r="B71686" i="7"/>
  <c r="B71687" i="7"/>
  <c r="B71688" i="7"/>
  <c r="B71689" i="7"/>
  <c r="B71690" i="7"/>
  <c r="B71691" i="7"/>
  <c r="B71692" i="7"/>
  <c r="B71693" i="7"/>
  <c r="B71694" i="7"/>
  <c r="B71695" i="7"/>
  <c r="B71696" i="7"/>
  <c r="B71697" i="7"/>
  <c r="B71698" i="7"/>
  <c r="B71699" i="7"/>
  <c r="B71700" i="7"/>
  <c r="B71701" i="7"/>
  <c r="B71702" i="7"/>
  <c r="B71703" i="7"/>
  <c r="B71704" i="7"/>
  <c r="B71705" i="7"/>
  <c r="B71706" i="7"/>
  <c r="B71707" i="7"/>
  <c r="B71708" i="7"/>
  <c r="B71709" i="7"/>
  <c r="B71710" i="7"/>
  <c r="B71711" i="7"/>
  <c r="B71712" i="7"/>
  <c r="B71713" i="7"/>
  <c r="B71714" i="7"/>
  <c r="B71715" i="7"/>
  <c r="B71716" i="7"/>
  <c r="B71717" i="7"/>
  <c r="B71718" i="7"/>
  <c r="B71719" i="7"/>
  <c r="B71720" i="7"/>
  <c r="B71721" i="7"/>
  <c r="B71722" i="7"/>
  <c r="B71723" i="7"/>
  <c r="B71724" i="7"/>
  <c r="B71725" i="7"/>
  <c r="B71726" i="7"/>
  <c r="B71727" i="7"/>
  <c r="B71728" i="7"/>
  <c r="B71729" i="7"/>
  <c r="B71730" i="7"/>
  <c r="B71731" i="7"/>
  <c r="B71732" i="7"/>
  <c r="B71733" i="7"/>
  <c r="B71734" i="7"/>
  <c r="B71735" i="7"/>
  <c r="B71736" i="7"/>
  <c r="B71737" i="7"/>
  <c r="B71738" i="7"/>
  <c r="B71739" i="7"/>
  <c r="B71740" i="7"/>
  <c r="B71741" i="7"/>
  <c r="B71742" i="7"/>
  <c r="B71743" i="7"/>
  <c r="B71744" i="7"/>
  <c r="B71745" i="7"/>
  <c r="B71746" i="7"/>
  <c r="B71747" i="7"/>
  <c r="B71748" i="7"/>
  <c r="B71749" i="7"/>
  <c r="B71750" i="7"/>
  <c r="B71751" i="7"/>
  <c r="B71752" i="7"/>
  <c r="B71753" i="7"/>
  <c r="B71754" i="7"/>
  <c r="B71755" i="7"/>
  <c r="B71756" i="7"/>
  <c r="B71757" i="7"/>
  <c r="B71758" i="7"/>
  <c r="B71759" i="7"/>
  <c r="B71760" i="7"/>
  <c r="B71761" i="7"/>
  <c r="B71762" i="7"/>
  <c r="B71763" i="7"/>
  <c r="B71764" i="7"/>
  <c r="B71765" i="7"/>
  <c r="B71766" i="7"/>
  <c r="B71767" i="7"/>
  <c r="B71768" i="7"/>
  <c r="B71769" i="7"/>
  <c r="B71770" i="7"/>
  <c r="B71771" i="7"/>
  <c r="B71772" i="7"/>
  <c r="B71773" i="7"/>
  <c r="B71774" i="7"/>
  <c r="B71775" i="7"/>
  <c r="B71776" i="7"/>
  <c r="B71777" i="7"/>
  <c r="B71778" i="7"/>
  <c r="B71779" i="7"/>
  <c r="B71780" i="7"/>
  <c r="B71781" i="7"/>
  <c r="B71782" i="7"/>
  <c r="B71783" i="7"/>
  <c r="B71784" i="7"/>
  <c r="B71785" i="7"/>
  <c r="B71786" i="7"/>
  <c r="B71787" i="7"/>
  <c r="B71788" i="7"/>
  <c r="B71789" i="7"/>
  <c r="B71790" i="7"/>
  <c r="B71791" i="7"/>
  <c r="B71792" i="7"/>
  <c r="B71793" i="7"/>
  <c r="B71794" i="7"/>
  <c r="B71795" i="7"/>
  <c r="B71796" i="7"/>
  <c r="B71797" i="7"/>
  <c r="B71798" i="7"/>
  <c r="B71799" i="7"/>
  <c r="B71800" i="7"/>
  <c r="B71801" i="7"/>
  <c r="B71802" i="7"/>
  <c r="B71803" i="7"/>
  <c r="B71804" i="7"/>
  <c r="B71805" i="7"/>
  <c r="B71806" i="7"/>
  <c r="B71807" i="7"/>
  <c r="B71808" i="7"/>
  <c r="B71809" i="7"/>
  <c r="B71810" i="7"/>
  <c r="B71811" i="7"/>
  <c r="B71812" i="7"/>
  <c r="B71813" i="7"/>
  <c r="B71814" i="7"/>
  <c r="B71815" i="7"/>
  <c r="B71816" i="7"/>
  <c r="B71817" i="7"/>
  <c r="B71818" i="7"/>
  <c r="B71819" i="7"/>
  <c r="B71820" i="7"/>
  <c r="B71821" i="7"/>
  <c r="B71822" i="7"/>
  <c r="B71823" i="7"/>
  <c r="B71824" i="7"/>
  <c r="B71825" i="7"/>
  <c r="B71826" i="7"/>
  <c r="B71827" i="7"/>
  <c r="B71828" i="7"/>
  <c r="B71829" i="7"/>
  <c r="B71830" i="7"/>
  <c r="B71831" i="7"/>
  <c r="B71832" i="7"/>
  <c r="B71833" i="7"/>
  <c r="B71834" i="7"/>
  <c r="B71835" i="7"/>
  <c r="B71836" i="7"/>
  <c r="B71837" i="7"/>
  <c r="B71838" i="7"/>
  <c r="B71839" i="7"/>
  <c r="B71840" i="7"/>
  <c r="B71841" i="7"/>
  <c r="B71842" i="7"/>
  <c r="B71843" i="7"/>
  <c r="B71844" i="7"/>
  <c r="B71845" i="7"/>
  <c r="B71846" i="7"/>
  <c r="B71847" i="7"/>
  <c r="B71848" i="7"/>
  <c r="B71849" i="7"/>
  <c r="B71850" i="7"/>
  <c r="B71851" i="7"/>
  <c r="B71852" i="7"/>
  <c r="B71853" i="7"/>
  <c r="B71854" i="7"/>
  <c r="B71855" i="7"/>
  <c r="B71856" i="7"/>
  <c r="B71857" i="7"/>
  <c r="B71858" i="7"/>
  <c r="B71859" i="7"/>
  <c r="B71860" i="7"/>
  <c r="B71861" i="7"/>
  <c r="B71862" i="7"/>
  <c r="B71863" i="7"/>
  <c r="B71864" i="7"/>
  <c r="B71865" i="7"/>
  <c r="B71866" i="7"/>
  <c r="B71867" i="7"/>
  <c r="B71868" i="7"/>
  <c r="B71869" i="7"/>
  <c r="B71870" i="7"/>
  <c r="B71871" i="7"/>
  <c r="B71872" i="7"/>
  <c r="B71873" i="7"/>
  <c r="B71874" i="7"/>
  <c r="B71875" i="7"/>
  <c r="B71876" i="7"/>
  <c r="B71877" i="7"/>
  <c r="B71878" i="7"/>
  <c r="B71879" i="7"/>
  <c r="B71880" i="7"/>
  <c r="B71881" i="7"/>
  <c r="B71882" i="7"/>
  <c r="B71883" i="7"/>
  <c r="B71884" i="7"/>
  <c r="B71885" i="7"/>
  <c r="B71886" i="7"/>
  <c r="B71887" i="7"/>
  <c r="B71888" i="7"/>
  <c r="B71889" i="7"/>
  <c r="B71890" i="7"/>
  <c r="B71891" i="7"/>
  <c r="B71892" i="7"/>
  <c r="B71893" i="7"/>
  <c r="B71894" i="7"/>
  <c r="B71895" i="7"/>
  <c r="B71896" i="7"/>
  <c r="B71897" i="7"/>
  <c r="B71898" i="7"/>
  <c r="B71899" i="7"/>
  <c r="B71900" i="7"/>
  <c r="B71901" i="7"/>
  <c r="B71902" i="7"/>
  <c r="B71903" i="7"/>
  <c r="B71904" i="7"/>
  <c r="B71905" i="7"/>
  <c r="B71906" i="7"/>
  <c r="B71907" i="7"/>
  <c r="B71908" i="7"/>
  <c r="B71909" i="7"/>
  <c r="B71910" i="7"/>
  <c r="B71911" i="7"/>
  <c r="B71912" i="7"/>
  <c r="B71913" i="7"/>
  <c r="B71914" i="7"/>
  <c r="B71915" i="7"/>
  <c r="B71916" i="7"/>
  <c r="B71917" i="7"/>
  <c r="B71918" i="7"/>
  <c r="B71919" i="7"/>
  <c r="B71920" i="7"/>
  <c r="B71921" i="7"/>
  <c r="B71922" i="7"/>
  <c r="B71923" i="7"/>
  <c r="B71924" i="7"/>
  <c r="B71925" i="7"/>
  <c r="B71926" i="7"/>
  <c r="B71927" i="7"/>
  <c r="B71928" i="7"/>
  <c r="B71929" i="7"/>
  <c r="B71930" i="7"/>
  <c r="B71931" i="7"/>
  <c r="B71932" i="7"/>
  <c r="B71933" i="7"/>
  <c r="B71934" i="7"/>
  <c r="B71935" i="7"/>
  <c r="B71936" i="7"/>
  <c r="B71937" i="7"/>
  <c r="B71938" i="7"/>
  <c r="B71939" i="7"/>
  <c r="B71940" i="7"/>
  <c r="B71941" i="7"/>
  <c r="B71942" i="7"/>
  <c r="B71943" i="7"/>
  <c r="B71944" i="7"/>
  <c r="B71945" i="7"/>
  <c r="B71946" i="7"/>
  <c r="B71947" i="7"/>
  <c r="B71948" i="7"/>
  <c r="B71949" i="7"/>
  <c r="B71950" i="7"/>
  <c r="B71951" i="7"/>
  <c r="B71952" i="7"/>
  <c r="B71953" i="7"/>
  <c r="B71954" i="7"/>
  <c r="B71955" i="7"/>
  <c r="B71956" i="7"/>
  <c r="B71957" i="7"/>
  <c r="B71958" i="7"/>
  <c r="B71959" i="7"/>
  <c r="B71960" i="7"/>
  <c r="B71961" i="7"/>
  <c r="B71962" i="7"/>
  <c r="B71963" i="7"/>
  <c r="B71964" i="7"/>
  <c r="B71965" i="7"/>
  <c r="B71966" i="7"/>
  <c r="B71967" i="7"/>
  <c r="B71968" i="7"/>
  <c r="B71969" i="7"/>
  <c r="B71970" i="7"/>
  <c r="B71971" i="7"/>
  <c r="B71972" i="7"/>
  <c r="B71973" i="7"/>
  <c r="B71974" i="7"/>
  <c r="B71975" i="7"/>
  <c r="B71976" i="7"/>
  <c r="B71977" i="7"/>
  <c r="B71978" i="7"/>
  <c r="B71979" i="7"/>
  <c r="B71980" i="7"/>
  <c r="B71981" i="7"/>
  <c r="B71982" i="7"/>
  <c r="B71983" i="7"/>
  <c r="B71984" i="7"/>
  <c r="B71985" i="7"/>
  <c r="B71986" i="7"/>
  <c r="B71987" i="7"/>
  <c r="B71988" i="7"/>
  <c r="B71989" i="7"/>
  <c r="B71990" i="7"/>
  <c r="B71991" i="7"/>
  <c r="B71992" i="7"/>
  <c r="B71993" i="7"/>
  <c r="B71994" i="7"/>
  <c r="B71995" i="7"/>
  <c r="B71996" i="7"/>
  <c r="B71997" i="7"/>
  <c r="B71998" i="7"/>
  <c r="B71999" i="7"/>
  <c r="B72000" i="7"/>
  <c r="B72001" i="7"/>
  <c r="B72002" i="7"/>
  <c r="B72003" i="7"/>
  <c r="B72004" i="7"/>
  <c r="B72005" i="7"/>
  <c r="B72006" i="7"/>
  <c r="B72007" i="7"/>
  <c r="B72008" i="7"/>
  <c r="B72009" i="7"/>
  <c r="B72010" i="7"/>
  <c r="B72011" i="7"/>
  <c r="B72012" i="7"/>
  <c r="B72013" i="7"/>
  <c r="B72014" i="7"/>
  <c r="B72015" i="7"/>
  <c r="B72016" i="7"/>
  <c r="B72017" i="7"/>
  <c r="B72018" i="7"/>
  <c r="B72019" i="7"/>
  <c r="B72020" i="7"/>
  <c r="B72021" i="7"/>
  <c r="B72022" i="7"/>
  <c r="B72023" i="7"/>
  <c r="B72024" i="7"/>
  <c r="B72025" i="7"/>
  <c r="B72026" i="7"/>
  <c r="B72027" i="7"/>
  <c r="B72028" i="7"/>
  <c r="B72029" i="7"/>
  <c r="B72030" i="7"/>
  <c r="B72031" i="7"/>
  <c r="B72032" i="7"/>
  <c r="B72033" i="7"/>
  <c r="B72034" i="7"/>
  <c r="B72035" i="7"/>
  <c r="B72036" i="7"/>
  <c r="B72037" i="7"/>
  <c r="B72038" i="7"/>
  <c r="B72039" i="7"/>
  <c r="B72040" i="7"/>
  <c r="B72041" i="7"/>
  <c r="B72042" i="7"/>
  <c r="B72043" i="7"/>
  <c r="B72044" i="7"/>
  <c r="B72045" i="7"/>
  <c r="B72046" i="7"/>
  <c r="B72047" i="7"/>
  <c r="B72048" i="7"/>
  <c r="B72049" i="7"/>
  <c r="B72050" i="7"/>
  <c r="B72051" i="7"/>
  <c r="B72052" i="7"/>
  <c r="B72053" i="7"/>
  <c r="B72054" i="7"/>
  <c r="B72055" i="7"/>
  <c r="B72056" i="7"/>
  <c r="B72057" i="7"/>
  <c r="B72058" i="7"/>
  <c r="B72059" i="7"/>
  <c r="B72060" i="7"/>
  <c r="B72061" i="7"/>
  <c r="B72062" i="7"/>
  <c r="B72063" i="7"/>
  <c r="B72064" i="7"/>
  <c r="B72065" i="7"/>
  <c r="B72066" i="7"/>
  <c r="B72067" i="7"/>
  <c r="B72068" i="7"/>
  <c r="B72069" i="7"/>
  <c r="B72070" i="7"/>
  <c r="B72071" i="7"/>
  <c r="B72072" i="7"/>
  <c r="B72073" i="7"/>
  <c r="B72074" i="7"/>
  <c r="B72075" i="7"/>
  <c r="B72076" i="7"/>
  <c r="B72077" i="7"/>
  <c r="B72078" i="7"/>
  <c r="B72079" i="7"/>
  <c r="B72080" i="7"/>
  <c r="B72081" i="7"/>
  <c r="B72082" i="7"/>
  <c r="B72083" i="7"/>
  <c r="B72084" i="7"/>
  <c r="B72085" i="7"/>
  <c r="B72086" i="7"/>
  <c r="B72087" i="7"/>
  <c r="B72088" i="7"/>
  <c r="B72089" i="7"/>
  <c r="B72090" i="7"/>
  <c r="B72091" i="7"/>
  <c r="B72092" i="7"/>
  <c r="B72093" i="7"/>
  <c r="B72094" i="7"/>
  <c r="B72095" i="7"/>
  <c r="B72096" i="7"/>
  <c r="B72097" i="7"/>
  <c r="B72098" i="7"/>
  <c r="B72099" i="7"/>
  <c r="B72100" i="7"/>
  <c r="B72101" i="7"/>
  <c r="B72102" i="7"/>
  <c r="B72103" i="7"/>
  <c r="B72104" i="7"/>
  <c r="B72105" i="7"/>
  <c r="B72106" i="7"/>
  <c r="B72107" i="7"/>
  <c r="B72108" i="7"/>
  <c r="B72109" i="7"/>
  <c r="B72110" i="7"/>
  <c r="B72111" i="7"/>
  <c r="B72112" i="7"/>
  <c r="B72113" i="7"/>
  <c r="B72114" i="7"/>
  <c r="B72115" i="7"/>
  <c r="B72116" i="7"/>
  <c r="B72117" i="7"/>
  <c r="B72118" i="7"/>
  <c r="B72119" i="7"/>
  <c r="B72120" i="7"/>
  <c r="B72121" i="7"/>
  <c r="B72122" i="7"/>
  <c r="B72123" i="7"/>
  <c r="B72124" i="7"/>
  <c r="B72125" i="7"/>
  <c r="B72126" i="7"/>
  <c r="B72127" i="7"/>
  <c r="B72128" i="7"/>
  <c r="B72129" i="7"/>
  <c r="B72130" i="7"/>
  <c r="B72131" i="7"/>
  <c r="B72132" i="7"/>
  <c r="B72133" i="7"/>
  <c r="B72134" i="7"/>
  <c r="B72135" i="7"/>
  <c r="B72136" i="7"/>
  <c r="B72137" i="7"/>
  <c r="B72138" i="7"/>
  <c r="B72139" i="7"/>
  <c r="B72140" i="7"/>
  <c r="B72141" i="7"/>
  <c r="B72142" i="7"/>
  <c r="B72143" i="7"/>
  <c r="B72144" i="7"/>
  <c r="B72145" i="7"/>
  <c r="B72146" i="7"/>
  <c r="B72147" i="7"/>
  <c r="B72148" i="7"/>
  <c r="B72149" i="7"/>
  <c r="B72150" i="7"/>
  <c r="B72151" i="7"/>
  <c r="B72152" i="7"/>
  <c r="B72153" i="7"/>
  <c r="B72154" i="7"/>
  <c r="B72155" i="7"/>
  <c r="B72156" i="7"/>
  <c r="B72157" i="7"/>
  <c r="B72158" i="7"/>
  <c r="B72159" i="7"/>
  <c r="B72160" i="7"/>
  <c r="B72161" i="7"/>
  <c r="B72162" i="7"/>
  <c r="B72163" i="7"/>
  <c r="B72164" i="7"/>
  <c r="B72165" i="7"/>
  <c r="B72166" i="7"/>
  <c r="B72167" i="7"/>
  <c r="B72168" i="7"/>
  <c r="B72169" i="7"/>
  <c r="B72170" i="7"/>
  <c r="B72171" i="7"/>
  <c r="B72172" i="7"/>
  <c r="B72173" i="7"/>
  <c r="B72174" i="7"/>
  <c r="B72175" i="7"/>
  <c r="B72176" i="7"/>
  <c r="B72177" i="7"/>
  <c r="B72178" i="7"/>
  <c r="B72179" i="7"/>
  <c r="B72180" i="7"/>
  <c r="B72181" i="7"/>
  <c r="B72182" i="7"/>
  <c r="B72183" i="7"/>
  <c r="B72184" i="7"/>
  <c r="B72185" i="7"/>
  <c r="B72186" i="7"/>
  <c r="B72187" i="7"/>
  <c r="B72188" i="7"/>
  <c r="B72189" i="7"/>
  <c r="B72190" i="7"/>
  <c r="B72191" i="7"/>
  <c r="B72192" i="7"/>
  <c r="B72193" i="7"/>
  <c r="B72194" i="7"/>
  <c r="B72195" i="7"/>
  <c r="B72196" i="7"/>
  <c r="B72197" i="7"/>
  <c r="B72198" i="7"/>
  <c r="B72199" i="7"/>
  <c r="B72200" i="7"/>
  <c r="B72201" i="7"/>
  <c r="B72202" i="7"/>
  <c r="B72203" i="7"/>
  <c r="B72204" i="7"/>
  <c r="B72205" i="7"/>
  <c r="B72206" i="7"/>
  <c r="B72207" i="7"/>
  <c r="B72208" i="7"/>
  <c r="B72209" i="7"/>
  <c r="B72210" i="7"/>
  <c r="B72211" i="7"/>
  <c r="B72212" i="7"/>
  <c r="B72213" i="7"/>
  <c r="B72214" i="7"/>
  <c r="B72215" i="7"/>
  <c r="B72216" i="7"/>
  <c r="B72217" i="7"/>
  <c r="B72218" i="7"/>
  <c r="B72219" i="7"/>
  <c r="B72220" i="7"/>
  <c r="B72221" i="7"/>
  <c r="B72222" i="7"/>
  <c r="B72223" i="7"/>
  <c r="B72224" i="7"/>
  <c r="B72225" i="7"/>
  <c r="B72226" i="7"/>
  <c r="B72227" i="7"/>
  <c r="B72228" i="7"/>
  <c r="B72229" i="7"/>
  <c r="B72230" i="7"/>
  <c r="B72231" i="7"/>
  <c r="B72232" i="7"/>
  <c r="B72233" i="7"/>
  <c r="B72234" i="7"/>
  <c r="B72235" i="7"/>
  <c r="B72236" i="7"/>
  <c r="B72237" i="7"/>
  <c r="B72238" i="7"/>
  <c r="B72239" i="7"/>
  <c r="B72240" i="7"/>
  <c r="B72241" i="7"/>
  <c r="B72242" i="7"/>
  <c r="B72243" i="7"/>
  <c r="B72244" i="7"/>
  <c r="B72245" i="7"/>
  <c r="B72246" i="7"/>
  <c r="B72247" i="7"/>
  <c r="B72248" i="7"/>
  <c r="B72249" i="7"/>
  <c r="B72250" i="7"/>
  <c r="B72251" i="7"/>
  <c r="B72252" i="7"/>
  <c r="B72253" i="7"/>
  <c r="B72254" i="7"/>
  <c r="B72255" i="7"/>
  <c r="B72256" i="7"/>
  <c r="B72257" i="7"/>
  <c r="B72258" i="7"/>
  <c r="B72259" i="7"/>
  <c r="B72260" i="7"/>
  <c r="B72261" i="7"/>
  <c r="B72262" i="7"/>
  <c r="B72263" i="7"/>
  <c r="B72264" i="7"/>
  <c r="B72265" i="7"/>
  <c r="B72266" i="7"/>
  <c r="B72267" i="7"/>
  <c r="B72268" i="7"/>
  <c r="B72269" i="7"/>
  <c r="B72270" i="7"/>
  <c r="B72271" i="7"/>
  <c r="B72272" i="7"/>
  <c r="B72273" i="7"/>
  <c r="B72274" i="7"/>
  <c r="B72275" i="7"/>
  <c r="B72276" i="7"/>
  <c r="B72277" i="7"/>
  <c r="B72278" i="7"/>
  <c r="B72279" i="7"/>
  <c r="B72280" i="7"/>
  <c r="B72281" i="7"/>
  <c r="B72282" i="7"/>
  <c r="B72283" i="7"/>
  <c r="B72284" i="7"/>
  <c r="B72285" i="7"/>
  <c r="B72286" i="7"/>
  <c r="B72287" i="7"/>
  <c r="B72288" i="7"/>
  <c r="B72289" i="7"/>
  <c r="B72290" i="7"/>
  <c r="B72291" i="7"/>
  <c r="B72292" i="7"/>
  <c r="B72293" i="7"/>
  <c r="B72294" i="7"/>
  <c r="B72295" i="7"/>
  <c r="B72296" i="7"/>
  <c r="B72297" i="7"/>
  <c r="B72298" i="7"/>
  <c r="B72299" i="7"/>
  <c r="B72300" i="7"/>
  <c r="B72301" i="7"/>
  <c r="B72302" i="7"/>
  <c r="B72303" i="7"/>
  <c r="B72304" i="7"/>
  <c r="B72305" i="7"/>
  <c r="B72306" i="7"/>
  <c r="B72307" i="7"/>
  <c r="B72308" i="7"/>
  <c r="B72309" i="7"/>
  <c r="B72310" i="7"/>
  <c r="B72311" i="7"/>
  <c r="B72312" i="7"/>
  <c r="B72313" i="7"/>
  <c r="B72314" i="7"/>
  <c r="B72315" i="7"/>
  <c r="B72316" i="7"/>
  <c r="B72317" i="7"/>
  <c r="B72318" i="7"/>
  <c r="B72319" i="7"/>
  <c r="B72320" i="7"/>
  <c r="B72321" i="7"/>
  <c r="B72322" i="7"/>
  <c r="B72323" i="7"/>
  <c r="B72324" i="7"/>
  <c r="B72325" i="7"/>
  <c r="B72326" i="7"/>
  <c r="B72327" i="7"/>
  <c r="B72328" i="7"/>
  <c r="B72329" i="7"/>
  <c r="B72330" i="7"/>
  <c r="B72331" i="7"/>
  <c r="B72332" i="7"/>
  <c r="B72333" i="7"/>
  <c r="B72334" i="7"/>
  <c r="B72335" i="7"/>
  <c r="B72336" i="7"/>
  <c r="B72337" i="7"/>
  <c r="B72338" i="7"/>
  <c r="B72339" i="7"/>
  <c r="B72340" i="7"/>
  <c r="B72341" i="7"/>
  <c r="B72342" i="7"/>
  <c r="B72343" i="7"/>
  <c r="B72344" i="7"/>
  <c r="B72345" i="7"/>
  <c r="B72346" i="7"/>
  <c r="B72347" i="7"/>
  <c r="B72348" i="7"/>
  <c r="B72349" i="7"/>
  <c r="B72350" i="7"/>
  <c r="B72351" i="7"/>
  <c r="B72352" i="7"/>
  <c r="B72353" i="7"/>
  <c r="B72354" i="7"/>
  <c r="B72355" i="7"/>
  <c r="B72356" i="7"/>
  <c r="B72357" i="7"/>
  <c r="B72358" i="7"/>
  <c r="B72359" i="7"/>
  <c r="B72360" i="7"/>
  <c r="B72361" i="7"/>
  <c r="B72362" i="7"/>
  <c r="B72363" i="7"/>
  <c r="B72364" i="7"/>
  <c r="B72365" i="7"/>
  <c r="B72366" i="7"/>
  <c r="B72367" i="7"/>
  <c r="B72368" i="7"/>
  <c r="B72369" i="7"/>
  <c r="B72370" i="7"/>
  <c r="B72371" i="7"/>
  <c r="B72372" i="7"/>
  <c r="B72373" i="7"/>
  <c r="B72374" i="7"/>
  <c r="B72375" i="7"/>
  <c r="B72376" i="7"/>
  <c r="B72377" i="7"/>
  <c r="B72378" i="7"/>
  <c r="B72379" i="7"/>
  <c r="B72380" i="7"/>
  <c r="B72381" i="7"/>
  <c r="B72382" i="7"/>
  <c r="B72383" i="7"/>
  <c r="B72384" i="7"/>
  <c r="B72385" i="7"/>
  <c r="B72386" i="7"/>
  <c r="B72387" i="7"/>
  <c r="B72388" i="7"/>
  <c r="B72389" i="7"/>
  <c r="B72390" i="7"/>
  <c r="B72391" i="7"/>
  <c r="B72392" i="7"/>
  <c r="B72393" i="7"/>
  <c r="B72394" i="7"/>
  <c r="B72395" i="7"/>
  <c r="B72396" i="7"/>
  <c r="B72397" i="7"/>
  <c r="B72398" i="7"/>
  <c r="B72399" i="7"/>
  <c r="B72400" i="7"/>
  <c r="B72401" i="7"/>
  <c r="B72402" i="7"/>
  <c r="B72403" i="7"/>
  <c r="B72404" i="7"/>
  <c r="B72405" i="7"/>
  <c r="B72406" i="7"/>
  <c r="B72407" i="7"/>
  <c r="B72408" i="7"/>
  <c r="B72409" i="7"/>
  <c r="B72410" i="7"/>
  <c r="B72411" i="7"/>
  <c r="B72412" i="7"/>
  <c r="B72413" i="7"/>
  <c r="B72414" i="7"/>
  <c r="B72415" i="7"/>
  <c r="B72416" i="7"/>
  <c r="B72417" i="7"/>
  <c r="B72418" i="7"/>
  <c r="B72419" i="7"/>
  <c r="B72420" i="7"/>
  <c r="B72421" i="7"/>
  <c r="B72422" i="7"/>
  <c r="B72423" i="7"/>
  <c r="B72424" i="7"/>
  <c r="B72425" i="7"/>
  <c r="B72426" i="7"/>
  <c r="B72427" i="7"/>
  <c r="B72428" i="7"/>
  <c r="B72429" i="7"/>
  <c r="B72430" i="7"/>
  <c r="B72431" i="7"/>
  <c r="B72432" i="7"/>
  <c r="B72433" i="7"/>
  <c r="B72434" i="7"/>
  <c r="B72435" i="7"/>
  <c r="B72436" i="7"/>
  <c r="B72437" i="7"/>
  <c r="B72438" i="7"/>
  <c r="B72439" i="7"/>
  <c r="B72440" i="7"/>
  <c r="B72441" i="7"/>
  <c r="B72442" i="7"/>
  <c r="B72443" i="7"/>
  <c r="B72444" i="7"/>
  <c r="B72445" i="7"/>
  <c r="B72446" i="7"/>
  <c r="B72447" i="7"/>
  <c r="B72448" i="7"/>
  <c r="B72449" i="7"/>
  <c r="B72450" i="7"/>
  <c r="B72451" i="7"/>
  <c r="B72452" i="7"/>
  <c r="B72453" i="7"/>
  <c r="B72454" i="7"/>
  <c r="B72455" i="7"/>
  <c r="B72456" i="7"/>
  <c r="B72457" i="7"/>
  <c r="B72458" i="7"/>
  <c r="B72459" i="7"/>
  <c r="B72460" i="7"/>
  <c r="B72461" i="7"/>
  <c r="B72462" i="7"/>
  <c r="B72463" i="7"/>
  <c r="B72464" i="7"/>
  <c r="B72465" i="7"/>
  <c r="B72466" i="7"/>
  <c r="B72467" i="7"/>
  <c r="B72468" i="7"/>
  <c r="B72469" i="7"/>
  <c r="B72470" i="7"/>
  <c r="B72471" i="7"/>
  <c r="B72472" i="7"/>
  <c r="B72473" i="7"/>
  <c r="B72474" i="7"/>
  <c r="B72475" i="7"/>
  <c r="B72476" i="7"/>
  <c r="B72477" i="7"/>
  <c r="B72478" i="7"/>
  <c r="B72479" i="7"/>
  <c r="B72480" i="7"/>
  <c r="B72481" i="7"/>
  <c r="B72482" i="7"/>
  <c r="B72483" i="7"/>
  <c r="B72484" i="7"/>
  <c r="B72485" i="7"/>
  <c r="B72486" i="7"/>
  <c r="B72487" i="7"/>
  <c r="B72488" i="7"/>
  <c r="B72489" i="7"/>
  <c r="B72490" i="7"/>
  <c r="B72491" i="7"/>
  <c r="B72492" i="7"/>
  <c r="B72493" i="7"/>
  <c r="B72494" i="7"/>
  <c r="B72495" i="7"/>
  <c r="B72496" i="7"/>
  <c r="B72497" i="7"/>
  <c r="B72498" i="7"/>
  <c r="B72499" i="7"/>
  <c r="B72500" i="7"/>
  <c r="B72501" i="7"/>
  <c r="B72502" i="7"/>
  <c r="B72503" i="7"/>
  <c r="B72504" i="7"/>
  <c r="B72505" i="7"/>
  <c r="B72506" i="7"/>
  <c r="B72507" i="7"/>
  <c r="B72508" i="7"/>
  <c r="B72509" i="7"/>
  <c r="B72510" i="7"/>
  <c r="B72511" i="7"/>
  <c r="B72512" i="7"/>
  <c r="B72513" i="7"/>
  <c r="B72514" i="7"/>
  <c r="B72515" i="7"/>
  <c r="B72516" i="7"/>
  <c r="B72517" i="7"/>
  <c r="B72518" i="7"/>
  <c r="B72519" i="7"/>
  <c r="B72520" i="7"/>
  <c r="B72521" i="7"/>
  <c r="B72522" i="7"/>
  <c r="B72523" i="7"/>
  <c r="B72524" i="7"/>
  <c r="B72525" i="7"/>
  <c r="B72526" i="7"/>
  <c r="B72527" i="7"/>
  <c r="B72528" i="7"/>
  <c r="B72529" i="7"/>
  <c r="B72530" i="7"/>
  <c r="B72531" i="7"/>
  <c r="B72532" i="7"/>
  <c r="B72533" i="7"/>
  <c r="B72534" i="7"/>
  <c r="B72535" i="7"/>
  <c r="B72536" i="7"/>
  <c r="B72537" i="7"/>
  <c r="B72538" i="7"/>
  <c r="B72539" i="7"/>
  <c r="B72540" i="7"/>
  <c r="B72541" i="7"/>
  <c r="B72542" i="7"/>
  <c r="B72543" i="7"/>
  <c r="B72544" i="7"/>
  <c r="B72545" i="7"/>
  <c r="B72546" i="7"/>
  <c r="B72547" i="7"/>
  <c r="B72548" i="7"/>
  <c r="B72549" i="7"/>
  <c r="B72550" i="7"/>
  <c r="B72551" i="7"/>
  <c r="B72552" i="7"/>
  <c r="B72553" i="7"/>
  <c r="B72554" i="7"/>
  <c r="B72555" i="7"/>
  <c r="B72556" i="7"/>
  <c r="B72557" i="7"/>
  <c r="B72558" i="7"/>
  <c r="B72559" i="7"/>
  <c r="B72560" i="7"/>
  <c r="B72561" i="7"/>
  <c r="B72562" i="7"/>
  <c r="B72563" i="7"/>
  <c r="B72564" i="7"/>
  <c r="B72565" i="7"/>
  <c r="B72566" i="7"/>
  <c r="B72567" i="7"/>
  <c r="B72568" i="7"/>
  <c r="B72569" i="7"/>
  <c r="B72570" i="7"/>
  <c r="B72571" i="7"/>
  <c r="B72572" i="7"/>
  <c r="B72573" i="7"/>
  <c r="B72574" i="7"/>
  <c r="B72575" i="7"/>
  <c r="B72576" i="7"/>
  <c r="B72577" i="7"/>
  <c r="B72578" i="7"/>
  <c r="B72579" i="7"/>
  <c r="B72580" i="7"/>
  <c r="B72581" i="7"/>
  <c r="B72582" i="7"/>
  <c r="B72583" i="7"/>
  <c r="B72584" i="7"/>
  <c r="B72585" i="7"/>
  <c r="B72586" i="7"/>
  <c r="B72587" i="7"/>
  <c r="B72588" i="7"/>
  <c r="B72589" i="7"/>
  <c r="B72590" i="7"/>
  <c r="B72591" i="7"/>
  <c r="B72592" i="7"/>
  <c r="B72593" i="7"/>
  <c r="B72594" i="7"/>
  <c r="B72595" i="7"/>
  <c r="B72596" i="7"/>
  <c r="B72597" i="7"/>
  <c r="B72598" i="7"/>
  <c r="B72599" i="7"/>
  <c r="B72600" i="7"/>
  <c r="B72601" i="7"/>
  <c r="B72602" i="7"/>
  <c r="B72603" i="7"/>
  <c r="B72604" i="7"/>
  <c r="B72605" i="7"/>
  <c r="B72606" i="7"/>
  <c r="B72607" i="7"/>
  <c r="B72608" i="7"/>
  <c r="B72609" i="7"/>
  <c r="B72610" i="7"/>
  <c r="B72611" i="7"/>
  <c r="B72612" i="7"/>
  <c r="B72613" i="7"/>
  <c r="B72614" i="7"/>
  <c r="B72615" i="7"/>
  <c r="B72616" i="7"/>
  <c r="B72617" i="7"/>
  <c r="B72618" i="7"/>
  <c r="B72619" i="7"/>
  <c r="B72620" i="7"/>
  <c r="B72621" i="7"/>
  <c r="B72622" i="7"/>
  <c r="B72623" i="7"/>
  <c r="B72624" i="7"/>
  <c r="B72625" i="7"/>
  <c r="B72626" i="7"/>
  <c r="B72627" i="7"/>
  <c r="B72628" i="7"/>
  <c r="B72629" i="7"/>
  <c r="B72630" i="7"/>
  <c r="B72631" i="7"/>
  <c r="B72632" i="7"/>
  <c r="B72633" i="7"/>
  <c r="B72634" i="7"/>
  <c r="B72635" i="7"/>
  <c r="B72636" i="7"/>
  <c r="B72637" i="7"/>
  <c r="B72638" i="7"/>
  <c r="B72639" i="7"/>
  <c r="B72640" i="7"/>
  <c r="B72641" i="7"/>
  <c r="B72642" i="7"/>
  <c r="B72643" i="7"/>
  <c r="B72644" i="7"/>
  <c r="B72645" i="7"/>
  <c r="B72646" i="7"/>
  <c r="B72647" i="7"/>
  <c r="B72648" i="7"/>
  <c r="B72649" i="7"/>
  <c r="B72650" i="7"/>
  <c r="B72651" i="7"/>
  <c r="B72652" i="7"/>
  <c r="B72653" i="7"/>
  <c r="B72654" i="7"/>
  <c r="B72655" i="7"/>
  <c r="B72656" i="7"/>
  <c r="B72657" i="7"/>
  <c r="B72658" i="7"/>
  <c r="B72659" i="7"/>
  <c r="B72660" i="7"/>
  <c r="B72661" i="7"/>
  <c r="B72662" i="7"/>
  <c r="B72663" i="7"/>
  <c r="B72664" i="7"/>
  <c r="B72665" i="7"/>
  <c r="B72666" i="7"/>
  <c r="B72667" i="7"/>
  <c r="B72668" i="7"/>
  <c r="B72669" i="7"/>
  <c r="B72670" i="7"/>
  <c r="B72671" i="7"/>
  <c r="B72672" i="7"/>
  <c r="B72673" i="7"/>
  <c r="B72674" i="7"/>
  <c r="B72675" i="7"/>
  <c r="B72676" i="7"/>
  <c r="B72677" i="7"/>
  <c r="B72678" i="7"/>
  <c r="B72679" i="7"/>
  <c r="B72680" i="7"/>
  <c r="B72681" i="7"/>
  <c r="B72682" i="7"/>
  <c r="B72683" i="7"/>
  <c r="B72684" i="7"/>
  <c r="B72685" i="7"/>
  <c r="B72686" i="7"/>
  <c r="B72687" i="7"/>
  <c r="B72688" i="7"/>
  <c r="B72689" i="7"/>
  <c r="B72690" i="7"/>
  <c r="B72691" i="7"/>
  <c r="B72692" i="7"/>
  <c r="B72693" i="7"/>
  <c r="B72694" i="7"/>
  <c r="B72695" i="7"/>
  <c r="B72696" i="7"/>
  <c r="B72697" i="7"/>
  <c r="B72698" i="7"/>
  <c r="B72699" i="7"/>
  <c r="B72700" i="7"/>
  <c r="B72701" i="7"/>
  <c r="B72702" i="7"/>
  <c r="B72703" i="7"/>
  <c r="B72704" i="7"/>
  <c r="B72705" i="7"/>
  <c r="B72706" i="7"/>
  <c r="B72707" i="7"/>
  <c r="B72708" i="7"/>
  <c r="B72709" i="7"/>
  <c r="B72710" i="7"/>
  <c r="B72711" i="7"/>
  <c r="B72712" i="7"/>
  <c r="B72713" i="7"/>
  <c r="B72714" i="7"/>
  <c r="B72715" i="7"/>
  <c r="B72716" i="7"/>
  <c r="B72717" i="7"/>
  <c r="B72718" i="7"/>
  <c r="B72719" i="7"/>
  <c r="B72720" i="7"/>
  <c r="B72721" i="7"/>
  <c r="B72722" i="7"/>
  <c r="B72723" i="7"/>
  <c r="B72724" i="7"/>
  <c r="B72725" i="7"/>
  <c r="B72726" i="7"/>
  <c r="B72727" i="7"/>
  <c r="B72728" i="7"/>
  <c r="B72729" i="7"/>
  <c r="B72730" i="7"/>
  <c r="B72731" i="7"/>
  <c r="B72732" i="7"/>
  <c r="B72733" i="7"/>
  <c r="B72734" i="7"/>
  <c r="B72735" i="7"/>
  <c r="B72736" i="7"/>
  <c r="B72737" i="7"/>
  <c r="B72738" i="7"/>
  <c r="B72739" i="7"/>
  <c r="B72740" i="7"/>
  <c r="B72741" i="7"/>
  <c r="B72742" i="7"/>
  <c r="B72743" i="7"/>
  <c r="B72744" i="7"/>
  <c r="B72745" i="7"/>
  <c r="B72746" i="7"/>
  <c r="B72747" i="7"/>
  <c r="B72748" i="7"/>
  <c r="B72749" i="7"/>
  <c r="B72750" i="7"/>
  <c r="B72751" i="7"/>
  <c r="B72752" i="7"/>
  <c r="B72753" i="7"/>
  <c r="B72754" i="7"/>
  <c r="B72755" i="7"/>
  <c r="B72756" i="7"/>
  <c r="B72757" i="7"/>
  <c r="B72758" i="7"/>
  <c r="B72759" i="7"/>
  <c r="B72760" i="7"/>
  <c r="B72761" i="7"/>
  <c r="B72762" i="7"/>
  <c r="B72763" i="7"/>
  <c r="B72764" i="7"/>
  <c r="B72765" i="7"/>
  <c r="B72766" i="7"/>
  <c r="B72767" i="7"/>
  <c r="B72768" i="7"/>
  <c r="B72769" i="7"/>
  <c r="B72770" i="7"/>
  <c r="B72771" i="7"/>
  <c r="B72772" i="7"/>
  <c r="B72773" i="7"/>
  <c r="B72774" i="7"/>
  <c r="B72775" i="7"/>
  <c r="B72776" i="7"/>
  <c r="B72777" i="7"/>
  <c r="B72778" i="7"/>
  <c r="B72779" i="7"/>
  <c r="B72780" i="7"/>
  <c r="B72781" i="7"/>
  <c r="B72782" i="7"/>
  <c r="B72783" i="7"/>
  <c r="B72784" i="7"/>
  <c r="B72785" i="7"/>
  <c r="B72786" i="7"/>
  <c r="B72787" i="7"/>
  <c r="B72788" i="7"/>
  <c r="B72789" i="7"/>
  <c r="B72790" i="7"/>
  <c r="B72791" i="7"/>
  <c r="B72792" i="7"/>
  <c r="B72793" i="7"/>
  <c r="B72794" i="7"/>
  <c r="B72795" i="7"/>
  <c r="B72796" i="7"/>
  <c r="B72797" i="7"/>
  <c r="B72798" i="7"/>
  <c r="B72799" i="7"/>
  <c r="B72800" i="7"/>
  <c r="B72801" i="7"/>
  <c r="B72802" i="7"/>
  <c r="B72803" i="7"/>
  <c r="B72804" i="7"/>
  <c r="B72805" i="7"/>
  <c r="B72806" i="7"/>
  <c r="B72807" i="7"/>
  <c r="B72808" i="7"/>
  <c r="B72809" i="7"/>
  <c r="B72810" i="7"/>
  <c r="B72811" i="7"/>
  <c r="B72812" i="7"/>
  <c r="B72813" i="7"/>
  <c r="B72814" i="7"/>
  <c r="B72815" i="7"/>
  <c r="B72816" i="7"/>
  <c r="B72817" i="7"/>
  <c r="B72818" i="7"/>
  <c r="B72819" i="7"/>
  <c r="B72820" i="7"/>
  <c r="B72821" i="7"/>
  <c r="B72822" i="7"/>
  <c r="B72823" i="7"/>
  <c r="B72824" i="7"/>
  <c r="B72825" i="7"/>
  <c r="B72826" i="7"/>
  <c r="B72827" i="7"/>
  <c r="B72828" i="7"/>
  <c r="B72829" i="7"/>
  <c r="B72830" i="7"/>
  <c r="B72831" i="7"/>
  <c r="B72832" i="7"/>
  <c r="B72833" i="7"/>
  <c r="B72834" i="7"/>
  <c r="B72835" i="7"/>
  <c r="B72836" i="7"/>
  <c r="B72837" i="7"/>
  <c r="B72838" i="7"/>
  <c r="B72839" i="7"/>
  <c r="B72840" i="7"/>
  <c r="B72841" i="7"/>
  <c r="B72842" i="7"/>
  <c r="B72843" i="7"/>
  <c r="B72844" i="7"/>
  <c r="B72845" i="7"/>
  <c r="B72846" i="7"/>
  <c r="B72847" i="7"/>
  <c r="B72848" i="7"/>
  <c r="B72849" i="7"/>
  <c r="B72850" i="7"/>
  <c r="B72851" i="7"/>
  <c r="B72852" i="7"/>
  <c r="B72853" i="7"/>
  <c r="B72854" i="7"/>
  <c r="B72855" i="7"/>
  <c r="B72856" i="7"/>
  <c r="B72857" i="7"/>
  <c r="B72858" i="7"/>
  <c r="B72859" i="7"/>
  <c r="B72860" i="7"/>
  <c r="B72861" i="7"/>
  <c r="B72862" i="7"/>
  <c r="B72863" i="7"/>
  <c r="B72864" i="7"/>
  <c r="B72865" i="7"/>
  <c r="B72866" i="7"/>
  <c r="B72867" i="7"/>
  <c r="B72868" i="7"/>
  <c r="B72869" i="7"/>
  <c r="B72870" i="7"/>
  <c r="B72871" i="7"/>
  <c r="B72872" i="7"/>
  <c r="B72873" i="7"/>
  <c r="B72874" i="7"/>
  <c r="B72875" i="7"/>
  <c r="B72876" i="7"/>
  <c r="B72877" i="7"/>
  <c r="B72878" i="7"/>
  <c r="B72879" i="7"/>
  <c r="B72880" i="7"/>
  <c r="B72881" i="7"/>
  <c r="B72882" i="7"/>
  <c r="B72883" i="7"/>
  <c r="B72884" i="7"/>
  <c r="B72885" i="7"/>
  <c r="B72886" i="7"/>
  <c r="B72887" i="7"/>
  <c r="B72888" i="7"/>
  <c r="B72889" i="7"/>
  <c r="B72890" i="7"/>
  <c r="B72891" i="7"/>
  <c r="B72892" i="7"/>
  <c r="B72893" i="7"/>
  <c r="B72894" i="7"/>
  <c r="B72895" i="7"/>
  <c r="B72896" i="7"/>
  <c r="B72897" i="7"/>
  <c r="B72898" i="7"/>
  <c r="B72899" i="7"/>
  <c r="B72900" i="7"/>
  <c r="B72901" i="7"/>
  <c r="B72902" i="7"/>
  <c r="B72903" i="7"/>
  <c r="B72904" i="7"/>
  <c r="B72905" i="7"/>
  <c r="B72906" i="7"/>
  <c r="B72907" i="7"/>
  <c r="B72908" i="7"/>
  <c r="B72909" i="7"/>
  <c r="B72910" i="7"/>
  <c r="B72911" i="7"/>
  <c r="B72912" i="7"/>
  <c r="B72913" i="7"/>
  <c r="B72914" i="7"/>
  <c r="B72915" i="7"/>
  <c r="B72916" i="7"/>
  <c r="B72917" i="7"/>
  <c r="B72918" i="7"/>
  <c r="B72919" i="7"/>
  <c r="B72920" i="7"/>
  <c r="B72921" i="7"/>
  <c r="B72922" i="7"/>
  <c r="B72923" i="7"/>
  <c r="B72924" i="7"/>
  <c r="B72925" i="7"/>
  <c r="B72926" i="7"/>
  <c r="B72927" i="7"/>
  <c r="B72928" i="7"/>
  <c r="B72929" i="7"/>
  <c r="B72930" i="7"/>
  <c r="B72931" i="7"/>
  <c r="B72932" i="7"/>
  <c r="B72933" i="7"/>
  <c r="B72934" i="7"/>
  <c r="B72935" i="7"/>
  <c r="B72936" i="7"/>
  <c r="B72937" i="7"/>
  <c r="B72938" i="7"/>
  <c r="B72939" i="7"/>
  <c r="B72940" i="7"/>
  <c r="B72941" i="7"/>
  <c r="B72942" i="7"/>
  <c r="B72943" i="7"/>
  <c r="B72944" i="7"/>
  <c r="B72945" i="7"/>
  <c r="B72946" i="7"/>
  <c r="B72947" i="7"/>
  <c r="B72948" i="7"/>
  <c r="B72949" i="7"/>
  <c r="B72950" i="7"/>
  <c r="B72951" i="7"/>
  <c r="B72952" i="7"/>
  <c r="B72953" i="7"/>
  <c r="B72954" i="7"/>
  <c r="B72955" i="7"/>
  <c r="B72956" i="7"/>
  <c r="B72957" i="7"/>
  <c r="B72958" i="7"/>
  <c r="B72959" i="7"/>
  <c r="B72960" i="7"/>
  <c r="B72961" i="7"/>
  <c r="B72962" i="7"/>
  <c r="B72963" i="7"/>
  <c r="B72964" i="7"/>
  <c r="B72965" i="7"/>
  <c r="B72966" i="7"/>
  <c r="B72967" i="7"/>
  <c r="B72968" i="7"/>
  <c r="B72969" i="7"/>
  <c r="B72970" i="7"/>
  <c r="B72971" i="7"/>
  <c r="B72972" i="7"/>
  <c r="B72973" i="7"/>
  <c r="B72974" i="7"/>
  <c r="B72975" i="7"/>
  <c r="B72976" i="7"/>
  <c r="B72977" i="7"/>
  <c r="B72978" i="7"/>
  <c r="B72979" i="7"/>
  <c r="B72980" i="7"/>
  <c r="B72981" i="7"/>
  <c r="B72982" i="7"/>
  <c r="B72983" i="7"/>
  <c r="B72984" i="7"/>
  <c r="B72985" i="7"/>
  <c r="B72986" i="7"/>
  <c r="B72987" i="7"/>
  <c r="B72988" i="7"/>
  <c r="B72989" i="7"/>
  <c r="B72990" i="7"/>
  <c r="B72991" i="7"/>
  <c r="B72992" i="7"/>
  <c r="B72993" i="7"/>
  <c r="B72994" i="7"/>
  <c r="B72995" i="7"/>
  <c r="B72996" i="7"/>
  <c r="B72997" i="7"/>
  <c r="B72998" i="7"/>
  <c r="B72999" i="7"/>
  <c r="B73000" i="7"/>
  <c r="B73001" i="7"/>
  <c r="B73002" i="7"/>
  <c r="B73003" i="7"/>
  <c r="B73004" i="7"/>
  <c r="B73005" i="7"/>
  <c r="B73006" i="7"/>
  <c r="B73007" i="7"/>
  <c r="B73008" i="7"/>
  <c r="B73009" i="7"/>
  <c r="B73010" i="7"/>
  <c r="B73011" i="7"/>
  <c r="B73012" i="7"/>
  <c r="B73013" i="7"/>
  <c r="B73014" i="7"/>
  <c r="B73015" i="7"/>
  <c r="B73016" i="7"/>
  <c r="B73017" i="7"/>
  <c r="B73018" i="7"/>
  <c r="B73019" i="7"/>
  <c r="B73020" i="7"/>
  <c r="B73021" i="7"/>
  <c r="B73022" i="7"/>
  <c r="B73023" i="7"/>
  <c r="B73024" i="7"/>
  <c r="B73025" i="7"/>
  <c r="B73026" i="7"/>
  <c r="B73027" i="7"/>
  <c r="B73028" i="7"/>
  <c r="B73029" i="7"/>
  <c r="B73030" i="7"/>
  <c r="B73031" i="7"/>
  <c r="B73032" i="7"/>
  <c r="B73033" i="7"/>
  <c r="B73034" i="7"/>
  <c r="B73035" i="7"/>
  <c r="B73036" i="7"/>
  <c r="B73037" i="7"/>
  <c r="B73038" i="7"/>
  <c r="B73039" i="7"/>
  <c r="B73040" i="7"/>
  <c r="B73041" i="7"/>
  <c r="B73042" i="7"/>
  <c r="B73043" i="7"/>
  <c r="B73044" i="7"/>
  <c r="B73045" i="7"/>
  <c r="B73046" i="7"/>
  <c r="B73047" i="7"/>
  <c r="B73048" i="7"/>
  <c r="B73049" i="7"/>
  <c r="B73050" i="7"/>
  <c r="B73051" i="7"/>
  <c r="B73052" i="7"/>
  <c r="B73053" i="7"/>
  <c r="B73054" i="7"/>
  <c r="B73055" i="7"/>
  <c r="B73056" i="7"/>
  <c r="B73057" i="7"/>
  <c r="B73058" i="7"/>
  <c r="B73059" i="7"/>
  <c r="B73060" i="7"/>
  <c r="B73061" i="7"/>
  <c r="B73062" i="7"/>
  <c r="B73063" i="7"/>
  <c r="B73064" i="7"/>
  <c r="B73065" i="7"/>
  <c r="B73066" i="7"/>
  <c r="B73067" i="7"/>
  <c r="B73068" i="7"/>
  <c r="B73069" i="7"/>
  <c r="B73070" i="7"/>
  <c r="B73071" i="7"/>
  <c r="B73072" i="7"/>
  <c r="B73073" i="7"/>
  <c r="B73074" i="7"/>
  <c r="B73075" i="7"/>
  <c r="B73076" i="7"/>
  <c r="B73077" i="7"/>
  <c r="B73078" i="7"/>
  <c r="B73079" i="7"/>
  <c r="B73080" i="7"/>
  <c r="B73081" i="7"/>
  <c r="B73082" i="7"/>
  <c r="B73083" i="7"/>
  <c r="B73084" i="7"/>
  <c r="B73085" i="7"/>
  <c r="B73086" i="7"/>
  <c r="B73087" i="7"/>
  <c r="B73088" i="7"/>
  <c r="B73089" i="7"/>
  <c r="B73090" i="7"/>
  <c r="B73091" i="7"/>
  <c r="B73092" i="7"/>
  <c r="B73093" i="7"/>
  <c r="B73094" i="7"/>
  <c r="B73095" i="7"/>
  <c r="B73096" i="7"/>
  <c r="B73097" i="7"/>
  <c r="B73098" i="7"/>
  <c r="B73099" i="7"/>
  <c r="B73100" i="7"/>
  <c r="B73101" i="7"/>
  <c r="B73102" i="7"/>
  <c r="B73103" i="7"/>
  <c r="B73104" i="7"/>
  <c r="B73105" i="7"/>
  <c r="B73106" i="7"/>
  <c r="B73107" i="7"/>
  <c r="B73108" i="7"/>
  <c r="B73109" i="7"/>
  <c r="B73110" i="7"/>
  <c r="B73111" i="7"/>
  <c r="B73112" i="7"/>
  <c r="B73113" i="7"/>
  <c r="B73114" i="7"/>
  <c r="B73115" i="7"/>
  <c r="B73116" i="7"/>
  <c r="B73117" i="7"/>
  <c r="B73118" i="7"/>
  <c r="B73119" i="7"/>
  <c r="B73120" i="7"/>
  <c r="B73121" i="7"/>
  <c r="B73122" i="7"/>
  <c r="B73123" i="7"/>
  <c r="B73124" i="7"/>
  <c r="B73125" i="7"/>
  <c r="B73126" i="7"/>
  <c r="B73127" i="7"/>
  <c r="B73128" i="7"/>
  <c r="B73129" i="7"/>
  <c r="B73130" i="7"/>
  <c r="B73131" i="7"/>
  <c r="B73132" i="7"/>
  <c r="B73133" i="7"/>
  <c r="B73134" i="7"/>
  <c r="B73135" i="7"/>
  <c r="B73136" i="7"/>
  <c r="B73137" i="7"/>
  <c r="B73138" i="7"/>
  <c r="B73139" i="7"/>
  <c r="B73140" i="7"/>
  <c r="B73141" i="7"/>
  <c r="B73142" i="7"/>
  <c r="B73143" i="7"/>
  <c r="B73144" i="7"/>
  <c r="B73145" i="7"/>
  <c r="B73146" i="7"/>
  <c r="B73147" i="7"/>
  <c r="B73148" i="7"/>
  <c r="B73149" i="7"/>
  <c r="B73150" i="7"/>
  <c r="B73151" i="7"/>
  <c r="B73152" i="7"/>
  <c r="B73153" i="7"/>
  <c r="B73154" i="7"/>
  <c r="B73155" i="7"/>
  <c r="B73156" i="7"/>
  <c r="B73157" i="7"/>
  <c r="B73158" i="7"/>
  <c r="B73159" i="7"/>
  <c r="B73160" i="7"/>
  <c r="B73161" i="7"/>
  <c r="B73162" i="7"/>
  <c r="B73163" i="7"/>
  <c r="B73164" i="7"/>
  <c r="B73165" i="7"/>
  <c r="B73166" i="7"/>
  <c r="B73167" i="7"/>
  <c r="B73168" i="7"/>
  <c r="B73169" i="7"/>
  <c r="B73170" i="7"/>
  <c r="B73171" i="7"/>
  <c r="B73172" i="7"/>
  <c r="B73173" i="7"/>
  <c r="B73174" i="7"/>
  <c r="B73175" i="7"/>
  <c r="B73176" i="7"/>
  <c r="B73177" i="7"/>
  <c r="B73178" i="7"/>
  <c r="B73179" i="7"/>
  <c r="B73180" i="7"/>
  <c r="B73181" i="7"/>
  <c r="B73182" i="7"/>
  <c r="B73183" i="7"/>
  <c r="B73184" i="7"/>
  <c r="B73185" i="7"/>
  <c r="B73186" i="7"/>
  <c r="B73187" i="7"/>
  <c r="B73188" i="7"/>
  <c r="B73189" i="7"/>
  <c r="B73190" i="7"/>
  <c r="B73191" i="7"/>
  <c r="B73192" i="7"/>
  <c r="B73193" i="7"/>
  <c r="B73194" i="7"/>
  <c r="B73195" i="7"/>
  <c r="B73196" i="7"/>
  <c r="B73197" i="7"/>
  <c r="B73198" i="7"/>
  <c r="B73199" i="7"/>
  <c r="B73200" i="7"/>
  <c r="B73201" i="7"/>
  <c r="B73202" i="7"/>
  <c r="B73203" i="7"/>
  <c r="B73204" i="7"/>
  <c r="B73205" i="7"/>
  <c r="B73206" i="7"/>
  <c r="B73207" i="7"/>
  <c r="B73208" i="7"/>
  <c r="B73209" i="7"/>
  <c r="B73210" i="7"/>
  <c r="B73211" i="7"/>
  <c r="B73212" i="7"/>
  <c r="B73213" i="7"/>
  <c r="B73214" i="7"/>
  <c r="B73215" i="7"/>
  <c r="B73216" i="7"/>
  <c r="B73217" i="7"/>
  <c r="B73218" i="7"/>
  <c r="B73219" i="7"/>
  <c r="B73220" i="7"/>
  <c r="B73221" i="7"/>
  <c r="B73222" i="7"/>
  <c r="B73223" i="7"/>
  <c r="B73224" i="7"/>
  <c r="B73225" i="7"/>
  <c r="B73226" i="7"/>
  <c r="B73227" i="7"/>
  <c r="B73228" i="7"/>
  <c r="B73229" i="7"/>
  <c r="B73230" i="7"/>
  <c r="B73231" i="7"/>
  <c r="B73232" i="7"/>
  <c r="B73233" i="7"/>
  <c r="B73234" i="7"/>
  <c r="B73235" i="7"/>
  <c r="B73236" i="7"/>
  <c r="B73237" i="7"/>
  <c r="B73238" i="7"/>
  <c r="B73239" i="7"/>
  <c r="B73240" i="7"/>
  <c r="B73241" i="7"/>
  <c r="B73242" i="7"/>
  <c r="B73243" i="7"/>
  <c r="B73244" i="7"/>
  <c r="B73245" i="7"/>
  <c r="B73246" i="7"/>
  <c r="B73247" i="7"/>
  <c r="B73248" i="7"/>
  <c r="B73249" i="7"/>
  <c r="B73250" i="7"/>
  <c r="B73251" i="7"/>
  <c r="B73252" i="7"/>
  <c r="B73253" i="7"/>
  <c r="B73254" i="7"/>
  <c r="B73255" i="7"/>
  <c r="B73256" i="7"/>
  <c r="B73257" i="7"/>
  <c r="B73258" i="7"/>
  <c r="B73259" i="7"/>
  <c r="B73260" i="7"/>
  <c r="B73261" i="7"/>
  <c r="B73262" i="7"/>
  <c r="B73263" i="7"/>
  <c r="B73264" i="7"/>
  <c r="B73265" i="7"/>
  <c r="B73266" i="7"/>
  <c r="B73267" i="7"/>
  <c r="B73268" i="7"/>
  <c r="B73269" i="7"/>
  <c r="B73270" i="7"/>
  <c r="B73271" i="7"/>
  <c r="B73272" i="7"/>
  <c r="B73273" i="7"/>
  <c r="B73274" i="7"/>
  <c r="B73275" i="7"/>
  <c r="B73276" i="7"/>
  <c r="B73277" i="7"/>
  <c r="B73278" i="7"/>
  <c r="B73279" i="7"/>
  <c r="B73280" i="7"/>
  <c r="B73281" i="7"/>
  <c r="B73282" i="7"/>
  <c r="B73283" i="7"/>
  <c r="B73284" i="7"/>
  <c r="B73285" i="7"/>
  <c r="B73286" i="7"/>
  <c r="B73287" i="7"/>
  <c r="B73288" i="7"/>
  <c r="B73289" i="7"/>
  <c r="B73290" i="7"/>
  <c r="B73291" i="7"/>
  <c r="B73292" i="7"/>
  <c r="B73293" i="7"/>
  <c r="B73294" i="7"/>
  <c r="B73295" i="7"/>
  <c r="B73296" i="7"/>
  <c r="B73297" i="7"/>
  <c r="B73298" i="7"/>
  <c r="B73299" i="7"/>
  <c r="B73300" i="7"/>
  <c r="B73301" i="7"/>
  <c r="B73302" i="7"/>
  <c r="B73303" i="7"/>
  <c r="B73304" i="7"/>
  <c r="B73305" i="7"/>
  <c r="B73306" i="7"/>
  <c r="B73307" i="7"/>
  <c r="B73308" i="7"/>
  <c r="B73309" i="7"/>
  <c r="B73310" i="7"/>
  <c r="B73311" i="7"/>
  <c r="B73312" i="7"/>
  <c r="B73313" i="7"/>
  <c r="B73314" i="7"/>
  <c r="B73315" i="7"/>
  <c r="B73316" i="7"/>
  <c r="B73317" i="7"/>
  <c r="B73318" i="7"/>
  <c r="B73319" i="7"/>
  <c r="B73320" i="7"/>
  <c r="B73321" i="7"/>
  <c r="B73322" i="7"/>
  <c r="B73323" i="7"/>
  <c r="B73324" i="7"/>
  <c r="B73325" i="7"/>
  <c r="B73326" i="7"/>
  <c r="B73327" i="7"/>
  <c r="B73328" i="7"/>
  <c r="B73329" i="7"/>
  <c r="B73330" i="7"/>
  <c r="B73331" i="7"/>
  <c r="B73332" i="7"/>
  <c r="B73333" i="7"/>
  <c r="B73334" i="7"/>
  <c r="B73335" i="7"/>
  <c r="B73336" i="7"/>
  <c r="B73337" i="7"/>
  <c r="B73338" i="7"/>
  <c r="B73339" i="7"/>
  <c r="B73340" i="7"/>
  <c r="B73341" i="7"/>
  <c r="B73342" i="7"/>
  <c r="B73343" i="7"/>
  <c r="B73344" i="7"/>
  <c r="B73345" i="7"/>
  <c r="B73346" i="7"/>
  <c r="B73347" i="7"/>
  <c r="B73348" i="7"/>
  <c r="B73349" i="7"/>
  <c r="B73350" i="7"/>
  <c r="B73351" i="7"/>
  <c r="B73352" i="7"/>
  <c r="B73353" i="7"/>
  <c r="B73354" i="7"/>
  <c r="B73355" i="7"/>
  <c r="B73356" i="7"/>
  <c r="B73357" i="7"/>
  <c r="B73358" i="7"/>
  <c r="B73359" i="7"/>
  <c r="B73360" i="7"/>
  <c r="B73361" i="7"/>
  <c r="B73362" i="7"/>
  <c r="B73363" i="7"/>
  <c r="B73364" i="7"/>
  <c r="B73365" i="7"/>
  <c r="B73366" i="7"/>
  <c r="B73367" i="7"/>
  <c r="B73368" i="7"/>
  <c r="B73369" i="7"/>
  <c r="B73370" i="7"/>
  <c r="B73371" i="7"/>
  <c r="B73372" i="7"/>
  <c r="B73373" i="7"/>
  <c r="B73374" i="7"/>
  <c r="B73375" i="7"/>
  <c r="B73376" i="7"/>
  <c r="B73377" i="7"/>
  <c r="B73378" i="7"/>
  <c r="B73379" i="7"/>
  <c r="B73380" i="7"/>
  <c r="B73381" i="7"/>
  <c r="B73382" i="7"/>
  <c r="B73383" i="7"/>
  <c r="B73384" i="7"/>
  <c r="B73385" i="7"/>
  <c r="B73386" i="7"/>
  <c r="B73387" i="7"/>
  <c r="B73388" i="7"/>
  <c r="B73389" i="7"/>
  <c r="B73390" i="7"/>
  <c r="B73391" i="7"/>
  <c r="B73392" i="7"/>
  <c r="B73393" i="7"/>
  <c r="B73394" i="7"/>
  <c r="B73395" i="7"/>
  <c r="B73396" i="7"/>
  <c r="B73397" i="7"/>
  <c r="B73398" i="7"/>
  <c r="B73399" i="7"/>
  <c r="B73400" i="7"/>
  <c r="B73401" i="7"/>
  <c r="B73402" i="7"/>
  <c r="B73403" i="7"/>
  <c r="B73404" i="7"/>
  <c r="B73405" i="7"/>
  <c r="B73406" i="7"/>
  <c r="B73407" i="7"/>
  <c r="B73408" i="7"/>
  <c r="B73409" i="7"/>
  <c r="B73410" i="7"/>
  <c r="B73411" i="7"/>
  <c r="B73412" i="7"/>
  <c r="B73413" i="7"/>
  <c r="B73414" i="7"/>
  <c r="B73415" i="7"/>
  <c r="B73416" i="7"/>
  <c r="B73417" i="7"/>
  <c r="B73418" i="7"/>
  <c r="B73419" i="7"/>
  <c r="B73420" i="7"/>
  <c r="B73421" i="7"/>
  <c r="B73422" i="7"/>
  <c r="B73423" i="7"/>
  <c r="B73424" i="7"/>
  <c r="B73425" i="7"/>
  <c r="B73426" i="7"/>
  <c r="B73427" i="7"/>
  <c r="B73428" i="7"/>
  <c r="B73429" i="7"/>
  <c r="B73430" i="7"/>
  <c r="B73431" i="7"/>
  <c r="B73432" i="7"/>
  <c r="B73433" i="7"/>
  <c r="B73434" i="7"/>
  <c r="B73435" i="7"/>
  <c r="B73436" i="7"/>
  <c r="B73437" i="7"/>
  <c r="B73438" i="7"/>
  <c r="B73439" i="7"/>
  <c r="B73440" i="7"/>
  <c r="B73441" i="7"/>
  <c r="B73442" i="7"/>
  <c r="B73443" i="7"/>
  <c r="B73444" i="7"/>
  <c r="B73445" i="7"/>
  <c r="B73446" i="7"/>
  <c r="B73447" i="7"/>
  <c r="B73448" i="7"/>
  <c r="B73449" i="7"/>
  <c r="B73450" i="7"/>
  <c r="B73451" i="7"/>
  <c r="B73452" i="7"/>
  <c r="B73453" i="7"/>
  <c r="B73454" i="7"/>
  <c r="B73455" i="7"/>
  <c r="B73456" i="7"/>
  <c r="B73457" i="7"/>
  <c r="B73458" i="7"/>
  <c r="B73459" i="7"/>
  <c r="B73460" i="7"/>
  <c r="B73461" i="7"/>
  <c r="B73462" i="7"/>
  <c r="B73463" i="7"/>
  <c r="B73464" i="7"/>
  <c r="B73465" i="7"/>
  <c r="B73466" i="7"/>
  <c r="B73467" i="7"/>
  <c r="B73468" i="7"/>
  <c r="B73469" i="7"/>
  <c r="B73470" i="7"/>
  <c r="B73471" i="7"/>
  <c r="B73472" i="7"/>
  <c r="B73473" i="7"/>
  <c r="B73474" i="7"/>
  <c r="B73475" i="7"/>
  <c r="B73476" i="7"/>
  <c r="B73477" i="7"/>
  <c r="B73478" i="7"/>
  <c r="B73479" i="7"/>
  <c r="B73480" i="7"/>
  <c r="B73481" i="7"/>
  <c r="B73482" i="7"/>
  <c r="B73483" i="7"/>
  <c r="B73484" i="7"/>
  <c r="B73485" i="7"/>
  <c r="B73486" i="7"/>
  <c r="B73487" i="7"/>
  <c r="B73488" i="7"/>
  <c r="B73489" i="7"/>
  <c r="B73490" i="7"/>
  <c r="B73491" i="7"/>
  <c r="B73492" i="7"/>
  <c r="B73493" i="7"/>
  <c r="B73494" i="7"/>
  <c r="B73495" i="7"/>
  <c r="B73496" i="7"/>
  <c r="B73497" i="7"/>
  <c r="B73498" i="7"/>
  <c r="B73499" i="7"/>
  <c r="B73500" i="7"/>
  <c r="B73501" i="7"/>
  <c r="B73502" i="7"/>
  <c r="B73503" i="7"/>
  <c r="B73504" i="7"/>
  <c r="B73505" i="7"/>
  <c r="B73506" i="7"/>
  <c r="B73507" i="7"/>
  <c r="B73508" i="7"/>
  <c r="B73509" i="7"/>
  <c r="B73510" i="7"/>
  <c r="B73511" i="7"/>
  <c r="B73512" i="7"/>
  <c r="B73513" i="7"/>
  <c r="B73514" i="7"/>
  <c r="B73515" i="7"/>
  <c r="B73516" i="7"/>
  <c r="B73517" i="7"/>
  <c r="B73518" i="7"/>
  <c r="B73519" i="7"/>
  <c r="B73520" i="7"/>
  <c r="B73521" i="7"/>
  <c r="B73522" i="7"/>
  <c r="B73523" i="7"/>
  <c r="B73524" i="7"/>
  <c r="B73525" i="7"/>
  <c r="B73526" i="7"/>
  <c r="B73527" i="7"/>
  <c r="B73528" i="7"/>
  <c r="B73529" i="7"/>
  <c r="B73530" i="7"/>
  <c r="B73531" i="7"/>
  <c r="B73532" i="7"/>
  <c r="B73533" i="7"/>
  <c r="B73534" i="7"/>
  <c r="B73535" i="7"/>
  <c r="B73536" i="7"/>
  <c r="B73537" i="7"/>
  <c r="B73538" i="7"/>
  <c r="B73539" i="7"/>
  <c r="B73540" i="7"/>
  <c r="B73541" i="7"/>
  <c r="B73542" i="7"/>
  <c r="B73543" i="7"/>
  <c r="B73544" i="7"/>
  <c r="B73545" i="7"/>
  <c r="B73546" i="7"/>
  <c r="B73547" i="7"/>
  <c r="B73548" i="7"/>
  <c r="B73549" i="7"/>
  <c r="B73550" i="7"/>
  <c r="B73551" i="7"/>
  <c r="B73552" i="7"/>
  <c r="B73553" i="7"/>
  <c r="B73554" i="7"/>
  <c r="B73555" i="7"/>
  <c r="B73556" i="7"/>
  <c r="B73557" i="7"/>
  <c r="B73558" i="7"/>
  <c r="B73559" i="7"/>
  <c r="B73560" i="7"/>
  <c r="B73561" i="7"/>
  <c r="B73562" i="7"/>
  <c r="B73563" i="7"/>
  <c r="B73564" i="7"/>
  <c r="B73565" i="7"/>
  <c r="B73566" i="7"/>
  <c r="B73567" i="7"/>
  <c r="B73568" i="7"/>
  <c r="B73569" i="7"/>
  <c r="B73570" i="7"/>
  <c r="B73571" i="7"/>
  <c r="B73572" i="7"/>
  <c r="B73573" i="7"/>
  <c r="B73574" i="7"/>
  <c r="B73575" i="7"/>
  <c r="B73576" i="7"/>
  <c r="B73577" i="7"/>
  <c r="B73578" i="7"/>
  <c r="B73579" i="7"/>
  <c r="B73580" i="7"/>
  <c r="B73581" i="7"/>
  <c r="B73582" i="7"/>
  <c r="B73583" i="7"/>
  <c r="B73584" i="7"/>
  <c r="B73585" i="7"/>
  <c r="B73586" i="7"/>
  <c r="B73587" i="7"/>
  <c r="B73588" i="7"/>
  <c r="B73589" i="7"/>
  <c r="B73590" i="7"/>
  <c r="B73591" i="7"/>
  <c r="B73592" i="7"/>
  <c r="B73593" i="7"/>
  <c r="B73594" i="7"/>
  <c r="B73595" i="7"/>
  <c r="B73596" i="7"/>
  <c r="B73597" i="7"/>
  <c r="B73598" i="7"/>
  <c r="B73599" i="7"/>
  <c r="B73600" i="7"/>
  <c r="B73601" i="7"/>
  <c r="B73602" i="7"/>
  <c r="B73603" i="7"/>
  <c r="B73604" i="7"/>
  <c r="B73605" i="7"/>
  <c r="B73606" i="7"/>
  <c r="B73607" i="7"/>
  <c r="B73608" i="7"/>
  <c r="B73609" i="7"/>
  <c r="B73610" i="7"/>
  <c r="B73611" i="7"/>
  <c r="B73612" i="7"/>
  <c r="B73613" i="7"/>
  <c r="B73614" i="7"/>
  <c r="B73615" i="7"/>
  <c r="B73616" i="7"/>
  <c r="B73617" i="7"/>
  <c r="B73618" i="7"/>
  <c r="B73619" i="7"/>
  <c r="B73620" i="7"/>
  <c r="B73621" i="7"/>
  <c r="B73622" i="7"/>
  <c r="B73623" i="7"/>
  <c r="B73624" i="7"/>
  <c r="B73625" i="7"/>
  <c r="B73626" i="7"/>
  <c r="B73627" i="7"/>
  <c r="B73628" i="7"/>
  <c r="B73629" i="7"/>
  <c r="B73630" i="7"/>
  <c r="B73631" i="7"/>
  <c r="B73632" i="7"/>
  <c r="B73633" i="7"/>
  <c r="B73634" i="7"/>
  <c r="B73635" i="7"/>
  <c r="B73636" i="7"/>
  <c r="B73637" i="7"/>
  <c r="B73638" i="7"/>
  <c r="B73639" i="7"/>
  <c r="B73640" i="7"/>
  <c r="B73641" i="7"/>
  <c r="B73642" i="7"/>
  <c r="B73643" i="7"/>
  <c r="B73644" i="7"/>
  <c r="B73645" i="7"/>
  <c r="B73646" i="7"/>
  <c r="B73647" i="7"/>
  <c r="B73648" i="7"/>
  <c r="B73649" i="7"/>
  <c r="B73650" i="7"/>
  <c r="B73651" i="7"/>
  <c r="B73652" i="7"/>
  <c r="B73653" i="7"/>
  <c r="B73654" i="7"/>
  <c r="B73655" i="7"/>
  <c r="B73656" i="7"/>
  <c r="B73657" i="7"/>
  <c r="B73658" i="7"/>
  <c r="B73659" i="7"/>
  <c r="B73660" i="7"/>
  <c r="B73661" i="7"/>
  <c r="B73662" i="7"/>
  <c r="B73663" i="7"/>
  <c r="B73664" i="7"/>
  <c r="B73665" i="7"/>
  <c r="B73666" i="7"/>
  <c r="B73667" i="7"/>
  <c r="B73668" i="7"/>
  <c r="B73669" i="7"/>
  <c r="B73670" i="7"/>
  <c r="B73671" i="7"/>
  <c r="B73672" i="7"/>
  <c r="B73673" i="7"/>
  <c r="B73674" i="7"/>
  <c r="B73675" i="7"/>
  <c r="B73676" i="7"/>
  <c r="B73677" i="7"/>
  <c r="B73678" i="7"/>
  <c r="B73679" i="7"/>
  <c r="B73680" i="7"/>
  <c r="B73681" i="7"/>
  <c r="B73682" i="7"/>
  <c r="B73683" i="7"/>
  <c r="B73684" i="7"/>
  <c r="B73685" i="7"/>
  <c r="B73686" i="7"/>
  <c r="B73687" i="7"/>
  <c r="B73688" i="7"/>
  <c r="B73689" i="7"/>
  <c r="B73690" i="7"/>
  <c r="B73691" i="7"/>
  <c r="B73692" i="7"/>
  <c r="B73693" i="7"/>
  <c r="B73694" i="7"/>
  <c r="B73695" i="7"/>
  <c r="B73696" i="7"/>
  <c r="B73697" i="7"/>
  <c r="B73698" i="7"/>
  <c r="B73699" i="7"/>
  <c r="B73700" i="7"/>
  <c r="B73701" i="7"/>
  <c r="B73702" i="7"/>
  <c r="B73703" i="7"/>
  <c r="B73704" i="7"/>
  <c r="B73705" i="7"/>
  <c r="B73706" i="7"/>
  <c r="B73707" i="7"/>
  <c r="B73708" i="7"/>
  <c r="B73709" i="7"/>
  <c r="B73710" i="7"/>
  <c r="B73711" i="7"/>
  <c r="B73712" i="7"/>
  <c r="B73713" i="7"/>
  <c r="B73714" i="7"/>
  <c r="B73715" i="7"/>
  <c r="B73716" i="7"/>
  <c r="B73717" i="7"/>
  <c r="B73718" i="7"/>
  <c r="B73719" i="7"/>
  <c r="B73720" i="7"/>
  <c r="B73721" i="7"/>
  <c r="B73722" i="7"/>
  <c r="B73723" i="7"/>
  <c r="B73724" i="7"/>
  <c r="B73725" i="7"/>
  <c r="B73726" i="7"/>
  <c r="B73727" i="7"/>
  <c r="B73728" i="7"/>
  <c r="B73729" i="7"/>
  <c r="B73730" i="7"/>
  <c r="B73731" i="7"/>
  <c r="B73732" i="7"/>
  <c r="B73733" i="7"/>
  <c r="B73734" i="7"/>
  <c r="B73735" i="7"/>
  <c r="B73736" i="7"/>
  <c r="B73737" i="7"/>
  <c r="B73738" i="7"/>
  <c r="B73739" i="7"/>
  <c r="B73740" i="7"/>
  <c r="B73741" i="7"/>
  <c r="B73742" i="7"/>
  <c r="B73743" i="7"/>
  <c r="B73744" i="7"/>
  <c r="B73745" i="7"/>
  <c r="B73746" i="7"/>
  <c r="B73747" i="7"/>
  <c r="B73748" i="7"/>
  <c r="B73749" i="7"/>
  <c r="B73750" i="7"/>
  <c r="B73751" i="7"/>
  <c r="B73752" i="7"/>
  <c r="B73753" i="7"/>
  <c r="B73754" i="7"/>
  <c r="B73755" i="7"/>
  <c r="B73756" i="7"/>
  <c r="B73757" i="7"/>
  <c r="B73758" i="7"/>
  <c r="B73759" i="7"/>
  <c r="B73760" i="7"/>
  <c r="B73761" i="7"/>
  <c r="B73762" i="7"/>
  <c r="B73763" i="7"/>
  <c r="B73764" i="7"/>
  <c r="B73765" i="7"/>
  <c r="B73766" i="7"/>
  <c r="B73767" i="7"/>
  <c r="B73768" i="7"/>
  <c r="B73769" i="7"/>
  <c r="B73770" i="7"/>
  <c r="B73771" i="7"/>
  <c r="B73772" i="7"/>
  <c r="B73773" i="7"/>
  <c r="B73774" i="7"/>
  <c r="B73775" i="7"/>
  <c r="B73776" i="7"/>
  <c r="B73777" i="7"/>
  <c r="B73778" i="7"/>
  <c r="B73779" i="7"/>
  <c r="B73780" i="7"/>
  <c r="B73781" i="7"/>
  <c r="B73782" i="7"/>
  <c r="B73783" i="7"/>
  <c r="B73784" i="7"/>
  <c r="B73785" i="7"/>
  <c r="B73786" i="7"/>
  <c r="B73787" i="7"/>
  <c r="B73788" i="7"/>
  <c r="B73789" i="7"/>
  <c r="B73790" i="7"/>
  <c r="B73791" i="7"/>
  <c r="B73792" i="7"/>
  <c r="B73793" i="7"/>
  <c r="B73794" i="7"/>
  <c r="B73795" i="7"/>
  <c r="B73796" i="7"/>
  <c r="B73797" i="7"/>
  <c r="B73798" i="7"/>
  <c r="B73799" i="7"/>
  <c r="B73800" i="7"/>
  <c r="B73801" i="7"/>
  <c r="B73802" i="7"/>
  <c r="B73803" i="7"/>
  <c r="B73804" i="7"/>
  <c r="B73805" i="7"/>
  <c r="B73806" i="7"/>
  <c r="B73807" i="7"/>
  <c r="B73808" i="7"/>
  <c r="B73809" i="7"/>
  <c r="B73810" i="7"/>
  <c r="B73811" i="7"/>
  <c r="B73812" i="7"/>
  <c r="B73813" i="7"/>
  <c r="B73814" i="7"/>
  <c r="B73815" i="7"/>
  <c r="B73816" i="7"/>
  <c r="B73817" i="7"/>
  <c r="B73818" i="7"/>
  <c r="B73819" i="7"/>
  <c r="B73820" i="7"/>
  <c r="B73821" i="7"/>
  <c r="B73822" i="7"/>
  <c r="B73823" i="7"/>
  <c r="B73824" i="7"/>
  <c r="B73825" i="7"/>
  <c r="B73826" i="7"/>
  <c r="B73827" i="7"/>
  <c r="B73828" i="7"/>
  <c r="B73829" i="7"/>
  <c r="B73830" i="7"/>
  <c r="B73831" i="7"/>
  <c r="B73832" i="7"/>
  <c r="B73833" i="7"/>
  <c r="B73834" i="7"/>
  <c r="B73835" i="7"/>
  <c r="B73836" i="7"/>
  <c r="B73837" i="7"/>
  <c r="B73838" i="7"/>
  <c r="B73839" i="7"/>
  <c r="B73840" i="7"/>
  <c r="B73841" i="7"/>
  <c r="B73842" i="7"/>
  <c r="B73843" i="7"/>
  <c r="B73844" i="7"/>
  <c r="B73845" i="7"/>
  <c r="B73846" i="7"/>
  <c r="B73847" i="7"/>
  <c r="B73848" i="7"/>
  <c r="B73849" i="7"/>
  <c r="B73850" i="7"/>
  <c r="B73851" i="7"/>
  <c r="B73852" i="7"/>
  <c r="B73853" i="7"/>
  <c r="B73854" i="7"/>
  <c r="B73855" i="7"/>
  <c r="B73856" i="7"/>
  <c r="B73857" i="7"/>
  <c r="B73858" i="7"/>
  <c r="B73859" i="7"/>
  <c r="B73860" i="7"/>
  <c r="B73861" i="7"/>
  <c r="B73862" i="7"/>
  <c r="B73863" i="7"/>
  <c r="B73864" i="7"/>
  <c r="B73865" i="7"/>
  <c r="B73866" i="7"/>
  <c r="B73867" i="7"/>
  <c r="B73868" i="7"/>
  <c r="B73869" i="7"/>
  <c r="B73870" i="7"/>
  <c r="B73871" i="7"/>
  <c r="B73872" i="7"/>
  <c r="B73873" i="7"/>
  <c r="B73874" i="7"/>
  <c r="B73875" i="7"/>
  <c r="B73876" i="7"/>
  <c r="B73877" i="7"/>
  <c r="B73878" i="7"/>
  <c r="B73879" i="7"/>
  <c r="B73880" i="7"/>
  <c r="B73881" i="7"/>
  <c r="B73882" i="7"/>
  <c r="B73883" i="7"/>
  <c r="B73884" i="7"/>
  <c r="B73885" i="7"/>
  <c r="B73886" i="7"/>
  <c r="B73887" i="7"/>
  <c r="B73888" i="7"/>
  <c r="B73889" i="7"/>
  <c r="B73890" i="7"/>
  <c r="B73891" i="7"/>
  <c r="B73892" i="7"/>
  <c r="B73893" i="7"/>
  <c r="B73894" i="7"/>
  <c r="B73895" i="7"/>
  <c r="B73896" i="7"/>
  <c r="B73897" i="7"/>
  <c r="B73898" i="7"/>
  <c r="B73899" i="7"/>
  <c r="B73900" i="7"/>
  <c r="B73901" i="7"/>
  <c r="B73902" i="7"/>
  <c r="B73903" i="7"/>
  <c r="B73904" i="7"/>
  <c r="B73905" i="7"/>
  <c r="B73906" i="7"/>
  <c r="B73907" i="7"/>
  <c r="B73908" i="7"/>
  <c r="B73909" i="7"/>
  <c r="B73910" i="7"/>
  <c r="B73911" i="7"/>
  <c r="B73912" i="7"/>
  <c r="B73913" i="7"/>
  <c r="B73914" i="7"/>
  <c r="B73915" i="7"/>
  <c r="B73916" i="7"/>
  <c r="B73917" i="7"/>
  <c r="B73918" i="7"/>
  <c r="B73919" i="7"/>
  <c r="B73920" i="7"/>
  <c r="B73921" i="7"/>
  <c r="B73922" i="7"/>
  <c r="B73923" i="7"/>
  <c r="B73924" i="7"/>
  <c r="B73925" i="7"/>
  <c r="B73926" i="7"/>
  <c r="B73927" i="7"/>
  <c r="B73928" i="7"/>
  <c r="B73929" i="7"/>
  <c r="B73930" i="7"/>
  <c r="B73931" i="7"/>
  <c r="B73932" i="7"/>
  <c r="B73933" i="7"/>
  <c r="B73934" i="7"/>
  <c r="B73935" i="7"/>
  <c r="B73936" i="7"/>
  <c r="B73937" i="7"/>
  <c r="B73938" i="7"/>
  <c r="B73939" i="7"/>
  <c r="B73940" i="7"/>
  <c r="B73941" i="7"/>
  <c r="B73942" i="7"/>
  <c r="B73943" i="7"/>
  <c r="B73944" i="7"/>
  <c r="B73945" i="7"/>
  <c r="B73946" i="7"/>
  <c r="B73947" i="7"/>
  <c r="B73948" i="7"/>
  <c r="B73949" i="7"/>
  <c r="B73950" i="7"/>
  <c r="B73951" i="7"/>
  <c r="B73952" i="7"/>
  <c r="B73953" i="7"/>
  <c r="B73954" i="7"/>
  <c r="B73955" i="7"/>
  <c r="B73956" i="7"/>
  <c r="B73957" i="7"/>
  <c r="B73958" i="7"/>
  <c r="B73959" i="7"/>
  <c r="B73960" i="7"/>
  <c r="B73961" i="7"/>
  <c r="B73962" i="7"/>
  <c r="B73963" i="7"/>
  <c r="B73964" i="7"/>
  <c r="B73965" i="7"/>
  <c r="B73966" i="7"/>
  <c r="B73967" i="7"/>
  <c r="B73968" i="7"/>
  <c r="B73969" i="7"/>
  <c r="B73970" i="7"/>
  <c r="B73971" i="7"/>
  <c r="B73972" i="7"/>
  <c r="B73973" i="7"/>
  <c r="B73974" i="7"/>
  <c r="B73975" i="7"/>
  <c r="B73976" i="7"/>
  <c r="B73977" i="7"/>
  <c r="B73978" i="7"/>
  <c r="B73979" i="7"/>
  <c r="B73980" i="7"/>
  <c r="B73981" i="7"/>
  <c r="B73982" i="7"/>
  <c r="B73983" i="7"/>
  <c r="B73984" i="7"/>
  <c r="B73985" i="7"/>
  <c r="B73986" i="7"/>
  <c r="B73987" i="7"/>
  <c r="B73988" i="7"/>
  <c r="B73989" i="7"/>
  <c r="B73990" i="7"/>
  <c r="B73991" i="7"/>
  <c r="B73992" i="7"/>
  <c r="B73993" i="7"/>
  <c r="B73994" i="7"/>
  <c r="B73995" i="7"/>
  <c r="B73996" i="7"/>
  <c r="B73997" i="7"/>
  <c r="B73998" i="7"/>
  <c r="B73999" i="7"/>
  <c r="B74000" i="7"/>
  <c r="B74001" i="7"/>
  <c r="B74002" i="7"/>
  <c r="B74003" i="7"/>
  <c r="B74004" i="7"/>
  <c r="B74005" i="7"/>
  <c r="B74006" i="7"/>
  <c r="B74007" i="7"/>
  <c r="B74008" i="7"/>
  <c r="B74009" i="7"/>
  <c r="B74010" i="7"/>
  <c r="B74011" i="7"/>
  <c r="B74012" i="7"/>
  <c r="B74013" i="7"/>
  <c r="B74014" i="7"/>
  <c r="B74015" i="7"/>
  <c r="B74016" i="7"/>
  <c r="B74017" i="7"/>
  <c r="B74018" i="7"/>
  <c r="B74019" i="7"/>
  <c r="B74020" i="7"/>
  <c r="B74021" i="7"/>
  <c r="B74022" i="7"/>
  <c r="B74023" i="7"/>
  <c r="B74024" i="7"/>
  <c r="B74025" i="7"/>
  <c r="B74026" i="7"/>
  <c r="B74027" i="7"/>
  <c r="B74028" i="7"/>
  <c r="B74029" i="7"/>
  <c r="B74030" i="7"/>
  <c r="B74031" i="7"/>
  <c r="B74032" i="7"/>
  <c r="B74033" i="7"/>
  <c r="B74034" i="7"/>
  <c r="B74035" i="7"/>
  <c r="B74036" i="7"/>
  <c r="B74037" i="7"/>
  <c r="B74038" i="7"/>
  <c r="B74039" i="7"/>
  <c r="B74040" i="7"/>
  <c r="B74041" i="7"/>
  <c r="B74042" i="7"/>
  <c r="B74043" i="7"/>
  <c r="B74044" i="7"/>
  <c r="B74045" i="7"/>
  <c r="B74046" i="7"/>
  <c r="B74047" i="7"/>
  <c r="B74048" i="7"/>
  <c r="B74049" i="7"/>
  <c r="B74050" i="7"/>
  <c r="B74051" i="7"/>
  <c r="B74052" i="7"/>
  <c r="B74053" i="7"/>
  <c r="B74054" i="7"/>
  <c r="B74055" i="7"/>
  <c r="B74056" i="7"/>
  <c r="B74057" i="7"/>
  <c r="B74058" i="7"/>
  <c r="B74059" i="7"/>
  <c r="B74060" i="7"/>
  <c r="B74061" i="7"/>
  <c r="B74062" i="7"/>
  <c r="B74063" i="7"/>
  <c r="B74064" i="7"/>
  <c r="B74065" i="7"/>
  <c r="B74066" i="7"/>
  <c r="B74067" i="7"/>
  <c r="B74068" i="7"/>
  <c r="B74069" i="7"/>
  <c r="B74070" i="7"/>
  <c r="B74071" i="7"/>
  <c r="B74072" i="7"/>
  <c r="B74073" i="7"/>
  <c r="B74074" i="7"/>
  <c r="B74075" i="7"/>
  <c r="B74076" i="7"/>
  <c r="B74077" i="7"/>
  <c r="B74078" i="7"/>
  <c r="B74079" i="7"/>
  <c r="B74080" i="7"/>
  <c r="B74081" i="7"/>
  <c r="B74082" i="7"/>
  <c r="B74083" i="7"/>
  <c r="B74084" i="7"/>
  <c r="B74085" i="7"/>
  <c r="B74086" i="7"/>
  <c r="B74087" i="7"/>
  <c r="B74088" i="7"/>
  <c r="B74089" i="7"/>
  <c r="B74090" i="7"/>
  <c r="B74091" i="7"/>
  <c r="B74092" i="7"/>
  <c r="B74093" i="7"/>
  <c r="B74094" i="7"/>
  <c r="B74095" i="7"/>
  <c r="B74096" i="7"/>
  <c r="B74097" i="7"/>
  <c r="B74098" i="7"/>
  <c r="B74099" i="7"/>
  <c r="B74100" i="7"/>
  <c r="B74101" i="7"/>
  <c r="B74102" i="7"/>
  <c r="B74103" i="7"/>
  <c r="B74104" i="7"/>
  <c r="B74105" i="7"/>
  <c r="B74106" i="7"/>
  <c r="B74107" i="7"/>
  <c r="B74108" i="7"/>
  <c r="B74109" i="7"/>
  <c r="B74110" i="7"/>
  <c r="B74111" i="7"/>
  <c r="B74112" i="7"/>
  <c r="B74113" i="7"/>
  <c r="B74114" i="7"/>
  <c r="B74115" i="7"/>
  <c r="B74116" i="7"/>
  <c r="B74117" i="7"/>
  <c r="B74118" i="7"/>
  <c r="B74119" i="7"/>
  <c r="B74120" i="7"/>
  <c r="B74121" i="7"/>
  <c r="B74122" i="7"/>
  <c r="B74123" i="7"/>
  <c r="B74124" i="7"/>
  <c r="B74125" i="7"/>
  <c r="B74126" i="7"/>
  <c r="B74127" i="7"/>
  <c r="B74128" i="7"/>
  <c r="B74129" i="7"/>
  <c r="B74130" i="7"/>
  <c r="B74131" i="7"/>
  <c r="B74132" i="7"/>
  <c r="B74133" i="7"/>
  <c r="B74134" i="7"/>
  <c r="B74135" i="7"/>
  <c r="B74136" i="7"/>
  <c r="B74137" i="7"/>
  <c r="B74138" i="7"/>
  <c r="B74139" i="7"/>
  <c r="B74140" i="7"/>
  <c r="B74141" i="7"/>
  <c r="B74142" i="7"/>
  <c r="B74143" i="7"/>
  <c r="B74144" i="7"/>
  <c r="B74145" i="7"/>
  <c r="B74146" i="7"/>
  <c r="B74147" i="7"/>
  <c r="B74148" i="7"/>
  <c r="B74149" i="7"/>
  <c r="B74150" i="7"/>
  <c r="B74151" i="7"/>
  <c r="B74152" i="7"/>
  <c r="B74153" i="7"/>
  <c r="B74154" i="7"/>
  <c r="B74155" i="7"/>
  <c r="B74156" i="7"/>
  <c r="B74157" i="7"/>
  <c r="B74158" i="7"/>
  <c r="B74159" i="7"/>
  <c r="B74160" i="7"/>
  <c r="B74161" i="7"/>
  <c r="B74162" i="7"/>
  <c r="B74163" i="7"/>
  <c r="B74164" i="7"/>
  <c r="B74165" i="7"/>
  <c r="B74166" i="7"/>
  <c r="B74167" i="7"/>
  <c r="B74168" i="7"/>
  <c r="B74169" i="7"/>
  <c r="B74170" i="7"/>
  <c r="B74171" i="7"/>
  <c r="B74172" i="7"/>
  <c r="B74173" i="7"/>
  <c r="B74174" i="7"/>
  <c r="B74175" i="7"/>
  <c r="B74176" i="7"/>
  <c r="B74177" i="7"/>
  <c r="B74178" i="7"/>
  <c r="B74179" i="7"/>
  <c r="B74180" i="7"/>
  <c r="B74181" i="7"/>
  <c r="B74182" i="7"/>
  <c r="B74183" i="7"/>
  <c r="B74184" i="7"/>
  <c r="B74185" i="7"/>
  <c r="B74186" i="7"/>
  <c r="B74187" i="7"/>
  <c r="B74188" i="7"/>
  <c r="B74189" i="7"/>
  <c r="B74190" i="7"/>
  <c r="B74191" i="7"/>
  <c r="B74192" i="7"/>
  <c r="B74193" i="7"/>
  <c r="B74194" i="7"/>
  <c r="B74195" i="7"/>
  <c r="B74196" i="7"/>
  <c r="B74197" i="7"/>
  <c r="B74198" i="7"/>
  <c r="B74199" i="7"/>
  <c r="B74200" i="7"/>
  <c r="B74201" i="7"/>
  <c r="B74202" i="7"/>
  <c r="B74203" i="7"/>
  <c r="B74204" i="7"/>
  <c r="B74205" i="7"/>
  <c r="B74206" i="7"/>
  <c r="B74207" i="7"/>
  <c r="B74208" i="7"/>
  <c r="B74209" i="7"/>
  <c r="B74210" i="7"/>
  <c r="B74211" i="7"/>
  <c r="B74212" i="7"/>
  <c r="B74213" i="7"/>
  <c r="B74214" i="7"/>
  <c r="B74215" i="7"/>
  <c r="B74216" i="7"/>
  <c r="B74217" i="7"/>
  <c r="B74218" i="7"/>
  <c r="B74219" i="7"/>
  <c r="B74220" i="7"/>
  <c r="B74221" i="7"/>
  <c r="B74222" i="7"/>
  <c r="B74223" i="7"/>
  <c r="B74224" i="7"/>
  <c r="B74225" i="7"/>
  <c r="B74226" i="7"/>
  <c r="B74227" i="7"/>
  <c r="B74228" i="7"/>
  <c r="B74229" i="7"/>
  <c r="B74230" i="7"/>
  <c r="B74231" i="7"/>
  <c r="B74232" i="7"/>
  <c r="B74233" i="7"/>
  <c r="B74234" i="7"/>
  <c r="B74235" i="7"/>
  <c r="B74236" i="7"/>
  <c r="B74237" i="7"/>
  <c r="B74238" i="7"/>
  <c r="B74239" i="7"/>
  <c r="B74240" i="7"/>
  <c r="B74241" i="7"/>
  <c r="B74242" i="7"/>
  <c r="B74243" i="7"/>
  <c r="B74244" i="7"/>
  <c r="B74245" i="7"/>
  <c r="B74246" i="7"/>
  <c r="B74247" i="7"/>
  <c r="B74248" i="7"/>
  <c r="B74249" i="7"/>
  <c r="B74250" i="7"/>
  <c r="B74251" i="7"/>
  <c r="B74252" i="7"/>
  <c r="B74253" i="7"/>
  <c r="B74254" i="7"/>
  <c r="B74255" i="7"/>
  <c r="B74256" i="7"/>
  <c r="B74257" i="7"/>
  <c r="B74258" i="7"/>
  <c r="B74259" i="7"/>
  <c r="B74260" i="7"/>
  <c r="B74261" i="7"/>
  <c r="B74262" i="7"/>
  <c r="B74263" i="7"/>
  <c r="B74264" i="7"/>
  <c r="B74265" i="7"/>
  <c r="B74266" i="7"/>
  <c r="B74267" i="7"/>
  <c r="B74268" i="7"/>
  <c r="B74269" i="7"/>
  <c r="B74270" i="7"/>
  <c r="B74271" i="7"/>
  <c r="B74272" i="7"/>
  <c r="B74273" i="7"/>
  <c r="B74274" i="7"/>
  <c r="B74275" i="7"/>
  <c r="B74276" i="7"/>
  <c r="B74277" i="7"/>
  <c r="B74278" i="7"/>
  <c r="B74279" i="7"/>
  <c r="B74280" i="7"/>
  <c r="B74281" i="7"/>
  <c r="B74282" i="7"/>
  <c r="B74283" i="7"/>
  <c r="B74284" i="7"/>
  <c r="B74285" i="7"/>
  <c r="B74286" i="7"/>
  <c r="B74287" i="7"/>
  <c r="B74288" i="7"/>
  <c r="B74289" i="7"/>
  <c r="B74290" i="7"/>
  <c r="B74291" i="7"/>
  <c r="B74292" i="7"/>
  <c r="B74293" i="7"/>
  <c r="B74294" i="7"/>
  <c r="B74295" i="7"/>
  <c r="B74296" i="7"/>
  <c r="B74297" i="7"/>
  <c r="B74298" i="7"/>
  <c r="B74299" i="7"/>
  <c r="B74300" i="7"/>
  <c r="B74301" i="7"/>
  <c r="B74302" i="7"/>
  <c r="B74303" i="7"/>
  <c r="B74304" i="7"/>
  <c r="B74305" i="7"/>
  <c r="B74306" i="7"/>
  <c r="B74307" i="7"/>
  <c r="B74308" i="7"/>
  <c r="B74309" i="7"/>
  <c r="B74310" i="7"/>
  <c r="B74311" i="7"/>
  <c r="B74312" i="7"/>
  <c r="B74313" i="7"/>
  <c r="B74314" i="7"/>
  <c r="B74315" i="7"/>
  <c r="B74316" i="7"/>
  <c r="B74317" i="7"/>
  <c r="B74318" i="7"/>
  <c r="B74319" i="7"/>
  <c r="B74320" i="7"/>
  <c r="B74321" i="7"/>
  <c r="B74322" i="7"/>
  <c r="B74323" i="7"/>
  <c r="B74324" i="7"/>
  <c r="B74325" i="7"/>
  <c r="B74326" i="7"/>
  <c r="B74327" i="7"/>
  <c r="B74328" i="7"/>
  <c r="B74329" i="7"/>
  <c r="B74330" i="7"/>
  <c r="B74331" i="7"/>
  <c r="B74332" i="7"/>
  <c r="B74333" i="7"/>
  <c r="B74334" i="7"/>
  <c r="B74335" i="7"/>
  <c r="B74336" i="7"/>
  <c r="B74337" i="7"/>
  <c r="B74338" i="7"/>
  <c r="B74339" i="7"/>
  <c r="B74340" i="7"/>
  <c r="B74341" i="7"/>
  <c r="B74342" i="7"/>
  <c r="B74343" i="7"/>
  <c r="B74344" i="7"/>
  <c r="B74345" i="7"/>
  <c r="B74346" i="7"/>
  <c r="B74347" i="7"/>
  <c r="B74348" i="7"/>
  <c r="B74349" i="7"/>
  <c r="B74350" i="7"/>
  <c r="B74351" i="7"/>
  <c r="B74352" i="7"/>
  <c r="B74353" i="7"/>
  <c r="B74354" i="7"/>
  <c r="B74355" i="7"/>
  <c r="B74356" i="7"/>
  <c r="B74357" i="7"/>
  <c r="B74358" i="7"/>
  <c r="B74359" i="7"/>
  <c r="B74360" i="7"/>
  <c r="B74361" i="7"/>
  <c r="B74362" i="7"/>
  <c r="B74363" i="7"/>
  <c r="B74364" i="7"/>
  <c r="B74365" i="7"/>
  <c r="B74366" i="7"/>
  <c r="B74367" i="7"/>
  <c r="B74368" i="7"/>
  <c r="B74369" i="7"/>
  <c r="B74370" i="7"/>
  <c r="B74371" i="7"/>
  <c r="B74372" i="7"/>
  <c r="B74373" i="7"/>
  <c r="B74374" i="7"/>
  <c r="B74375" i="7"/>
  <c r="B74376" i="7"/>
  <c r="B74377" i="7"/>
  <c r="B74378" i="7"/>
  <c r="B74379" i="7"/>
  <c r="B74380" i="7"/>
  <c r="B74381" i="7"/>
  <c r="B74382" i="7"/>
  <c r="B74383" i="7"/>
  <c r="B74384" i="7"/>
  <c r="B74385" i="7"/>
  <c r="B74386" i="7"/>
  <c r="B74387" i="7"/>
  <c r="B74388" i="7"/>
  <c r="B74389" i="7"/>
  <c r="B74390" i="7"/>
  <c r="B74391" i="7"/>
  <c r="B74392" i="7"/>
  <c r="B74393" i="7"/>
  <c r="B74394" i="7"/>
  <c r="B74395" i="7"/>
  <c r="B74396" i="7"/>
  <c r="B74397" i="7"/>
  <c r="B74398" i="7"/>
  <c r="B74399" i="7"/>
  <c r="B74400" i="7"/>
  <c r="B74401" i="7"/>
  <c r="B74402" i="7"/>
  <c r="B74403" i="7"/>
  <c r="B74404" i="7"/>
  <c r="B74405" i="7"/>
  <c r="B74406" i="7"/>
  <c r="B74407" i="7"/>
  <c r="B74408" i="7"/>
  <c r="B74409" i="7"/>
  <c r="B74410" i="7"/>
  <c r="B74411" i="7"/>
  <c r="B74412" i="7"/>
  <c r="B74413" i="7"/>
  <c r="B74414" i="7"/>
  <c r="B74415" i="7"/>
  <c r="B74416" i="7"/>
  <c r="B74417" i="7"/>
  <c r="B74418" i="7"/>
  <c r="B74419" i="7"/>
  <c r="B74420" i="7"/>
  <c r="B74421" i="7"/>
  <c r="B74422" i="7"/>
  <c r="B74423" i="7"/>
  <c r="B74424" i="7"/>
  <c r="B74425" i="7"/>
  <c r="B74426" i="7"/>
  <c r="B74427" i="7"/>
  <c r="B74428" i="7"/>
  <c r="B74429" i="7"/>
  <c r="B74430" i="7"/>
  <c r="B74431" i="7"/>
  <c r="B74432" i="7"/>
  <c r="B74433" i="7"/>
  <c r="B74434" i="7"/>
  <c r="B74435" i="7"/>
  <c r="B74436" i="7"/>
  <c r="B74437" i="7"/>
  <c r="B74438" i="7"/>
  <c r="B74439" i="7"/>
  <c r="B74440" i="7"/>
  <c r="B74441" i="7"/>
  <c r="B74442" i="7"/>
  <c r="B74443" i="7"/>
  <c r="B74444" i="7"/>
  <c r="B74445" i="7"/>
  <c r="B74446" i="7"/>
  <c r="B74447" i="7"/>
  <c r="B74448" i="7"/>
  <c r="B74449" i="7"/>
  <c r="B74450" i="7"/>
  <c r="B74451" i="7"/>
  <c r="B74452" i="7"/>
  <c r="B74453" i="7"/>
  <c r="B74454" i="7"/>
  <c r="B74455" i="7"/>
  <c r="B74456" i="7"/>
  <c r="B74457" i="7"/>
  <c r="B74458" i="7"/>
  <c r="B74459" i="7"/>
  <c r="B74460" i="7"/>
  <c r="B74461" i="7"/>
  <c r="B74462" i="7"/>
  <c r="B74463" i="7"/>
  <c r="B74464" i="7"/>
  <c r="B74465" i="7"/>
  <c r="B74466" i="7"/>
  <c r="B74467" i="7"/>
  <c r="B74468" i="7"/>
  <c r="B74469" i="7"/>
  <c r="B74470" i="7"/>
  <c r="B74471" i="7"/>
  <c r="B74472" i="7"/>
  <c r="B74473" i="7"/>
  <c r="B74474" i="7"/>
  <c r="B74475" i="7"/>
  <c r="B74476" i="7"/>
  <c r="B74477" i="7"/>
  <c r="B74478" i="7"/>
  <c r="B74479" i="7"/>
  <c r="B74480" i="7"/>
  <c r="B74481" i="7"/>
  <c r="B74482" i="7"/>
  <c r="B74483" i="7"/>
  <c r="B74484" i="7"/>
  <c r="B74485" i="7"/>
  <c r="B74486" i="7"/>
  <c r="B74487" i="7"/>
  <c r="B74488" i="7"/>
  <c r="B74489" i="7"/>
  <c r="B74490" i="7"/>
  <c r="B74491" i="7"/>
  <c r="B74492" i="7"/>
  <c r="B74493" i="7"/>
  <c r="B74494" i="7"/>
  <c r="B74495" i="7"/>
  <c r="B74496" i="7"/>
  <c r="B74497" i="7"/>
  <c r="B74498" i="7"/>
  <c r="B74499" i="7"/>
  <c r="B74500" i="7"/>
  <c r="B74501" i="7"/>
  <c r="B74502" i="7"/>
  <c r="B74503" i="7"/>
  <c r="B74504" i="7"/>
  <c r="B74505" i="7"/>
  <c r="B74506" i="7"/>
  <c r="B74507" i="7"/>
  <c r="B74508" i="7"/>
  <c r="B74509" i="7"/>
  <c r="B74510" i="7"/>
  <c r="B74511" i="7"/>
  <c r="B74512" i="7"/>
  <c r="B74513" i="7"/>
  <c r="B74514" i="7"/>
  <c r="B74515" i="7"/>
  <c r="B74516" i="7"/>
  <c r="B74517" i="7"/>
  <c r="B74518" i="7"/>
  <c r="B74519" i="7"/>
  <c r="B74520" i="7"/>
  <c r="B74521" i="7"/>
  <c r="B74522" i="7"/>
  <c r="B74523" i="7"/>
  <c r="B74524" i="7"/>
  <c r="B74525" i="7"/>
  <c r="B74526" i="7"/>
  <c r="B74527" i="7"/>
  <c r="B74528" i="7"/>
  <c r="B74529" i="7"/>
  <c r="B74530" i="7"/>
  <c r="B74531" i="7"/>
  <c r="B74532" i="7"/>
  <c r="B74533" i="7"/>
  <c r="B74534" i="7"/>
  <c r="B74535" i="7"/>
  <c r="B74536" i="7"/>
  <c r="B74537" i="7"/>
  <c r="B74538" i="7"/>
  <c r="B74539" i="7"/>
  <c r="B74540" i="7"/>
  <c r="B74541" i="7"/>
  <c r="B74542" i="7"/>
  <c r="B74543" i="7"/>
  <c r="B74544" i="7"/>
  <c r="B74545" i="7"/>
  <c r="B74546" i="7"/>
  <c r="B74547" i="7"/>
  <c r="B74548" i="7"/>
  <c r="B74549" i="7"/>
  <c r="B74550" i="7"/>
  <c r="B74551" i="7"/>
  <c r="B74552" i="7"/>
  <c r="B74553" i="7"/>
  <c r="B74554" i="7"/>
  <c r="B74555" i="7"/>
  <c r="B74556" i="7"/>
  <c r="B74557" i="7"/>
  <c r="B74558" i="7"/>
  <c r="B74559" i="7"/>
  <c r="B74560" i="7"/>
  <c r="B74561" i="7"/>
  <c r="B74562" i="7"/>
  <c r="B74563" i="7"/>
  <c r="B74564" i="7"/>
  <c r="B74565" i="7"/>
  <c r="B74566" i="7"/>
  <c r="B74567" i="7"/>
  <c r="B74568" i="7"/>
  <c r="B74569" i="7"/>
  <c r="B74570" i="7"/>
  <c r="B74571" i="7"/>
  <c r="B74572" i="7"/>
  <c r="B74573" i="7"/>
  <c r="B74574" i="7"/>
  <c r="B74575" i="7"/>
  <c r="B74576" i="7"/>
  <c r="B74577" i="7"/>
  <c r="B74578" i="7"/>
  <c r="B74579" i="7"/>
  <c r="B74580" i="7"/>
  <c r="B74581" i="7"/>
  <c r="B74582" i="7"/>
  <c r="B74583" i="7"/>
  <c r="B74584" i="7"/>
  <c r="B74585" i="7"/>
  <c r="B74586" i="7"/>
  <c r="B74587" i="7"/>
  <c r="B74588" i="7"/>
  <c r="B74589" i="7"/>
  <c r="B74590" i="7"/>
  <c r="B74591" i="7"/>
  <c r="B74592" i="7"/>
  <c r="B74593" i="7"/>
  <c r="B74594" i="7"/>
  <c r="B74595" i="7"/>
  <c r="B74596" i="7"/>
  <c r="B74597" i="7"/>
  <c r="B74598" i="7"/>
  <c r="B74599" i="7"/>
  <c r="B74600" i="7"/>
  <c r="B74601" i="7"/>
  <c r="B74602" i="7"/>
  <c r="B74603" i="7"/>
  <c r="B74604" i="7"/>
  <c r="B74605" i="7"/>
  <c r="B74606" i="7"/>
  <c r="B74607" i="7"/>
  <c r="B74608" i="7"/>
  <c r="B74609" i="7"/>
  <c r="B74610" i="7"/>
  <c r="B74611" i="7"/>
  <c r="B74612" i="7"/>
  <c r="B74613" i="7"/>
  <c r="B74614" i="7"/>
  <c r="B74615" i="7"/>
  <c r="B74616" i="7"/>
  <c r="B74617" i="7"/>
  <c r="B74618" i="7"/>
  <c r="B74619" i="7"/>
  <c r="B74620" i="7"/>
  <c r="B74621" i="7"/>
  <c r="B74622" i="7"/>
  <c r="B74623" i="7"/>
  <c r="B74624" i="7"/>
  <c r="B74625" i="7"/>
  <c r="B74626" i="7"/>
  <c r="B74627" i="7"/>
  <c r="B74628" i="7"/>
  <c r="B74629" i="7"/>
  <c r="B74630" i="7"/>
  <c r="B74631" i="7"/>
  <c r="B74632" i="7"/>
  <c r="B74633" i="7"/>
  <c r="B74634" i="7"/>
  <c r="B74635" i="7"/>
  <c r="B74636" i="7"/>
  <c r="B74637" i="7"/>
  <c r="B74638" i="7"/>
  <c r="B74639" i="7"/>
  <c r="B74640" i="7"/>
  <c r="B74641" i="7"/>
  <c r="B74642" i="7"/>
  <c r="B74643" i="7"/>
  <c r="B74644" i="7"/>
  <c r="B74645" i="7"/>
  <c r="B74646" i="7"/>
  <c r="B74647" i="7"/>
  <c r="B74648" i="7"/>
  <c r="B74649" i="7"/>
  <c r="B74650" i="7"/>
  <c r="B74651" i="7"/>
  <c r="B74652" i="7"/>
  <c r="B74653" i="7"/>
  <c r="B74654" i="7"/>
  <c r="B74655" i="7"/>
  <c r="B74656" i="7"/>
  <c r="B74657" i="7"/>
  <c r="B74658" i="7"/>
  <c r="B74659" i="7"/>
  <c r="B74660" i="7"/>
  <c r="B74661" i="7"/>
  <c r="B74662" i="7"/>
  <c r="B74663" i="7"/>
  <c r="B74664" i="7"/>
  <c r="B74665" i="7"/>
  <c r="B74666" i="7"/>
  <c r="B74667" i="7"/>
  <c r="B74668" i="7"/>
  <c r="B74669" i="7"/>
  <c r="B74670" i="7"/>
  <c r="B74671" i="7"/>
  <c r="B74672" i="7"/>
  <c r="B74673" i="7"/>
  <c r="B74674" i="7"/>
  <c r="B74675" i="7"/>
  <c r="B74676" i="7"/>
  <c r="B74677" i="7"/>
  <c r="B74678" i="7"/>
  <c r="B74679" i="7"/>
  <c r="B74680" i="7"/>
  <c r="B74681" i="7"/>
  <c r="B74682" i="7"/>
  <c r="B74683" i="7"/>
  <c r="B74684" i="7"/>
  <c r="B74685" i="7"/>
  <c r="B74686" i="7"/>
  <c r="B74687" i="7"/>
  <c r="B74688" i="7"/>
  <c r="B74689" i="7"/>
  <c r="B74690" i="7"/>
  <c r="B74691" i="7"/>
  <c r="B74692" i="7"/>
  <c r="B74693" i="7"/>
  <c r="B74694" i="7"/>
  <c r="B74695" i="7"/>
  <c r="B74696" i="7"/>
  <c r="B74697" i="7"/>
  <c r="B74698" i="7"/>
  <c r="B74699" i="7"/>
  <c r="B74700" i="7"/>
  <c r="B74701" i="7"/>
  <c r="B74702" i="7"/>
  <c r="B74703" i="7"/>
  <c r="B74704" i="7"/>
  <c r="B74705" i="7"/>
  <c r="B74706" i="7"/>
  <c r="B74707" i="7"/>
  <c r="B74708" i="7"/>
  <c r="B74709" i="7"/>
  <c r="B74710" i="7"/>
  <c r="B74711" i="7"/>
  <c r="B74712" i="7"/>
  <c r="B74713" i="7"/>
  <c r="B74714" i="7"/>
  <c r="B74715" i="7"/>
  <c r="B74716" i="7"/>
  <c r="B74717" i="7"/>
  <c r="B74718" i="7"/>
  <c r="B74719" i="7"/>
  <c r="B74720" i="7"/>
  <c r="B74721" i="7"/>
  <c r="B74722" i="7"/>
  <c r="B74723" i="7"/>
  <c r="B74724" i="7"/>
  <c r="B74725" i="7"/>
  <c r="B74726" i="7"/>
  <c r="B74727" i="7"/>
  <c r="B74728" i="7"/>
  <c r="B74729" i="7"/>
  <c r="B74730" i="7"/>
  <c r="B74731" i="7"/>
  <c r="B74732" i="7"/>
  <c r="B74733" i="7"/>
  <c r="B74734" i="7"/>
  <c r="B74735" i="7"/>
  <c r="B74736" i="7"/>
  <c r="B74737" i="7"/>
  <c r="B74738" i="7"/>
  <c r="B74739" i="7"/>
  <c r="B74740" i="7"/>
  <c r="B74741" i="7"/>
  <c r="B74742" i="7"/>
  <c r="B74743" i="7"/>
  <c r="B74744" i="7"/>
  <c r="B74745" i="7"/>
  <c r="B74746" i="7"/>
  <c r="B74747" i="7"/>
  <c r="B74748" i="7"/>
  <c r="B74749" i="7"/>
  <c r="B74750" i="7"/>
  <c r="B74751" i="7"/>
  <c r="B74752" i="7"/>
  <c r="B74753" i="7"/>
  <c r="B74754" i="7"/>
  <c r="B74755" i="7"/>
  <c r="B74756" i="7"/>
  <c r="B74757" i="7"/>
  <c r="B74758" i="7"/>
  <c r="B74759" i="7"/>
  <c r="B74760" i="7"/>
  <c r="B74761" i="7"/>
  <c r="B74762" i="7"/>
  <c r="B74763" i="7"/>
  <c r="B74764" i="7"/>
  <c r="B74765" i="7"/>
  <c r="B74766" i="7"/>
  <c r="B74767" i="7"/>
  <c r="B74768" i="7"/>
  <c r="B74769" i="7"/>
  <c r="B74770" i="7"/>
  <c r="B74771" i="7"/>
  <c r="B74772" i="7"/>
  <c r="B74773" i="7"/>
  <c r="B74774" i="7"/>
  <c r="B74775" i="7"/>
  <c r="B74776" i="7"/>
  <c r="B74777" i="7"/>
  <c r="B74778" i="7"/>
  <c r="B74779" i="7"/>
  <c r="B74780" i="7"/>
  <c r="B74781" i="7"/>
  <c r="B74782" i="7"/>
  <c r="B74783" i="7"/>
  <c r="B74784" i="7"/>
  <c r="B74785" i="7"/>
  <c r="B74786" i="7"/>
  <c r="B74787" i="7"/>
  <c r="B74788" i="7"/>
  <c r="B74789" i="7"/>
  <c r="B74790" i="7"/>
  <c r="B74791" i="7"/>
  <c r="B74792" i="7"/>
  <c r="B74793" i="7"/>
  <c r="B74794" i="7"/>
  <c r="B74795" i="7"/>
  <c r="B74796" i="7"/>
  <c r="B74797" i="7"/>
  <c r="B74798" i="7"/>
  <c r="B74799" i="7"/>
  <c r="B74800" i="7"/>
  <c r="B74801" i="7"/>
  <c r="B74802" i="7"/>
  <c r="B74803" i="7"/>
  <c r="B74804" i="7"/>
  <c r="B74805" i="7"/>
  <c r="B74806" i="7"/>
  <c r="B74807" i="7"/>
  <c r="B74808" i="7"/>
  <c r="B74809" i="7"/>
  <c r="B74810" i="7"/>
  <c r="B74811" i="7"/>
  <c r="B74812" i="7"/>
  <c r="B74813" i="7"/>
  <c r="B74814" i="7"/>
  <c r="B74815" i="7"/>
  <c r="B74816" i="7"/>
  <c r="B74817" i="7"/>
  <c r="B74818" i="7"/>
  <c r="B74819" i="7"/>
  <c r="B74820" i="7"/>
  <c r="B74821" i="7"/>
  <c r="B74822" i="7"/>
  <c r="B74823" i="7"/>
  <c r="B74824" i="7"/>
  <c r="B74825" i="7"/>
  <c r="B74826" i="7"/>
  <c r="B74827" i="7"/>
  <c r="B74828" i="7"/>
  <c r="B74829" i="7"/>
  <c r="B74830" i="7"/>
  <c r="B74831" i="7"/>
  <c r="B74832" i="7"/>
  <c r="B74833" i="7"/>
  <c r="B74834" i="7"/>
  <c r="B74835" i="7"/>
  <c r="B74836" i="7"/>
  <c r="B74837" i="7"/>
  <c r="B74838" i="7"/>
  <c r="B74839" i="7"/>
  <c r="B74840" i="7"/>
  <c r="B74841" i="7"/>
  <c r="B74842" i="7"/>
  <c r="B74843" i="7"/>
  <c r="B74844" i="7"/>
  <c r="B74845" i="7"/>
  <c r="B74846" i="7"/>
  <c r="B74847" i="7"/>
  <c r="B74848" i="7"/>
  <c r="B74849" i="7"/>
  <c r="B74850" i="7"/>
  <c r="B74851" i="7"/>
  <c r="B74852" i="7"/>
  <c r="B74853" i="7"/>
  <c r="B74854" i="7"/>
  <c r="B74855" i="7"/>
  <c r="B74856" i="7"/>
  <c r="B74857" i="7"/>
  <c r="B74858" i="7"/>
  <c r="B74859" i="7"/>
  <c r="B74860" i="7"/>
  <c r="B74861" i="7"/>
  <c r="B74862" i="7"/>
  <c r="B74863" i="7"/>
  <c r="B74864" i="7"/>
  <c r="B74865" i="7"/>
  <c r="B74866" i="7"/>
  <c r="B74867" i="7"/>
  <c r="B74868" i="7"/>
  <c r="B74869" i="7"/>
  <c r="B74870" i="7"/>
  <c r="B74871" i="7"/>
  <c r="B74872" i="7"/>
  <c r="B74873" i="7"/>
  <c r="B74874" i="7"/>
  <c r="B74875" i="7"/>
  <c r="B74876" i="7"/>
  <c r="B74877" i="7"/>
  <c r="B74878" i="7"/>
  <c r="B74879" i="7"/>
  <c r="B74880" i="7"/>
  <c r="B74881" i="7"/>
  <c r="B74882" i="7"/>
  <c r="B74883" i="7"/>
  <c r="B74884" i="7"/>
  <c r="B74885" i="7"/>
  <c r="B74886" i="7"/>
  <c r="B74887" i="7"/>
  <c r="B74888" i="7"/>
  <c r="B74889" i="7"/>
  <c r="B74890" i="7"/>
  <c r="B74891" i="7"/>
  <c r="B74892" i="7"/>
  <c r="B74893" i="7"/>
  <c r="B74894" i="7"/>
  <c r="B74895" i="7"/>
  <c r="B74896" i="7"/>
  <c r="B74897" i="7"/>
  <c r="B74898" i="7"/>
  <c r="B74899" i="7"/>
  <c r="B74900" i="7"/>
  <c r="B74901" i="7"/>
  <c r="B74902" i="7"/>
  <c r="B74903" i="7"/>
  <c r="B74904" i="7"/>
  <c r="B74905" i="7"/>
  <c r="B74906" i="7"/>
  <c r="B74907" i="7"/>
  <c r="B74908" i="7"/>
  <c r="B74909" i="7"/>
  <c r="B74910" i="7"/>
  <c r="B74911" i="7"/>
  <c r="B74912" i="7"/>
  <c r="B74913" i="7"/>
  <c r="B74914" i="7"/>
  <c r="B74915" i="7"/>
  <c r="B74916" i="7"/>
  <c r="B74917" i="7"/>
  <c r="B74918" i="7"/>
  <c r="B74919" i="7"/>
  <c r="B74920" i="7"/>
  <c r="B74921" i="7"/>
  <c r="B74922" i="7"/>
  <c r="B74923" i="7"/>
  <c r="B74924" i="7"/>
  <c r="B74925" i="7"/>
  <c r="B74926" i="7"/>
  <c r="B74927" i="7"/>
  <c r="B74928" i="7"/>
  <c r="B74929" i="7"/>
  <c r="B74930" i="7"/>
  <c r="B74931" i="7"/>
  <c r="B74932" i="7"/>
  <c r="B74933" i="7"/>
  <c r="B74934" i="7"/>
  <c r="B74935" i="7"/>
  <c r="B74936" i="7"/>
  <c r="B74937" i="7"/>
  <c r="B74938" i="7"/>
  <c r="B74939" i="7"/>
  <c r="B74940" i="7"/>
  <c r="B74941" i="7"/>
  <c r="B74942" i="7"/>
  <c r="B74943" i="7"/>
  <c r="B74944" i="7"/>
  <c r="B74945" i="7"/>
  <c r="B74946" i="7"/>
  <c r="B74947" i="7"/>
  <c r="B74948" i="7"/>
  <c r="B74949" i="7"/>
  <c r="B74950" i="7"/>
  <c r="B74951" i="7"/>
  <c r="B74952" i="7"/>
  <c r="B74953" i="7"/>
  <c r="B74954" i="7"/>
  <c r="B74955" i="7"/>
  <c r="B74956" i="7"/>
  <c r="B74957" i="7"/>
  <c r="B74958" i="7"/>
  <c r="B74959" i="7"/>
  <c r="B74960" i="7"/>
  <c r="B74961" i="7"/>
  <c r="B74962" i="7"/>
  <c r="B74963" i="7"/>
  <c r="B74964" i="7"/>
  <c r="B74965" i="7"/>
  <c r="B74966" i="7"/>
  <c r="B74967" i="7"/>
  <c r="B74968" i="7"/>
  <c r="B74969" i="7"/>
  <c r="B74970" i="7"/>
  <c r="B74971" i="7"/>
  <c r="B74972" i="7"/>
  <c r="B74973" i="7"/>
  <c r="B74974" i="7"/>
  <c r="B74975" i="7"/>
  <c r="B74976" i="7"/>
  <c r="B74977" i="7"/>
  <c r="B74978" i="7"/>
  <c r="B74979" i="7"/>
  <c r="B74980" i="7"/>
  <c r="B74981" i="7"/>
  <c r="B74982" i="7"/>
  <c r="B74983" i="7"/>
  <c r="B74984" i="7"/>
  <c r="B74985" i="7"/>
  <c r="B74986" i="7"/>
  <c r="B74987" i="7"/>
  <c r="B74988" i="7"/>
  <c r="B74989" i="7"/>
  <c r="B74990" i="7"/>
  <c r="B74991" i="7"/>
  <c r="B74992" i="7"/>
  <c r="B74993" i="7"/>
  <c r="B74994" i="7"/>
  <c r="B74995" i="7"/>
  <c r="B74996" i="7"/>
  <c r="B74997" i="7"/>
  <c r="B74998" i="7"/>
  <c r="B74999" i="7"/>
  <c r="B75000" i="7"/>
  <c r="B75001" i="7"/>
  <c r="B75002" i="7"/>
  <c r="B75003" i="7"/>
  <c r="B75004" i="7"/>
  <c r="B75005" i="7"/>
  <c r="B75006" i="7"/>
  <c r="B75007" i="7"/>
  <c r="B75008" i="7"/>
  <c r="B75009" i="7"/>
  <c r="B75010" i="7"/>
  <c r="B75011" i="7"/>
  <c r="B75012" i="7"/>
  <c r="B75013" i="7"/>
  <c r="B75014" i="7"/>
  <c r="B75015" i="7"/>
  <c r="B75016" i="7"/>
  <c r="B75017" i="7"/>
  <c r="B75018" i="7"/>
  <c r="B75019" i="7"/>
  <c r="B75020" i="7"/>
  <c r="B75021" i="7"/>
  <c r="B75022" i="7"/>
  <c r="B75023" i="7"/>
  <c r="B75024" i="7"/>
  <c r="B75025" i="7"/>
  <c r="B75026" i="7"/>
  <c r="B75027" i="7"/>
  <c r="B75028" i="7"/>
  <c r="B75029" i="7"/>
  <c r="B75030" i="7"/>
  <c r="B75031" i="7"/>
  <c r="B75032" i="7"/>
  <c r="B75033" i="7"/>
  <c r="B75034" i="7"/>
  <c r="B75035" i="7"/>
  <c r="B75036" i="7"/>
  <c r="B75037" i="7"/>
  <c r="B75038" i="7"/>
  <c r="B75039" i="7"/>
  <c r="B75040" i="7"/>
  <c r="B75041" i="7"/>
  <c r="B75042" i="7"/>
  <c r="B75043" i="7"/>
  <c r="B75044" i="7"/>
  <c r="B75045" i="7"/>
  <c r="B75046" i="7"/>
  <c r="B75047" i="7"/>
  <c r="B75048" i="7"/>
  <c r="B75049" i="7"/>
  <c r="B75050" i="7"/>
  <c r="B75051" i="7"/>
  <c r="B75052" i="7"/>
  <c r="B75053" i="7"/>
  <c r="B75054" i="7"/>
  <c r="B75055" i="7"/>
  <c r="B75056" i="7"/>
  <c r="B75057" i="7"/>
  <c r="B75058" i="7"/>
  <c r="B75059" i="7"/>
  <c r="B75060" i="7"/>
  <c r="B75061" i="7"/>
  <c r="B75062" i="7"/>
  <c r="B75063" i="7"/>
  <c r="B75064" i="7"/>
  <c r="B75065" i="7"/>
  <c r="B75066" i="7"/>
  <c r="B75067" i="7"/>
  <c r="B75068" i="7"/>
  <c r="B75069" i="7"/>
  <c r="B75070" i="7"/>
  <c r="B75071" i="7"/>
  <c r="B75072" i="7"/>
  <c r="B75073" i="7"/>
  <c r="B75074" i="7"/>
  <c r="B75075" i="7"/>
  <c r="B75076" i="7"/>
  <c r="B75077" i="7"/>
  <c r="B75078" i="7"/>
  <c r="B75079" i="7"/>
  <c r="B75080" i="7"/>
  <c r="B75081" i="7"/>
  <c r="B75082" i="7"/>
  <c r="B75083" i="7"/>
  <c r="B75084" i="7"/>
  <c r="B75085" i="7"/>
  <c r="B75086" i="7"/>
  <c r="B75087" i="7"/>
  <c r="B75088" i="7"/>
  <c r="B75089" i="7"/>
  <c r="B75090" i="7"/>
  <c r="B75091" i="7"/>
  <c r="B75092" i="7"/>
  <c r="B75093" i="7"/>
  <c r="B75094" i="7"/>
  <c r="B75095" i="7"/>
  <c r="B75096" i="7"/>
  <c r="B75097" i="7"/>
  <c r="B75098" i="7"/>
  <c r="B75099" i="7"/>
  <c r="B75100" i="7"/>
  <c r="B75101" i="7"/>
  <c r="B75102" i="7"/>
  <c r="B75103" i="7"/>
  <c r="B75104" i="7"/>
  <c r="B75105" i="7"/>
  <c r="B75106" i="7"/>
  <c r="B75107" i="7"/>
  <c r="B75108" i="7"/>
  <c r="B75109" i="7"/>
  <c r="B75110" i="7"/>
  <c r="B75111" i="7"/>
  <c r="B75112" i="7"/>
  <c r="B75113" i="7"/>
  <c r="B75114" i="7"/>
  <c r="B75115" i="7"/>
  <c r="B75116" i="7"/>
  <c r="B75117" i="7"/>
  <c r="B75118" i="7"/>
  <c r="B75119" i="7"/>
  <c r="B75120" i="7"/>
  <c r="B75121" i="7"/>
  <c r="B75122" i="7"/>
  <c r="B75123" i="7"/>
  <c r="B75124" i="7"/>
  <c r="B75125" i="7"/>
  <c r="B75126" i="7"/>
  <c r="B75127" i="7"/>
  <c r="B75128" i="7"/>
  <c r="B75129" i="7"/>
  <c r="B75130" i="7"/>
  <c r="B75131" i="7"/>
  <c r="B75132" i="7"/>
  <c r="B75133" i="7"/>
  <c r="B75134" i="7"/>
  <c r="B75135" i="7"/>
  <c r="B75136" i="7"/>
  <c r="B75137" i="7"/>
  <c r="B75138" i="7"/>
  <c r="B75139" i="7"/>
  <c r="B75140" i="7"/>
  <c r="B75141" i="7"/>
  <c r="B75142" i="7"/>
  <c r="B75143" i="7"/>
  <c r="B75144" i="7"/>
  <c r="B75145" i="7"/>
  <c r="B75146" i="7"/>
  <c r="B75147" i="7"/>
  <c r="B75148" i="7"/>
  <c r="B75149" i="7"/>
  <c r="B75150" i="7"/>
  <c r="B75151" i="7"/>
  <c r="B75152" i="7"/>
  <c r="B75153" i="7"/>
  <c r="B75154" i="7"/>
  <c r="B75155" i="7"/>
  <c r="B75156" i="7"/>
  <c r="B75157" i="7"/>
  <c r="B75158" i="7"/>
  <c r="B75159" i="7"/>
  <c r="B75160" i="7"/>
  <c r="B75161" i="7"/>
  <c r="B75162" i="7"/>
  <c r="B75163" i="7"/>
  <c r="B75164" i="7"/>
  <c r="B75165" i="7"/>
  <c r="B75166" i="7"/>
  <c r="B75167" i="7"/>
  <c r="B75168" i="7"/>
  <c r="B75169" i="7"/>
  <c r="B75170" i="7"/>
  <c r="B75171" i="7"/>
  <c r="B75172" i="7"/>
  <c r="B75173" i="7"/>
  <c r="B75174" i="7"/>
  <c r="B75175" i="7"/>
  <c r="B75176" i="7"/>
  <c r="B75177" i="7"/>
  <c r="B75178" i="7"/>
  <c r="B75179" i="7"/>
  <c r="B75180" i="7"/>
  <c r="B75181" i="7"/>
  <c r="B75182" i="7"/>
  <c r="B75183" i="7"/>
  <c r="B75184" i="7"/>
  <c r="B75185" i="7"/>
  <c r="B75186" i="7"/>
  <c r="B75187" i="7"/>
  <c r="B75188" i="7"/>
  <c r="B75189" i="7"/>
  <c r="B75190" i="7"/>
  <c r="B75191" i="7"/>
  <c r="B75192" i="7"/>
  <c r="B75193" i="7"/>
  <c r="B75194" i="7"/>
  <c r="B75195" i="7"/>
  <c r="B75196" i="7"/>
  <c r="B75197" i="7"/>
  <c r="B75198" i="7"/>
  <c r="B75199" i="7"/>
  <c r="B75200" i="7"/>
  <c r="B75201" i="7"/>
  <c r="B75202" i="7"/>
  <c r="B75203" i="7"/>
  <c r="B75204" i="7"/>
  <c r="B75205" i="7"/>
  <c r="B75206" i="7"/>
  <c r="B75207" i="7"/>
  <c r="B75208" i="7"/>
  <c r="B75209" i="7"/>
  <c r="B75210" i="7"/>
  <c r="B75211" i="7"/>
  <c r="B75212" i="7"/>
  <c r="B75213" i="7"/>
  <c r="B75214" i="7"/>
  <c r="B75215" i="7"/>
  <c r="B75216" i="7"/>
  <c r="B75217" i="7"/>
  <c r="B75218" i="7"/>
  <c r="B75219" i="7"/>
  <c r="B75220" i="7"/>
  <c r="B75221" i="7"/>
  <c r="B75222" i="7"/>
  <c r="B75223" i="7"/>
  <c r="B75224" i="7"/>
  <c r="B75225" i="7"/>
  <c r="B75226" i="7"/>
  <c r="B75227" i="7"/>
  <c r="B75228" i="7"/>
  <c r="B75229" i="7"/>
  <c r="B75230" i="7"/>
  <c r="B75231" i="7"/>
  <c r="B75232" i="7"/>
  <c r="B75233" i="7"/>
  <c r="B75234" i="7"/>
  <c r="B75235" i="7"/>
  <c r="B75236" i="7"/>
  <c r="B75237" i="7"/>
  <c r="B75238" i="7"/>
  <c r="B75239" i="7"/>
  <c r="B75240" i="7"/>
  <c r="B75241" i="7"/>
  <c r="B75242" i="7"/>
  <c r="B75243" i="7"/>
  <c r="B75244" i="7"/>
  <c r="B75245" i="7"/>
  <c r="B75246" i="7"/>
  <c r="B75247" i="7"/>
  <c r="B75248" i="7"/>
  <c r="B75249" i="7"/>
  <c r="B75250" i="7"/>
  <c r="B75251" i="7"/>
  <c r="B75252" i="7"/>
  <c r="B75253" i="7"/>
  <c r="B75254" i="7"/>
  <c r="B75255" i="7"/>
  <c r="B75256" i="7"/>
  <c r="B75257" i="7"/>
  <c r="B75258" i="7"/>
  <c r="B75259" i="7"/>
  <c r="B75260" i="7"/>
  <c r="B75261" i="7"/>
  <c r="B75262" i="7"/>
  <c r="B75263" i="7"/>
  <c r="B75264" i="7"/>
  <c r="B75265" i="7"/>
  <c r="B75266" i="7"/>
  <c r="B75267" i="7"/>
  <c r="B75268" i="7"/>
  <c r="B75269" i="7"/>
  <c r="B75270" i="7"/>
  <c r="B75271" i="7"/>
  <c r="B75272" i="7"/>
  <c r="B75273" i="7"/>
  <c r="B75274" i="7"/>
  <c r="B75275" i="7"/>
  <c r="B75276" i="7"/>
  <c r="B75277" i="7"/>
  <c r="B75278" i="7"/>
  <c r="B75279" i="7"/>
  <c r="B75280" i="7"/>
  <c r="B75281" i="7"/>
  <c r="B75282" i="7"/>
  <c r="B75283" i="7"/>
  <c r="B75284" i="7"/>
  <c r="B75285" i="7"/>
  <c r="B75286" i="7"/>
  <c r="B75287" i="7"/>
  <c r="B75288" i="7"/>
  <c r="B75289" i="7"/>
  <c r="B75290" i="7"/>
  <c r="B75291" i="7"/>
  <c r="B75292" i="7"/>
  <c r="B75293" i="7"/>
  <c r="B75294" i="7"/>
  <c r="B75295" i="7"/>
  <c r="B75296" i="7"/>
  <c r="B75297" i="7"/>
  <c r="B75298" i="7"/>
  <c r="B75299" i="7"/>
  <c r="B75300" i="7"/>
  <c r="B75301" i="7"/>
  <c r="B75302" i="7"/>
  <c r="B75303" i="7"/>
  <c r="B75304" i="7"/>
  <c r="B75305" i="7"/>
  <c r="B75306" i="7"/>
  <c r="B75307" i="7"/>
  <c r="B75308" i="7"/>
  <c r="B75309" i="7"/>
  <c r="B75310" i="7"/>
  <c r="B75311" i="7"/>
  <c r="B75312" i="7"/>
  <c r="B75313" i="7"/>
  <c r="B75314" i="7"/>
  <c r="B75315" i="7"/>
  <c r="B75316" i="7"/>
  <c r="B75317" i="7"/>
  <c r="B75318" i="7"/>
  <c r="B75319" i="7"/>
  <c r="B75320" i="7"/>
  <c r="B75321" i="7"/>
  <c r="B75322" i="7"/>
  <c r="B75323" i="7"/>
  <c r="B75324" i="7"/>
  <c r="B75325" i="7"/>
  <c r="B75326" i="7"/>
  <c r="B75327" i="7"/>
  <c r="B75328" i="7"/>
  <c r="B75329" i="7"/>
  <c r="B75330" i="7"/>
  <c r="B75331" i="7"/>
  <c r="B75332" i="7"/>
  <c r="B75333" i="7"/>
  <c r="B75334" i="7"/>
  <c r="B75335" i="7"/>
  <c r="B75336" i="7"/>
  <c r="B75337" i="7"/>
  <c r="B75338" i="7"/>
  <c r="B75339" i="7"/>
  <c r="B75340" i="7"/>
  <c r="B75341" i="7"/>
  <c r="B75342" i="7"/>
  <c r="B75343" i="7"/>
  <c r="B75344" i="7"/>
  <c r="B75345" i="7"/>
  <c r="B75346" i="7"/>
  <c r="B75347" i="7"/>
  <c r="B75348" i="7"/>
  <c r="B75349" i="7"/>
  <c r="B75350" i="7"/>
  <c r="B75351" i="7"/>
  <c r="B75352" i="7"/>
  <c r="B75353" i="7"/>
  <c r="B75354" i="7"/>
  <c r="B75355" i="7"/>
  <c r="B75356" i="7"/>
  <c r="B75357" i="7"/>
  <c r="B75358" i="7"/>
  <c r="B75359" i="7"/>
  <c r="B75360" i="7"/>
  <c r="B75361" i="7"/>
  <c r="B75362" i="7"/>
  <c r="B75363" i="7"/>
  <c r="B75364" i="7"/>
  <c r="B75365" i="7"/>
  <c r="B75366" i="7"/>
  <c r="B75367" i="7"/>
  <c r="B75368" i="7"/>
  <c r="B75369" i="7"/>
  <c r="B75370" i="7"/>
  <c r="B75371" i="7"/>
  <c r="B75372" i="7"/>
  <c r="B75373" i="7"/>
  <c r="B75374" i="7"/>
  <c r="B75375" i="7"/>
  <c r="B75376" i="7"/>
  <c r="B75377" i="7"/>
  <c r="B75378" i="7"/>
  <c r="B75379" i="7"/>
  <c r="B75380" i="7"/>
  <c r="B75381" i="7"/>
  <c r="B75382" i="7"/>
  <c r="B75383" i="7"/>
  <c r="B75384" i="7"/>
  <c r="B75385" i="7"/>
  <c r="B75386" i="7"/>
  <c r="B75387" i="7"/>
  <c r="B75388" i="7"/>
  <c r="B75389" i="7"/>
  <c r="B75390" i="7"/>
  <c r="B75391" i="7"/>
  <c r="B75392" i="7"/>
  <c r="B75393" i="7"/>
  <c r="B75394" i="7"/>
  <c r="B75395" i="7"/>
  <c r="B75396" i="7"/>
  <c r="B75397" i="7"/>
  <c r="B75398" i="7"/>
  <c r="B75399" i="7"/>
  <c r="B75400" i="7"/>
  <c r="B75401" i="7"/>
  <c r="B75402" i="7"/>
  <c r="B75403" i="7"/>
  <c r="B75404" i="7"/>
  <c r="B75405" i="7"/>
  <c r="B75406" i="7"/>
  <c r="B75407" i="7"/>
  <c r="B75408" i="7"/>
  <c r="B75409" i="7"/>
  <c r="B75410" i="7"/>
  <c r="B75411" i="7"/>
  <c r="B75412" i="7"/>
  <c r="B75413" i="7"/>
  <c r="B75414" i="7"/>
  <c r="B75415" i="7"/>
  <c r="B75416" i="7"/>
  <c r="B75417" i="7"/>
  <c r="B75418" i="7"/>
  <c r="B75419" i="7"/>
  <c r="B75420" i="7"/>
  <c r="B75421" i="7"/>
  <c r="B75422" i="7"/>
  <c r="B75423" i="7"/>
  <c r="B75424" i="7"/>
  <c r="B75425" i="7"/>
  <c r="B75426" i="7"/>
  <c r="B75427" i="7"/>
  <c r="B75428" i="7"/>
  <c r="B75429" i="7"/>
  <c r="B75430" i="7"/>
  <c r="B75431" i="7"/>
  <c r="B75432" i="7"/>
  <c r="B75433" i="7"/>
  <c r="B75434" i="7"/>
  <c r="B75435" i="7"/>
  <c r="B75436" i="7"/>
  <c r="B75437" i="7"/>
  <c r="B75438" i="7"/>
  <c r="B75439" i="7"/>
  <c r="B75440" i="7"/>
  <c r="B75441" i="7"/>
  <c r="B75442" i="7"/>
  <c r="B75443" i="7"/>
  <c r="B75444" i="7"/>
  <c r="B75445" i="7"/>
  <c r="B75446" i="7"/>
  <c r="B75447" i="7"/>
  <c r="B75448" i="7"/>
  <c r="B75449" i="7"/>
  <c r="B75450" i="7"/>
  <c r="B75451" i="7"/>
  <c r="B75452" i="7"/>
  <c r="B75453" i="7"/>
  <c r="B75454" i="7"/>
  <c r="B75455" i="7"/>
  <c r="B75456" i="7"/>
  <c r="B75457" i="7"/>
  <c r="B75458" i="7"/>
  <c r="B75459" i="7"/>
  <c r="B75460" i="7"/>
  <c r="B75461" i="7"/>
  <c r="B75462" i="7"/>
  <c r="B75463" i="7"/>
  <c r="B75464" i="7"/>
  <c r="B75465" i="7"/>
  <c r="B75466" i="7"/>
  <c r="B75467" i="7"/>
  <c r="B75468" i="7"/>
  <c r="B75469" i="7"/>
  <c r="B75470" i="7"/>
  <c r="B75471" i="7"/>
  <c r="B75472" i="7"/>
  <c r="B75473" i="7"/>
  <c r="B75474" i="7"/>
  <c r="B75475" i="7"/>
  <c r="B75476" i="7"/>
  <c r="B75477" i="7"/>
  <c r="B75478" i="7"/>
  <c r="B75479" i="7"/>
  <c r="B75480" i="7"/>
  <c r="B75481" i="7"/>
  <c r="B75482" i="7"/>
  <c r="B75483" i="7"/>
  <c r="B75484" i="7"/>
  <c r="B75485" i="7"/>
  <c r="B75486" i="7"/>
  <c r="B75487" i="7"/>
  <c r="B75488" i="7"/>
  <c r="B75489" i="7"/>
  <c r="B75490" i="7"/>
  <c r="B75491" i="7"/>
  <c r="B75492" i="7"/>
  <c r="B75493" i="7"/>
  <c r="B75494" i="7"/>
  <c r="B75495" i="7"/>
  <c r="B75496" i="7"/>
  <c r="B75497" i="7"/>
  <c r="B75498" i="7"/>
  <c r="B75499" i="7"/>
  <c r="B75500" i="7"/>
  <c r="B75501" i="7"/>
  <c r="B75502" i="7"/>
  <c r="B75503" i="7"/>
  <c r="B75504" i="7"/>
  <c r="B75505" i="7"/>
  <c r="B75506" i="7"/>
  <c r="B75507" i="7"/>
  <c r="B75508" i="7"/>
  <c r="B75509" i="7"/>
  <c r="B75510" i="7"/>
  <c r="B75511" i="7"/>
  <c r="B75512" i="7"/>
  <c r="B75513" i="7"/>
  <c r="B75514" i="7"/>
  <c r="B75515" i="7"/>
  <c r="B75516" i="7"/>
  <c r="B75517" i="7"/>
  <c r="B75518" i="7"/>
  <c r="B75519" i="7"/>
  <c r="B75520" i="7"/>
  <c r="B75521" i="7"/>
  <c r="B75522" i="7"/>
  <c r="B75523" i="7"/>
  <c r="B75524" i="7"/>
  <c r="B75525" i="7"/>
  <c r="B75526" i="7"/>
  <c r="B75527" i="7"/>
  <c r="B75528" i="7"/>
  <c r="B75529" i="7"/>
  <c r="B75530" i="7"/>
  <c r="B75531" i="7"/>
  <c r="B75532" i="7"/>
  <c r="B75533" i="7"/>
  <c r="B75534" i="7"/>
  <c r="B75535" i="7"/>
  <c r="B75536" i="7"/>
  <c r="B75537" i="7"/>
  <c r="B75538" i="7"/>
  <c r="B75539" i="7"/>
  <c r="B75540" i="7"/>
  <c r="B75541" i="7"/>
  <c r="B75542" i="7"/>
  <c r="B75543" i="7"/>
  <c r="B75544" i="7"/>
  <c r="B75545" i="7"/>
  <c r="B75546" i="7"/>
  <c r="B75547" i="7"/>
  <c r="B75548" i="7"/>
  <c r="B75549" i="7"/>
  <c r="B75550" i="7"/>
  <c r="B75551" i="7"/>
  <c r="B75552" i="7"/>
  <c r="B75553" i="7"/>
  <c r="B75554" i="7"/>
  <c r="B75555" i="7"/>
  <c r="B75556" i="7"/>
  <c r="B75557" i="7"/>
  <c r="B75558" i="7"/>
  <c r="B75559" i="7"/>
  <c r="B75560" i="7"/>
  <c r="B75561" i="7"/>
  <c r="B75562" i="7"/>
  <c r="B75563" i="7"/>
  <c r="B75564" i="7"/>
  <c r="B75565" i="7"/>
  <c r="B75566" i="7"/>
  <c r="B75567" i="7"/>
  <c r="B75568" i="7"/>
  <c r="B75569" i="7"/>
  <c r="B75570" i="7"/>
  <c r="B75571" i="7"/>
  <c r="B75572" i="7"/>
  <c r="B75573" i="7"/>
  <c r="B75574" i="7"/>
  <c r="B75575" i="7"/>
  <c r="B75576" i="7"/>
  <c r="B75577" i="7"/>
  <c r="B75578" i="7"/>
  <c r="B75579" i="7"/>
  <c r="B75580" i="7"/>
  <c r="B75581" i="7"/>
  <c r="B75582" i="7"/>
  <c r="B75583" i="7"/>
  <c r="B75584" i="7"/>
  <c r="B75585" i="7"/>
  <c r="B75586" i="7"/>
  <c r="B75587" i="7"/>
  <c r="B75588" i="7"/>
  <c r="B75589" i="7"/>
  <c r="B75590" i="7"/>
  <c r="B75591" i="7"/>
  <c r="B75592" i="7"/>
  <c r="B75593" i="7"/>
  <c r="B75594" i="7"/>
  <c r="B75595" i="7"/>
  <c r="B75596" i="7"/>
  <c r="B75597" i="7"/>
  <c r="B75598" i="7"/>
  <c r="B75599" i="7"/>
  <c r="B75600" i="7"/>
  <c r="B75601" i="7"/>
  <c r="B75602" i="7"/>
  <c r="B75603" i="7"/>
  <c r="B75604" i="7"/>
  <c r="B75605" i="7"/>
  <c r="B75606" i="7"/>
  <c r="B75607" i="7"/>
  <c r="B75608" i="7"/>
  <c r="B75609" i="7"/>
  <c r="B75610" i="7"/>
  <c r="B75611" i="7"/>
  <c r="B75612" i="7"/>
  <c r="B75613" i="7"/>
  <c r="B75614" i="7"/>
  <c r="B75615" i="7"/>
  <c r="B75616" i="7"/>
  <c r="B75617" i="7"/>
  <c r="B75618" i="7"/>
  <c r="B75619" i="7"/>
  <c r="B75620" i="7"/>
  <c r="B75621" i="7"/>
  <c r="B75622" i="7"/>
  <c r="B75623" i="7"/>
  <c r="B75624" i="7"/>
  <c r="B75625" i="7"/>
  <c r="B75626" i="7"/>
  <c r="B75627" i="7"/>
  <c r="B75628" i="7"/>
  <c r="B75629" i="7"/>
  <c r="B75630" i="7"/>
  <c r="B75631" i="7"/>
  <c r="B75632" i="7"/>
  <c r="B75633" i="7"/>
  <c r="B75634" i="7"/>
  <c r="B75635" i="7"/>
  <c r="B75636" i="7"/>
  <c r="B75637" i="7"/>
  <c r="B75638" i="7"/>
  <c r="B75639" i="7"/>
  <c r="B75640" i="7"/>
  <c r="B75641" i="7"/>
  <c r="B75642" i="7"/>
  <c r="B75643" i="7"/>
  <c r="B75644" i="7"/>
  <c r="B75645" i="7"/>
  <c r="B75646" i="7"/>
  <c r="B75647" i="7"/>
  <c r="B75648" i="7"/>
  <c r="B75649" i="7"/>
  <c r="B75650" i="7"/>
  <c r="B75651" i="7"/>
  <c r="B75652" i="7"/>
  <c r="B75653" i="7"/>
  <c r="B75654" i="7"/>
  <c r="B75655" i="7"/>
  <c r="B75656" i="7"/>
  <c r="B75657" i="7"/>
  <c r="B75658" i="7"/>
  <c r="B75659" i="7"/>
  <c r="B75660" i="7"/>
  <c r="B75661" i="7"/>
  <c r="B75662" i="7"/>
  <c r="B75663" i="7"/>
  <c r="B75664" i="7"/>
  <c r="B75665" i="7"/>
  <c r="B75666" i="7"/>
  <c r="B75667" i="7"/>
  <c r="B75668" i="7"/>
  <c r="B75669" i="7"/>
  <c r="B75670" i="7"/>
  <c r="B75671" i="7"/>
  <c r="B75672" i="7"/>
  <c r="B75673" i="7"/>
  <c r="B75674" i="7"/>
  <c r="B75675" i="7"/>
  <c r="B75676" i="7"/>
  <c r="B75677" i="7"/>
  <c r="B75678" i="7"/>
  <c r="B75679" i="7"/>
  <c r="B75680" i="7"/>
  <c r="B75681" i="7"/>
  <c r="B75682" i="7"/>
  <c r="B75683" i="7"/>
  <c r="B75684" i="7"/>
  <c r="B75685" i="7"/>
  <c r="B75686" i="7"/>
  <c r="B75687" i="7"/>
  <c r="B75688" i="7"/>
  <c r="B75689" i="7"/>
  <c r="B75690" i="7"/>
  <c r="B75691" i="7"/>
  <c r="B75692" i="7"/>
  <c r="B75693" i="7"/>
  <c r="B75694" i="7"/>
  <c r="B75695" i="7"/>
  <c r="B75696" i="7"/>
  <c r="B75697" i="7"/>
  <c r="B75698" i="7"/>
  <c r="B75699" i="7"/>
  <c r="B75700" i="7"/>
  <c r="B75701" i="7"/>
  <c r="B75702" i="7"/>
  <c r="B75703" i="7"/>
  <c r="B75704" i="7"/>
  <c r="B75705" i="7"/>
  <c r="B75706" i="7"/>
  <c r="B75707" i="7"/>
  <c r="B75708" i="7"/>
  <c r="B75709" i="7"/>
  <c r="B75710" i="7"/>
  <c r="B75711" i="7"/>
  <c r="B75712" i="7"/>
  <c r="B75713" i="7"/>
  <c r="B75714" i="7"/>
  <c r="B75715" i="7"/>
  <c r="B75716" i="7"/>
  <c r="B75717" i="7"/>
  <c r="B75718" i="7"/>
  <c r="B75719" i="7"/>
  <c r="B75720" i="7"/>
  <c r="B75721" i="7"/>
  <c r="B75722" i="7"/>
  <c r="B75723" i="7"/>
  <c r="B75724" i="7"/>
  <c r="B75725" i="7"/>
  <c r="B75726" i="7"/>
  <c r="B75727" i="7"/>
  <c r="B75728" i="7"/>
  <c r="B75729" i="7"/>
  <c r="B75730" i="7"/>
  <c r="B75731" i="7"/>
  <c r="B75732" i="7"/>
  <c r="B75733" i="7"/>
  <c r="B75734" i="7"/>
  <c r="B75735" i="7"/>
  <c r="B75736" i="7"/>
  <c r="B75737" i="7"/>
  <c r="B75738" i="7"/>
  <c r="B75739" i="7"/>
  <c r="B75740" i="7"/>
  <c r="B75741" i="7"/>
  <c r="B75742" i="7"/>
  <c r="B75743" i="7"/>
  <c r="B75744" i="7"/>
  <c r="B75745" i="7"/>
  <c r="B75746" i="7"/>
  <c r="B75747" i="7"/>
  <c r="B75748" i="7"/>
  <c r="B75749" i="7"/>
  <c r="B75750" i="7"/>
  <c r="B75751" i="7"/>
  <c r="B75752" i="7"/>
  <c r="B75753" i="7"/>
  <c r="B75754" i="7"/>
  <c r="B75755" i="7"/>
  <c r="B75756" i="7"/>
  <c r="B75757" i="7"/>
  <c r="B75758" i="7"/>
  <c r="B75759" i="7"/>
  <c r="B75760" i="7"/>
  <c r="B75761" i="7"/>
  <c r="B75762" i="7"/>
  <c r="B75763" i="7"/>
  <c r="B75764" i="7"/>
  <c r="B75765" i="7"/>
  <c r="B75766" i="7"/>
  <c r="B75767" i="7"/>
  <c r="B75768" i="7"/>
  <c r="B75769" i="7"/>
  <c r="B75770" i="7"/>
  <c r="B75771" i="7"/>
  <c r="B75772" i="7"/>
  <c r="B75773" i="7"/>
  <c r="B75774" i="7"/>
  <c r="B75775" i="7"/>
  <c r="B75776" i="7"/>
  <c r="B75777" i="7"/>
  <c r="B75778" i="7"/>
  <c r="B75779" i="7"/>
  <c r="B75780" i="7"/>
  <c r="B75781" i="7"/>
  <c r="B75782" i="7"/>
  <c r="B75783" i="7"/>
  <c r="B75784" i="7"/>
  <c r="B75785" i="7"/>
  <c r="B75786" i="7"/>
  <c r="B75787" i="7"/>
  <c r="B75788" i="7"/>
  <c r="B75789" i="7"/>
  <c r="B75790" i="7"/>
  <c r="B75791" i="7"/>
  <c r="B75792" i="7"/>
  <c r="B75793" i="7"/>
  <c r="B75794" i="7"/>
  <c r="B75795" i="7"/>
  <c r="B75796" i="7"/>
  <c r="B75797" i="7"/>
  <c r="B75798" i="7"/>
  <c r="B75799" i="7"/>
  <c r="B75800" i="7"/>
  <c r="B75801" i="7"/>
  <c r="B75802" i="7"/>
  <c r="B75803" i="7"/>
  <c r="B75804" i="7"/>
  <c r="B75805" i="7"/>
  <c r="B75806" i="7"/>
  <c r="B75807" i="7"/>
  <c r="B75808" i="7"/>
  <c r="B75809" i="7"/>
  <c r="B75810" i="7"/>
  <c r="B75811" i="7"/>
  <c r="B75812" i="7"/>
  <c r="B75813" i="7"/>
  <c r="B75814" i="7"/>
  <c r="B75815" i="7"/>
  <c r="B75816" i="7"/>
  <c r="B75817" i="7"/>
  <c r="B75818" i="7"/>
  <c r="B75819" i="7"/>
  <c r="B75820" i="7"/>
  <c r="B75821" i="7"/>
  <c r="B75822" i="7"/>
  <c r="B75823" i="7"/>
  <c r="B75824" i="7"/>
  <c r="B75825" i="7"/>
  <c r="B75826" i="7"/>
  <c r="B75827" i="7"/>
  <c r="B75828" i="7"/>
  <c r="B75829" i="7"/>
  <c r="B75830" i="7"/>
  <c r="B75831" i="7"/>
  <c r="B75832" i="7"/>
  <c r="B75833" i="7"/>
  <c r="B75834" i="7"/>
  <c r="B75835" i="7"/>
  <c r="B75836" i="7"/>
  <c r="B75837" i="7"/>
  <c r="B75838" i="7"/>
  <c r="B75839" i="7"/>
  <c r="B75840" i="7"/>
  <c r="B75841" i="7"/>
  <c r="B75842" i="7"/>
  <c r="B75843" i="7"/>
  <c r="B75844" i="7"/>
  <c r="B75845" i="7"/>
  <c r="B75846" i="7"/>
  <c r="B75847" i="7"/>
  <c r="B75848" i="7"/>
  <c r="B75849" i="7"/>
  <c r="B75850" i="7"/>
  <c r="B75851" i="7"/>
  <c r="B75852" i="7"/>
  <c r="B75853" i="7"/>
  <c r="B75854" i="7"/>
  <c r="B75855" i="7"/>
  <c r="B75856" i="7"/>
  <c r="B75857" i="7"/>
  <c r="B75858" i="7"/>
  <c r="B75859" i="7"/>
  <c r="B75860" i="7"/>
  <c r="B75861" i="7"/>
  <c r="B75862" i="7"/>
  <c r="B75863" i="7"/>
  <c r="B75864" i="7"/>
  <c r="B75865" i="7"/>
  <c r="B75866" i="7"/>
  <c r="B75867" i="7"/>
  <c r="B75868" i="7"/>
  <c r="B75869" i="7"/>
  <c r="B75870" i="7"/>
  <c r="B75871" i="7"/>
  <c r="B75872" i="7"/>
  <c r="B75873" i="7"/>
  <c r="B75874" i="7"/>
  <c r="B75875" i="7"/>
  <c r="B75876" i="7"/>
  <c r="B75877" i="7"/>
  <c r="B75878" i="7"/>
  <c r="B75879" i="7"/>
  <c r="B75880" i="7"/>
  <c r="B75881" i="7"/>
  <c r="B75882" i="7"/>
  <c r="B75883" i="7"/>
  <c r="B75884" i="7"/>
  <c r="B75885" i="7"/>
  <c r="B75886" i="7"/>
  <c r="B75887" i="7"/>
  <c r="B75888" i="7"/>
  <c r="B75889" i="7"/>
  <c r="B75890" i="7"/>
  <c r="B75891" i="7"/>
  <c r="B75892" i="7"/>
  <c r="B75893" i="7"/>
  <c r="B75894" i="7"/>
  <c r="B75895" i="7"/>
  <c r="B75896" i="7"/>
  <c r="B75897" i="7"/>
  <c r="B75898" i="7"/>
  <c r="B75899" i="7"/>
  <c r="B75900" i="7"/>
  <c r="B75901" i="7"/>
  <c r="B75902" i="7"/>
  <c r="B75903" i="7"/>
  <c r="B75904" i="7"/>
  <c r="B75905" i="7"/>
  <c r="B75906" i="7"/>
  <c r="B75907" i="7"/>
  <c r="B75908" i="7"/>
  <c r="B75909" i="7"/>
  <c r="B75910" i="7"/>
  <c r="B75911" i="7"/>
  <c r="B75912" i="7"/>
  <c r="B75913" i="7"/>
  <c r="B75914" i="7"/>
  <c r="B75915" i="7"/>
  <c r="B75916" i="7"/>
  <c r="B75917" i="7"/>
  <c r="B75918" i="7"/>
  <c r="B75919" i="7"/>
  <c r="B75920" i="7"/>
  <c r="B75921" i="7"/>
  <c r="B75922" i="7"/>
  <c r="B75923" i="7"/>
  <c r="B75924" i="7"/>
  <c r="B75925" i="7"/>
  <c r="B75926" i="7"/>
  <c r="B75927" i="7"/>
  <c r="B75928" i="7"/>
  <c r="B75929" i="7"/>
  <c r="B75930" i="7"/>
  <c r="B75931" i="7"/>
  <c r="B75932" i="7"/>
  <c r="B75933" i="7"/>
  <c r="B75934" i="7"/>
  <c r="B75935" i="7"/>
  <c r="B75936" i="7"/>
  <c r="B75937" i="7"/>
  <c r="B75938" i="7"/>
  <c r="B75939" i="7"/>
  <c r="B75940" i="7"/>
  <c r="B75941" i="7"/>
  <c r="B75942" i="7"/>
  <c r="B75943" i="7"/>
  <c r="B75944" i="7"/>
  <c r="B75945" i="7"/>
  <c r="B75946" i="7"/>
  <c r="B75947" i="7"/>
  <c r="B75948" i="7"/>
  <c r="B75949" i="7"/>
  <c r="B75950" i="7"/>
  <c r="B75951" i="7"/>
  <c r="B75952" i="7"/>
  <c r="B75953" i="7"/>
  <c r="B75954" i="7"/>
  <c r="B75955" i="7"/>
  <c r="B75956" i="7"/>
  <c r="B75957" i="7"/>
  <c r="B75958" i="7"/>
  <c r="B75959" i="7"/>
  <c r="B75960" i="7"/>
  <c r="B75961" i="7"/>
  <c r="B75962" i="7"/>
  <c r="B75963" i="7"/>
  <c r="B75964" i="7"/>
  <c r="B75965" i="7"/>
  <c r="B75966" i="7"/>
  <c r="B75967" i="7"/>
  <c r="B75968" i="7"/>
  <c r="B75969" i="7"/>
  <c r="B75970" i="7"/>
  <c r="B75971" i="7"/>
  <c r="B75972" i="7"/>
  <c r="B75973" i="7"/>
  <c r="B75974" i="7"/>
  <c r="B75975" i="7"/>
  <c r="B75976" i="7"/>
  <c r="B75977" i="7"/>
  <c r="B75978" i="7"/>
  <c r="B75979" i="7"/>
  <c r="B75980" i="7"/>
  <c r="B75981" i="7"/>
  <c r="B75982" i="7"/>
  <c r="B75983" i="7"/>
  <c r="B75984" i="7"/>
  <c r="B75985" i="7"/>
  <c r="B75986" i="7"/>
  <c r="B75987" i="7"/>
  <c r="B75988" i="7"/>
  <c r="B75989" i="7"/>
  <c r="B75990" i="7"/>
  <c r="B75991" i="7"/>
  <c r="B75992" i="7"/>
  <c r="B75993" i="7"/>
  <c r="B75994" i="7"/>
  <c r="B75995" i="7"/>
  <c r="B75996" i="7"/>
  <c r="B75997" i="7"/>
  <c r="B75998" i="7"/>
  <c r="B75999" i="7"/>
  <c r="B76000" i="7"/>
  <c r="B76001" i="7"/>
  <c r="B76002" i="7"/>
  <c r="B76003" i="7"/>
  <c r="B76004" i="7"/>
  <c r="B76005" i="7"/>
  <c r="B76006" i="7"/>
  <c r="B76007" i="7"/>
  <c r="B76008" i="7"/>
  <c r="B76009" i="7"/>
  <c r="B76010" i="7"/>
  <c r="B76011" i="7"/>
  <c r="B76012" i="7"/>
  <c r="B76013" i="7"/>
  <c r="B76014" i="7"/>
  <c r="B76015" i="7"/>
  <c r="B76016" i="7"/>
  <c r="B76017" i="7"/>
  <c r="B76018" i="7"/>
  <c r="B76019" i="7"/>
  <c r="B76020" i="7"/>
  <c r="B76021" i="7"/>
  <c r="B76022" i="7"/>
  <c r="B76023" i="7"/>
  <c r="B76024" i="7"/>
  <c r="B76025" i="7"/>
  <c r="B76026" i="7"/>
  <c r="B76027" i="7"/>
  <c r="B76028" i="7"/>
  <c r="B76029" i="7"/>
  <c r="B76030" i="7"/>
  <c r="B76031" i="7"/>
  <c r="B76032" i="7"/>
  <c r="B76033" i="7"/>
  <c r="B76034" i="7"/>
  <c r="B76035" i="7"/>
  <c r="B76036" i="7"/>
  <c r="B76037" i="7"/>
  <c r="B76038" i="7"/>
  <c r="B76039" i="7"/>
  <c r="B76040" i="7"/>
  <c r="B76041" i="7"/>
  <c r="B76042" i="7"/>
  <c r="B76043" i="7"/>
  <c r="B76044" i="7"/>
  <c r="B76045" i="7"/>
  <c r="B76046" i="7"/>
  <c r="B76047" i="7"/>
  <c r="B76048" i="7"/>
  <c r="B76049" i="7"/>
  <c r="B76050" i="7"/>
  <c r="B76051" i="7"/>
  <c r="B76052" i="7"/>
  <c r="B76053" i="7"/>
  <c r="B76054" i="7"/>
  <c r="B76055" i="7"/>
  <c r="B76056" i="7"/>
  <c r="B76057" i="7"/>
  <c r="B76058" i="7"/>
  <c r="B76059" i="7"/>
  <c r="B76060" i="7"/>
  <c r="B76061" i="7"/>
  <c r="B76062" i="7"/>
  <c r="B76063" i="7"/>
  <c r="B76064" i="7"/>
  <c r="B76065" i="7"/>
  <c r="B76066" i="7"/>
  <c r="B76067" i="7"/>
  <c r="B76068" i="7"/>
  <c r="B76069" i="7"/>
  <c r="B76070" i="7"/>
  <c r="B76071" i="7"/>
  <c r="B76072" i="7"/>
  <c r="B76073" i="7"/>
  <c r="B76074" i="7"/>
  <c r="B76075" i="7"/>
  <c r="B76076" i="7"/>
  <c r="B76077" i="7"/>
  <c r="B76078" i="7"/>
  <c r="B76079" i="7"/>
  <c r="B76080" i="7"/>
  <c r="B76081" i="7"/>
  <c r="B76082" i="7"/>
  <c r="B76083" i="7"/>
  <c r="B76084" i="7"/>
  <c r="B76085" i="7"/>
  <c r="B76086" i="7"/>
  <c r="B76087" i="7"/>
  <c r="B76088" i="7"/>
  <c r="B76089" i="7"/>
  <c r="B76090" i="7"/>
  <c r="B76091" i="7"/>
  <c r="B76092" i="7"/>
  <c r="B76093" i="7"/>
  <c r="B76094" i="7"/>
  <c r="B76095" i="7"/>
  <c r="B76096" i="7"/>
  <c r="B76097" i="7"/>
  <c r="B76098" i="7"/>
  <c r="B76099" i="7"/>
  <c r="B76100" i="7"/>
  <c r="B76101" i="7"/>
  <c r="B76102" i="7"/>
  <c r="B76103" i="7"/>
  <c r="B76104" i="7"/>
  <c r="B76105" i="7"/>
  <c r="B76106" i="7"/>
  <c r="B76107" i="7"/>
  <c r="B76108" i="7"/>
  <c r="B76109" i="7"/>
  <c r="B76110" i="7"/>
  <c r="B76111" i="7"/>
  <c r="B76112" i="7"/>
  <c r="B76113" i="7"/>
  <c r="B76114" i="7"/>
  <c r="B76115" i="7"/>
  <c r="B76116" i="7"/>
  <c r="B76117" i="7"/>
  <c r="B76118" i="7"/>
  <c r="B76119" i="7"/>
  <c r="B76120" i="7"/>
  <c r="B76121" i="7"/>
  <c r="B76122" i="7"/>
  <c r="B76123" i="7"/>
  <c r="B76124" i="7"/>
  <c r="B76125" i="7"/>
  <c r="B76126" i="7"/>
  <c r="B76127" i="7"/>
  <c r="B76128" i="7"/>
  <c r="B76129" i="7"/>
  <c r="B76130" i="7"/>
  <c r="B76131" i="7"/>
  <c r="B76132" i="7"/>
  <c r="B76133" i="7"/>
  <c r="B76134" i="7"/>
  <c r="B76135" i="7"/>
  <c r="B76136" i="7"/>
  <c r="B76137" i="7"/>
  <c r="B76138" i="7"/>
  <c r="B76139" i="7"/>
  <c r="B76140" i="7"/>
  <c r="B76141" i="7"/>
  <c r="B76142" i="7"/>
  <c r="B76143" i="7"/>
  <c r="B76144" i="7"/>
  <c r="B76145" i="7"/>
  <c r="B76146" i="7"/>
  <c r="B76147" i="7"/>
  <c r="B76148" i="7"/>
  <c r="B76149" i="7"/>
  <c r="B76150" i="7"/>
  <c r="B76151" i="7"/>
  <c r="B76152" i="7"/>
  <c r="B76153" i="7"/>
  <c r="B76154" i="7"/>
  <c r="B76155" i="7"/>
  <c r="B76156" i="7"/>
  <c r="B76157" i="7"/>
  <c r="B76158" i="7"/>
  <c r="B76159" i="7"/>
  <c r="B76160" i="7"/>
  <c r="B76161" i="7"/>
  <c r="B76162" i="7"/>
  <c r="B76163" i="7"/>
  <c r="B76164" i="7"/>
  <c r="B76165" i="7"/>
  <c r="B76166" i="7"/>
  <c r="B76167" i="7"/>
  <c r="B76168" i="7"/>
  <c r="B76169" i="7"/>
  <c r="B76170" i="7"/>
  <c r="B76171" i="7"/>
  <c r="B76172" i="7"/>
  <c r="B76173" i="7"/>
  <c r="B76174" i="7"/>
  <c r="B76175" i="7"/>
  <c r="B76176" i="7"/>
  <c r="B76177" i="7"/>
  <c r="B76178" i="7"/>
  <c r="B76179" i="7"/>
  <c r="B76180" i="7"/>
  <c r="B76181" i="7"/>
  <c r="B76182" i="7"/>
  <c r="B76183" i="7"/>
  <c r="B76184" i="7"/>
  <c r="B76185" i="7"/>
  <c r="B76186" i="7"/>
  <c r="B76187" i="7"/>
  <c r="B76188" i="7"/>
  <c r="B76189" i="7"/>
  <c r="B76190" i="7"/>
  <c r="B76191" i="7"/>
  <c r="B76192" i="7"/>
  <c r="B76193" i="7"/>
  <c r="B76194" i="7"/>
  <c r="B76195" i="7"/>
  <c r="B76196" i="7"/>
  <c r="B76197" i="7"/>
  <c r="B76198" i="7"/>
  <c r="B76199" i="7"/>
  <c r="B76200" i="7"/>
  <c r="B76201" i="7"/>
  <c r="B76202" i="7"/>
  <c r="B76203" i="7"/>
  <c r="B76204" i="7"/>
  <c r="B76205" i="7"/>
  <c r="B76206" i="7"/>
  <c r="B76207" i="7"/>
  <c r="B76208" i="7"/>
  <c r="B76209" i="7"/>
  <c r="B76210" i="7"/>
  <c r="B76211" i="7"/>
  <c r="B76212" i="7"/>
  <c r="B76213" i="7"/>
  <c r="B76214" i="7"/>
  <c r="B76215" i="7"/>
  <c r="B76216" i="7"/>
  <c r="B76217" i="7"/>
  <c r="B76218" i="7"/>
  <c r="B76219" i="7"/>
  <c r="B76220" i="7"/>
  <c r="B76221" i="7"/>
  <c r="B76222" i="7"/>
  <c r="B76223" i="7"/>
  <c r="B76224" i="7"/>
  <c r="B76225" i="7"/>
  <c r="B76226" i="7"/>
  <c r="B76227" i="7"/>
  <c r="B76228" i="7"/>
  <c r="B76229" i="7"/>
  <c r="B76230" i="7"/>
  <c r="B76231" i="7"/>
  <c r="B76232" i="7"/>
  <c r="B76233" i="7"/>
  <c r="B76234" i="7"/>
  <c r="B76235" i="7"/>
  <c r="B76236" i="7"/>
  <c r="B76237" i="7"/>
  <c r="B76238" i="7"/>
  <c r="B76239" i="7"/>
  <c r="B76240" i="7"/>
  <c r="B76241" i="7"/>
  <c r="B76242" i="7"/>
  <c r="B76243" i="7"/>
  <c r="B76244" i="7"/>
  <c r="B76245" i="7"/>
  <c r="B76246" i="7"/>
  <c r="B76247" i="7"/>
  <c r="B76248" i="7"/>
  <c r="B76249" i="7"/>
  <c r="B76250" i="7"/>
  <c r="B76251" i="7"/>
  <c r="B76252" i="7"/>
  <c r="B76253" i="7"/>
  <c r="B76254" i="7"/>
  <c r="B76255" i="7"/>
  <c r="B76256" i="7"/>
  <c r="B76257" i="7"/>
  <c r="B76258" i="7"/>
  <c r="B76259" i="7"/>
  <c r="B76260" i="7"/>
  <c r="B76261" i="7"/>
  <c r="B76262" i="7"/>
  <c r="B76263" i="7"/>
  <c r="B76264" i="7"/>
  <c r="B76265" i="7"/>
  <c r="B76266" i="7"/>
  <c r="B76267" i="7"/>
  <c r="B76268" i="7"/>
  <c r="B76269" i="7"/>
  <c r="B76270" i="7"/>
  <c r="B76271" i="7"/>
  <c r="B76272" i="7"/>
  <c r="B76273" i="7"/>
  <c r="B76274" i="7"/>
  <c r="B76275" i="7"/>
  <c r="B76276" i="7"/>
  <c r="B76277" i="7"/>
  <c r="B76278" i="7"/>
  <c r="B76279" i="7"/>
  <c r="B76280" i="7"/>
  <c r="B76281" i="7"/>
  <c r="B76282" i="7"/>
  <c r="B76283" i="7"/>
  <c r="B76284" i="7"/>
  <c r="B76285" i="7"/>
  <c r="B76286" i="7"/>
  <c r="B76287" i="7"/>
  <c r="B76288" i="7"/>
  <c r="B76289" i="7"/>
  <c r="B76290" i="7"/>
  <c r="B76291" i="7"/>
  <c r="B76292" i="7"/>
  <c r="B76293" i="7"/>
  <c r="B76294" i="7"/>
  <c r="B76295" i="7"/>
  <c r="B76296" i="7"/>
  <c r="B76297" i="7"/>
  <c r="B76298" i="7"/>
  <c r="B76299" i="7"/>
  <c r="B76300" i="7"/>
  <c r="B76301" i="7"/>
  <c r="B76302" i="7"/>
  <c r="B76303" i="7"/>
  <c r="B76304" i="7"/>
  <c r="B76305" i="7"/>
  <c r="B76306" i="7"/>
  <c r="B76307" i="7"/>
  <c r="B76308" i="7"/>
  <c r="B76309" i="7"/>
  <c r="B76310" i="7"/>
  <c r="B76311" i="7"/>
  <c r="B76312" i="7"/>
  <c r="B76313" i="7"/>
  <c r="B76314" i="7"/>
  <c r="B76315" i="7"/>
  <c r="B76316" i="7"/>
  <c r="B76317" i="7"/>
  <c r="B76318" i="7"/>
  <c r="B76319" i="7"/>
  <c r="B76320" i="7"/>
  <c r="B76321" i="7"/>
  <c r="B76322" i="7"/>
  <c r="B76323" i="7"/>
  <c r="B76324" i="7"/>
  <c r="B76325" i="7"/>
  <c r="B76326" i="7"/>
  <c r="B76327" i="7"/>
  <c r="B76328" i="7"/>
  <c r="B76329" i="7"/>
  <c r="B76330" i="7"/>
  <c r="B76331" i="7"/>
  <c r="B76332" i="7"/>
  <c r="B76333" i="7"/>
  <c r="B76334" i="7"/>
  <c r="B76335" i="7"/>
  <c r="B76336" i="7"/>
  <c r="B76337" i="7"/>
  <c r="B76338" i="7"/>
  <c r="B76339" i="7"/>
  <c r="B76340" i="7"/>
  <c r="B76341" i="7"/>
  <c r="B76342" i="7"/>
  <c r="B76343" i="7"/>
  <c r="B76344" i="7"/>
  <c r="B76345" i="7"/>
  <c r="B76346" i="7"/>
  <c r="B76347" i="7"/>
  <c r="B76348" i="7"/>
  <c r="B76349" i="7"/>
  <c r="B76350" i="7"/>
  <c r="B76351" i="7"/>
  <c r="B76352" i="7"/>
  <c r="B76353" i="7"/>
  <c r="B76354" i="7"/>
  <c r="B76355" i="7"/>
  <c r="B76356" i="7"/>
  <c r="B76357" i="7"/>
  <c r="B76358" i="7"/>
  <c r="B76359" i="7"/>
  <c r="B76360" i="7"/>
  <c r="B76361" i="7"/>
  <c r="B76362" i="7"/>
  <c r="B76363" i="7"/>
  <c r="B76364" i="7"/>
  <c r="B76365" i="7"/>
  <c r="B76366" i="7"/>
  <c r="B76367" i="7"/>
  <c r="B76368" i="7"/>
  <c r="B76369" i="7"/>
  <c r="B76370" i="7"/>
  <c r="B76371" i="7"/>
  <c r="B76372" i="7"/>
  <c r="B76373" i="7"/>
  <c r="B76374" i="7"/>
  <c r="B76375" i="7"/>
  <c r="B76376" i="7"/>
  <c r="B76377" i="7"/>
  <c r="B76378" i="7"/>
  <c r="B76379" i="7"/>
  <c r="B76380" i="7"/>
  <c r="B76381" i="7"/>
  <c r="B76382" i="7"/>
  <c r="B76383" i="7"/>
  <c r="B76384" i="7"/>
  <c r="B76385" i="7"/>
  <c r="B76386" i="7"/>
  <c r="B76387" i="7"/>
  <c r="B76388" i="7"/>
  <c r="B76389" i="7"/>
  <c r="B76390" i="7"/>
  <c r="B76391" i="7"/>
  <c r="B76392" i="7"/>
  <c r="B76393" i="7"/>
  <c r="B76394" i="7"/>
  <c r="B76395" i="7"/>
  <c r="B76396" i="7"/>
  <c r="B76397" i="7"/>
  <c r="B76398" i="7"/>
  <c r="B76399" i="7"/>
  <c r="B76400" i="7"/>
  <c r="B76401" i="7"/>
  <c r="B76402" i="7"/>
  <c r="B76403" i="7"/>
  <c r="B76404" i="7"/>
  <c r="B76405" i="7"/>
  <c r="B76406" i="7"/>
  <c r="B76407" i="7"/>
  <c r="B76408" i="7"/>
  <c r="B76409" i="7"/>
  <c r="B76410" i="7"/>
  <c r="B76411" i="7"/>
  <c r="B76412" i="7"/>
  <c r="B76413" i="7"/>
  <c r="B76414" i="7"/>
  <c r="B76415" i="7"/>
  <c r="B76416" i="7"/>
  <c r="B76417" i="7"/>
  <c r="B76418" i="7"/>
  <c r="B76419" i="7"/>
  <c r="B76420" i="7"/>
  <c r="B76421" i="7"/>
  <c r="B76422" i="7"/>
  <c r="B76423" i="7"/>
  <c r="B76424" i="7"/>
  <c r="B76425" i="7"/>
  <c r="B76426" i="7"/>
  <c r="B76427" i="7"/>
  <c r="B76428" i="7"/>
  <c r="B76429" i="7"/>
  <c r="B76430" i="7"/>
  <c r="B76431" i="7"/>
  <c r="B76432" i="7"/>
  <c r="B76433" i="7"/>
  <c r="B76434" i="7"/>
  <c r="B76435" i="7"/>
  <c r="B76436" i="7"/>
  <c r="B76437" i="7"/>
  <c r="B76438" i="7"/>
  <c r="B76439" i="7"/>
  <c r="B76440" i="7"/>
  <c r="B76441" i="7"/>
  <c r="B76442" i="7"/>
  <c r="B76443" i="7"/>
  <c r="B76444" i="7"/>
  <c r="B76445" i="7"/>
  <c r="B76446" i="7"/>
  <c r="B76447" i="7"/>
  <c r="B76448" i="7"/>
  <c r="B76449" i="7"/>
  <c r="B76450" i="7"/>
  <c r="B76451" i="7"/>
  <c r="B76452" i="7"/>
  <c r="B76453" i="7"/>
  <c r="B76454" i="7"/>
  <c r="B76455" i="7"/>
  <c r="B76456" i="7"/>
  <c r="B76457" i="7"/>
  <c r="B76458" i="7"/>
  <c r="B76459" i="7"/>
  <c r="B76460" i="7"/>
  <c r="B76461" i="7"/>
  <c r="B76462" i="7"/>
  <c r="B76463" i="7"/>
  <c r="B76464" i="7"/>
  <c r="B76465" i="7"/>
  <c r="B76466" i="7"/>
  <c r="B76467" i="7"/>
  <c r="B76468" i="7"/>
  <c r="B76469" i="7"/>
  <c r="B76470" i="7"/>
  <c r="B76471" i="7"/>
  <c r="B76472" i="7"/>
  <c r="B76473" i="7"/>
  <c r="B76474" i="7"/>
  <c r="B76475" i="7"/>
  <c r="B76476" i="7"/>
  <c r="B76477" i="7"/>
  <c r="B76478" i="7"/>
  <c r="B76479" i="7"/>
  <c r="B76480" i="7"/>
  <c r="B76481" i="7"/>
  <c r="B76482" i="7"/>
  <c r="B76483" i="7"/>
  <c r="B76484" i="7"/>
  <c r="B76485" i="7"/>
  <c r="B76486" i="7"/>
  <c r="B76487" i="7"/>
  <c r="B76488" i="7"/>
  <c r="B76489" i="7"/>
  <c r="B76490" i="7"/>
  <c r="B76491" i="7"/>
  <c r="B76492" i="7"/>
  <c r="B76493" i="7"/>
  <c r="B76494" i="7"/>
  <c r="B76495" i="7"/>
  <c r="B76496" i="7"/>
  <c r="B76497" i="7"/>
  <c r="B76498" i="7"/>
  <c r="B76499" i="7"/>
  <c r="B76500" i="7"/>
  <c r="B76501" i="7"/>
  <c r="B76502" i="7"/>
  <c r="B76503" i="7"/>
  <c r="B76504" i="7"/>
  <c r="B76505" i="7"/>
  <c r="B76506" i="7"/>
  <c r="B76507" i="7"/>
  <c r="B76508" i="7"/>
  <c r="B76509" i="7"/>
  <c r="B76510" i="7"/>
  <c r="B76511" i="7"/>
  <c r="B76512" i="7"/>
  <c r="B76513" i="7"/>
  <c r="B76514" i="7"/>
  <c r="B76515" i="7"/>
  <c r="B76516" i="7"/>
  <c r="B76517" i="7"/>
  <c r="B76518" i="7"/>
  <c r="B76519" i="7"/>
  <c r="B76520" i="7"/>
  <c r="B76521" i="7"/>
  <c r="B76522" i="7"/>
  <c r="B76523" i="7"/>
  <c r="B76524" i="7"/>
  <c r="B76525" i="7"/>
  <c r="B76526" i="7"/>
  <c r="B76527" i="7"/>
  <c r="B76528" i="7"/>
  <c r="B76529" i="7"/>
  <c r="B76530" i="7"/>
  <c r="B76531" i="7"/>
  <c r="B76532" i="7"/>
  <c r="B76533" i="7"/>
  <c r="B76534" i="7"/>
  <c r="B76535" i="7"/>
  <c r="B76536" i="7"/>
  <c r="B76537" i="7"/>
  <c r="B76538" i="7"/>
  <c r="B76539" i="7"/>
  <c r="B76540" i="7"/>
  <c r="B76541" i="7"/>
  <c r="B76542" i="7"/>
  <c r="B76543" i="7"/>
  <c r="B76544" i="7"/>
  <c r="B76545" i="7"/>
  <c r="B76546" i="7"/>
  <c r="B76547" i="7"/>
  <c r="B76548" i="7"/>
  <c r="B76549" i="7"/>
  <c r="B76550" i="7"/>
  <c r="B76551" i="7"/>
  <c r="B76552" i="7"/>
  <c r="B76553" i="7"/>
  <c r="B76554" i="7"/>
  <c r="B76555" i="7"/>
  <c r="B76556" i="7"/>
  <c r="B76557" i="7"/>
  <c r="B76558" i="7"/>
  <c r="B76559" i="7"/>
  <c r="B76560" i="7"/>
  <c r="B76561" i="7"/>
  <c r="B76562" i="7"/>
  <c r="B76563" i="7"/>
  <c r="B76564" i="7"/>
  <c r="B76565" i="7"/>
  <c r="B76566" i="7"/>
  <c r="B76567" i="7"/>
  <c r="B76568" i="7"/>
  <c r="B76569" i="7"/>
  <c r="B76570" i="7"/>
  <c r="B76571" i="7"/>
  <c r="B76572" i="7"/>
  <c r="B76573" i="7"/>
  <c r="B76574" i="7"/>
  <c r="B76575" i="7"/>
  <c r="B76576" i="7"/>
  <c r="B76577" i="7"/>
  <c r="B76578" i="7"/>
  <c r="B76579" i="7"/>
  <c r="B76580" i="7"/>
  <c r="B76581" i="7"/>
  <c r="B76582" i="7"/>
  <c r="B76583" i="7"/>
  <c r="B76584" i="7"/>
  <c r="B76585" i="7"/>
  <c r="B76586" i="7"/>
  <c r="B76587" i="7"/>
  <c r="B76588" i="7"/>
  <c r="B76589" i="7"/>
  <c r="B76590" i="7"/>
  <c r="B76591" i="7"/>
  <c r="B76592" i="7"/>
  <c r="B76593" i="7"/>
  <c r="B76594" i="7"/>
  <c r="B76595" i="7"/>
  <c r="B76596" i="7"/>
  <c r="B76597" i="7"/>
  <c r="B76598" i="7"/>
  <c r="B76599" i="7"/>
  <c r="B76600" i="7"/>
  <c r="B76601" i="7"/>
  <c r="B76602" i="7"/>
  <c r="B76603" i="7"/>
  <c r="B76604" i="7"/>
  <c r="B76605" i="7"/>
  <c r="B76606" i="7"/>
  <c r="B76607" i="7"/>
  <c r="B76608" i="7"/>
  <c r="B76609" i="7"/>
  <c r="B76610" i="7"/>
  <c r="B76611" i="7"/>
  <c r="B76612" i="7"/>
  <c r="B76613" i="7"/>
  <c r="B76614" i="7"/>
  <c r="B76615" i="7"/>
  <c r="B76616" i="7"/>
  <c r="B76617" i="7"/>
  <c r="B76618" i="7"/>
  <c r="B76619" i="7"/>
  <c r="B76620" i="7"/>
  <c r="B76621" i="7"/>
  <c r="B76622" i="7"/>
  <c r="B76623" i="7"/>
  <c r="B76624" i="7"/>
  <c r="B76625" i="7"/>
  <c r="B76626" i="7"/>
  <c r="B76627" i="7"/>
  <c r="B76628" i="7"/>
  <c r="B76629" i="7"/>
  <c r="B76630" i="7"/>
  <c r="B76631" i="7"/>
  <c r="B76632" i="7"/>
  <c r="B76633" i="7"/>
  <c r="B76634" i="7"/>
  <c r="B76635" i="7"/>
  <c r="B76636" i="7"/>
  <c r="B76637" i="7"/>
  <c r="B76638" i="7"/>
  <c r="B76639" i="7"/>
  <c r="B76640" i="7"/>
  <c r="B76641" i="7"/>
  <c r="B76642" i="7"/>
  <c r="B76643" i="7"/>
  <c r="B76644" i="7"/>
  <c r="B76645" i="7"/>
  <c r="B76646" i="7"/>
  <c r="B76647" i="7"/>
  <c r="B76648" i="7"/>
  <c r="B76649" i="7"/>
  <c r="B76650" i="7"/>
  <c r="B76651" i="7"/>
  <c r="B76652" i="7"/>
  <c r="B76653" i="7"/>
  <c r="B76654" i="7"/>
  <c r="B76655" i="7"/>
  <c r="B76656" i="7"/>
  <c r="B76657" i="7"/>
  <c r="B76658" i="7"/>
  <c r="B76659" i="7"/>
  <c r="B76660" i="7"/>
  <c r="B76661" i="7"/>
  <c r="B76662" i="7"/>
  <c r="B76663" i="7"/>
  <c r="B76664" i="7"/>
  <c r="B76665" i="7"/>
  <c r="B76666" i="7"/>
  <c r="B76667" i="7"/>
  <c r="B76668" i="7"/>
  <c r="B76669" i="7"/>
  <c r="B76670" i="7"/>
  <c r="B76671" i="7"/>
  <c r="B76672" i="7"/>
  <c r="B76673" i="7"/>
  <c r="B76674" i="7"/>
  <c r="B76675" i="7"/>
  <c r="B76676" i="7"/>
  <c r="B76677" i="7"/>
  <c r="B76678" i="7"/>
  <c r="B76679" i="7"/>
  <c r="B76680" i="7"/>
  <c r="B76681" i="7"/>
  <c r="B76682" i="7"/>
  <c r="B76683" i="7"/>
  <c r="B76684" i="7"/>
  <c r="B76685" i="7"/>
  <c r="B76686" i="7"/>
  <c r="B76687" i="7"/>
  <c r="B76688" i="7"/>
  <c r="B76689" i="7"/>
  <c r="B76690" i="7"/>
  <c r="B76691" i="7"/>
  <c r="B76692" i="7"/>
  <c r="B76693" i="7"/>
  <c r="B76694" i="7"/>
  <c r="B76695" i="7"/>
  <c r="B76696" i="7"/>
  <c r="B76697" i="7"/>
  <c r="B76698" i="7"/>
  <c r="B76699" i="7"/>
  <c r="B76700" i="7"/>
  <c r="B76701" i="7"/>
  <c r="B76702" i="7"/>
  <c r="B76703" i="7"/>
  <c r="B76704" i="7"/>
  <c r="B76705" i="7"/>
  <c r="B76706" i="7"/>
  <c r="B76707" i="7"/>
  <c r="B76708" i="7"/>
  <c r="B76709" i="7"/>
  <c r="B76710" i="7"/>
  <c r="B76711" i="7"/>
  <c r="B76712" i="7"/>
  <c r="B76713" i="7"/>
  <c r="B76714" i="7"/>
  <c r="B76715" i="7"/>
  <c r="B76716" i="7"/>
  <c r="B76717" i="7"/>
  <c r="B76718" i="7"/>
  <c r="B76719" i="7"/>
  <c r="B76720" i="7"/>
  <c r="B76721" i="7"/>
  <c r="B76722" i="7"/>
  <c r="B76723" i="7"/>
  <c r="B76724" i="7"/>
  <c r="B76725" i="7"/>
  <c r="B76726" i="7"/>
  <c r="B76727" i="7"/>
  <c r="B76728" i="7"/>
  <c r="B76729" i="7"/>
  <c r="B76730" i="7"/>
  <c r="B76731" i="7"/>
  <c r="B76732" i="7"/>
  <c r="B76733" i="7"/>
  <c r="B76734" i="7"/>
  <c r="B76735" i="7"/>
  <c r="B76736" i="7"/>
  <c r="B76737" i="7"/>
  <c r="B76738" i="7"/>
  <c r="B76739" i="7"/>
  <c r="B76740" i="7"/>
  <c r="B76741" i="7"/>
  <c r="B76742" i="7"/>
  <c r="B76743" i="7"/>
  <c r="B76744" i="7"/>
  <c r="B76745" i="7"/>
  <c r="B76746" i="7"/>
  <c r="B76747" i="7"/>
  <c r="B76748" i="7"/>
  <c r="B76749" i="7"/>
  <c r="B76750" i="7"/>
  <c r="B76751" i="7"/>
  <c r="B76752" i="7"/>
  <c r="B76753" i="7"/>
  <c r="B76754" i="7"/>
  <c r="B76755" i="7"/>
  <c r="B76756" i="7"/>
  <c r="B76757" i="7"/>
  <c r="B76758" i="7"/>
  <c r="B76759" i="7"/>
  <c r="B76760" i="7"/>
  <c r="B76761" i="7"/>
  <c r="B76762" i="7"/>
  <c r="B76763" i="7"/>
  <c r="B76764" i="7"/>
  <c r="B76765" i="7"/>
  <c r="B76766" i="7"/>
  <c r="B76767" i="7"/>
  <c r="B76768" i="7"/>
  <c r="B76769" i="7"/>
  <c r="B76770" i="7"/>
  <c r="B76771" i="7"/>
  <c r="B76772" i="7"/>
  <c r="B76773" i="7"/>
  <c r="B76774" i="7"/>
  <c r="B76775" i="7"/>
  <c r="B76776" i="7"/>
  <c r="B76777" i="7"/>
  <c r="B76778" i="7"/>
  <c r="B76779" i="7"/>
  <c r="B76780" i="7"/>
  <c r="B76781" i="7"/>
  <c r="B76782" i="7"/>
  <c r="B76783" i="7"/>
  <c r="B76784" i="7"/>
  <c r="B76785" i="7"/>
  <c r="B76786" i="7"/>
  <c r="B76787" i="7"/>
  <c r="B76788" i="7"/>
  <c r="B76789" i="7"/>
  <c r="B76790" i="7"/>
  <c r="B76791" i="7"/>
  <c r="B76792" i="7"/>
  <c r="B76793" i="7"/>
  <c r="B76794" i="7"/>
  <c r="B76795" i="7"/>
  <c r="B76796" i="7"/>
  <c r="B76797" i="7"/>
  <c r="B76798" i="7"/>
  <c r="B76799" i="7"/>
  <c r="B76800" i="7"/>
  <c r="B76801" i="7"/>
  <c r="B76802" i="7"/>
  <c r="B76803" i="7"/>
  <c r="B76804" i="7"/>
  <c r="B76805" i="7"/>
  <c r="B76806" i="7"/>
  <c r="B76807" i="7"/>
  <c r="B76808" i="7"/>
  <c r="B76809" i="7"/>
  <c r="B76810" i="7"/>
  <c r="B76811" i="7"/>
  <c r="B76812" i="7"/>
  <c r="B76813" i="7"/>
  <c r="B76814" i="7"/>
  <c r="B76815" i="7"/>
  <c r="B76816" i="7"/>
  <c r="B76817" i="7"/>
  <c r="B76818" i="7"/>
  <c r="B76819" i="7"/>
  <c r="B76820" i="7"/>
  <c r="B76821" i="7"/>
  <c r="B76822" i="7"/>
  <c r="B76823" i="7"/>
  <c r="B76824" i="7"/>
  <c r="B76825" i="7"/>
  <c r="B76826" i="7"/>
  <c r="B76827" i="7"/>
  <c r="B76828" i="7"/>
  <c r="B76829" i="7"/>
  <c r="B76830" i="7"/>
  <c r="B76831" i="7"/>
  <c r="B76832" i="7"/>
  <c r="B76833" i="7"/>
  <c r="B76834" i="7"/>
  <c r="B76835" i="7"/>
  <c r="B76836" i="7"/>
  <c r="B76837" i="7"/>
  <c r="B76838" i="7"/>
  <c r="B76839" i="7"/>
  <c r="B76840" i="7"/>
  <c r="B76841" i="7"/>
  <c r="B76842" i="7"/>
  <c r="B76843" i="7"/>
  <c r="B76844" i="7"/>
  <c r="B76845" i="7"/>
  <c r="B76846" i="7"/>
  <c r="B76847" i="7"/>
  <c r="B76848" i="7"/>
  <c r="B76849" i="7"/>
  <c r="B76850" i="7"/>
  <c r="B76851" i="7"/>
  <c r="B76852" i="7"/>
  <c r="B76853" i="7"/>
  <c r="B76854" i="7"/>
  <c r="B76855" i="7"/>
  <c r="B76856" i="7"/>
  <c r="B76857" i="7"/>
  <c r="B76858" i="7"/>
  <c r="B76859" i="7"/>
  <c r="B76860" i="7"/>
  <c r="B76861" i="7"/>
  <c r="B76862" i="7"/>
  <c r="B76863" i="7"/>
  <c r="B76864" i="7"/>
  <c r="B76865" i="7"/>
  <c r="B76866" i="7"/>
  <c r="B76867" i="7"/>
  <c r="B76868" i="7"/>
  <c r="B76869" i="7"/>
  <c r="B76870" i="7"/>
  <c r="B76871" i="7"/>
  <c r="B76872" i="7"/>
  <c r="B76873" i="7"/>
  <c r="B76874" i="7"/>
  <c r="B76875" i="7"/>
  <c r="B76876" i="7"/>
  <c r="B76877" i="7"/>
  <c r="B76878" i="7"/>
  <c r="B76879" i="7"/>
  <c r="B76880" i="7"/>
  <c r="B76881" i="7"/>
  <c r="B76882" i="7"/>
  <c r="B76883" i="7"/>
  <c r="B76884" i="7"/>
  <c r="B76885" i="7"/>
  <c r="B76886" i="7"/>
  <c r="B76887" i="7"/>
  <c r="B76888" i="7"/>
  <c r="B76889" i="7"/>
  <c r="B76890" i="7"/>
  <c r="B76891" i="7"/>
  <c r="B76892" i="7"/>
  <c r="B76893" i="7"/>
  <c r="B76894" i="7"/>
  <c r="B76895" i="7"/>
  <c r="B76896" i="7"/>
  <c r="B76897" i="7"/>
  <c r="B76898" i="7"/>
  <c r="B76899" i="7"/>
  <c r="B76900" i="7"/>
  <c r="B76901" i="7"/>
  <c r="B76902" i="7"/>
  <c r="B76903" i="7"/>
  <c r="B76904" i="7"/>
  <c r="B76905" i="7"/>
  <c r="B76906" i="7"/>
  <c r="B76907" i="7"/>
  <c r="B76908" i="7"/>
  <c r="B76909" i="7"/>
  <c r="B76910" i="7"/>
  <c r="B76911" i="7"/>
  <c r="B76912" i="7"/>
  <c r="B76913" i="7"/>
  <c r="B76914" i="7"/>
  <c r="B76915" i="7"/>
  <c r="B76916" i="7"/>
  <c r="B76917" i="7"/>
  <c r="B76918" i="7"/>
  <c r="B76919" i="7"/>
  <c r="B76920" i="7"/>
  <c r="B76921" i="7"/>
  <c r="B76922" i="7"/>
  <c r="B76923" i="7"/>
  <c r="B76924" i="7"/>
  <c r="B76925" i="7"/>
  <c r="B76926" i="7"/>
  <c r="B76927" i="7"/>
  <c r="B76928" i="7"/>
  <c r="B76929" i="7"/>
  <c r="B76930" i="7"/>
  <c r="B76931" i="7"/>
  <c r="B76932" i="7"/>
  <c r="B76933" i="7"/>
  <c r="B76934" i="7"/>
  <c r="B76935" i="7"/>
  <c r="B76936" i="7"/>
  <c r="B76937" i="7"/>
  <c r="B76938" i="7"/>
  <c r="B76939" i="7"/>
  <c r="B76940" i="7"/>
  <c r="B76941" i="7"/>
  <c r="B76942" i="7"/>
  <c r="B76943" i="7"/>
  <c r="B76944" i="7"/>
  <c r="B76945" i="7"/>
  <c r="B76946" i="7"/>
  <c r="B76947" i="7"/>
  <c r="B76948" i="7"/>
  <c r="B76949" i="7"/>
  <c r="B76950" i="7"/>
  <c r="B76951" i="7"/>
  <c r="B76952" i="7"/>
  <c r="B76953" i="7"/>
  <c r="B76954" i="7"/>
  <c r="B76955" i="7"/>
  <c r="B76956" i="7"/>
  <c r="B76957" i="7"/>
  <c r="B76958" i="7"/>
  <c r="B76959" i="7"/>
  <c r="B76960" i="7"/>
  <c r="B76961" i="7"/>
  <c r="B76962" i="7"/>
  <c r="B76963" i="7"/>
  <c r="B76964" i="7"/>
  <c r="B76965" i="7"/>
  <c r="B76966" i="7"/>
  <c r="B76967" i="7"/>
  <c r="B76968" i="7"/>
  <c r="B76969" i="7"/>
  <c r="B76970" i="7"/>
  <c r="B76971" i="7"/>
  <c r="B76972" i="7"/>
  <c r="B76973" i="7"/>
  <c r="B76974" i="7"/>
  <c r="B76975" i="7"/>
  <c r="B76976" i="7"/>
  <c r="B76977" i="7"/>
  <c r="B76978" i="7"/>
  <c r="B76979" i="7"/>
  <c r="B76980" i="7"/>
  <c r="B76981" i="7"/>
  <c r="B76982" i="7"/>
  <c r="B76983" i="7"/>
  <c r="B76984" i="7"/>
  <c r="B76985" i="7"/>
  <c r="B76986" i="7"/>
  <c r="B76987" i="7"/>
  <c r="B76988" i="7"/>
  <c r="B76989" i="7"/>
  <c r="B76990" i="7"/>
  <c r="B76991" i="7"/>
  <c r="B76992" i="7"/>
  <c r="B76993" i="7"/>
  <c r="B76994" i="7"/>
  <c r="B76995" i="7"/>
  <c r="B76996" i="7"/>
  <c r="B76997" i="7"/>
  <c r="B76998" i="7"/>
  <c r="B76999" i="7"/>
  <c r="B77000" i="7"/>
  <c r="B77001" i="7"/>
  <c r="B77002" i="7"/>
  <c r="B77003" i="7"/>
  <c r="B77004" i="7"/>
  <c r="B77005" i="7"/>
  <c r="B77006" i="7"/>
  <c r="B77007" i="7"/>
  <c r="B77008" i="7"/>
  <c r="B77009" i="7"/>
  <c r="B77010" i="7"/>
  <c r="B77011" i="7"/>
  <c r="B77012" i="7"/>
  <c r="B77013" i="7"/>
  <c r="B77014" i="7"/>
  <c r="B77015" i="7"/>
  <c r="B77016" i="7"/>
  <c r="B77017" i="7"/>
  <c r="B77018" i="7"/>
  <c r="B77019" i="7"/>
  <c r="B77020" i="7"/>
  <c r="B77021" i="7"/>
  <c r="B77022" i="7"/>
  <c r="B77023" i="7"/>
  <c r="B77024" i="7"/>
  <c r="B77025" i="7"/>
  <c r="B77026" i="7"/>
  <c r="B77027" i="7"/>
  <c r="B77028" i="7"/>
  <c r="B77029" i="7"/>
  <c r="B77030" i="7"/>
  <c r="B77031" i="7"/>
  <c r="B77032" i="7"/>
  <c r="B77033" i="7"/>
  <c r="B77034" i="7"/>
  <c r="B77035" i="7"/>
  <c r="B77036" i="7"/>
  <c r="B77037" i="7"/>
  <c r="B77038" i="7"/>
  <c r="B77039" i="7"/>
  <c r="B77040" i="7"/>
  <c r="B77041" i="7"/>
  <c r="B77042" i="7"/>
  <c r="B77043" i="7"/>
  <c r="B77044" i="7"/>
  <c r="B77045" i="7"/>
  <c r="B77046" i="7"/>
  <c r="B77047" i="7"/>
  <c r="B77048" i="7"/>
  <c r="B77049" i="7"/>
  <c r="B77050" i="7"/>
  <c r="B77051" i="7"/>
  <c r="B77052" i="7"/>
  <c r="B77053" i="7"/>
  <c r="B77054" i="7"/>
  <c r="B77055" i="7"/>
  <c r="B77056" i="7"/>
  <c r="B77057" i="7"/>
  <c r="B77058" i="7"/>
  <c r="B77059" i="7"/>
  <c r="B77060" i="7"/>
  <c r="B77061" i="7"/>
  <c r="B77062" i="7"/>
  <c r="B77063" i="7"/>
  <c r="B77064" i="7"/>
  <c r="B77065" i="7"/>
  <c r="B77066" i="7"/>
  <c r="B77067" i="7"/>
  <c r="B77068" i="7"/>
  <c r="B77069" i="7"/>
  <c r="B77070" i="7"/>
  <c r="B77071" i="7"/>
  <c r="B77072" i="7"/>
  <c r="B77073" i="7"/>
  <c r="B77074" i="7"/>
  <c r="B77075" i="7"/>
  <c r="B77076" i="7"/>
  <c r="B77077" i="7"/>
  <c r="B77078" i="7"/>
  <c r="B77079" i="7"/>
  <c r="B77080" i="7"/>
  <c r="B77081" i="7"/>
  <c r="B77082" i="7"/>
  <c r="B77083" i="7"/>
  <c r="B77084" i="7"/>
  <c r="B77085" i="7"/>
  <c r="B77086" i="7"/>
  <c r="B77087" i="7"/>
  <c r="B77088" i="7"/>
  <c r="B77089" i="7"/>
  <c r="B77090" i="7"/>
  <c r="B77091" i="7"/>
  <c r="B77092" i="7"/>
  <c r="B77093" i="7"/>
  <c r="B77094" i="7"/>
  <c r="B77095" i="7"/>
  <c r="B77096" i="7"/>
  <c r="B77097" i="7"/>
  <c r="B77098" i="7"/>
  <c r="B77099" i="7"/>
  <c r="B77100" i="7"/>
  <c r="B77101" i="7"/>
  <c r="B77102" i="7"/>
  <c r="B77103" i="7"/>
  <c r="B77104" i="7"/>
  <c r="B77105" i="7"/>
  <c r="B77106" i="7"/>
  <c r="B77107" i="7"/>
  <c r="B77108" i="7"/>
  <c r="B77109" i="7"/>
  <c r="B77110" i="7"/>
  <c r="B77111" i="7"/>
  <c r="B77112" i="7"/>
  <c r="B77113" i="7"/>
  <c r="B77114" i="7"/>
  <c r="B77115" i="7"/>
  <c r="B77116" i="7"/>
  <c r="B77117" i="7"/>
  <c r="B77118" i="7"/>
  <c r="B77119" i="7"/>
  <c r="B77120" i="7"/>
  <c r="B77121" i="7"/>
  <c r="B77122" i="7"/>
  <c r="B77123" i="7"/>
  <c r="B77124" i="7"/>
  <c r="B77125" i="7"/>
  <c r="B77126" i="7"/>
  <c r="B77127" i="7"/>
  <c r="B77128" i="7"/>
  <c r="B77129" i="7"/>
  <c r="B77130" i="7"/>
  <c r="B77131" i="7"/>
  <c r="B77132" i="7"/>
  <c r="B77133" i="7"/>
  <c r="B77134" i="7"/>
  <c r="B77135" i="7"/>
  <c r="B77136" i="7"/>
  <c r="B77137" i="7"/>
  <c r="B77138" i="7"/>
  <c r="B77139" i="7"/>
  <c r="B77140" i="7"/>
  <c r="B77141" i="7"/>
  <c r="B77142" i="7"/>
  <c r="B77143" i="7"/>
  <c r="B77144" i="7"/>
  <c r="B77145" i="7"/>
  <c r="B77146" i="7"/>
  <c r="B77147" i="7"/>
  <c r="B77148" i="7"/>
  <c r="B77149" i="7"/>
  <c r="B77150" i="7"/>
  <c r="B77151" i="7"/>
  <c r="B77152" i="7"/>
  <c r="B77153" i="7"/>
  <c r="B77154" i="7"/>
  <c r="B77155" i="7"/>
  <c r="B77156" i="7"/>
  <c r="B77157" i="7"/>
  <c r="B77158" i="7"/>
  <c r="B77159" i="7"/>
  <c r="B77160" i="7"/>
  <c r="B77161" i="7"/>
  <c r="B77162" i="7"/>
  <c r="B77163" i="7"/>
  <c r="B77164" i="7"/>
  <c r="B77165" i="7"/>
  <c r="B77166" i="7"/>
  <c r="B77167" i="7"/>
  <c r="B77168" i="7"/>
  <c r="B77169" i="7"/>
  <c r="B77170" i="7"/>
  <c r="B77171" i="7"/>
  <c r="B77172" i="7"/>
  <c r="B77173" i="7"/>
  <c r="B77174" i="7"/>
  <c r="B77175" i="7"/>
  <c r="B77176" i="7"/>
  <c r="B77177" i="7"/>
  <c r="B77178" i="7"/>
  <c r="B77179" i="7"/>
  <c r="B77180" i="7"/>
  <c r="B77181" i="7"/>
  <c r="B77182" i="7"/>
  <c r="B77183" i="7"/>
  <c r="B77184" i="7"/>
  <c r="B77185" i="7"/>
  <c r="B77186" i="7"/>
  <c r="B77187" i="7"/>
  <c r="B77188" i="7"/>
  <c r="B77189" i="7"/>
  <c r="B77190" i="7"/>
  <c r="B77191" i="7"/>
  <c r="B77192" i="7"/>
  <c r="B77193" i="7"/>
  <c r="B77194" i="7"/>
  <c r="B77195" i="7"/>
  <c r="B77196" i="7"/>
  <c r="B77197" i="7"/>
  <c r="B77198" i="7"/>
  <c r="B77199" i="7"/>
  <c r="B77200" i="7"/>
  <c r="B77201" i="7"/>
  <c r="B77202" i="7"/>
  <c r="B77203" i="7"/>
  <c r="B77204" i="7"/>
  <c r="B77205" i="7"/>
  <c r="B77206" i="7"/>
  <c r="B77207" i="7"/>
  <c r="B77208" i="7"/>
  <c r="B77209" i="7"/>
  <c r="B77210" i="7"/>
  <c r="B77211" i="7"/>
  <c r="B77212" i="7"/>
  <c r="B77213" i="7"/>
  <c r="B77214" i="7"/>
  <c r="B77215" i="7"/>
  <c r="B77216" i="7"/>
  <c r="B77217" i="7"/>
  <c r="B77218" i="7"/>
  <c r="B77219" i="7"/>
  <c r="B77220" i="7"/>
  <c r="B77221" i="7"/>
  <c r="B77222" i="7"/>
  <c r="B77223" i="7"/>
  <c r="B77224" i="7"/>
  <c r="B77225" i="7"/>
  <c r="B77226" i="7"/>
  <c r="B77227" i="7"/>
  <c r="B77228" i="7"/>
  <c r="B77229" i="7"/>
  <c r="B77230" i="7"/>
  <c r="B77231" i="7"/>
  <c r="B77232" i="7"/>
  <c r="B77233" i="7"/>
  <c r="B77234" i="7"/>
  <c r="B77235" i="7"/>
  <c r="B77236" i="7"/>
  <c r="B77237" i="7"/>
  <c r="B77238" i="7"/>
  <c r="B77239" i="7"/>
  <c r="B77240" i="7"/>
  <c r="B77241" i="7"/>
  <c r="B77242" i="7"/>
  <c r="B77243" i="7"/>
  <c r="B77244" i="7"/>
  <c r="B77245" i="7"/>
  <c r="B77246" i="7"/>
  <c r="B77247" i="7"/>
  <c r="B77248" i="7"/>
  <c r="B77249" i="7"/>
  <c r="B77250" i="7"/>
  <c r="B77251" i="7"/>
  <c r="B77252" i="7"/>
  <c r="B77253" i="7"/>
  <c r="B77254" i="7"/>
  <c r="B77255" i="7"/>
  <c r="B77256" i="7"/>
  <c r="B77257" i="7"/>
  <c r="B77258" i="7"/>
  <c r="B77259" i="7"/>
  <c r="B77260" i="7"/>
  <c r="B77261" i="7"/>
  <c r="B77262" i="7"/>
  <c r="B77263" i="7"/>
  <c r="B77264" i="7"/>
  <c r="B77265" i="7"/>
  <c r="B77266" i="7"/>
  <c r="B77267" i="7"/>
  <c r="B77268" i="7"/>
  <c r="B77269" i="7"/>
  <c r="B77270" i="7"/>
  <c r="B77271" i="7"/>
  <c r="B77272" i="7"/>
  <c r="B77273" i="7"/>
  <c r="B77274" i="7"/>
  <c r="B77275" i="7"/>
  <c r="B77276" i="7"/>
  <c r="B77277" i="7"/>
  <c r="B77278" i="7"/>
  <c r="B77279" i="7"/>
  <c r="B77280" i="7"/>
  <c r="B77281" i="7"/>
  <c r="B77282" i="7"/>
  <c r="B77283" i="7"/>
  <c r="B77284" i="7"/>
  <c r="B77285" i="7"/>
  <c r="B77286" i="7"/>
  <c r="B77287" i="7"/>
  <c r="B77288" i="7"/>
  <c r="B77289" i="7"/>
  <c r="B77290" i="7"/>
  <c r="B77291" i="7"/>
  <c r="B77292" i="7"/>
  <c r="B77293" i="7"/>
  <c r="B77294" i="7"/>
  <c r="B77295" i="7"/>
  <c r="B77296" i="7"/>
  <c r="B77297" i="7"/>
  <c r="B77298" i="7"/>
  <c r="B77299" i="7"/>
  <c r="B77300" i="7"/>
  <c r="B77301" i="7"/>
  <c r="B77302" i="7"/>
  <c r="B77303" i="7"/>
  <c r="B77304" i="7"/>
  <c r="B77305" i="7"/>
  <c r="B77306" i="7"/>
  <c r="B77307" i="7"/>
  <c r="B77308" i="7"/>
  <c r="B77309" i="7"/>
  <c r="B77310" i="7"/>
  <c r="B77311" i="7"/>
  <c r="B77312" i="7"/>
  <c r="B77313" i="7"/>
  <c r="B77314" i="7"/>
  <c r="B77315" i="7"/>
  <c r="B77316" i="7"/>
  <c r="B77317" i="7"/>
  <c r="B77318" i="7"/>
  <c r="B77319" i="7"/>
  <c r="B77320" i="7"/>
  <c r="B77321" i="7"/>
  <c r="B77322" i="7"/>
  <c r="B77323" i="7"/>
  <c r="B77324" i="7"/>
  <c r="B77325" i="7"/>
  <c r="B77326" i="7"/>
  <c r="B77327" i="7"/>
  <c r="B77328" i="7"/>
  <c r="B77329" i="7"/>
  <c r="B77330" i="7"/>
  <c r="B77331" i="7"/>
  <c r="B77332" i="7"/>
  <c r="B77333" i="7"/>
  <c r="B77334" i="7"/>
  <c r="B77335" i="7"/>
  <c r="B77336" i="7"/>
  <c r="B77337" i="7"/>
  <c r="B77338" i="7"/>
  <c r="B77339" i="7"/>
  <c r="B77340" i="7"/>
  <c r="B77341" i="7"/>
  <c r="B77342" i="7"/>
  <c r="B77343" i="7"/>
  <c r="B77344" i="7"/>
  <c r="B77345" i="7"/>
  <c r="B77346" i="7"/>
  <c r="B77347" i="7"/>
  <c r="B77348" i="7"/>
  <c r="B77349" i="7"/>
  <c r="B77350" i="7"/>
  <c r="B77351" i="7"/>
  <c r="B77352" i="7"/>
  <c r="B77353" i="7"/>
  <c r="B77354" i="7"/>
  <c r="B77355" i="7"/>
  <c r="B77356" i="7"/>
  <c r="B77357" i="7"/>
  <c r="B77358" i="7"/>
  <c r="B77359" i="7"/>
  <c r="B77360" i="7"/>
  <c r="B77361" i="7"/>
  <c r="B77362" i="7"/>
  <c r="B77363" i="7"/>
  <c r="B77364" i="7"/>
  <c r="B77365" i="7"/>
  <c r="B77366" i="7"/>
  <c r="B77367" i="7"/>
  <c r="B77368" i="7"/>
  <c r="B77369" i="7"/>
  <c r="B77370" i="7"/>
  <c r="B77371" i="7"/>
  <c r="B77372" i="7"/>
  <c r="B77373" i="7"/>
  <c r="B77374" i="7"/>
  <c r="B77375" i="7"/>
  <c r="B77376" i="7"/>
  <c r="B77377" i="7"/>
  <c r="B77378" i="7"/>
  <c r="B77379" i="7"/>
  <c r="B77380" i="7"/>
  <c r="B77381" i="7"/>
  <c r="B77382" i="7"/>
  <c r="B77383" i="7"/>
  <c r="B77384" i="7"/>
  <c r="B77385" i="7"/>
  <c r="B77386" i="7"/>
  <c r="B77387" i="7"/>
  <c r="B77388" i="7"/>
  <c r="B77389" i="7"/>
  <c r="B77390" i="7"/>
  <c r="B77391" i="7"/>
  <c r="B77392" i="7"/>
  <c r="B77393" i="7"/>
  <c r="B77394" i="7"/>
  <c r="B77395" i="7"/>
  <c r="B77396" i="7"/>
  <c r="B77397" i="7"/>
  <c r="B77398" i="7"/>
  <c r="B77399" i="7"/>
  <c r="B77400" i="7"/>
  <c r="B77401" i="7"/>
  <c r="B77402" i="7"/>
  <c r="B77403" i="7"/>
  <c r="B77404" i="7"/>
  <c r="B77405" i="7"/>
  <c r="B77406" i="7"/>
  <c r="B77407" i="7"/>
  <c r="B77408" i="7"/>
  <c r="B77409" i="7"/>
  <c r="B77410" i="7"/>
  <c r="B77411" i="7"/>
  <c r="B77412" i="7"/>
  <c r="B77413" i="7"/>
  <c r="B77414" i="7"/>
  <c r="B77415" i="7"/>
  <c r="B77416" i="7"/>
  <c r="B77417" i="7"/>
  <c r="B77418" i="7"/>
  <c r="B77419" i="7"/>
  <c r="B77420" i="7"/>
  <c r="B77421" i="7"/>
  <c r="B77422" i="7"/>
  <c r="B77423" i="7"/>
  <c r="B77424" i="7"/>
  <c r="B77425" i="7"/>
  <c r="B77426" i="7"/>
  <c r="B77427" i="7"/>
  <c r="B77428" i="7"/>
  <c r="B77429" i="7"/>
  <c r="B77430" i="7"/>
  <c r="B77431" i="7"/>
  <c r="B77432" i="7"/>
  <c r="B77433" i="7"/>
  <c r="B77434" i="7"/>
  <c r="B77435" i="7"/>
  <c r="B77436" i="7"/>
  <c r="B77437" i="7"/>
  <c r="B77438" i="7"/>
  <c r="B77439" i="7"/>
  <c r="B77440" i="7"/>
  <c r="B77441" i="7"/>
  <c r="B77442" i="7"/>
  <c r="B77443" i="7"/>
  <c r="B77444" i="7"/>
  <c r="B77445" i="7"/>
  <c r="B77446" i="7"/>
  <c r="B77447" i="7"/>
  <c r="B77448" i="7"/>
  <c r="B77449" i="7"/>
  <c r="B77450" i="7"/>
  <c r="B77451" i="7"/>
  <c r="B77452" i="7"/>
  <c r="B77453" i="7"/>
  <c r="B77454" i="7"/>
  <c r="B77455" i="7"/>
  <c r="B77456" i="7"/>
  <c r="B77457" i="7"/>
  <c r="B77458" i="7"/>
  <c r="B77459" i="7"/>
  <c r="B77460" i="7"/>
  <c r="B77461" i="7"/>
  <c r="B77462" i="7"/>
  <c r="B77463" i="7"/>
  <c r="B77464" i="7"/>
  <c r="B77465" i="7"/>
  <c r="B77466" i="7"/>
  <c r="B77467" i="7"/>
  <c r="B77468" i="7"/>
  <c r="B77469" i="7"/>
  <c r="B77470" i="7"/>
  <c r="B77471" i="7"/>
  <c r="B77472" i="7"/>
  <c r="B77473" i="7"/>
  <c r="B77474" i="7"/>
  <c r="B77475" i="7"/>
  <c r="B77476" i="7"/>
  <c r="B77477" i="7"/>
  <c r="B77478" i="7"/>
  <c r="B77479" i="7"/>
  <c r="B77480" i="7"/>
  <c r="B77481" i="7"/>
  <c r="B77482" i="7"/>
  <c r="B77483" i="7"/>
  <c r="B77484" i="7"/>
  <c r="B77485" i="7"/>
  <c r="B77486" i="7"/>
  <c r="B77487" i="7"/>
  <c r="B77488" i="7"/>
  <c r="B77489" i="7"/>
  <c r="B77490" i="7"/>
  <c r="B77491" i="7"/>
  <c r="B77492" i="7"/>
  <c r="B77493" i="7"/>
  <c r="B77494" i="7"/>
  <c r="B77495" i="7"/>
  <c r="B77496" i="7"/>
  <c r="B77497" i="7"/>
  <c r="B77498" i="7"/>
  <c r="B77499" i="7"/>
  <c r="B77500" i="7"/>
  <c r="B77501" i="7"/>
  <c r="B77502" i="7"/>
  <c r="B77503" i="7"/>
  <c r="B77504" i="7"/>
  <c r="B77505" i="7"/>
  <c r="B77506" i="7"/>
  <c r="B77507" i="7"/>
  <c r="B77508" i="7"/>
  <c r="B77509" i="7"/>
  <c r="B77510" i="7"/>
  <c r="B77511" i="7"/>
  <c r="B77512" i="7"/>
  <c r="B77513" i="7"/>
  <c r="B77514" i="7"/>
  <c r="B77515" i="7"/>
  <c r="B77516" i="7"/>
  <c r="B77517" i="7"/>
  <c r="B77518" i="7"/>
  <c r="B77519" i="7"/>
  <c r="B77520" i="7"/>
  <c r="B77521" i="7"/>
  <c r="B77522" i="7"/>
  <c r="B77523" i="7"/>
  <c r="B77524" i="7"/>
  <c r="B77525" i="7"/>
  <c r="B77526" i="7"/>
  <c r="B77527" i="7"/>
  <c r="B77528" i="7"/>
  <c r="B77529" i="7"/>
  <c r="B77530" i="7"/>
  <c r="B77531" i="7"/>
  <c r="B77532" i="7"/>
  <c r="B77533" i="7"/>
  <c r="B77534" i="7"/>
  <c r="B77535" i="7"/>
  <c r="B77536" i="7"/>
  <c r="B77537" i="7"/>
  <c r="B77538" i="7"/>
  <c r="B77539" i="7"/>
  <c r="B77540" i="7"/>
  <c r="B77541" i="7"/>
  <c r="B77542" i="7"/>
  <c r="B77543" i="7"/>
  <c r="B77544" i="7"/>
  <c r="B77545" i="7"/>
  <c r="B77546" i="7"/>
  <c r="B77547" i="7"/>
  <c r="B77548" i="7"/>
  <c r="B77549" i="7"/>
  <c r="B77550" i="7"/>
  <c r="B77551" i="7"/>
  <c r="B77552" i="7"/>
  <c r="B77553" i="7"/>
  <c r="B77554" i="7"/>
  <c r="B77555" i="7"/>
  <c r="B77556" i="7"/>
  <c r="B77557" i="7"/>
  <c r="B77558" i="7"/>
  <c r="B77559" i="7"/>
  <c r="B77560" i="7"/>
  <c r="B77561" i="7"/>
  <c r="B77562" i="7"/>
  <c r="B77563" i="7"/>
  <c r="B77564" i="7"/>
  <c r="B77565" i="7"/>
  <c r="B77566" i="7"/>
  <c r="B77567" i="7"/>
  <c r="B77568" i="7"/>
  <c r="B77569" i="7"/>
  <c r="B77570" i="7"/>
  <c r="B77571" i="7"/>
  <c r="B77572" i="7"/>
  <c r="B77573" i="7"/>
  <c r="B77574" i="7"/>
  <c r="B77575" i="7"/>
  <c r="B77576" i="7"/>
  <c r="B77577" i="7"/>
  <c r="B77578" i="7"/>
  <c r="B77579" i="7"/>
  <c r="B77580" i="7"/>
  <c r="B77581" i="7"/>
  <c r="B77582" i="7"/>
  <c r="B77583" i="7"/>
  <c r="B77584" i="7"/>
  <c r="B77585" i="7"/>
  <c r="B77586" i="7"/>
  <c r="B77587" i="7"/>
  <c r="B77588" i="7"/>
  <c r="B77589" i="7"/>
  <c r="B77590" i="7"/>
  <c r="B77591" i="7"/>
  <c r="B77592" i="7"/>
  <c r="B77593" i="7"/>
  <c r="B77594" i="7"/>
  <c r="B77595" i="7"/>
  <c r="B77596" i="7"/>
  <c r="B77597" i="7"/>
  <c r="B77598" i="7"/>
  <c r="B77599" i="7"/>
  <c r="B77600" i="7"/>
  <c r="B77601" i="7"/>
  <c r="B77602" i="7"/>
  <c r="B77603" i="7"/>
  <c r="B77604" i="7"/>
  <c r="B77605" i="7"/>
  <c r="B77606" i="7"/>
  <c r="B77607" i="7"/>
  <c r="B77608" i="7"/>
  <c r="B77609" i="7"/>
  <c r="B77610" i="7"/>
  <c r="B77611" i="7"/>
  <c r="B77612" i="7"/>
  <c r="B77613" i="7"/>
  <c r="B77614" i="7"/>
  <c r="B77615" i="7"/>
  <c r="B77616" i="7"/>
  <c r="B77617" i="7"/>
  <c r="B77618" i="7"/>
  <c r="B77619" i="7"/>
  <c r="B77620" i="7"/>
  <c r="B77621" i="7"/>
  <c r="B77622" i="7"/>
  <c r="B77623" i="7"/>
  <c r="B77624" i="7"/>
  <c r="B77625" i="7"/>
  <c r="B77626" i="7"/>
  <c r="B77627" i="7"/>
  <c r="B77628" i="7"/>
  <c r="B77629" i="7"/>
  <c r="B77630" i="7"/>
  <c r="B77631" i="7"/>
  <c r="B77632" i="7"/>
  <c r="B77633" i="7"/>
  <c r="B77634" i="7"/>
  <c r="B77635" i="7"/>
  <c r="B77636" i="7"/>
  <c r="B77637" i="7"/>
  <c r="B77638" i="7"/>
  <c r="B77639" i="7"/>
  <c r="B77640" i="7"/>
  <c r="B77641" i="7"/>
  <c r="B77642" i="7"/>
  <c r="B77643" i="7"/>
  <c r="B77644" i="7"/>
  <c r="B77645" i="7"/>
  <c r="B77646" i="7"/>
  <c r="B77647" i="7"/>
  <c r="B77648" i="7"/>
  <c r="B77649" i="7"/>
  <c r="B77650" i="7"/>
  <c r="B77651" i="7"/>
  <c r="B77652" i="7"/>
  <c r="B77653" i="7"/>
  <c r="B77654" i="7"/>
  <c r="B77655" i="7"/>
  <c r="B77656" i="7"/>
  <c r="B77657" i="7"/>
  <c r="B77658" i="7"/>
  <c r="B77659" i="7"/>
  <c r="B77660" i="7"/>
  <c r="B77661" i="7"/>
  <c r="B77662" i="7"/>
  <c r="B77663" i="7"/>
  <c r="B77664" i="7"/>
  <c r="B77665" i="7"/>
  <c r="B77666" i="7"/>
  <c r="B77667" i="7"/>
  <c r="B77668" i="7"/>
  <c r="B77669" i="7"/>
  <c r="B77670" i="7"/>
  <c r="B77671" i="7"/>
  <c r="B77672" i="7"/>
  <c r="B77673" i="7"/>
  <c r="B77674" i="7"/>
  <c r="B77675" i="7"/>
  <c r="B77676" i="7"/>
  <c r="B77677" i="7"/>
  <c r="B77678" i="7"/>
  <c r="B77679" i="7"/>
  <c r="B77680" i="7"/>
  <c r="B77681" i="7"/>
  <c r="B77682" i="7"/>
  <c r="B77683" i="7"/>
  <c r="B77684" i="7"/>
  <c r="B77685" i="7"/>
  <c r="B77686" i="7"/>
  <c r="B77687" i="7"/>
  <c r="B77688" i="7"/>
  <c r="B77689" i="7"/>
  <c r="B77690" i="7"/>
  <c r="B77691" i="7"/>
  <c r="B77692" i="7"/>
  <c r="B77693" i="7"/>
  <c r="B77694" i="7"/>
  <c r="B77695" i="7"/>
  <c r="B77696" i="7"/>
  <c r="B77697" i="7"/>
  <c r="B77698" i="7"/>
  <c r="B77699" i="7"/>
  <c r="B77700" i="7"/>
  <c r="B77701" i="7"/>
  <c r="B77702" i="7"/>
  <c r="B77703" i="7"/>
  <c r="B77704" i="7"/>
  <c r="B77705" i="7"/>
  <c r="B77706" i="7"/>
  <c r="B77707" i="7"/>
  <c r="B77708" i="7"/>
  <c r="B77709" i="7"/>
  <c r="B77710" i="7"/>
  <c r="B77711" i="7"/>
  <c r="B77712" i="7"/>
  <c r="B77713" i="7"/>
  <c r="B77714" i="7"/>
  <c r="B77715" i="7"/>
  <c r="B77716" i="7"/>
  <c r="B77717" i="7"/>
  <c r="B77718" i="7"/>
  <c r="B77719" i="7"/>
  <c r="B77720" i="7"/>
  <c r="B77721" i="7"/>
  <c r="B77722" i="7"/>
  <c r="B77723" i="7"/>
  <c r="B77724" i="7"/>
  <c r="B77725" i="7"/>
  <c r="B77726" i="7"/>
  <c r="B77727" i="7"/>
  <c r="B77728" i="7"/>
  <c r="B77729" i="7"/>
  <c r="B77730" i="7"/>
  <c r="B77731" i="7"/>
  <c r="B77732" i="7"/>
  <c r="B77733" i="7"/>
  <c r="B77734" i="7"/>
  <c r="B77735" i="7"/>
  <c r="B77736" i="7"/>
  <c r="B77737" i="7"/>
  <c r="B77738" i="7"/>
  <c r="B77739" i="7"/>
  <c r="B77740" i="7"/>
  <c r="B77741" i="7"/>
  <c r="B77742" i="7"/>
  <c r="B77743" i="7"/>
  <c r="B77744" i="7"/>
  <c r="B77745" i="7"/>
  <c r="B77746" i="7"/>
  <c r="B77747" i="7"/>
  <c r="B77748" i="7"/>
  <c r="B77749" i="7"/>
  <c r="B77750" i="7"/>
  <c r="B77751" i="7"/>
  <c r="B77752" i="7"/>
  <c r="B77753" i="7"/>
  <c r="B77754" i="7"/>
  <c r="B77755" i="7"/>
  <c r="B77756" i="7"/>
  <c r="B77757" i="7"/>
  <c r="B77758" i="7"/>
  <c r="B77759" i="7"/>
  <c r="B77760" i="7"/>
  <c r="B77761" i="7"/>
  <c r="B77762" i="7"/>
  <c r="B77763" i="7"/>
  <c r="B77764" i="7"/>
  <c r="B77765" i="7"/>
  <c r="B77766" i="7"/>
  <c r="B77767" i="7"/>
  <c r="B77768" i="7"/>
  <c r="B77769" i="7"/>
  <c r="B77770" i="7"/>
  <c r="B77771" i="7"/>
  <c r="B77772" i="7"/>
  <c r="B77773" i="7"/>
  <c r="B77774" i="7"/>
  <c r="B77775" i="7"/>
  <c r="B77776" i="7"/>
  <c r="B77777" i="7"/>
  <c r="B77778" i="7"/>
  <c r="B77779" i="7"/>
  <c r="B77780" i="7"/>
  <c r="B77781" i="7"/>
  <c r="B77782" i="7"/>
  <c r="B77783" i="7"/>
  <c r="B77784" i="7"/>
  <c r="B77785" i="7"/>
  <c r="B77786" i="7"/>
  <c r="B77787" i="7"/>
  <c r="B77788" i="7"/>
  <c r="B77789" i="7"/>
  <c r="B77790" i="7"/>
  <c r="B77791" i="7"/>
  <c r="B77792" i="7"/>
  <c r="B77793" i="7"/>
  <c r="B77794" i="7"/>
  <c r="B77795" i="7"/>
  <c r="B77796" i="7"/>
  <c r="B77797" i="7"/>
  <c r="B77798" i="7"/>
  <c r="B77799" i="7"/>
  <c r="B77800" i="7"/>
  <c r="B77801" i="7"/>
  <c r="B77802" i="7"/>
  <c r="B77803" i="7"/>
  <c r="B77804" i="7"/>
  <c r="B77805" i="7"/>
  <c r="B77806" i="7"/>
  <c r="B77807" i="7"/>
  <c r="B77808" i="7"/>
  <c r="B77809" i="7"/>
  <c r="B77810" i="7"/>
  <c r="B77811" i="7"/>
  <c r="B77812" i="7"/>
  <c r="B77813" i="7"/>
  <c r="B77814" i="7"/>
  <c r="B77815" i="7"/>
  <c r="B77816" i="7"/>
  <c r="B77817" i="7"/>
  <c r="B77818" i="7"/>
  <c r="B77819" i="7"/>
  <c r="B77820" i="7"/>
  <c r="B77821" i="7"/>
  <c r="B77822" i="7"/>
  <c r="B77823" i="7"/>
  <c r="B77824" i="7"/>
  <c r="B77825" i="7"/>
  <c r="B77826" i="7"/>
  <c r="B77827" i="7"/>
  <c r="B77828" i="7"/>
  <c r="B77829" i="7"/>
  <c r="B77830" i="7"/>
  <c r="B77831" i="7"/>
  <c r="B77832" i="7"/>
  <c r="B77833" i="7"/>
  <c r="B77834" i="7"/>
  <c r="B77835" i="7"/>
  <c r="B77836" i="7"/>
  <c r="B77837" i="7"/>
  <c r="B77838" i="7"/>
  <c r="B77839" i="7"/>
  <c r="B77840" i="7"/>
  <c r="B77841" i="7"/>
  <c r="B77842" i="7"/>
  <c r="B77843" i="7"/>
  <c r="B77844" i="7"/>
  <c r="B77845" i="7"/>
  <c r="B77846" i="7"/>
  <c r="B77847" i="7"/>
  <c r="B77848" i="7"/>
  <c r="B77849" i="7"/>
  <c r="B77850" i="7"/>
  <c r="B77851" i="7"/>
  <c r="B77852" i="7"/>
  <c r="B77853" i="7"/>
  <c r="B77854" i="7"/>
  <c r="B77855" i="7"/>
  <c r="B77856" i="7"/>
  <c r="B77857" i="7"/>
  <c r="B77858" i="7"/>
  <c r="B77859" i="7"/>
  <c r="B77860" i="7"/>
  <c r="B77861" i="7"/>
  <c r="B77862" i="7"/>
  <c r="B77863" i="7"/>
  <c r="B77864" i="7"/>
  <c r="B77865" i="7"/>
  <c r="B77866" i="7"/>
  <c r="B77867" i="7"/>
  <c r="B77868" i="7"/>
  <c r="B77869" i="7"/>
  <c r="B77870" i="7"/>
  <c r="B77871" i="7"/>
  <c r="B77872" i="7"/>
  <c r="B77873" i="7"/>
  <c r="B77874" i="7"/>
  <c r="B77875" i="7"/>
  <c r="B77876" i="7"/>
  <c r="B77877" i="7"/>
  <c r="B77878" i="7"/>
  <c r="B77879" i="7"/>
  <c r="B77880" i="7"/>
  <c r="B77881" i="7"/>
  <c r="B77882" i="7"/>
  <c r="B77883" i="7"/>
  <c r="B77884" i="7"/>
  <c r="B77885" i="7"/>
  <c r="B77886" i="7"/>
  <c r="B77887" i="7"/>
  <c r="B77888" i="7"/>
  <c r="B77889" i="7"/>
  <c r="B77890" i="7"/>
  <c r="B77891" i="7"/>
  <c r="B77892" i="7"/>
  <c r="B77893" i="7"/>
  <c r="B77894" i="7"/>
  <c r="B77895" i="7"/>
  <c r="B77896" i="7"/>
  <c r="B77897" i="7"/>
  <c r="B77898" i="7"/>
  <c r="B77899" i="7"/>
  <c r="B77900" i="7"/>
  <c r="B77901" i="7"/>
  <c r="B77902" i="7"/>
  <c r="B77903" i="7"/>
  <c r="B77904" i="7"/>
  <c r="B77905" i="7"/>
  <c r="B77906" i="7"/>
  <c r="B77907" i="7"/>
  <c r="B77908" i="7"/>
  <c r="B77909" i="7"/>
  <c r="B77910" i="7"/>
  <c r="B77911" i="7"/>
  <c r="B77912" i="7"/>
  <c r="B77913" i="7"/>
  <c r="B77914" i="7"/>
  <c r="B77915" i="7"/>
  <c r="B77916" i="7"/>
  <c r="B77917" i="7"/>
  <c r="B77918" i="7"/>
  <c r="B77919" i="7"/>
  <c r="B77920" i="7"/>
  <c r="B77921" i="7"/>
  <c r="B77922" i="7"/>
  <c r="B77923" i="7"/>
  <c r="B77924" i="7"/>
  <c r="B77925" i="7"/>
  <c r="B77926" i="7"/>
  <c r="B77927" i="7"/>
  <c r="B77928" i="7"/>
  <c r="B77929" i="7"/>
  <c r="B77930" i="7"/>
  <c r="B77931" i="7"/>
  <c r="B77932" i="7"/>
  <c r="B77933" i="7"/>
  <c r="B77934" i="7"/>
  <c r="B77935" i="7"/>
  <c r="B77936" i="7"/>
  <c r="B77937" i="7"/>
  <c r="B77938" i="7"/>
  <c r="B77939" i="7"/>
  <c r="B77940" i="7"/>
  <c r="B77941" i="7"/>
  <c r="B77942" i="7"/>
  <c r="B77943" i="7"/>
  <c r="B77944" i="7"/>
  <c r="B77945" i="7"/>
  <c r="B77946" i="7"/>
  <c r="B77947" i="7"/>
  <c r="B77948" i="7"/>
  <c r="B77949" i="7"/>
  <c r="B77950" i="7"/>
  <c r="B77951" i="7"/>
  <c r="B77952" i="7"/>
  <c r="B77953" i="7"/>
  <c r="B77954" i="7"/>
  <c r="B77955" i="7"/>
  <c r="B77956" i="7"/>
  <c r="B77957" i="7"/>
  <c r="B77958" i="7"/>
  <c r="B77959" i="7"/>
  <c r="B77960" i="7"/>
  <c r="B77961" i="7"/>
  <c r="B77962" i="7"/>
  <c r="B77963" i="7"/>
  <c r="B77964" i="7"/>
  <c r="B77965" i="7"/>
  <c r="B77966" i="7"/>
  <c r="B77967" i="7"/>
  <c r="B77968" i="7"/>
  <c r="B77969" i="7"/>
  <c r="B77970" i="7"/>
  <c r="B77971" i="7"/>
  <c r="B77972" i="7"/>
  <c r="B77973" i="7"/>
  <c r="B77974" i="7"/>
  <c r="B77975" i="7"/>
  <c r="B77976" i="7"/>
  <c r="B77977" i="7"/>
  <c r="B77978" i="7"/>
  <c r="B77979" i="7"/>
  <c r="B77980" i="7"/>
  <c r="B77981" i="7"/>
  <c r="B77982" i="7"/>
  <c r="B77983" i="7"/>
  <c r="B77984" i="7"/>
  <c r="B77985" i="7"/>
  <c r="B77986" i="7"/>
  <c r="B77987" i="7"/>
  <c r="B77988" i="7"/>
  <c r="B77989" i="7"/>
  <c r="B77990" i="7"/>
  <c r="B77991" i="7"/>
  <c r="B77992" i="7"/>
  <c r="B77993" i="7"/>
  <c r="B77994" i="7"/>
  <c r="B77995" i="7"/>
  <c r="B77996" i="7"/>
  <c r="B77997" i="7"/>
  <c r="B77998" i="7"/>
  <c r="B77999" i="7"/>
  <c r="B78000" i="7"/>
  <c r="B78001" i="7"/>
  <c r="B78002" i="7"/>
  <c r="B78003" i="7"/>
  <c r="B78004" i="7"/>
  <c r="B78005" i="7"/>
  <c r="B78006" i="7"/>
  <c r="B78007" i="7"/>
  <c r="B78008" i="7"/>
  <c r="B78009" i="7"/>
  <c r="B78010" i="7"/>
  <c r="B78011" i="7"/>
  <c r="B78012" i="7"/>
  <c r="B78013" i="7"/>
  <c r="B78014" i="7"/>
  <c r="B78015" i="7"/>
  <c r="B78016" i="7"/>
  <c r="B78017" i="7"/>
  <c r="B78018" i="7"/>
  <c r="B78019" i="7"/>
  <c r="B78020" i="7"/>
  <c r="B78021" i="7"/>
  <c r="B78022" i="7"/>
  <c r="B78023" i="7"/>
  <c r="B78024" i="7"/>
  <c r="B78025" i="7"/>
  <c r="B78026" i="7"/>
  <c r="B78027" i="7"/>
  <c r="B78028" i="7"/>
  <c r="B78029" i="7"/>
  <c r="B78030" i="7"/>
  <c r="B78031" i="7"/>
  <c r="B78032" i="7"/>
  <c r="B78033" i="7"/>
  <c r="B78034" i="7"/>
  <c r="B78035" i="7"/>
  <c r="B78036" i="7"/>
  <c r="B78037" i="7"/>
  <c r="B78038" i="7"/>
  <c r="B78039" i="7"/>
  <c r="B78040" i="7"/>
  <c r="B78041" i="7"/>
  <c r="B78042" i="7"/>
  <c r="B78043" i="7"/>
  <c r="B78044" i="7"/>
  <c r="B78045" i="7"/>
  <c r="B78046" i="7"/>
  <c r="B78047" i="7"/>
  <c r="B78048" i="7"/>
  <c r="B78049" i="7"/>
  <c r="B78050" i="7"/>
  <c r="B78051" i="7"/>
  <c r="B78052" i="7"/>
  <c r="B78053" i="7"/>
  <c r="B78054" i="7"/>
  <c r="B78055" i="7"/>
  <c r="B78056" i="7"/>
  <c r="B78057" i="7"/>
  <c r="B78058" i="7"/>
  <c r="B78059" i="7"/>
  <c r="B78060" i="7"/>
  <c r="B78061" i="7"/>
  <c r="B78062" i="7"/>
  <c r="B78063" i="7"/>
  <c r="B78064" i="7"/>
  <c r="B78065" i="7"/>
  <c r="B78066" i="7"/>
  <c r="B78067" i="7"/>
  <c r="B78068" i="7"/>
  <c r="B78069" i="7"/>
  <c r="B78070" i="7"/>
  <c r="B78071" i="7"/>
  <c r="B78072" i="7"/>
  <c r="B78073" i="7"/>
  <c r="B78074" i="7"/>
  <c r="B78075" i="7"/>
  <c r="B78076" i="7"/>
  <c r="B78077" i="7"/>
  <c r="B78078" i="7"/>
  <c r="B78079" i="7"/>
  <c r="B78080" i="7"/>
  <c r="B78081" i="7"/>
  <c r="B78082" i="7"/>
  <c r="B78083" i="7"/>
  <c r="B78084" i="7"/>
  <c r="B78085" i="7"/>
  <c r="B78086" i="7"/>
  <c r="B78087" i="7"/>
  <c r="B78088" i="7"/>
  <c r="B78089" i="7"/>
  <c r="B78090" i="7"/>
  <c r="B78091" i="7"/>
  <c r="B78092" i="7"/>
  <c r="B78093" i="7"/>
  <c r="B78094" i="7"/>
  <c r="B78095" i="7"/>
  <c r="B78096" i="7"/>
  <c r="B78097" i="7"/>
  <c r="B78098" i="7"/>
  <c r="B78099" i="7"/>
  <c r="B78100" i="7"/>
  <c r="B78101" i="7"/>
  <c r="B78102" i="7"/>
  <c r="B78103" i="7"/>
  <c r="B78104" i="7"/>
  <c r="B78105" i="7"/>
  <c r="B78106" i="7"/>
  <c r="B78107" i="7"/>
  <c r="B78108" i="7"/>
  <c r="B78109" i="7"/>
  <c r="B78110" i="7"/>
  <c r="B78111" i="7"/>
  <c r="B78112" i="7"/>
  <c r="B78113" i="7"/>
  <c r="B78114" i="7"/>
  <c r="B78115" i="7"/>
  <c r="B78116" i="7"/>
  <c r="B78117" i="7"/>
  <c r="B78118" i="7"/>
  <c r="B78119" i="7"/>
  <c r="B78120" i="7"/>
  <c r="B78121" i="7"/>
  <c r="B78122" i="7"/>
  <c r="B78123" i="7"/>
  <c r="B78124" i="7"/>
  <c r="B78125" i="7"/>
  <c r="B78126" i="7"/>
  <c r="B78127" i="7"/>
  <c r="B78128" i="7"/>
  <c r="B78129" i="7"/>
  <c r="B78130" i="7"/>
  <c r="B78131" i="7"/>
  <c r="B78132" i="7"/>
  <c r="B78133" i="7"/>
  <c r="B78134" i="7"/>
  <c r="B78135" i="7"/>
  <c r="B78136" i="7"/>
  <c r="B78137" i="7"/>
  <c r="B78138" i="7"/>
  <c r="B78139" i="7"/>
  <c r="B78140" i="7"/>
  <c r="B78141" i="7"/>
  <c r="B78142" i="7"/>
  <c r="B78143" i="7"/>
  <c r="B78144" i="7"/>
  <c r="B78145" i="7"/>
  <c r="B78146" i="7"/>
  <c r="B78147" i="7"/>
  <c r="B78148" i="7"/>
  <c r="B78149" i="7"/>
  <c r="B78150" i="7"/>
  <c r="B78151" i="7"/>
  <c r="B78152" i="7"/>
  <c r="B78153" i="7"/>
  <c r="B78154" i="7"/>
  <c r="B78155" i="7"/>
  <c r="B78156" i="7"/>
  <c r="B78157" i="7"/>
  <c r="B78158" i="7"/>
  <c r="B78159" i="7"/>
  <c r="B78160" i="7"/>
  <c r="B78161" i="7"/>
  <c r="B78162" i="7"/>
  <c r="B78163" i="7"/>
  <c r="B78164" i="7"/>
  <c r="B78165" i="7"/>
  <c r="B78166" i="7"/>
  <c r="B78167" i="7"/>
  <c r="B78168" i="7"/>
  <c r="B78169" i="7"/>
  <c r="B78170" i="7"/>
  <c r="B78171" i="7"/>
  <c r="B78172" i="7"/>
  <c r="B78173" i="7"/>
  <c r="B78174" i="7"/>
  <c r="B78175" i="7"/>
  <c r="B78176" i="7"/>
  <c r="B78177" i="7"/>
  <c r="B78178" i="7"/>
  <c r="B78179" i="7"/>
  <c r="B78180" i="7"/>
  <c r="B78181" i="7"/>
  <c r="B78182" i="7"/>
  <c r="B78183" i="7"/>
  <c r="B78184" i="7"/>
  <c r="B78185" i="7"/>
  <c r="B78186" i="7"/>
  <c r="B78187" i="7"/>
  <c r="B78188" i="7"/>
  <c r="B78189" i="7"/>
  <c r="B78190" i="7"/>
  <c r="B78191" i="7"/>
  <c r="B78192" i="7"/>
  <c r="B78193" i="7"/>
  <c r="B78194" i="7"/>
  <c r="B78195" i="7"/>
  <c r="B78196" i="7"/>
  <c r="B78197" i="7"/>
  <c r="B78198" i="7"/>
  <c r="B78199" i="7"/>
  <c r="B78200" i="7"/>
  <c r="B78201" i="7"/>
  <c r="B78202" i="7"/>
  <c r="B78203" i="7"/>
  <c r="B78204" i="7"/>
  <c r="B78205" i="7"/>
  <c r="B78206" i="7"/>
  <c r="B78207" i="7"/>
  <c r="B78208" i="7"/>
  <c r="B78209" i="7"/>
  <c r="B78210" i="7"/>
  <c r="B78211" i="7"/>
  <c r="B78212" i="7"/>
  <c r="B78213" i="7"/>
  <c r="B78214" i="7"/>
  <c r="B78215" i="7"/>
  <c r="B78216" i="7"/>
  <c r="B78217" i="7"/>
  <c r="B78218" i="7"/>
  <c r="B78219" i="7"/>
  <c r="B78220" i="7"/>
  <c r="B78221" i="7"/>
  <c r="B78222" i="7"/>
  <c r="B78223" i="7"/>
  <c r="B78224" i="7"/>
  <c r="B78225" i="7"/>
  <c r="B78226" i="7"/>
  <c r="B78227" i="7"/>
  <c r="B78228" i="7"/>
  <c r="B78229" i="7"/>
  <c r="B78230" i="7"/>
  <c r="B78231" i="7"/>
  <c r="B78232" i="7"/>
  <c r="B78233" i="7"/>
  <c r="B78234" i="7"/>
  <c r="B78235" i="7"/>
  <c r="B78236" i="7"/>
  <c r="B78237" i="7"/>
  <c r="B78238" i="7"/>
  <c r="B78239" i="7"/>
  <c r="B78240" i="7"/>
  <c r="B78241" i="7"/>
  <c r="B78242" i="7"/>
  <c r="B78243" i="7"/>
  <c r="B78244" i="7"/>
  <c r="B78245" i="7"/>
  <c r="B78246" i="7"/>
  <c r="B78247" i="7"/>
  <c r="B78248" i="7"/>
  <c r="B78249" i="7"/>
  <c r="B78250" i="7"/>
  <c r="B78251" i="7"/>
  <c r="B78252" i="7"/>
  <c r="B78253" i="7"/>
  <c r="B78254" i="7"/>
  <c r="B78255" i="7"/>
  <c r="B78256" i="7"/>
  <c r="B78257" i="7"/>
  <c r="B78258" i="7"/>
  <c r="B78259" i="7"/>
  <c r="B78260" i="7"/>
  <c r="B78261" i="7"/>
  <c r="B78262" i="7"/>
  <c r="B78263" i="7"/>
  <c r="B78264" i="7"/>
  <c r="B78265" i="7"/>
  <c r="B78266" i="7"/>
  <c r="B78267" i="7"/>
  <c r="B78268" i="7"/>
  <c r="B78269" i="7"/>
  <c r="B78270" i="7"/>
  <c r="B78271" i="7"/>
  <c r="B78272" i="7"/>
  <c r="B78273" i="7"/>
  <c r="B78274" i="7"/>
  <c r="B78275" i="7"/>
  <c r="B78276" i="7"/>
  <c r="B78277" i="7"/>
  <c r="B78278" i="7"/>
  <c r="B78279" i="7"/>
  <c r="B78280" i="7"/>
  <c r="B78281" i="7"/>
  <c r="B78282" i="7"/>
  <c r="B78283" i="7"/>
  <c r="B78284" i="7"/>
  <c r="B78285" i="7"/>
  <c r="B78286" i="7"/>
  <c r="B78287" i="7"/>
  <c r="B78288" i="7"/>
  <c r="B78289" i="7"/>
  <c r="B78290" i="7"/>
  <c r="B78291" i="7"/>
  <c r="B78292" i="7"/>
  <c r="B78293" i="7"/>
  <c r="B78294" i="7"/>
  <c r="B78295" i="7"/>
  <c r="B78296" i="7"/>
  <c r="B78297" i="7"/>
  <c r="B78298" i="7"/>
  <c r="B78299" i="7"/>
  <c r="B78300" i="7"/>
  <c r="B78301" i="7"/>
  <c r="B78302" i="7"/>
  <c r="B78303" i="7"/>
  <c r="B78304" i="7"/>
  <c r="B78305" i="7"/>
  <c r="B78306" i="7"/>
  <c r="B78307" i="7"/>
  <c r="B78308" i="7"/>
  <c r="B78309" i="7"/>
  <c r="B78310" i="7"/>
  <c r="B78311" i="7"/>
  <c r="B78312" i="7"/>
  <c r="B78313" i="7"/>
  <c r="B78314" i="7"/>
  <c r="B78315" i="7"/>
  <c r="B78316" i="7"/>
  <c r="B78317" i="7"/>
  <c r="B78318" i="7"/>
  <c r="B78319" i="7"/>
  <c r="B78320" i="7"/>
  <c r="B78321" i="7"/>
  <c r="B78322" i="7"/>
  <c r="B78323" i="7"/>
  <c r="B78324" i="7"/>
  <c r="B78325" i="7"/>
  <c r="B78326" i="7"/>
  <c r="B78327" i="7"/>
  <c r="B78328" i="7"/>
  <c r="B78329" i="7"/>
  <c r="B78330" i="7"/>
  <c r="B78331" i="7"/>
  <c r="B78332" i="7"/>
  <c r="B78333" i="7"/>
  <c r="B78334" i="7"/>
  <c r="B78335" i="7"/>
  <c r="B78336" i="7"/>
  <c r="B78337" i="7"/>
  <c r="B78338" i="7"/>
  <c r="B78339" i="7"/>
  <c r="B78340" i="7"/>
  <c r="B78341" i="7"/>
  <c r="B78342" i="7"/>
  <c r="B78343" i="7"/>
  <c r="B78344" i="7"/>
  <c r="B78345" i="7"/>
  <c r="B78346" i="7"/>
  <c r="B78347" i="7"/>
  <c r="B78348" i="7"/>
  <c r="B78349" i="7"/>
  <c r="B78350" i="7"/>
  <c r="B78351" i="7"/>
  <c r="B78352" i="7"/>
  <c r="B78353" i="7"/>
  <c r="B78354" i="7"/>
  <c r="B78355" i="7"/>
  <c r="B78356" i="7"/>
  <c r="B78357" i="7"/>
  <c r="B78358" i="7"/>
  <c r="B78359" i="7"/>
  <c r="B78360" i="7"/>
  <c r="B78361" i="7"/>
  <c r="B78362" i="7"/>
  <c r="B78363" i="7"/>
  <c r="B78364" i="7"/>
  <c r="B78365" i="7"/>
  <c r="B78366" i="7"/>
  <c r="B78367" i="7"/>
  <c r="B78368" i="7"/>
  <c r="B78369" i="7"/>
  <c r="B78370" i="7"/>
  <c r="B78371" i="7"/>
  <c r="B78372" i="7"/>
  <c r="B78373" i="7"/>
  <c r="B78374" i="7"/>
  <c r="B78375" i="7"/>
  <c r="B78376" i="7"/>
  <c r="B78377" i="7"/>
  <c r="B78378" i="7"/>
  <c r="B78379" i="7"/>
  <c r="B78380" i="7"/>
  <c r="B78381" i="7"/>
  <c r="B78382" i="7"/>
  <c r="B78383" i="7"/>
  <c r="B78384" i="7"/>
  <c r="B78385" i="7"/>
  <c r="B78386" i="7"/>
  <c r="B78387" i="7"/>
  <c r="B78388" i="7"/>
  <c r="B78389" i="7"/>
  <c r="B78390" i="7"/>
  <c r="B78391" i="7"/>
  <c r="B78392" i="7"/>
  <c r="B78393" i="7"/>
  <c r="B78394" i="7"/>
  <c r="B78395" i="7"/>
  <c r="B78396" i="7"/>
  <c r="B78397" i="7"/>
  <c r="B78398" i="7"/>
  <c r="B78399" i="7"/>
  <c r="B78400" i="7"/>
  <c r="B78401" i="7"/>
  <c r="B78402" i="7"/>
  <c r="B78403" i="7"/>
  <c r="B78404" i="7"/>
  <c r="B78405" i="7"/>
  <c r="B78406" i="7"/>
  <c r="B78407" i="7"/>
  <c r="B78408" i="7"/>
  <c r="B78409" i="7"/>
  <c r="B78410" i="7"/>
  <c r="B78411" i="7"/>
  <c r="B78412" i="7"/>
  <c r="B78413" i="7"/>
  <c r="B78414" i="7"/>
  <c r="B78415" i="7"/>
  <c r="B78416" i="7"/>
  <c r="B78417" i="7"/>
  <c r="B78418" i="7"/>
  <c r="B78419" i="7"/>
  <c r="B78420" i="7"/>
  <c r="B78421" i="7"/>
  <c r="B78422" i="7"/>
  <c r="B78423" i="7"/>
  <c r="B78424" i="7"/>
  <c r="B78425" i="7"/>
  <c r="B78426" i="7"/>
  <c r="B78427" i="7"/>
  <c r="B78428" i="7"/>
  <c r="B78429" i="7"/>
  <c r="B78430" i="7"/>
  <c r="B78431" i="7"/>
  <c r="B78432" i="7"/>
  <c r="B78433" i="7"/>
  <c r="B78434" i="7"/>
  <c r="B78435" i="7"/>
  <c r="B78436" i="7"/>
  <c r="B78437" i="7"/>
  <c r="B78438" i="7"/>
  <c r="B78439" i="7"/>
  <c r="B78440" i="7"/>
  <c r="B78441" i="7"/>
  <c r="B78442" i="7"/>
  <c r="B78443" i="7"/>
  <c r="B78444" i="7"/>
  <c r="B78445" i="7"/>
  <c r="B78446" i="7"/>
  <c r="B78447" i="7"/>
  <c r="B78448" i="7"/>
  <c r="B78449" i="7"/>
  <c r="B78450" i="7"/>
  <c r="B78451" i="7"/>
  <c r="B78452" i="7"/>
  <c r="B78453" i="7"/>
  <c r="B78454" i="7"/>
  <c r="B78455" i="7"/>
  <c r="B78456" i="7"/>
  <c r="B78457" i="7"/>
  <c r="B78458" i="7"/>
  <c r="B78459" i="7"/>
  <c r="B78460" i="7"/>
  <c r="B78461" i="7"/>
  <c r="B78462" i="7"/>
  <c r="B78463" i="7"/>
  <c r="B78464" i="7"/>
  <c r="B78465" i="7"/>
  <c r="B78466" i="7"/>
  <c r="B78467" i="7"/>
  <c r="B78468" i="7"/>
  <c r="B78469" i="7"/>
  <c r="B78470" i="7"/>
  <c r="B78471" i="7"/>
  <c r="B78472" i="7"/>
  <c r="B78473" i="7"/>
  <c r="B78474" i="7"/>
  <c r="B78475" i="7"/>
  <c r="B78476" i="7"/>
  <c r="B78477" i="7"/>
  <c r="B78478" i="7"/>
  <c r="B78479" i="7"/>
  <c r="B78480" i="7"/>
  <c r="B78481" i="7"/>
  <c r="B78482" i="7"/>
  <c r="B78483" i="7"/>
  <c r="B78484" i="7"/>
  <c r="B78485" i="7"/>
  <c r="B78486" i="7"/>
  <c r="B78487" i="7"/>
  <c r="B78488" i="7"/>
  <c r="B78489" i="7"/>
  <c r="B78490" i="7"/>
  <c r="B78491" i="7"/>
  <c r="B78492" i="7"/>
  <c r="B78493" i="7"/>
  <c r="B78494" i="7"/>
  <c r="B78495" i="7"/>
  <c r="B78496" i="7"/>
  <c r="B78497" i="7"/>
  <c r="B78498" i="7"/>
  <c r="B78499" i="7"/>
  <c r="B78500" i="7"/>
  <c r="B78501" i="7"/>
  <c r="B78502" i="7"/>
  <c r="B78503" i="7"/>
  <c r="B78504" i="7"/>
  <c r="B78505" i="7"/>
  <c r="B78506" i="7"/>
  <c r="B78507" i="7"/>
  <c r="B78508" i="7"/>
  <c r="B78509" i="7"/>
  <c r="B78510" i="7"/>
  <c r="B78511" i="7"/>
  <c r="B78512" i="7"/>
  <c r="B78513" i="7"/>
  <c r="B78514" i="7"/>
  <c r="B78515" i="7"/>
  <c r="B78516" i="7"/>
  <c r="B78517" i="7"/>
  <c r="B78518" i="7"/>
  <c r="B78519" i="7"/>
  <c r="B78520" i="7"/>
  <c r="B78521" i="7"/>
  <c r="B78522" i="7"/>
  <c r="B78523" i="7"/>
  <c r="B78524" i="7"/>
  <c r="B78525" i="7"/>
  <c r="B78526" i="7"/>
  <c r="B78527" i="7"/>
  <c r="B78528" i="7"/>
  <c r="B78529" i="7"/>
  <c r="B78530" i="7"/>
  <c r="B78531" i="7"/>
  <c r="B78532" i="7"/>
  <c r="B78533" i="7"/>
  <c r="B78534" i="7"/>
  <c r="B78535" i="7"/>
  <c r="B78536" i="7"/>
  <c r="B78537" i="7"/>
  <c r="B78538" i="7"/>
  <c r="B78539" i="7"/>
  <c r="B78540" i="7"/>
  <c r="B78541" i="7"/>
  <c r="B78542" i="7"/>
  <c r="B78543" i="7"/>
  <c r="B78544" i="7"/>
  <c r="B78545" i="7"/>
  <c r="B78546" i="7"/>
  <c r="B78547" i="7"/>
  <c r="B78548" i="7"/>
  <c r="B78549" i="7"/>
  <c r="B78550" i="7"/>
  <c r="B78551" i="7"/>
  <c r="B78552" i="7"/>
  <c r="B78553" i="7"/>
  <c r="B78554" i="7"/>
  <c r="B78555" i="7"/>
  <c r="B78556" i="7"/>
  <c r="B78557" i="7"/>
  <c r="B78558" i="7"/>
  <c r="B78559" i="7"/>
  <c r="B78560" i="7"/>
  <c r="B78561" i="7"/>
  <c r="B78562" i="7"/>
  <c r="B78563" i="7"/>
  <c r="B78564" i="7"/>
  <c r="B78565" i="7"/>
  <c r="B78566" i="7"/>
  <c r="B78567" i="7"/>
  <c r="B78568" i="7"/>
  <c r="B78569" i="7"/>
  <c r="B78570" i="7"/>
  <c r="B78571" i="7"/>
  <c r="B78572" i="7"/>
  <c r="B78573" i="7"/>
  <c r="B78574" i="7"/>
  <c r="B78575" i="7"/>
  <c r="B78576" i="7"/>
  <c r="B78577" i="7"/>
  <c r="B78578" i="7"/>
  <c r="B78579" i="7"/>
  <c r="B78580" i="7"/>
  <c r="B78581" i="7"/>
  <c r="B78582" i="7"/>
  <c r="B78583" i="7"/>
  <c r="B78584" i="7"/>
  <c r="B78585" i="7"/>
  <c r="B78586" i="7"/>
  <c r="B78587" i="7"/>
  <c r="B78588" i="7"/>
  <c r="B78589" i="7"/>
  <c r="B78590" i="7"/>
  <c r="B78591" i="7"/>
  <c r="B78592" i="7"/>
  <c r="B78593" i="7"/>
  <c r="B78594" i="7"/>
  <c r="B78595" i="7"/>
  <c r="B78596" i="7"/>
  <c r="B78597" i="7"/>
  <c r="B78598" i="7"/>
  <c r="B78599" i="7"/>
  <c r="B78600" i="7"/>
  <c r="B78601" i="7"/>
  <c r="B78602" i="7"/>
  <c r="B78603" i="7"/>
  <c r="B78604" i="7"/>
  <c r="B78605" i="7"/>
  <c r="B78606" i="7"/>
  <c r="B78607" i="7"/>
  <c r="B78608" i="7"/>
  <c r="B78609" i="7"/>
  <c r="B78610" i="7"/>
  <c r="B78611" i="7"/>
  <c r="B78612" i="7"/>
  <c r="B78613" i="7"/>
  <c r="B78614" i="7"/>
  <c r="B78615" i="7"/>
  <c r="B78616" i="7"/>
  <c r="B78617" i="7"/>
  <c r="B78618" i="7"/>
  <c r="B78619" i="7"/>
  <c r="B78620" i="7"/>
  <c r="B78621" i="7"/>
  <c r="B78622" i="7"/>
  <c r="B78623" i="7"/>
  <c r="B78624" i="7"/>
  <c r="B78625" i="7"/>
  <c r="B78626" i="7"/>
  <c r="B78627" i="7"/>
  <c r="B78628" i="7"/>
  <c r="B78629" i="7"/>
  <c r="B78630" i="7"/>
  <c r="B78631" i="7"/>
  <c r="B78632" i="7"/>
  <c r="B78633" i="7"/>
  <c r="B78634" i="7"/>
  <c r="B78635" i="7"/>
  <c r="B78636" i="7"/>
  <c r="B78637" i="7"/>
  <c r="B78638" i="7"/>
  <c r="B78639" i="7"/>
  <c r="B78640" i="7"/>
  <c r="B78641" i="7"/>
  <c r="B78642" i="7"/>
  <c r="B78643" i="7"/>
  <c r="B78644" i="7"/>
  <c r="B78645" i="7"/>
  <c r="B78646" i="7"/>
  <c r="B78647" i="7"/>
  <c r="B78648" i="7"/>
  <c r="B78649" i="7"/>
  <c r="B78650" i="7"/>
  <c r="B78651" i="7"/>
  <c r="B78652" i="7"/>
  <c r="B78653" i="7"/>
  <c r="B78654" i="7"/>
  <c r="B78655" i="7"/>
  <c r="B78656" i="7"/>
  <c r="B78657" i="7"/>
  <c r="B78658" i="7"/>
  <c r="B78659" i="7"/>
  <c r="B78660" i="7"/>
  <c r="B78661" i="7"/>
  <c r="B78662" i="7"/>
  <c r="B78663" i="7"/>
  <c r="B78664" i="7"/>
  <c r="B78665" i="7"/>
  <c r="B78666" i="7"/>
  <c r="B78667" i="7"/>
  <c r="B78668" i="7"/>
  <c r="B78669" i="7"/>
  <c r="B78670" i="7"/>
  <c r="B78671" i="7"/>
  <c r="B78672" i="7"/>
  <c r="B78673" i="7"/>
  <c r="B78674" i="7"/>
  <c r="B78675" i="7"/>
  <c r="B78676" i="7"/>
  <c r="B78677" i="7"/>
  <c r="B78678" i="7"/>
  <c r="B78679" i="7"/>
  <c r="B78680" i="7"/>
  <c r="B78681" i="7"/>
  <c r="B78682" i="7"/>
  <c r="B78683" i="7"/>
  <c r="B78684" i="7"/>
  <c r="B78685" i="7"/>
  <c r="B78686" i="7"/>
  <c r="B78687" i="7"/>
  <c r="B78688" i="7"/>
  <c r="B78689" i="7"/>
  <c r="B78690" i="7"/>
  <c r="B78691" i="7"/>
  <c r="B78692" i="7"/>
  <c r="B78693" i="7"/>
  <c r="B78694" i="7"/>
  <c r="B78695" i="7"/>
  <c r="B78696" i="7"/>
  <c r="B78697" i="7"/>
  <c r="B78698" i="7"/>
  <c r="B78699" i="7"/>
  <c r="B78700" i="7"/>
  <c r="B78701" i="7"/>
  <c r="B78702" i="7"/>
  <c r="B78703" i="7"/>
  <c r="B78704" i="7"/>
  <c r="B78705" i="7"/>
  <c r="B78706" i="7"/>
  <c r="B78707" i="7"/>
  <c r="B78708" i="7"/>
  <c r="B78709" i="7"/>
  <c r="B78710" i="7"/>
  <c r="B78711" i="7"/>
  <c r="B78712" i="7"/>
  <c r="B78713" i="7"/>
  <c r="B78714" i="7"/>
  <c r="B78715" i="7"/>
  <c r="B78716" i="7"/>
  <c r="B78717" i="7"/>
  <c r="B78718" i="7"/>
  <c r="B78719" i="7"/>
  <c r="B78720" i="7"/>
  <c r="B78721" i="7"/>
  <c r="B78722" i="7"/>
  <c r="B78723" i="7"/>
  <c r="B78724" i="7"/>
  <c r="B78725" i="7"/>
  <c r="B78726" i="7"/>
  <c r="B78727" i="7"/>
  <c r="B78728" i="7"/>
  <c r="B78729" i="7"/>
  <c r="B78730" i="7"/>
  <c r="B78731" i="7"/>
  <c r="B78732" i="7"/>
  <c r="B78733" i="7"/>
  <c r="B78734" i="7"/>
  <c r="B78735" i="7"/>
  <c r="B78736" i="7"/>
  <c r="B78737" i="7"/>
  <c r="B78738" i="7"/>
  <c r="B78739" i="7"/>
  <c r="B78740" i="7"/>
  <c r="B78741" i="7"/>
  <c r="B78742" i="7"/>
  <c r="B78743" i="7"/>
  <c r="B78744" i="7"/>
  <c r="B78745" i="7"/>
  <c r="B78746" i="7"/>
  <c r="B78747" i="7"/>
  <c r="B78748" i="7"/>
  <c r="B78749" i="7"/>
  <c r="B78750" i="7"/>
  <c r="B78751" i="7"/>
  <c r="B78752" i="7"/>
  <c r="B78753" i="7"/>
  <c r="B78754" i="7"/>
  <c r="B78755" i="7"/>
  <c r="B78756" i="7"/>
  <c r="B78757" i="7"/>
  <c r="B78758" i="7"/>
  <c r="B78759" i="7"/>
  <c r="B78760" i="7"/>
  <c r="B78761" i="7"/>
  <c r="B78762" i="7"/>
  <c r="B78763" i="7"/>
  <c r="B78764" i="7"/>
  <c r="B78765" i="7"/>
  <c r="B78766" i="7"/>
  <c r="B78767" i="7"/>
  <c r="B78768" i="7"/>
  <c r="B78769" i="7"/>
  <c r="B78770" i="7"/>
  <c r="B78771" i="7"/>
  <c r="B78772" i="7"/>
  <c r="B78773" i="7"/>
  <c r="B78774" i="7"/>
  <c r="B78775" i="7"/>
  <c r="B78776" i="7"/>
  <c r="B78777" i="7"/>
  <c r="B78778" i="7"/>
  <c r="B78779" i="7"/>
  <c r="B78780" i="7"/>
  <c r="B78781" i="7"/>
  <c r="B78782" i="7"/>
  <c r="B78783" i="7"/>
  <c r="B78784" i="7"/>
  <c r="B78785" i="7"/>
  <c r="B78786" i="7"/>
  <c r="B78787" i="7"/>
  <c r="B78788" i="7"/>
  <c r="B78789" i="7"/>
  <c r="B78790" i="7"/>
  <c r="B78791" i="7"/>
  <c r="B78792" i="7"/>
  <c r="B78793" i="7"/>
  <c r="B78794" i="7"/>
  <c r="B78795" i="7"/>
  <c r="B78796" i="7"/>
  <c r="B78797" i="7"/>
  <c r="B78798" i="7"/>
  <c r="B78799" i="7"/>
  <c r="B78800" i="7"/>
  <c r="B78801" i="7"/>
  <c r="B78802" i="7"/>
  <c r="B78803" i="7"/>
  <c r="B78804" i="7"/>
  <c r="B78805" i="7"/>
  <c r="B78806" i="7"/>
  <c r="B78807" i="7"/>
  <c r="B78808" i="7"/>
  <c r="B78809" i="7"/>
  <c r="B78810" i="7"/>
  <c r="B78811" i="7"/>
  <c r="B78812" i="7"/>
  <c r="B78813" i="7"/>
  <c r="B78814" i="7"/>
  <c r="B78815" i="7"/>
  <c r="B78816" i="7"/>
  <c r="B78817" i="7"/>
  <c r="B78818" i="7"/>
  <c r="B78819" i="7"/>
  <c r="B78820" i="7"/>
  <c r="B78821" i="7"/>
  <c r="B78822" i="7"/>
  <c r="B78823" i="7"/>
  <c r="B78824" i="7"/>
  <c r="B78825" i="7"/>
  <c r="B78826" i="7"/>
  <c r="B78827" i="7"/>
  <c r="B78828" i="7"/>
  <c r="B78829" i="7"/>
  <c r="B78830" i="7"/>
  <c r="B78831" i="7"/>
  <c r="B78832" i="7"/>
  <c r="B78833" i="7"/>
  <c r="B78834" i="7"/>
  <c r="B78835" i="7"/>
  <c r="B78836" i="7"/>
  <c r="B78837" i="7"/>
  <c r="B78838" i="7"/>
  <c r="B78839" i="7"/>
  <c r="B78840" i="7"/>
  <c r="B78841" i="7"/>
  <c r="B78842" i="7"/>
  <c r="B78843" i="7"/>
  <c r="B78844" i="7"/>
  <c r="B78845" i="7"/>
  <c r="B78846" i="7"/>
  <c r="B78847" i="7"/>
  <c r="B78848" i="7"/>
  <c r="B78849" i="7"/>
  <c r="B78850" i="7"/>
  <c r="B78851" i="7"/>
  <c r="B78852" i="7"/>
  <c r="B78853" i="7"/>
  <c r="B78854" i="7"/>
  <c r="B78855" i="7"/>
  <c r="B78856" i="7"/>
  <c r="B78857" i="7"/>
  <c r="B78858" i="7"/>
  <c r="B78859" i="7"/>
  <c r="B78860" i="7"/>
  <c r="B78861" i="7"/>
  <c r="B78862" i="7"/>
  <c r="B78863" i="7"/>
  <c r="B78864" i="7"/>
  <c r="B78865" i="7"/>
  <c r="B78866" i="7"/>
  <c r="B78867" i="7"/>
  <c r="B78868" i="7"/>
  <c r="B78869" i="7"/>
  <c r="B78870" i="7"/>
  <c r="B78871" i="7"/>
  <c r="B78872" i="7"/>
  <c r="B78873" i="7"/>
  <c r="B78874" i="7"/>
  <c r="B78875" i="7"/>
  <c r="B78876" i="7"/>
  <c r="B78877" i="7"/>
  <c r="B78878" i="7"/>
  <c r="B78879" i="7"/>
  <c r="B78880" i="7"/>
  <c r="B78881" i="7"/>
  <c r="B78882" i="7"/>
  <c r="B78883" i="7"/>
  <c r="B78884" i="7"/>
  <c r="B78885" i="7"/>
  <c r="B78886" i="7"/>
  <c r="B78887" i="7"/>
  <c r="B78888" i="7"/>
  <c r="B78889" i="7"/>
  <c r="B78890" i="7"/>
  <c r="B78891" i="7"/>
  <c r="B78892" i="7"/>
  <c r="B78893" i="7"/>
  <c r="B78894" i="7"/>
  <c r="B78895" i="7"/>
  <c r="B78896" i="7"/>
  <c r="B78897" i="7"/>
  <c r="B78898" i="7"/>
  <c r="B78899" i="7"/>
  <c r="B78900" i="7"/>
  <c r="B78901" i="7"/>
  <c r="B78902" i="7"/>
  <c r="B78903" i="7"/>
  <c r="B78904" i="7"/>
  <c r="B78905" i="7"/>
  <c r="B78906" i="7"/>
  <c r="B78907" i="7"/>
  <c r="B78908" i="7"/>
  <c r="B78909" i="7"/>
  <c r="B78910" i="7"/>
  <c r="B78911" i="7"/>
  <c r="B78912" i="7"/>
  <c r="B78913" i="7"/>
  <c r="B78914" i="7"/>
  <c r="B78915" i="7"/>
  <c r="B78916" i="7"/>
  <c r="B78917" i="7"/>
  <c r="B78918" i="7"/>
  <c r="B78919" i="7"/>
  <c r="B78920" i="7"/>
  <c r="B78921" i="7"/>
  <c r="B78922" i="7"/>
  <c r="B78923" i="7"/>
  <c r="B78924" i="7"/>
  <c r="B78925" i="7"/>
  <c r="B78926" i="7"/>
  <c r="B78927" i="7"/>
  <c r="B78928" i="7"/>
  <c r="B78929" i="7"/>
  <c r="B78930" i="7"/>
  <c r="B78931" i="7"/>
  <c r="B78932" i="7"/>
  <c r="B78933" i="7"/>
  <c r="B78934" i="7"/>
  <c r="B78935" i="7"/>
  <c r="B78936" i="7"/>
  <c r="B78937" i="7"/>
  <c r="B78938" i="7"/>
  <c r="B78939" i="7"/>
  <c r="B78940" i="7"/>
  <c r="B78941" i="7"/>
  <c r="B78942" i="7"/>
  <c r="B78943" i="7"/>
  <c r="B78944" i="7"/>
  <c r="B78945" i="7"/>
  <c r="B78946" i="7"/>
  <c r="B78947" i="7"/>
  <c r="B78948" i="7"/>
  <c r="B78949" i="7"/>
  <c r="B78950" i="7"/>
  <c r="B78951" i="7"/>
  <c r="B78952" i="7"/>
  <c r="B78953" i="7"/>
  <c r="B78954" i="7"/>
  <c r="B78955" i="7"/>
  <c r="B78956" i="7"/>
  <c r="B78957" i="7"/>
  <c r="B78958" i="7"/>
  <c r="B78959" i="7"/>
  <c r="B78960" i="7"/>
  <c r="B78961" i="7"/>
  <c r="B78962" i="7"/>
  <c r="B78963" i="7"/>
  <c r="B78964" i="7"/>
  <c r="B78965" i="7"/>
  <c r="B78966" i="7"/>
  <c r="B78967" i="7"/>
  <c r="B78968" i="7"/>
  <c r="B78969" i="7"/>
  <c r="B78970" i="7"/>
  <c r="B78971" i="7"/>
  <c r="B78972" i="7"/>
  <c r="B78973" i="7"/>
  <c r="B78974" i="7"/>
  <c r="B78975" i="7"/>
  <c r="B78976" i="7"/>
  <c r="B78977" i="7"/>
  <c r="B78978" i="7"/>
  <c r="B78979" i="7"/>
  <c r="B78980" i="7"/>
  <c r="B78981" i="7"/>
  <c r="B78982" i="7"/>
  <c r="B78983" i="7"/>
  <c r="B78984" i="7"/>
  <c r="B78985" i="7"/>
  <c r="B78986" i="7"/>
  <c r="B78987" i="7"/>
  <c r="B78988" i="7"/>
  <c r="B78989" i="7"/>
  <c r="B78990" i="7"/>
  <c r="B78991" i="7"/>
  <c r="B78992" i="7"/>
  <c r="B78993" i="7"/>
  <c r="B78994" i="7"/>
  <c r="B78995" i="7"/>
  <c r="B78996" i="7"/>
  <c r="B78997" i="7"/>
  <c r="B78998" i="7"/>
  <c r="B78999" i="7"/>
  <c r="B79000" i="7"/>
  <c r="B79001" i="7"/>
  <c r="B79002" i="7"/>
  <c r="B79003" i="7"/>
  <c r="B79004" i="7"/>
  <c r="B79005" i="7"/>
  <c r="B79006" i="7"/>
  <c r="B79007" i="7"/>
  <c r="B79008" i="7"/>
  <c r="B79009" i="7"/>
  <c r="B79010" i="7"/>
  <c r="B79011" i="7"/>
  <c r="B79012" i="7"/>
  <c r="B79013" i="7"/>
  <c r="B79014" i="7"/>
  <c r="B79015" i="7"/>
  <c r="B79016" i="7"/>
  <c r="B79017" i="7"/>
  <c r="B79018" i="7"/>
  <c r="B79019" i="7"/>
  <c r="B79020" i="7"/>
  <c r="B79021" i="7"/>
  <c r="B79022" i="7"/>
  <c r="B79023" i="7"/>
  <c r="B79024" i="7"/>
  <c r="B79025" i="7"/>
  <c r="B79026" i="7"/>
  <c r="B79027" i="7"/>
  <c r="B79028" i="7"/>
  <c r="B79029" i="7"/>
  <c r="B79030" i="7"/>
  <c r="B79031" i="7"/>
  <c r="B79032" i="7"/>
  <c r="B79033" i="7"/>
  <c r="B79034" i="7"/>
  <c r="B79035" i="7"/>
  <c r="B79036" i="7"/>
  <c r="B79037" i="7"/>
  <c r="B79038" i="7"/>
  <c r="B79039" i="7"/>
  <c r="B79040" i="7"/>
  <c r="B79041" i="7"/>
  <c r="B79042" i="7"/>
  <c r="B79043" i="7"/>
  <c r="B79044" i="7"/>
  <c r="B79045" i="7"/>
  <c r="B79046" i="7"/>
  <c r="B79047" i="7"/>
  <c r="B79048" i="7"/>
  <c r="B79049" i="7"/>
  <c r="B79050" i="7"/>
  <c r="B79051" i="7"/>
  <c r="B79052" i="7"/>
  <c r="B79053" i="7"/>
  <c r="B79054" i="7"/>
  <c r="B79055" i="7"/>
  <c r="B79056" i="7"/>
  <c r="B79057" i="7"/>
  <c r="B79058" i="7"/>
  <c r="B79059" i="7"/>
  <c r="B79060" i="7"/>
  <c r="B79061" i="7"/>
  <c r="B79062" i="7"/>
  <c r="B79063" i="7"/>
  <c r="B79064" i="7"/>
  <c r="B79065" i="7"/>
  <c r="B79066" i="7"/>
  <c r="B79067" i="7"/>
  <c r="B79068" i="7"/>
  <c r="B79069" i="7"/>
  <c r="B79070" i="7"/>
  <c r="B79071" i="7"/>
  <c r="B79072" i="7"/>
  <c r="B79073" i="7"/>
  <c r="B79074" i="7"/>
  <c r="B79075" i="7"/>
  <c r="B79076" i="7"/>
  <c r="B79077" i="7"/>
  <c r="B79078" i="7"/>
  <c r="B79079" i="7"/>
  <c r="B79080" i="7"/>
  <c r="B79081" i="7"/>
  <c r="B79082" i="7"/>
  <c r="B79083" i="7"/>
  <c r="B79084" i="7"/>
  <c r="B79085" i="7"/>
  <c r="B79086" i="7"/>
  <c r="B79087" i="7"/>
  <c r="B79088" i="7"/>
  <c r="B79089" i="7"/>
  <c r="B79090" i="7"/>
  <c r="B79091" i="7"/>
  <c r="B79092" i="7"/>
  <c r="B79093" i="7"/>
  <c r="B79094" i="7"/>
  <c r="B79095" i="7"/>
  <c r="B79096" i="7"/>
  <c r="B79097" i="7"/>
  <c r="B79098" i="7"/>
  <c r="B79099" i="7"/>
  <c r="B79100" i="7"/>
  <c r="B79101" i="7"/>
  <c r="B79102" i="7"/>
  <c r="B79103" i="7"/>
  <c r="B79104" i="7"/>
  <c r="B79105" i="7"/>
  <c r="B79106" i="7"/>
  <c r="B79107" i="7"/>
  <c r="B79108" i="7"/>
  <c r="B79109" i="7"/>
  <c r="B79110" i="7"/>
  <c r="B79111" i="7"/>
  <c r="B79112" i="7"/>
  <c r="B79113" i="7"/>
  <c r="B79114" i="7"/>
  <c r="B79115" i="7"/>
  <c r="B79116" i="7"/>
  <c r="B79117" i="7"/>
  <c r="B79118" i="7"/>
  <c r="B79119" i="7"/>
  <c r="B79120" i="7"/>
  <c r="B79121" i="7"/>
  <c r="B79122" i="7"/>
  <c r="B79123" i="7"/>
  <c r="B79124" i="7"/>
  <c r="B79125" i="7"/>
  <c r="B79126" i="7"/>
  <c r="B79127" i="7"/>
  <c r="B79128" i="7"/>
  <c r="B79129" i="7"/>
  <c r="B79130" i="7"/>
  <c r="B79131" i="7"/>
  <c r="B79132" i="7"/>
  <c r="B79133" i="7"/>
  <c r="B79134" i="7"/>
  <c r="B79135" i="7"/>
  <c r="B79136" i="7"/>
  <c r="B79137" i="7"/>
  <c r="B79138" i="7"/>
  <c r="B79139" i="7"/>
  <c r="B79140" i="7"/>
  <c r="B79141" i="7"/>
  <c r="B79142" i="7"/>
  <c r="B79143" i="7"/>
  <c r="B79144" i="7"/>
  <c r="B79145" i="7"/>
  <c r="B79146" i="7"/>
  <c r="B79147" i="7"/>
  <c r="B79148" i="7"/>
  <c r="B79149" i="7"/>
  <c r="B79150" i="7"/>
  <c r="B79151" i="7"/>
  <c r="B79152" i="7"/>
  <c r="B79153" i="7"/>
  <c r="B79154" i="7"/>
  <c r="B79155" i="7"/>
  <c r="B79156" i="7"/>
  <c r="B79157" i="7"/>
  <c r="B79158" i="7"/>
  <c r="B79159" i="7"/>
  <c r="B79160" i="7"/>
  <c r="B79161" i="7"/>
  <c r="B79162" i="7"/>
  <c r="B79163" i="7"/>
  <c r="B79164" i="7"/>
  <c r="B79165" i="7"/>
  <c r="B79166" i="7"/>
  <c r="B79167" i="7"/>
  <c r="B79168" i="7"/>
  <c r="B79169" i="7"/>
  <c r="B79170" i="7"/>
  <c r="B79171" i="7"/>
  <c r="B79172" i="7"/>
  <c r="B79173" i="7"/>
  <c r="B79174" i="7"/>
  <c r="B79175" i="7"/>
  <c r="B79176" i="7"/>
  <c r="B79177" i="7"/>
  <c r="B79178" i="7"/>
  <c r="B79179" i="7"/>
  <c r="B79180" i="7"/>
  <c r="B79181" i="7"/>
  <c r="B79182" i="7"/>
  <c r="B79183" i="7"/>
  <c r="B79184" i="7"/>
  <c r="B79185" i="7"/>
  <c r="B79186" i="7"/>
  <c r="B79187" i="7"/>
  <c r="B79188" i="7"/>
  <c r="B79189" i="7"/>
  <c r="B79190" i="7"/>
  <c r="B79191" i="7"/>
  <c r="B79192" i="7"/>
  <c r="B79193" i="7"/>
  <c r="B79194" i="7"/>
  <c r="B79195" i="7"/>
  <c r="B79196" i="7"/>
  <c r="B79197" i="7"/>
  <c r="B79198" i="7"/>
  <c r="B79199" i="7"/>
  <c r="B79200" i="7"/>
  <c r="B79201" i="7"/>
  <c r="B79202" i="7"/>
  <c r="B79203" i="7"/>
  <c r="B79204" i="7"/>
  <c r="B79205" i="7"/>
  <c r="B79206" i="7"/>
  <c r="B79207" i="7"/>
  <c r="B79208" i="7"/>
  <c r="B79209" i="7"/>
  <c r="B79210" i="7"/>
  <c r="B79211" i="7"/>
  <c r="B79212" i="7"/>
  <c r="B79213" i="7"/>
  <c r="B79214" i="7"/>
  <c r="B79215" i="7"/>
  <c r="B79216" i="7"/>
  <c r="B79217" i="7"/>
  <c r="B79218" i="7"/>
  <c r="B79219" i="7"/>
  <c r="B79220" i="7"/>
  <c r="B79221" i="7"/>
  <c r="B79222" i="7"/>
  <c r="B79223" i="7"/>
  <c r="B79224" i="7"/>
  <c r="B79225" i="7"/>
  <c r="B79226" i="7"/>
  <c r="B79227" i="7"/>
  <c r="B79228" i="7"/>
  <c r="B79229" i="7"/>
  <c r="B79230" i="7"/>
  <c r="B79231" i="7"/>
  <c r="B79232" i="7"/>
  <c r="B79233" i="7"/>
  <c r="B79234" i="7"/>
  <c r="B79235" i="7"/>
  <c r="B79236" i="7"/>
  <c r="B79237" i="7"/>
  <c r="B79238" i="7"/>
  <c r="B79239" i="7"/>
  <c r="B79240" i="7"/>
  <c r="B79241" i="7"/>
  <c r="B79242" i="7"/>
  <c r="B79243" i="7"/>
  <c r="B79244" i="7"/>
  <c r="B79245" i="7"/>
  <c r="B79246" i="7"/>
  <c r="B79247" i="7"/>
  <c r="B79248" i="7"/>
  <c r="B79249" i="7"/>
  <c r="B79250" i="7"/>
  <c r="B79251" i="7"/>
  <c r="B79252" i="7"/>
  <c r="B79253" i="7"/>
  <c r="B79254" i="7"/>
  <c r="B79255" i="7"/>
  <c r="B79256" i="7"/>
  <c r="B79257" i="7"/>
  <c r="B79258" i="7"/>
  <c r="B79259" i="7"/>
  <c r="B79260" i="7"/>
  <c r="B79261" i="7"/>
  <c r="B79262" i="7"/>
  <c r="B79263" i="7"/>
  <c r="B79264" i="7"/>
  <c r="B79265" i="7"/>
  <c r="B79266" i="7"/>
  <c r="B79267" i="7"/>
  <c r="B79268" i="7"/>
  <c r="B79269" i="7"/>
  <c r="B79270" i="7"/>
  <c r="B79271" i="7"/>
  <c r="B79272" i="7"/>
  <c r="B79273" i="7"/>
  <c r="B79274" i="7"/>
  <c r="B79275" i="7"/>
  <c r="B79276" i="7"/>
  <c r="B79277" i="7"/>
  <c r="B79278" i="7"/>
  <c r="B79279" i="7"/>
  <c r="B79280" i="7"/>
  <c r="B79281" i="7"/>
  <c r="B79282" i="7"/>
  <c r="B79283" i="7"/>
  <c r="B79284" i="7"/>
  <c r="B79285" i="7"/>
  <c r="B79286" i="7"/>
  <c r="B79287" i="7"/>
  <c r="B79288" i="7"/>
  <c r="B79289" i="7"/>
  <c r="B79290" i="7"/>
  <c r="B79291" i="7"/>
  <c r="B79292" i="7"/>
  <c r="B79293" i="7"/>
  <c r="B79294" i="7"/>
  <c r="B79295" i="7"/>
  <c r="B79296" i="7"/>
  <c r="B79297" i="7"/>
  <c r="B79298" i="7"/>
  <c r="B79299" i="7"/>
  <c r="B79300" i="7"/>
  <c r="B79301" i="7"/>
  <c r="B79302" i="7"/>
  <c r="B79303" i="7"/>
  <c r="B79304" i="7"/>
  <c r="B79305" i="7"/>
  <c r="B79306" i="7"/>
  <c r="B79307" i="7"/>
  <c r="B79308" i="7"/>
  <c r="B79309" i="7"/>
  <c r="B79310" i="7"/>
  <c r="B79311" i="7"/>
  <c r="B79312" i="7"/>
  <c r="B79313" i="7"/>
  <c r="B79314" i="7"/>
  <c r="B79315" i="7"/>
  <c r="B79316" i="7"/>
  <c r="B79317" i="7"/>
  <c r="B79318" i="7"/>
  <c r="B79319" i="7"/>
  <c r="B79320" i="7"/>
  <c r="B79321" i="7"/>
  <c r="B79322" i="7"/>
  <c r="B79323" i="7"/>
  <c r="B79324" i="7"/>
  <c r="B79325" i="7"/>
  <c r="B79326" i="7"/>
  <c r="B79327" i="7"/>
  <c r="B79328" i="7"/>
  <c r="B79329" i="7"/>
  <c r="B79330" i="7"/>
  <c r="B79331" i="7"/>
  <c r="B79332" i="7"/>
  <c r="B79333" i="7"/>
  <c r="B79334" i="7"/>
  <c r="B79335" i="7"/>
  <c r="B79336" i="7"/>
  <c r="B79337" i="7"/>
  <c r="B79338" i="7"/>
  <c r="B79339" i="7"/>
  <c r="B79340" i="7"/>
  <c r="B79341" i="7"/>
  <c r="B79342" i="7"/>
  <c r="B79343" i="7"/>
  <c r="B79344" i="7"/>
  <c r="B79345" i="7"/>
  <c r="B79346" i="7"/>
  <c r="B79347" i="7"/>
  <c r="B79348" i="7"/>
  <c r="B79349" i="7"/>
  <c r="B79350" i="7"/>
  <c r="B79351" i="7"/>
  <c r="B79352" i="7"/>
  <c r="B79353" i="7"/>
  <c r="B79354" i="7"/>
  <c r="B79355" i="7"/>
  <c r="B79356" i="7"/>
  <c r="B79357" i="7"/>
  <c r="B79358" i="7"/>
  <c r="B79359" i="7"/>
  <c r="B79360" i="7"/>
  <c r="B79361" i="7"/>
  <c r="B79362" i="7"/>
  <c r="B79363" i="7"/>
  <c r="B79364" i="7"/>
  <c r="B79365" i="7"/>
  <c r="B79366" i="7"/>
  <c r="B79367" i="7"/>
  <c r="B79368" i="7"/>
  <c r="B79369" i="7"/>
  <c r="B79370" i="7"/>
  <c r="B79371" i="7"/>
  <c r="B79372" i="7"/>
  <c r="B79373" i="7"/>
  <c r="B79374" i="7"/>
  <c r="B79375" i="7"/>
  <c r="B79376" i="7"/>
  <c r="B79377" i="7"/>
  <c r="B79378" i="7"/>
  <c r="B79379" i="7"/>
  <c r="B79380" i="7"/>
  <c r="B79381" i="7"/>
  <c r="B79382" i="7"/>
  <c r="B79383" i="7"/>
  <c r="B79384" i="7"/>
  <c r="B79385" i="7"/>
  <c r="B79386" i="7"/>
  <c r="B79387" i="7"/>
  <c r="B79388" i="7"/>
  <c r="B79389" i="7"/>
  <c r="B79390" i="7"/>
  <c r="B79391" i="7"/>
  <c r="B79392" i="7"/>
  <c r="B79393" i="7"/>
  <c r="B79394" i="7"/>
  <c r="B79395" i="7"/>
  <c r="B79396" i="7"/>
  <c r="B79397" i="7"/>
  <c r="B79398" i="7"/>
  <c r="B79399" i="7"/>
  <c r="B79400" i="7"/>
  <c r="B79401" i="7"/>
  <c r="B79402" i="7"/>
  <c r="B79403" i="7"/>
  <c r="B79404" i="7"/>
  <c r="B79405" i="7"/>
  <c r="B79406" i="7"/>
  <c r="B79407" i="7"/>
  <c r="B79408" i="7"/>
  <c r="B79409" i="7"/>
  <c r="B79410" i="7"/>
  <c r="B79411" i="7"/>
  <c r="B79412" i="7"/>
  <c r="B79413" i="7"/>
  <c r="B79414" i="7"/>
  <c r="B79415" i="7"/>
  <c r="B79416" i="7"/>
  <c r="B79417" i="7"/>
  <c r="B79418" i="7"/>
  <c r="B79419" i="7"/>
  <c r="B79420" i="7"/>
  <c r="B79421" i="7"/>
  <c r="B79422" i="7"/>
  <c r="B79423" i="7"/>
  <c r="B79424" i="7"/>
  <c r="B79425" i="7"/>
  <c r="B79426" i="7"/>
  <c r="B79427" i="7"/>
  <c r="B79428" i="7"/>
  <c r="B79429" i="7"/>
  <c r="B79430" i="7"/>
  <c r="B79431" i="7"/>
  <c r="B79432" i="7"/>
  <c r="B79433" i="7"/>
  <c r="B79434" i="7"/>
  <c r="B79435" i="7"/>
  <c r="B79436" i="7"/>
  <c r="B79437" i="7"/>
  <c r="B79438" i="7"/>
  <c r="B79439" i="7"/>
  <c r="B79440" i="7"/>
  <c r="B79441" i="7"/>
  <c r="B79442" i="7"/>
  <c r="B79443" i="7"/>
  <c r="B79444" i="7"/>
  <c r="B79445" i="7"/>
  <c r="B79446" i="7"/>
  <c r="B79447" i="7"/>
  <c r="B79448" i="7"/>
  <c r="B79449" i="7"/>
  <c r="B79450" i="7"/>
  <c r="B79451" i="7"/>
  <c r="B79452" i="7"/>
  <c r="B79453" i="7"/>
  <c r="B79454" i="7"/>
  <c r="B79455" i="7"/>
  <c r="B79456" i="7"/>
  <c r="B79457" i="7"/>
  <c r="B79458" i="7"/>
  <c r="B79459" i="7"/>
  <c r="B79460" i="7"/>
  <c r="B79461" i="7"/>
  <c r="B79462" i="7"/>
  <c r="B79463" i="7"/>
  <c r="B79464" i="7"/>
  <c r="B79465" i="7"/>
  <c r="B79466" i="7"/>
  <c r="B79467" i="7"/>
  <c r="B79468" i="7"/>
  <c r="B79469" i="7"/>
  <c r="B79470" i="7"/>
  <c r="B79471" i="7"/>
  <c r="B79472" i="7"/>
  <c r="B79473" i="7"/>
  <c r="B79474" i="7"/>
  <c r="B79475" i="7"/>
  <c r="B79476" i="7"/>
  <c r="B79477" i="7"/>
  <c r="B79478" i="7"/>
  <c r="B79479" i="7"/>
  <c r="B79480" i="7"/>
  <c r="B79481" i="7"/>
  <c r="B79482" i="7"/>
  <c r="B79483" i="7"/>
  <c r="B79484" i="7"/>
  <c r="B79485" i="7"/>
  <c r="B79486" i="7"/>
  <c r="B79487" i="7"/>
  <c r="B79488" i="7"/>
  <c r="B79489" i="7"/>
  <c r="B79490" i="7"/>
  <c r="B79491" i="7"/>
  <c r="B79492" i="7"/>
  <c r="B79493" i="7"/>
  <c r="B79494" i="7"/>
  <c r="B79495" i="7"/>
  <c r="B79496" i="7"/>
  <c r="B79497" i="7"/>
  <c r="B79498" i="7"/>
  <c r="B79499" i="7"/>
  <c r="B79500" i="7"/>
  <c r="B79501" i="7"/>
  <c r="B79502" i="7"/>
  <c r="B79503" i="7"/>
  <c r="B79504" i="7"/>
  <c r="B79505" i="7"/>
  <c r="B79506" i="7"/>
  <c r="B79507" i="7"/>
  <c r="B79508" i="7"/>
  <c r="B79509" i="7"/>
  <c r="B79510" i="7"/>
  <c r="B79511" i="7"/>
  <c r="B79512" i="7"/>
  <c r="B79513" i="7"/>
  <c r="B79514" i="7"/>
  <c r="B79515" i="7"/>
  <c r="B79516" i="7"/>
  <c r="B79517" i="7"/>
  <c r="B79518" i="7"/>
  <c r="B79519" i="7"/>
  <c r="B79520" i="7"/>
  <c r="B79521" i="7"/>
  <c r="B79522" i="7"/>
  <c r="B79523" i="7"/>
  <c r="B79524" i="7"/>
  <c r="B79525" i="7"/>
  <c r="B79526" i="7"/>
  <c r="B79527" i="7"/>
  <c r="B79528" i="7"/>
  <c r="B79529" i="7"/>
  <c r="B79530" i="7"/>
  <c r="B79531" i="7"/>
  <c r="B79532" i="7"/>
  <c r="B79533" i="7"/>
  <c r="B79534" i="7"/>
  <c r="B79535" i="7"/>
  <c r="B79536" i="7"/>
  <c r="B79537" i="7"/>
  <c r="B79538" i="7"/>
  <c r="B79539" i="7"/>
  <c r="B79540" i="7"/>
  <c r="B79541" i="7"/>
  <c r="B79542" i="7"/>
  <c r="B79543" i="7"/>
  <c r="B79544" i="7"/>
  <c r="B79545" i="7"/>
  <c r="B79546" i="7"/>
  <c r="B79547" i="7"/>
  <c r="B79548" i="7"/>
  <c r="B79549" i="7"/>
  <c r="B79550" i="7"/>
  <c r="B79551" i="7"/>
  <c r="B79552" i="7"/>
  <c r="B79553" i="7"/>
  <c r="B79554" i="7"/>
  <c r="B79555" i="7"/>
  <c r="B79556" i="7"/>
  <c r="B79557" i="7"/>
  <c r="B79558" i="7"/>
  <c r="B79559" i="7"/>
  <c r="B79560" i="7"/>
  <c r="B79561" i="7"/>
  <c r="B79562" i="7"/>
  <c r="B79563" i="7"/>
  <c r="B79564" i="7"/>
  <c r="B79565" i="7"/>
  <c r="B79566" i="7"/>
  <c r="B79567" i="7"/>
  <c r="B79568" i="7"/>
  <c r="B79569" i="7"/>
  <c r="B79570" i="7"/>
  <c r="B79571" i="7"/>
  <c r="B79572" i="7"/>
  <c r="B79573" i="7"/>
  <c r="B79574" i="7"/>
  <c r="B79575" i="7"/>
  <c r="B79576" i="7"/>
  <c r="B79577" i="7"/>
  <c r="B79578" i="7"/>
  <c r="B79579" i="7"/>
  <c r="B79580" i="7"/>
  <c r="B79581" i="7"/>
  <c r="B79582" i="7"/>
  <c r="B79583" i="7"/>
  <c r="B79584" i="7"/>
  <c r="B79585" i="7"/>
  <c r="B79586" i="7"/>
  <c r="B79587" i="7"/>
  <c r="B79588" i="7"/>
  <c r="B79589" i="7"/>
  <c r="B79590" i="7"/>
  <c r="B79591" i="7"/>
  <c r="B79592" i="7"/>
  <c r="B79593" i="7"/>
  <c r="B79594" i="7"/>
  <c r="B79595" i="7"/>
  <c r="B79596" i="7"/>
  <c r="B79597" i="7"/>
  <c r="B79598" i="7"/>
  <c r="B79599" i="7"/>
  <c r="B79600" i="7"/>
  <c r="B79601" i="7"/>
  <c r="B79602" i="7"/>
  <c r="B79603" i="7"/>
  <c r="B79604" i="7"/>
  <c r="B79605" i="7"/>
  <c r="B79606" i="7"/>
  <c r="B79607" i="7"/>
  <c r="B79608" i="7"/>
  <c r="B79609" i="7"/>
  <c r="B79610" i="7"/>
  <c r="B79611" i="7"/>
  <c r="B79612" i="7"/>
  <c r="B79613" i="7"/>
  <c r="B79614" i="7"/>
  <c r="B79615" i="7"/>
  <c r="B79616" i="7"/>
  <c r="B79617" i="7"/>
  <c r="B79618" i="7"/>
  <c r="B79619" i="7"/>
  <c r="B79620" i="7"/>
  <c r="B79621" i="7"/>
  <c r="B79622" i="7"/>
  <c r="B79623" i="7"/>
  <c r="B79624" i="7"/>
  <c r="B79625" i="7"/>
  <c r="B79626" i="7"/>
  <c r="B79627" i="7"/>
  <c r="B79628" i="7"/>
  <c r="B79629" i="7"/>
  <c r="B79630" i="7"/>
  <c r="B79631" i="7"/>
  <c r="B79632" i="7"/>
  <c r="B79633" i="7"/>
  <c r="B79634" i="7"/>
  <c r="B79635" i="7"/>
  <c r="B79636" i="7"/>
  <c r="B79637" i="7"/>
  <c r="B79638" i="7"/>
  <c r="B79639" i="7"/>
  <c r="B79640" i="7"/>
  <c r="B79641" i="7"/>
  <c r="B79642" i="7"/>
  <c r="B79643" i="7"/>
  <c r="B79644" i="7"/>
  <c r="B79645" i="7"/>
  <c r="B79646" i="7"/>
  <c r="B79647" i="7"/>
  <c r="B79648" i="7"/>
  <c r="B79649" i="7"/>
  <c r="B79650" i="7"/>
  <c r="B79651" i="7"/>
  <c r="B79652" i="7"/>
  <c r="B79653" i="7"/>
  <c r="B79654" i="7"/>
  <c r="B79655" i="7"/>
  <c r="B79656" i="7"/>
  <c r="B79657" i="7"/>
  <c r="B79658" i="7"/>
  <c r="B79659" i="7"/>
  <c r="B79660" i="7"/>
  <c r="B79661" i="7"/>
  <c r="B79662" i="7"/>
  <c r="B79663" i="7"/>
  <c r="B79664" i="7"/>
  <c r="B79665" i="7"/>
  <c r="B79666" i="7"/>
  <c r="B79667" i="7"/>
  <c r="B79668" i="7"/>
  <c r="B79669" i="7"/>
  <c r="B79670" i="7"/>
  <c r="B79671" i="7"/>
  <c r="B79672" i="7"/>
  <c r="B79673" i="7"/>
  <c r="B79674" i="7"/>
  <c r="B79675" i="7"/>
  <c r="B79676" i="7"/>
  <c r="B79677" i="7"/>
  <c r="B79678" i="7"/>
  <c r="B79679" i="7"/>
  <c r="B79680" i="7"/>
  <c r="B79681" i="7"/>
  <c r="B79682" i="7"/>
  <c r="B79683" i="7"/>
  <c r="B79684" i="7"/>
  <c r="B79685" i="7"/>
  <c r="B79686" i="7"/>
  <c r="B79687" i="7"/>
  <c r="B79688" i="7"/>
  <c r="B79689" i="7"/>
  <c r="B79690" i="7"/>
  <c r="B79691" i="7"/>
  <c r="B79692" i="7"/>
  <c r="B79693" i="7"/>
  <c r="B79694" i="7"/>
  <c r="B79695" i="7"/>
  <c r="B79696" i="7"/>
  <c r="B79697" i="7"/>
  <c r="B79698" i="7"/>
  <c r="B79699" i="7"/>
  <c r="B79700" i="7"/>
  <c r="B79701" i="7"/>
  <c r="B79702" i="7"/>
  <c r="B79703" i="7"/>
  <c r="B79704" i="7"/>
  <c r="B79705" i="7"/>
  <c r="B79706" i="7"/>
  <c r="B79707" i="7"/>
  <c r="B79708" i="7"/>
  <c r="B79709" i="7"/>
  <c r="B79710" i="7"/>
  <c r="B79711" i="7"/>
  <c r="B79712" i="7"/>
  <c r="B79713" i="7"/>
  <c r="B79714" i="7"/>
  <c r="B79715" i="7"/>
  <c r="B79716" i="7"/>
  <c r="B79717" i="7"/>
  <c r="B79718" i="7"/>
  <c r="B79719" i="7"/>
  <c r="B79720" i="7"/>
  <c r="B79721" i="7"/>
  <c r="B79722" i="7"/>
  <c r="B79723" i="7"/>
  <c r="B79724" i="7"/>
  <c r="B79725" i="7"/>
  <c r="B79726" i="7"/>
  <c r="B79727" i="7"/>
  <c r="B79728" i="7"/>
  <c r="B79729" i="7"/>
  <c r="B79730" i="7"/>
  <c r="B79731" i="7"/>
  <c r="B79732" i="7"/>
  <c r="B79733" i="7"/>
  <c r="B79734" i="7"/>
  <c r="B79735" i="7"/>
  <c r="B79736" i="7"/>
  <c r="B79737" i="7"/>
  <c r="B79738" i="7"/>
  <c r="B79739" i="7"/>
  <c r="B79740" i="7"/>
  <c r="B79741" i="7"/>
  <c r="B79742" i="7"/>
  <c r="B79743" i="7"/>
  <c r="B79744" i="7"/>
  <c r="B79745" i="7"/>
  <c r="B79746" i="7"/>
  <c r="B79747" i="7"/>
  <c r="B79748" i="7"/>
  <c r="B79749" i="7"/>
  <c r="B79750" i="7"/>
  <c r="B79751" i="7"/>
  <c r="B79752" i="7"/>
  <c r="B79753" i="7"/>
  <c r="B79754" i="7"/>
  <c r="B79755" i="7"/>
  <c r="B79756" i="7"/>
  <c r="B79757" i="7"/>
  <c r="B79758" i="7"/>
  <c r="B79759" i="7"/>
  <c r="B79760" i="7"/>
  <c r="B79761" i="7"/>
  <c r="B79762" i="7"/>
  <c r="B79763" i="7"/>
  <c r="B79764" i="7"/>
  <c r="B79765" i="7"/>
  <c r="B79766" i="7"/>
  <c r="B79767" i="7"/>
  <c r="B79768" i="7"/>
  <c r="B79769" i="7"/>
  <c r="B79770" i="7"/>
  <c r="B79771" i="7"/>
  <c r="B79772" i="7"/>
  <c r="B79773" i="7"/>
  <c r="B79774" i="7"/>
  <c r="B79775" i="7"/>
  <c r="B79776" i="7"/>
  <c r="B79777" i="7"/>
  <c r="B79778" i="7"/>
  <c r="B79779" i="7"/>
  <c r="B79780" i="7"/>
  <c r="B79781" i="7"/>
  <c r="B79782" i="7"/>
  <c r="B79783" i="7"/>
  <c r="B79784" i="7"/>
  <c r="B79785" i="7"/>
  <c r="B79786" i="7"/>
  <c r="B79787" i="7"/>
  <c r="B79788" i="7"/>
  <c r="B79789" i="7"/>
  <c r="B79790" i="7"/>
  <c r="B79791" i="7"/>
  <c r="B79792" i="7"/>
  <c r="B79793" i="7"/>
  <c r="B79794" i="7"/>
  <c r="B79795" i="7"/>
  <c r="B79796" i="7"/>
  <c r="B79797" i="7"/>
  <c r="B79798" i="7"/>
  <c r="B79799" i="7"/>
  <c r="B79800" i="7"/>
  <c r="B79801" i="7"/>
  <c r="B79802" i="7"/>
  <c r="B79803" i="7"/>
  <c r="B79804" i="7"/>
  <c r="B79805" i="7"/>
  <c r="B79806" i="7"/>
  <c r="B79807" i="7"/>
  <c r="B79808" i="7"/>
  <c r="B79809" i="7"/>
  <c r="B79810" i="7"/>
  <c r="B79811" i="7"/>
  <c r="B79812" i="7"/>
  <c r="B79813" i="7"/>
  <c r="B79814" i="7"/>
  <c r="B79815" i="7"/>
  <c r="B79816" i="7"/>
  <c r="B79817" i="7"/>
  <c r="B79818" i="7"/>
  <c r="B79819" i="7"/>
  <c r="B79820" i="7"/>
  <c r="B79821" i="7"/>
  <c r="B79822" i="7"/>
  <c r="B79823" i="7"/>
  <c r="B79824" i="7"/>
  <c r="B79825" i="7"/>
  <c r="B79826" i="7"/>
  <c r="B79827" i="7"/>
  <c r="B79828" i="7"/>
  <c r="B79829" i="7"/>
  <c r="B79830" i="7"/>
  <c r="B79831" i="7"/>
  <c r="B79832" i="7"/>
  <c r="B79833" i="7"/>
  <c r="B79834" i="7"/>
  <c r="B79835" i="7"/>
  <c r="B79836" i="7"/>
  <c r="B79837" i="7"/>
  <c r="B79838" i="7"/>
  <c r="B79839" i="7"/>
  <c r="B79840" i="7"/>
  <c r="B79841" i="7"/>
  <c r="B79842" i="7"/>
  <c r="B79843" i="7"/>
  <c r="B79844" i="7"/>
  <c r="B79845" i="7"/>
  <c r="B79846" i="7"/>
  <c r="B79847" i="7"/>
  <c r="B79848" i="7"/>
  <c r="B79849" i="7"/>
  <c r="B79850" i="7"/>
  <c r="B79851" i="7"/>
  <c r="B79852" i="7"/>
  <c r="B79853" i="7"/>
  <c r="B79854" i="7"/>
  <c r="B79855" i="7"/>
  <c r="B79856" i="7"/>
  <c r="B79857" i="7"/>
  <c r="B79858" i="7"/>
  <c r="B79859" i="7"/>
  <c r="B79860" i="7"/>
  <c r="B79861" i="7"/>
  <c r="B79862" i="7"/>
  <c r="B79863" i="7"/>
  <c r="B79864" i="7"/>
  <c r="B79865" i="7"/>
  <c r="B79866" i="7"/>
  <c r="B79867" i="7"/>
  <c r="B79868" i="7"/>
  <c r="B79869" i="7"/>
  <c r="B79870" i="7"/>
  <c r="B79871" i="7"/>
  <c r="B79872" i="7"/>
  <c r="B79873" i="7"/>
  <c r="B79874" i="7"/>
  <c r="B79875" i="7"/>
  <c r="B79876" i="7"/>
  <c r="B79877" i="7"/>
  <c r="B79878" i="7"/>
  <c r="B79879" i="7"/>
  <c r="B79880" i="7"/>
  <c r="B79881" i="7"/>
  <c r="B79882" i="7"/>
  <c r="B79883" i="7"/>
  <c r="B79884" i="7"/>
  <c r="B79885" i="7"/>
  <c r="B79886" i="7"/>
  <c r="B79887" i="7"/>
  <c r="B79888" i="7"/>
  <c r="B79889" i="7"/>
  <c r="B79890" i="7"/>
  <c r="B79891" i="7"/>
  <c r="B79892" i="7"/>
  <c r="B79893" i="7"/>
  <c r="B79894" i="7"/>
  <c r="B79895" i="7"/>
  <c r="B79896" i="7"/>
  <c r="B79897" i="7"/>
  <c r="B79898" i="7"/>
  <c r="B79899" i="7"/>
  <c r="B79900" i="7"/>
  <c r="B79901" i="7"/>
  <c r="B79902" i="7"/>
  <c r="B79903" i="7"/>
  <c r="B79904" i="7"/>
  <c r="B79905" i="7"/>
  <c r="B79906" i="7"/>
  <c r="B79907" i="7"/>
  <c r="B79908" i="7"/>
  <c r="B79909" i="7"/>
  <c r="B79910" i="7"/>
  <c r="B79911" i="7"/>
  <c r="B79912" i="7"/>
  <c r="B79913" i="7"/>
  <c r="B79914" i="7"/>
  <c r="B79915" i="7"/>
  <c r="B79916" i="7"/>
  <c r="B79917" i="7"/>
  <c r="B79918" i="7"/>
  <c r="B79919" i="7"/>
  <c r="B79920" i="7"/>
  <c r="B79921" i="7"/>
  <c r="B79922" i="7"/>
  <c r="B79923" i="7"/>
  <c r="B79924" i="7"/>
  <c r="B79925" i="7"/>
  <c r="B79926" i="7"/>
  <c r="B79927" i="7"/>
  <c r="B79928" i="7"/>
  <c r="B79929" i="7"/>
  <c r="B79930" i="7"/>
  <c r="B79931" i="7"/>
  <c r="B79932" i="7"/>
  <c r="B79933" i="7"/>
  <c r="B79934" i="7"/>
  <c r="B79935" i="7"/>
  <c r="B79936" i="7"/>
  <c r="B79937" i="7"/>
  <c r="B79938" i="7"/>
  <c r="B79939" i="7"/>
  <c r="B79940" i="7"/>
  <c r="B79941" i="7"/>
  <c r="B79942" i="7"/>
  <c r="B79943" i="7"/>
  <c r="B79944" i="7"/>
  <c r="B79945" i="7"/>
  <c r="B79946" i="7"/>
  <c r="B79947" i="7"/>
  <c r="B79948" i="7"/>
  <c r="B79949" i="7"/>
  <c r="B79950" i="7"/>
  <c r="B79951" i="7"/>
  <c r="B79952" i="7"/>
  <c r="B79953" i="7"/>
  <c r="B79954" i="7"/>
  <c r="B79955" i="7"/>
  <c r="B79956" i="7"/>
  <c r="B79957" i="7"/>
  <c r="B79958" i="7"/>
  <c r="B79959" i="7"/>
  <c r="B79960" i="7"/>
  <c r="B79961" i="7"/>
  <c r="B79962" i="7"/>
  <c r="B79963" i="7"/>
  <c r="B79964" i="7"/>
  <c r="B79965" i="7"/>
  <c r="B79966" i="7"/>
  <c r="B79967" i="7"/>
  <c r="B79968" i="7"/>
  <c r="B79969" i="7"/>
  <c r="B79970" i="7"/>
  <c r="B79971" i="7"/>
  <c r="B79972" i="7"/>
  <c r="B79973" i="7"/>
  <c r="B79974" i="7"/>
  <c r="B79975" i="7"/>
  <c r="B79976" i="7"/>
  <c r="B79977" i="7"/>
  <c r="B79978" i="7"/>
  <c r="B79979" i="7"/>
  <c r="B79980" i="7"/>
  <c r="B79981" i="7"/>
  <c r="B79982" i="7"/>
  <c r="B79983" i="7"/>
  <c r="B79984" i="7"/>
  <c r="B79985" i="7"/>
  <c r="B79986" i="7"/>
  <c r="B79987" i="7"/>
  <c r="B79988" i="7"/>
  <c r="B79989" i="7"/>
  <c r="B79990" i="7"/>
  <c r="B79991" i="7"/>
  <c r="B79992" i="7"/>
  <c r="B79993" i="7"/>
  <c r="B79994" i="7"/>
  <c r="B79995" i="7"/>
  <c r="B79996" i="7"/>
  <c r="B79997" i="7"/>
  <c r="B79998" i="7"/>
  <c r="B79999" i="7"/>
  <c r="B80000" i="7"/>
  <c r="B80001" i="7"/>
  <c r="B80002" i="7"/>
  <c r="B80003" i="7"/>
  <c r="B80004" i="7"/>
  <c r="B80005" i="7"/>
  <c r="B80006" i="7"/>
  <c r="B80007" i="7"/>
  <c r="B80008" i="7"/>
  <c r="B80009" i="7"/>
  <c r="B80010" i="7"/>
  <c r="B80011" i="7"/>
  <c r="B80012" i="7"/>
  <c r="B80013" i="7"/>
  <c r="B80014" i="7"/>
  <c r="B80015" i="7"/>
  <c r="B80016" i="7"/>
  <c r="B80017" i="7"/>
  <c r="B80018" i="7"/>
  <c r="B80019" i="7"/>
  <c r="B80020" i="7"/>
  <c r="B80021" i="7"/>
  <c r="B80022" i="7"/>
  <c r="B80023" i="7"/>
  <c r="B80024" i="7"/>
  <c r="B80025" i="7"/>
  <c r="B80026" i="7"/>
  <c r="B80027" i="7"/>
  <c r="B80028" i="7"/>
  <c r="B80029" i="7"/>
  <c r="B80030" i="7"/>
  <c r="B80031" i="7"/>
  <c r="B80032" i="7"/>
  <c r="B80033" i="7"/>
  <c r="B80034" i="7"/>
  <c r="B80035" i="7"/>
  <c r="B80036" i="7"/>
  <c r="B80037" i="7"/>
  <c r="B80038" i="7"/>
  <c r="B80039" i="7"/>
  <c r="B80040" i="7"/>
  <c r="B80041" i="7"/>
  <c r="B80042" i="7"/>
  <c r="B80043" i="7"/>
  <c r="B80044" i="7"/>
  <c r="B80045" i="7"/>
  <c r="B80046" i="7"/>
  <c r="B80047" i="7"/>
  <c r="B80048" i="7"/>
  <c r="B80049" i="7"/>
  <c r="B80050" i="7"/>
  <c r="B80051" i="7"/>
  <c r="B80052" i="7"/>
  <c r="B80053" i="7"/>
  <c r="B80054" i="7"/>
  <c r="B80055" i="7"/>
  <c r="B80056" i="7"/>
  <c r="B80057" i="7"/>
  <c r="B80058" i="7"/>
  <c r="B80059" i="7"/>
  <c r="B80060" i="7"/>
  <c r="B80061" i="7"/>
  <c r="B80062" i="7"/>
  <c r="B80063" i="7"/>
  <c r="B80064" i="7"/>
  <c r="B80065" i="7"/>
  <c r="B80066" i="7"/>
  <c r="B80067" i="7"/>
  <c r="B80068" i="7"/>
  <c r="B80069" i="7"/>
  <c r="B80070" i="7"/>
  <c r="B80071" i="7"/>
  <c r="B80072" i="7"/>
  <c r="B80073" i="7"/>
  <c r="B80074" i="7"/>
  <c r="B80075" i="7"/>
  <c r="B80076" i="7"/>
  <c r="B80077" i="7"/>
  <c r="B80078" i="7"/>
  <c r="B80079" i="7"/>
  <c r="B80080" i="7"/>
  <c r="B80081" i="7"/>
  <c r="B80082" i="7"/>
  <c r="B80083" i="7"/>
  <c r="B80084" i="7"/>
  <c r="B80085" i="7"/>
  <c r="B80086" i="7"/>
  <c r="B80087" i="7"/>
  <c r="B80088" i="7"/>
  <c r="B80089" i="7"/>
  <c r="B80090" i="7"/>
  <c r="B80091" i="7"/>
  <c r="B80092" i="7"/>
  <c r="B80093" i="7"/>
  <c r="B80094" i="7"/>
  <c r="B80095" i="7"/>
  <c r="B80096" i="7"/>
  <c r="B80097" i="7"/>
  <c r="B80098" i="7"/>
  <c r="B80099" i="7"/>
  <c r="B80100" i="7"/>
  <c r="B80101" i="7"/>
  <c r="B80102" i="7"/>
  <c r="B80103" i="7"/>
  <c r="B80104" i="7"/>
  <c r="B80105" i="7"/>
  <c r="B80106" i="7"/>
  <c r="B80107" i="7"/>
  <c r="B80108" i="7"/>
  <c r="B80109" i="7"/>
  <c r="B80110" i="7"/>
  <c r="B80111" i="7"/>
  <c r="B80112" i="7"/>
  <c r="B80113" i="7"/>
  <c r="B80114" i="7"/>
  <c r="B80115" i="7"/>
  <c r="B80116" i="7"/>
  <c r="B80117" i="7"/>
  <c r="B80118" i="7"/>
  <c r="B80119" i="7"/>
  <c r="B80120" i="7"/>
  <c r="B80121" i="7"/>
  <c r="B80122" i="7"/>
  <c r="B80123" i="7"/>
  <c r="B80124" i="7"/>
  <c r="B80125" i="7"/>
  <c r="B80126" i="7"/>
  <c r="B80127" i="7"/>
  <c r="B80128" i="7"/>
  <c r="B80129" i="7"/>
  <c r="B80130" i="7"/>
  <c r="B80131" i="7"/>
  <c r="B80132" i="7"/>
  <c r="B80133" i="7"/>
  <c r="B80134" i="7"/>
  <c r="B80135" i="7"/>
  <c r="B80136" i="7"/>
  <c r="B80137" i="7"/>
  <c r="B80138" i="7"/>
  <c r="B80139" i="7"/>
  <c r="B80140" i="7"/>
  <c r="B80141" i="7"/>
  <c r="B80142" i="7"/>
  <c r="B80143" i="7"/>
  <c r="B80144" i="7"/>
  <c r="B80145" i="7"/>
  <c r="B80146" i="7"/>
  <c r="B80147" i="7"/>
  <c r="B80148" i="7"/>
  <c r="B80149" i="7"/>
  <c r="B80150" i="7"/>
  <c r="B80151" i="7"/>
  <c r="B80152" i="7"/>
  <c r="B80153" i="7"/>
  <c r="B80154" i="7"/>
  <c r="B80155" i="7"/>
  <c r="B80156" i="7"/>
  <c r="B80157" i="7"/>
  <c r="B80158" i="7"/>
  <c r="B80159" i="7"/>
  <c r="B80160" i="7"/>
  <c r="B80161" i="7"/>
  <c r="B80162" i="7"/>
  <c r="B80163" i="7"/>
  <c r="B80164" i="7"/>
  <c r="B80165" i="7"/>
  <c r="B80166" i="7"/>
  <c r="B80167" i="7"/>
  <c r="B80168" i="7"/>
  <c r="B80169" i="7"/>
  <c r="B80170" i="7"/>
  <c r="B80171" i="7"/>
  <c r="B80172" i="7"/>
  <c r="B80173" i="7"/>
  <c r="B80174" i="7"/>
  <c r="B80175" i="7"/>
  <c r="B80176" i="7"/>
  <c r="B80177" i="7"/>
  <c r="B80178" i="7"/>
  <c r="B80179" i="7"/>
  <c r="B80180" i="7"/>
  <c r="B80181" i="7"/>
  <c r="B80182" i="7"/>
  <c r="B80183" i="7"/>
  <c r="B80184" i="7"/>
  <c r="B80185" i="7"/>
  <c r="B80186" i="7"/>
  <c r="B80187" i="7"/>
  <c r="B80188" i="7"/>
  <c r="B80189" i="7"/>
  <c r="B80190" i="7"/>
  <c r="B80191" i="7"/>
  <c r="B80192" i="7"/>
  <c r="B80193" i="7"/>
  <c r="B80194" i="7"/>
  <c r="B80195" i="7"/>
  <c r="B80196" i="7"/>
  <c r="B80197" i="7"/>
  <c r="B80198" i="7"/>
  <c r="B80199" i="7"/>
  <c r="B80200" i="7"/>
  <c r="B80201" i="7"/>
  <c r="B80202" i="7"/>
  <c r="B80203" i="7"/>
  <c r="B80204" i="7"/>
  <c r="B80205" i="7"/>
  <c r="B80206" i="7"/>
  <c r="B80207" i="7"/>
  <c r="B80208" i="7"/>
  <c r="B80209" i="7"/>
  <c r="B80210" i="7"/>
  <c r="B80211" i="7"/>
  <c r="B80212" i="7"/>
  <c r="B80213" i="7"/>
  <c r="B80214" i="7"/>
  <c r="B80215" i="7"/>
  <c r="B80216" i="7"/>
  <c r="B80217" i="7"/>
  <c r="B80218" i="7"/>
  <c r="B80219" i="7"/>
  <c r="B80220" i="7"/>
  <c r="B80221" i="7"/>
  <c r="B80222" i="7"/>
  <c r="B80223" i="7"/>
  <c r="B80224" i="7"/>
  <c r="B80225" i="7"/>
  <c r="B80226" i="7"/>
  <c r="B80227" i="7"/>
  <c r="B80228" i="7"/>
  <c r="B80229" i="7"/>
  <c r="B80230" i="7"/>
  <c r="B80231" i="7"/>
  <c r="B80232" i="7"/>
  <c r="B80233" i="7"/>
  <c r="B80234" i="7"/>
  <c r="B80235" i="7"/>
  <c r="B80236" i="7"/>
  <c r="B80237" i="7"/>
  <c r="B80238" i="7"/>
  <c r="B80239" i="7"/>
  <c r="B80240" i="7"/>
  <c r="B80241" i="7"/>
  <c r="B80242" i="7"/>
  <c r="B80243" i="7"/>
  <c r="B80244" i="7"/>
  <c r="B80245" i="7"/>
  <c r="B80246" i="7"/>
  <c r="B80247" i="7"/>
  <c r="B80248" i="7"/>
  <c r="B80249" i="7"/>
  <c r="B80250" i="7"/>
  <c r="B80251" i="7"/>
  <c r="B80252" i="7"/>
  <c r="B80253" i="7"/>
  <c r="B80254" i="7"/>
  <c r="B80255" i="7"/>
  <c r="B80256" i="7"/>
  <c r="B80257" i="7"/>
  <c r="B80258" i="7"/>
  <c r="B80259" i="7"/>
  <c r="B80260" i="7"/>
  <c r="B80261" i="7"/>
  <c r="B80262" i="7"/>
  <c r="B80263" i="7"/>
  <c r="B80264" i="7"/>
  <c r="B80265" i="7"/>
  <c r="B80266" i="7"/>
  <c r="B80267" i="7"/>
  <c r="B80268" i="7"/>
  <c r="B80269" i="7"/>
  <c r="B80270" i="7"/>
  <c r="B80271" i="7"/>
  <c r="B80272" i="7"/>
  <c r="B80273" i="7"/>
  <c r="B80274" i="7"/>
  <c r="B80275" i="7"/>
  <c r="B80276" i="7"/>
  <c r="B80277" i="7"/>
  <c r="B80278" i="7"/>
  <c r="B80279" i="7"/>
  <c r="B80280" i="7"/>
  <c r="B80281" i="7"/>
  <c r="B80282" i="7"/>
  <c r="B80283" i="7"/>
  <c r="B80284" i="7"/>
  <c r="B80285" i="7"/>
  <c r="B80286" i="7"/>
  <c r="B80287" i="7"/>
  <c r="B80288" i="7"/>
  <c r="B80289" i="7"/>
  <c r="B80290" i="7"/>
  <c r="B80291" i="7"/>
  <c r="B80292" i="7"/>
  <c r="B80293" i="7"/>
  <c r="B80294" i="7"/>
  <c r="B80295" i="7"/>
  <c r="B80296" i="7"/>
  <c r="B80297" i="7"/>
  <c r="B80298" i="7"/>
  <c r="B80299" i="7"/>
  <c r="B80300" i="7"/>
  <c r="B80301" i="7"/>
  <c r="B80302" i="7"/>
  <c r="B80303" i="7"/>
  <c r="B80304" i="7"/>
  <c r="B80305" i="7"/>
  <c r="B80306" i="7"/>
  <c r="B80307" i="7"/>
  <c r="B80308" i="7"/>
  <c r="B80309" i="7"/>
  <c r="B80310" i="7"/>
  <c r="B80311" i="7"/>
  <c r="B80312" i="7"/>
  <c r="B80313" i="7"/>
  <c r="B80314" i="7"/>
  <c r="B80315" i="7"/>
  <c r="B80316" i="7"/>
  <c r="B80317" i="7"/>
  <c r="B80318" i="7"/>
  <c r="B80319" i="7"/>
  <c r="B80320" i="7"/>
  <c r="B80321" i="7"/>
  <c r="B80322" i="7"/>
  <c r="B80323" i="7"/>
  <c r="B80324" i="7"/>
  <c r="B80325" i="7"/>
  <c r="B80326" i="7"/>
  <c r="B80327" i="7"/>
  <c r="B80328" i="7"/>
  <c r="B80329" i="7"/>
  <c r="B80330" i="7"/>
  <c r="B80331" i="7"/>
  <c r="B80332" i="7"/>
  <c r="B80333" i="7"/>
  <c r="B80334" i="7"/>
  <c r="B80335" i="7"/>
  <c r="B80336" i="7"/>
  <c r="B80337" i="7"/>
  <c r="B80338" i="7"/>
  <c r="B80339" i="7"/>
  <c r="B80340" i="7"/>
  <c r="B80341" i="7"/>
  <c r="B80342" i="7"/>
  <c r="B80343" i="7"/>
  <c r="B80344" i="7"/>
  <c r="B80345" i="7"/>
  <c r="B80346" i="7"/>
  <c r="B80347" i="7"/>
  <c r="B80348" i="7"/>
  <c r="B80349" i="7"/>
  <c r="B80350" i="7"/>
  <c r="B80351" i="7"/>
  <c r="B80352" i="7"/>
  <c r="B80353" i="7"/>
  <c r="B80354" i="7"/>
  <c r="B80355" i="7"/>
  <c r="B80356" i="7"/>
  <c r="B80357" i="7"/>
  <c r="B80358" i="7"/>
  <c r="B80359" i="7"/>
  <c r="B80360" i="7"/>
  <c r="B80361" i="7"/>
  <c r="B80362" i="7"/>
  <c r="B80363" i="7"/>
  <c r="B80364" i="7"/>
  <c r="B80365" i="7"/>
  <c r="B80366" i="7"/>
  <c r="B80367" i="7"/>
  <c r="B80368" i="7"/>
  <c r="B80369" i="7"/>
  <c r="B80370" i="7"/>
  <c r="B80371" i="7"/>
  <c r="B80372" i="7"/>
  <c r="B80373" i="7"/>
  <c r="B80374" i="7"/>
  <c r="B80375" i="7"/>
  <c r="B80376" i="7"/>
  <c r="B80377" i="7"/>
  <c r="B80378" i="7"/>
  <c r="B80379" i="7"/>
  <c r="B80380" i="7"/>
  <c r="B80381" i="7"/>
  <c r="B80382" i="7"/>
  <c r="B80383" i="7"/>
  <c r="B80384" i="7"/>
  <c r="B80385" i="7"/>
  <c r="B80386" i="7"/>
  <c r="B80387" i="7"/>
  <c r="B80388" i="7"/>
  <c r="B80389" i="7"/>
  <c r="B80390" i="7"/>
  <c r="B80391" i="7"/>
  <c r="B80392" i="7"/>
  <c r="B80393" i="7"/>
  <c r="B80394" i="7"/>
  <c r="B80395" i="7"/>
  <c r="B80396" i="7"/>
  <c r="B80397" i="7"/>
  <c r="B80398" i="7"/>
  <c r="B80399" i="7"/>
  <c r="B80400" i="7"/>
  <c r="B80401" i="7"/>
  <c r="B80402" i="7"/>
  <c r="B80403" i="7"/>
  <c r="B80404" i="7"/>
  <c r="B80405" i="7"/>
  <c r="B80406" i="7"/>
  <c r="B80407" i="7"/>
  <c r="B80408" i="7"/>
  <c r="B80409" i="7"/>
  <c r="B80410" i="7"/>
  <c r="B80411" i="7"/>
  <c r="B80412" i="7"/>
  <c r="B80413" i="7"/>
  <c r="B80414" i="7"/>
  <c r="B80415" i="7"/>
  <c r="B80416" i="7"/>
  <c r="B80417" i="7"/>
  <c r="B80418" i="7"/>
  <c r="B80419" i="7"/>
  <c r="B80420" i="7"/>
  <c r="B80421" i="7"/>
  <c r="B80422" i="7"/>
  <c r="B80423" i="7"/>
  <c r="B80424" i="7"/>
  <c r="B80425" i="7"/>
  <c r="B80426" i="7"/>
  <c r="B80427" i="7"/>
  <c r="B80428" i="7"/>
  <c r="B80429" i="7"/>
  <c r="B80430" i="7"/>
  <c r="B80431" i="7"/>
  <c r="B80432" i="7"/>
  <c r="B80433" i="7"/>
  <c r="B80434" i="7"/>
  <c r="B80435" i="7"/>
  <c r="B80436" i="7"/>
  <c r="B80437" i="7"/>
  <c r="B80438" i="7"/>
  <c r="B80439" i="7"/>
  <c r="B80440" i="7"/>
  <c r="B80441" i="7"/>
  <c r="B80442" i="7"/>
  <c r="B80443" i="7"/>
  <c r="B80444" i="7"/>
  <c r="B80445" i="7"/>
  <c r="B80446" i="7"/>
  <c r="B80447" i="7"/>
  <c r="B80448" i="7"/>
  <c r="B80449" i="7"/>
  <c r="B80450" i="7"/>
  <c r="B80451" i="7"/>
  <c r="B80452" i="7"/>
  <c r="B80453" i="7"/>
  <c r="B80454" i="7"/>
  <c r="B80455" i="7"/>
  <c r="B80456" i="7"/>
  <c r="B80457" i="7"/>
  <c r="B80458" i="7"/>
  <c r="B80459" i="7"/>
  <c r="B80460" i="7"/>
  <c r="B80461" i="7"/>
  <c r="B80462" i="7"/>
  <c r="B80463" i="7"/>
  <c r="B80464" i="7"/>
  <c r="B80465" i="7"/>
  <c r="B80466" i="7"/>
  <c r="B80467" i="7"/>
  <c r="B80468" i="7"/>
  <c r="B80469" i="7"/>
  <c r="B80470" i="7"/>
  <c r="B80471" i="7"/>
  <c r="B80472" i="7"/>
  <c r="B80473" i="7"/>
  <c r="B80474" i="7"/>
  <c r="B80475" i="7"/>
  <c r="B80476" i="7"/>
  <c r="B80477" i="7"/>
  <c r="B80478" i="7"/>
  <c r="B80479" i="7"/>
  <c r="B80480" i="7"/>
  <c r="B80481" i="7"/>
  <c r="B80482" i="7"/>
  <c r="B80483" i="7"/>
  <c r="B80484" i="7"/>
  <c r="B80485" i="7"/>
  <c r="B80486" i="7"/>
  <c r="B80487" i="7"/>
  <c r="B80488" i="7"/>
  <c r="B80489" i="7"/>
  <c r="B80490" i="7"/>
  <c r="B80491" i="7"/>
  <c r="B80492" i="7"/>
  <c r="B80493" i="7"/>
  <c r="B80494" i="7"/>
  <c r="B80495" i="7"/>
  <c r="B80496" i="7"/>
  <c r="B80497" i="7"/>
  <c r="B80498" i="7"/>
  <c r="B80499" i="7"/>
  <c r="B80500" i="7"/>
  <c r="B80501" i="7"/>
  <c r="B80502" i="7"/>
  <c r="B80503" i="7"/>
  <c r="B80504" i="7"/>
  <c r="B80505" i="7"/>
  <c r="B80506" i="7"/>
  <c r="B80507" i="7"/>
  <c r="B80508" i="7"/>
  <c r="B80509" i="7"/>
  <c r="B80510" i="7"/>
  <c r="B80511" i="7"/>
  <c r="B80512" i="7"/>
  <c r="B80513" i="7"/>
  <c r="B80514" i="7"/>
  <c r="B80515" i="7"/>
  <c r="B80516" i="7"/>
  <c r="B80517" i="7"/>
  <c r="B80518" i="7"/>
  <c r="B80519" i="7"/>
  <c r="B80520" i="7"/>
  <c r="B80521" i="7"/>
  <c r="B80522" i="7"/>
  <c r="B80523" i="7"/>
  <c r="B80524" i="7"/>
  <c r="B80525" i="7"/>
  <c r="B80526" i="7"/>
  <c r="B80527" i="7"/>
  <c r="B80528" i="7"/>
  <c r="B80529" i="7"/>
  <c r="B80530" i="7"/>
  <c r="B80531" i="7"/>
  <c r="B80532" i="7"/>
  <c r="B80533" i="7"/>
  <c r="B80534" i="7"/>
  <c r="B80535" i="7"/>
  <c r="B80536" i="7"/>
  <c r="B80537" i="7"/>
  <c r="B80538" i="7"/>
  <c r="B80539" i="7"/>
  <c r="B80540" i="7"/>
  <c r="B80541" i="7"/>
  <c r="B80542" i="7"/>
  <c r="B80543" i="7"/>
  <c r="B80544" i="7"/>
  <c r="B80545" i="7"/>
  <c r="B80546" i="7"/>
  <c r="B80547" i="7"/>
  <c r="B80548" i="7"/>
  <c r="B80549" i="7"/>
  <c r="B80550" i="7"/>
  <c r="B80551" i="7"/>
  <c r="B80552" i="7"/>
  <c r="B80553" i="7"/>
  <c r="B80554" i="7"/>
  <c r="B80555" i="7"/>
  <c r="B80556" i="7"/>
  <c r="B80557" i="7"/>
  <c r="B80558" i="7"/>
  <c r="B80559" i="7"/>
  <c r="B80560" i="7"/>
  <c r="B80561" i="7"/>
  <c r="B80562" i="7"/>
  <c r="B80563" i="7"/>
  <c r="B80564" i="7"/>
  <c r="B80565" i="7"/>
  <c r="B80566" i="7"/>
  <c r="B80567" i="7"/>
  <c r="B80568" i="7"/>
  <c r="B80569" i="7"/>
  <c r="B80570" i="7"/>
  <c r="B80571" i="7"/>
  <c r="B80572" i="7"/>
  <c r="B80573" i="7"/>
  <c r="B80574" i="7"/>
  <c r="B80575" i="7"/>
  <c r="B80576" i="7"/>
  <c r="B80577" i="7"/>
  <c r="B80578" i="7"/>
  <c r="B80579" i="7"/>
  <c r="B80580" i="7"/>
  <c r="B80581" i="7"/>
  <c r="B80582" i="7"/>
  <c r="B80583" i="7"/>
  <c r="B80584" i="7"/>
  <c r="B80585" i="7"/>
  <c r="B80586" i="7"/>
  <c r="B80587" i="7"/>
  <c r="B80588" i="7"/>
  <c r="B80589" i="7"/>
  <c r="B80590" i="7"/>
  <c r="B80591" i="7"/>
  <c r="B80592" i="7"/>
  <c r="B80593" i="7"/>
  <c r="B80594" i="7"/>
  <c r="B80595" i="7"/>
  <c r="B80596" i="7"/>
  <c r="B80597" i="7"/>
  <c r="B80598" i="7"/>
  <c r="B80599" i="7"/>
  <c r="B80600" i="7"/>
  <c r="B80601" i="7"/>
  <c r="B80602" i="7"/>
  <c r="B80603" i="7"/>
  <c r="B80604" i="7"/>
  <c r="B80605" i="7"/>
  <c r="B80606" i="7"/>
  <c r="B80607" i="7"/>
  <c r="B80608" i="7"/>
  <c r="B80609" i="7"/>
  <c r="B80610" i="7"/>
  <c r="B80611" i="7"/>
  <c r="B80612" i="7"/>
  <c r="B80613" i="7"/>
  <c r="B80614" i="7"/>
  <c r="B80615" i="7"/>
  <c r="B80616" i="7"/>
  <c r="B80617" i="7"/>
  <c r="B80618" i="7"/>
  <c r="B80619" i="7"/>
  <c r="B80620" i="7"/>
  <c r="B80621" i="7"/>
  <c r="B80622" i="7"/>
  <c r="B80623" i="7"/>
  <c r="B80624" i="7"/>
  <c r="B80625" i="7"/>
  <c r="B80626" i="7"/>
  <c r="B80627" i="7"/>
  <c r="B80628" i="7"/>
  <c r="B80629" i="7"/>
  <c r="B80630" i="7"/>
  <c r="B80631" i="7"/>
  <c r="B80632" i="7"/>
  <c r="B80633" i="7"/>
  <c r="B80634" i="7"/>
  <c r="B80635" i="7"/>
  <c r="B80636" i="7"/>
  <c r="B80637" i="7"/>
  <c r="B80638" i="7"/>
  <c r="B80639" i="7"/>
  <c r="B80640" i="7"/>
  <c r="B80641" i="7"/>
  <c r="B80642" i="7"/>
  <c r="B80643" i="7"/>
  <c r="B80644" i="7"/>
  <c r="B80645" i="7"/>
  <c r="B80646" i="7"/>
  <c r="B80647" i="7"/>
  <c r="B80648" i="7"/>
  <c r="B80649" i="7"/>
  <c r="B80650" i="7"/>
  <c r="B80651" i="7"/>
  <c r="B80652" i="7"/>
  <c r="B80653" i="7"/>
  <c r="B80654" i="7"/>
  <c r="B80655" i="7"/>
  <c r="B80656" i="7"/>
  <c r="B80657" i="7"/>
  <c r="B80658" i="7"/>
  <c r="B80659" i="7"/>
  <c r="B80660" i="7"/>
  <c r="B80661" i="7"/>
  <c r="B80662" i="7"/>
  <c r="B80663" i="7"/>
  <c r="B80664" i="7"/>
  <c r="B80665" i="7"/>
  <c r="B80666" i="7"/>
  <c r="B80667" i="7"/>
  <c r="B80668" i="7"/>
  <c r="B80669" i="7"/>
  <c r="B80670" i="7"/>
  <c r="B80671" i="7"/>
  <c r="B80672" i="7"/>
  <c r="B80673" i="7"/>
  <c r="B80674" i="7"/>
  <c r="B80675" i="7"/>
  <c r="B80676" i="7"/>
  <c r="B80677" i="7"/>
  <c r="B80678" i="7"/>
  <c r="B80679" i="7"/>
  <c r="B80680" i="7"/>
  <c r="B80681" i="7"/>
  <c r="B80682" i="7"/>
  <c r="B80683" i="7"/>
  <c r="B80684" i="7"/>
  <c r="B80685" i="7"/>
  <c r="B80686" i="7"/>
  <c r="B80687" i="7"/>
  <c r="B80688" i="7"/>
  <c r="B80689" i="7"/>
  <c r="B80690" i="7"/>
  <c r="B80691" i="7"/>
  <c r="B80692" i="7"/>
  <c r="B80693" i="7"/>
  <c r="B80694" i="7"/>
  <c r="B80695" i="7"/>
  <c r="B80696" i="7"/>
  <c r="B80697" i="7"/>
  <c r="B80698" i="7"/>
  <c r="B80699" i="7"/>
  <c r="B80700" i="7"/>
  <c r="B80701" i="7"/>
  <c r="B80702" i="7"/>
  <c r="B80703" i="7"/>
  <c r="B80704" i="7"/>
  <c r="B80705" i="7"/>
  <c r="B80706" i="7"/>
  <c r="B80707" i="7"/>
  <c r="B80708" i="7"/>
  <c r="B80709" i="7"/>
  <c r="B80710" i="7"/>
  <c r="B80711" i="7"/>
  <c r="B80712" i="7"/>
  <c r="B80713" i="7"/>
  <c r="B80714" i="7"/>
  <c r="B80715" i="7"/>
  <c r="B80716" i="7"/>
  <c r="B80717" i="7"/>
  <c r="B80718" i="7"/>
  <c r="B80719" i="7"/>
  <c r="B80720" i="7"/>
  <c r="B80721" i="7"/>
  <c r="B80722" i="7"/>
  <c r="B80723" i="7"/>
  <c r="B80724" i="7"/>
  <c r="B80725" i="7"/>
  <c r="B80726" i="7"/>
  <c r="B80727" i="7"/>
  <c r="B80728" i="7"/>
  <c r="B80729" i="7"/>
  <c r="B80730" i="7"/>
  <c r="B80731" i="7"/>
  <c r="B80732" i="7"/>
  <c r="B80733" i="7"/>
  <c r="B80734" i="7"/>
  <c r="B80735" i="7"/>
  <c r="B80736" i="7"/>
  <c r="B80737" i="7"/>
  <c r="B80738" i="7"/>
  <c r="B80739" i="7"/>
  <c r="B80740" i="7"/>
  <c r="B80741" i="7"/>
  <c r="B80742" i="7"/>
  <c r="B80743" i="7"/>
  <c r="B80744" i="7"/>
  <c r="B80745" i="7"/>
  <c r="B80746" i="7"/>
  <c r="B80747" i="7"/>
  <c r="B80748" i="7"/>
  <c r="B80749" i="7"/>
  <c r="B80750" i="7"/>
  <c r="B80751" i="7"/>
  <c r="B80752" i="7"/>
  <c r="B80753" i="7"/>
  <c r="B80754" i="7"/>
  <c r="B80755" i="7"/>
  <c r="B80756" i="7"/>
  <c r="B80757" i="7"/>
  <c r="B80758" i="7"/>
  <c r="B80759" i="7"/>
  <c r="B80760" i="7"/>
  <c r="B80761" i="7"/>
  <c r="B80762" i="7"/>
  <c r="B80763" i="7"/>
  <c r="B80764" i="7"/>
  <c r="B80765" i="7"/>
  <c r="B80766" i="7"/>
  <c r="B80767" i="7"/>
  <c r="B80768" i="7"/>
  <c r="B80769" i="7"/>
  <c r="B80770" i="7"/>
  <c r="B80771" i="7"/>
  <c r="B80772" i="7"/>
  <c r="B80773" i="7"/>
  <c r="B80774" i="7"/>
  <c r="B80775" i="7"/>
  <c r="B80776" i="7"/>
  <c r="B80777" i="7"/>
  <c r="B80778" i="7"/>
  <c r="B80779" i="7"/>
  <c r="B80780" i="7"/>
  <c r="B80781" i="7"/>
  <c r="B80782" i="7"/>
  <c r="B80783" i="7"/>
  <c r="B80784" i="7"/>
  <c r="B80785" i="7"/>
  <c r="B80786" i="7"/>
  <c r="B80787" i="7"/>
  <c r="B80788" i="7"/>
  <c r="B80789" i="7"/>
  <c r="B80790" i="7"/>
  <c r="B80791" i="7"/>
  <c r="B80792" i="7"/>
  <c r="B80793" i="7"/>
  <c r="B80794" i="7"/>
  <c r="B80795" i="7"/>
  <c r="B80796" i="7"/>
  <c r="B80797" i="7"/>
  <c r="B80798" i="7"/>
  <c r="B80799" i="7"/>
  <c r="B80800" i="7"/>
  <c r="B80801" i="7"/>
  <c r="B80802" i="7"/>
  <c r="B80803" i="7"/>
  <c r="B80804" i="7"/>
  <c r="B80805" i="7"/>
  <c r="B80806" i="7"/>
  <c r="B80807" i="7"/>
  <c r="B80808" i="7"/>
  <c r="B80809" i="7"/>
  <c r="B80810" i="7"/>
  <c r="B80811" i="7"/>
  <c r="B80812" i="7"/>
  <c r="B80813" i="7"/>
  <c r="B80814" i="7"/>
  <c r="B80815" i="7"/>
  <c r="B80816" i="7"/>
  <c r="B80817" i="7"/>
  <c r="B80818" i="7"/>
  <c r="B80819" i="7"/>
  <c r="B80820" i="7"/>
  <c r="B80821" i="7"/>
  <c r="B80822" i="7"/>
  <c r="B80823" i="7"/>
  <c r="B80824" i="7"/>
  <c r="B80825" i="7"/>
  <c r="B80826" i="7"/>
  <c r="B80827" i="7"/>
  <c r="B80828" i="7"/>
  <c r="B80829" i="7"/>
  <c r="B80830" i="7"/>
  <c r="B80831" i="7"/>
  <c r="B80832" i="7"/>
  <c r="B80833" i="7"/>
  <c r="B80834" i="7"/>
  <c r="B80835" i="7"/>
  <c r="B80836" i="7"/>
  <c r="B80837" i="7"/>
  <c r="B80838" i="7"/>
  <c r="B80839" i="7"/>
  <c r="B80840" i="7"/>
  <c r="B80841" i="7"/>
  <c r="B80842" i="7"/>
  <c r="B80843" i="7"/>
  <c r="B80844" i="7"/>
  <c r="B80845" i="7"/>
  <c r="B80846" i="7"/>
  <c r="B80847" i="7"/>
  <c r="B80848" i="7"/>
  <c r="B80849" i="7"/>
  <c r="B80850" i="7"/>
  <c r="B80851" i="7"/>
  <c r="B80852" i="7"/>
  <c r="B80853" i="7"/>
  <c r="B80854" i="7"/>
  <c r="B80855" i="7"/>
  <c r="B80856" i="7"/>
  <c r="B80857" i="7"/>
  <c r="B80858" i="7"/>
  <c r="B80859" i="7"/>
  <c r="B80860" i="7"/>
  <c r="B80861" i="7"/>
  <c r="B80862" i="7"/>
  <c r="B80863" i="7"/>
  <c r="B80864" i="7"/>
  <c r="B80865" i="7"/>
  <c r="B80866" i="7"/>
  <c r="B80867" i="7"/>
  <c r="B80868" i="7"/>
  <c r="B80869" i="7"/>
  <c r="B80870" i="7"/>
  <c r="B80871" i="7"/>
  <c r="B80872" i="7"/>
  <c r="B80873" i="7"/>
  <c r="B80874" i="7"/>
  <c r="B80875" i="7"/>
  <c r="B80876" i="7"/>
  <c r="B80877" i="7"/>
  <c r="B80878" i="7"/>
  <c r="B80879" i="7"/>
  <c r="B80880" i="7"/>
  <c r="B80881" i="7"/>
  <c r="B80882" i="7"/>
  <c r="B80883" i="7"/>
  <c r="B80884" i="7"/>
  <c r="B80885" i="7"/>
  <c r="B80886" i="7"/>
  <c r="B80887" i="7"/>
  <c r="B80888" i="7"/>
  <c r="B80889" i="7"/>
  <c r="B80890" i="7"/>
  <c r="B80891" i="7"/>
  <c r="B80892" i="7"/>
  <c r="B80893" i="7"/>
  <c r="B80894" i="7"/>
  <c r="B80895" i="7"/>
  <c r="B80896" i="7"/>
  <c r="B80897" i="7"/>
  <c r="B80898" i="7"/>
  <c r="B80899" i="7"/>
  <c r="B80900" i="7"/>
  <c r="B80901" i="7"/>
  <c r="B80902" i="7"/>
  <c r="B80903" i="7"/>
  <c r="B80904" i="7"/>
  <c r="B80905" i="7"/>
  <c r="B80906" i="7"/>
  <c r="B80907" i="7"/>
  <c r="B80908" i="7"/>
  <c r="B80909" i="7"/>
  <c r="B80910" i="7"/>
  <c r="B80911" i="7"/>
  <c r="B80912" i="7"/>
  <c r="B80913" i="7"/>
  <c r="B80914" i="7"/>
  <c r="B80915" i="7"/>
  <c r="B80916" i="7"/>
  <c r="B80917" i="7"/>
  <c r="B80918" i="7"/>
  <c r="B80919" i="7"/>
  <c r="B80920" i="7"/>
  <c r="B80921" i="7"/>
  <c r="B80922" i="7"/>
  <c r="B80923" i="7"/>
  <c r="B80924" i="7"/>
  <c r="B80925" i="7"/>
  <c r="B80926" i="7"/>
  <c r="B80927" i="7"/>
  <c r="B80928" i="7"/>
  <c r="B80929" i="7"/>
  <c r="B80930" i="7"/>
  <c r="B80931" i="7"/>
  <c r="B80932" i="7"/>
  <c r="B80933" i="7"/>
  <c r="B80934" i="7"/>
  <c r="B80935" i="7"/>
  <c r="B80936" i="7"/>
  <c r="B80937" i="7"/>
  <c r="B80938" i="7"/>
  <c r="B80939" i="7"/>
  <c r="B80940" i="7"/>
  <c r="B80941" i="7"/>
  <c r="B80942" i="7"/>
  <c r="B80943" i="7"/>
  <c r="B80944" i="7"/>
  <c r="B80945" i="7"/>
  <c r="B80946" i="7"/>
  <c r="B80947" i="7"/>
  <c r="B80948" i="7"/>
  <c r="B80949" i="7"/>
  <c r="B80950" i="7"/>
  <c r="B80951" i="7"/>
  <c r="B80952" i="7"/>
  <c r="B80953" i="7"/>
  <c r="B80954" i="7"/>
  <c r="B80955" i="7"/>
  <c r="B80956" i="7"/>
  <c r="B80957" i="7"/>
  <c r="B80958" i="7"/>
  <c r="B80959" i="7"/>
  <c r="B80960" i="7"/>
  <c r="B80961" i="7"/>
  <c r="B80962" i="7"/>
  <c r="B80963" i="7"/>
  <c r="B80964" i="7"/>
  <c r="B80965" i="7"/>
  <c r="B80966" i="7"/>
  <c r="B80967" i="7"/>
  <c r="B80968" i="7"/>
  <c r="B80969" i="7"/>
  <c r="B80970" i="7"/>
  <c r="B80971" i="7"/>
  <c r="B80972" i="7"/>
  <c r="B80973" i="7"/>
  <c r="B80974" i="7"/>
  <c r="B80975" i="7"/>
  <c r="B80976" i="7"/>
  <c r="B80977" i="7"/>
  <c r="B80978" i="7"/>
  <c r="B80979" i="7"/>
  <c r="B80980" i="7"/>
  <c r="B80981" i="7"/>
  <c r="B80982" i="7"/>
  <c r="B80983" i="7"/>
  <c r="B80984" i="7"/>
  <c r="B80985" i="7"/>
  <c r="B80986" i="7"/>
  <c r="B80987" i="7"/>
  <c r="B80988" i="7"/>
  <c r="B80989" i="7"/>
  <c r="B80990" i="7"/>
  <c r="B80991" i="7"/>
  <c r="B80992" i="7"/>
  <c r="B80993" i="7"/>
  <c r="B80994" i="7"/>
  <c r="B80995" i="7"/>
  <c r="B80996" i="7"/>
  <c r="B80997" i="7"/>
  <c r="B80998" i="7"/>
  <c r="B80999" i="7"/>
  <c r="B81000" i="7"/>
  <c r="B81001" i="7"/>
  <c r="B81002" i="7"/>
  <c r="B81003" i="7"/>
  <c r="B81004" i="7"/>
  <c r="B81005" i="7"/>
  <c r="B81006" i="7"/>
  <c r="B81007" i="7"/>
  <c r="B81008" i="7"/>
  <c r="B81009" i="7"/>
  <c r="B81010" i="7"/>
  <c r="B81011" i="7"/>
  <c r="B81012" i="7"/>
  <c r="B81013" i="7"/>
  <c r="B81014" i="7"/>
  <c r="B81015" i="7"/>
  <c r="B81016" i="7"/>
  <c r="B81017" i="7"/>
  <c r="B81018" i="7"/>
  <c r="B81019" i="7"/>
  <c r="B81020" i="7"/>
  <c r="B81021" i="7"/>
  <c r="B81022" i="7"/>
  <c r="B81023" i="7"/>
  <c r="B81024" i="7"/>
  <c r="B81025" i="7"/>
  <c r="B81026" i="7"/>
  <c r="B81027" i="7"/>
  <c r="B81028" i="7"/>
  <c r="B81029" i="7"/>
  <c r="B81030" i="7"/>
  <c r="B81031" i="7"/>
  <c r="B81032" i="7"/>
  <c r="B81033" i="7"/>
  <c r="B81034" i="7"/>
  <c r="B81035" i="7"/>
  <c r="B81036" i="7"/>
  <c r="B81037" i="7"/>
  <c r="B81038" i="7"/>
  <c r="B81039" i="7"/>
  <c r="B81040" i="7"/>
  <c r="B81041" i="7"/>
  <c r="B81042" i="7"/>
  <c r="B81043" i="7"/>
  <c r="B81044" i="7"/>
  <c r="B81045" i="7"/>
  <c r="B81046" i="7"/>
  <c r="B81047" i="7"/>
  <c r="B81048" i="7"/>
  <c r="B81049" i="7"/>
  <c r="B81050" i="7"/>
  <c r="B81051" i="7"/>
  <c r="B81052" i="7"/>
  <c r="B81053" i="7"/>
  <c r="B81054" i="7"/>
  <c r="B81055" i="7"/>
  <c r="B81056" i="7"/>
  <c r="B81057" i="7"/>
  <c r="B81058" i="7"/>
  <c r="B81059" i="7"/>
  <c r="B81060" i="7"/>
  <c r="B81061" i="7"/>
  <c r="B81062" i="7"/>
  <c r="B81063" i="7"/>
  <c r="B81064" i="7"/>
  <c r="B81065" i="7"/>
  <c r="B81066" i="7"/>
  <c r="B81067" i="7"/>
  <c r="B81068" i="7"/>
  <c r="B81069" i="7"/>
  <c r="B81070" i="7"/>
  <c r="B81071" i="7"/>
  <c r="B81072" i="7"/>
  <c r="B81073" i="7"/>
  <c r="B81074" i="7"/>
  <c r="B81075" i="7"/>
  <c r="B81076" i="7"/>
  <c r="B81077" i="7"/>
  <c r="B81078" i="7"/>
  <c r="B81079" i="7"/>
  <c r="B81080" i="7"/>
  <c r="B81081" i="7"/>
  <c r="B81082" i="7"/>
  <c r="B81083" i="7"/>
  <c r="B81084" i="7"/>
  <c r="B81085" i="7"/>
  <c r="B81086" i="7"/>
  <c r="B81087" i="7"/>
  <c r="B81088" i="7"/>
  <c r="B81089" i="7"/>
  <c r="B81090" i="7"/>
  <c r="B81091" i="7"/>
  <c r="B81092" i="7"/>
  <c r="B81093" i="7"/>
  <c r="B81094" i="7"/>
  <c r="B81095" i="7"/>
  <c r="B81096" i="7"/>
  <c r="B81097" i="7"/>
  <c r="B81098" i="7"/>
  <c r="B81099" i="7"/>
  <c r="B81100" i="7"/>
  <c r="B81101" i="7"/>
  <c r="B81102" i="7"/>
  <c r="B81103" i="7"/>
  <c r="B81104" i="7"/>
  <c r="B81105" i="7"/>
  <c r="B81106" i="7"/>
  <c r="B81107" i="7"/>
  <c r="B81108" i="7"/>
  <c r="B81109" i="7"/>
  <c r="B81110" i="7"/>
  <c r="B81111" i="7"/>
  <c r="B81112" i="7"/>
  <c r="B81113" i="7"/>
  <c r="B81114" i="7"/>
  <c r="B81115" i="7"/>
  <c r="B81116" i="7"/>
  <c r="B81117" i="7"/>
  <c r="B81118" i="7"/>
  <c r="B81119" i="7"/>
  <c r="B81120" i="7"/>
  <c r="B81121" i="7"/>
  <c r="B81122" i="7"/>
  <c r="B81123" i="7"/>
  <c r="B81124" i="7"/>
  <c r="B81125" i="7"/>
  <c r="B81126" i="7"/>
  <c r="B81127" i="7"/>
  <c r="B81128" i="7"/>
  <c r="B81129" i="7"/>
  <c r="B81130" i="7"/>
  <c r="B81131" i="7"/>
  <c r="B81132" i="7"/>
  <c r="B81133" i="7"/>
  <c r="B81134" i="7"/>
  <c r="B81135" i="7"/>
  <c r="B81136" i="7"/>
  <c r="B81137" i="7"/>
  <c r="B81138" i="7"/>
  <c r="B81139" i="7"/>
  <c r="B81140" i="7"/>
  <c r="B81141" i="7"/>
  <c r="B81142" i="7"/>
  <c r="B81143" i="7"/>
  <c r="B81144" i="7"/>
  <c r="B81145" i="7"/>
  <c r="B81146" i="7"/>
  <c r="B81147" i="7"/>
  <c r="B81148" i="7"/>
  <c r="B81149" i="7"/>
  <c r="B81150" i="7"/>
  <c r="B81151" i="7"/>
  <c r="B81152" i="7"/>
  <c r="B81153" i="7"/>
  <c r="B81154" i="7"/>
  <c r="B81155" i="7"/>
  <c r="B81156" i="7"/>
  <c r="B81157" i="7"/>
  <c r="B81158" i="7"/>
  <c r="B81159" i="7"/>
  <c r="B81160" i="7"/>
  <c r="B81161" i="7"/>
  <c r="B81162" i="7"/>
  <c r="B81163" i="7"/>
  <c r="B81164" i="7"/>
  <c r="B81165" i="7"/>
  <c r="B81166" i="7"/>
  <c r="B81167" i="7"/>
  <c r="B81168" i="7"/>
  <c r="B81169" i="7"/>
  <c r="B81170" i="7"/>
  <c r="B81171" i="7"/>
  <c r="B81172" i="7"/>
  <c r="B81173" i="7"/>
  <c r="B81174" i="7"/>
  <c r="B81175" i="7"/>
  <c r="B81176" i="7"/>
  <c r="B81177" i="7"/>
  <c r="B81178" i="7"/>
  <c r="B81179" i="7"/>
  <c r="B81180" i="7"/>
  <c r="B81181" i="7"/>
  <c r="B81182" i="7"/>
  <c r="B81183" i="7"/>
  <c r="B81184" i="7"/>
  <c r="B81185" i="7"/>
  <c r="B81186" i="7"/>
  <c r="B81187" i="7"/>
  <c r="B81188" i="7"/>
  <c r="B81189" i="7"/>
  <c r="B81190" i="7"/>
  <c r="B81191" i="7"/>
  <c r="B81192" i="7"/>
  <c r="B81193" i="7"/>
  <c r="B81194" i="7"/>
  <c r="B81195" i="7"/>
  <c r="B81196" i="7"/>
  <c r="B81197" i="7"/>
  <c r="B81198" i="7"/>
  <c r="B81199" i="7"/>
  <c r="B81200" i="7"/>
  <c r="B81201" i="7"/>
  <c r="B81202" i="7"/>
  <c r="B81203" i="7"/>
  <c r="B81204" i="7"/>
  <c r="B81205" i="7"/>
  <c r="B81206" i="7"/>
  <c r="B81207" i="7"/>
  <c r="B81208" i="7"/>
  <c r="B81209" i="7"/>
  <c r="B81210" i="7"/>
  <c r="B81211" i="7"/>
  <c r="B81212" i="7"/>
  <c r="B81213" i="7"/>
  <c r="B81214" i="7"/>
  <c r="B81215" i="7"/>
  <c r="B81216" i="7"/>
  <c r="B81217" i="7"/>
  <c r="B81218" i="7"/>
  <c r="B81219" i="7"/>
  <c r="B81220" i="7"/>
  <c r="B81221" i="7"/>
  <c r="B81222" i="7"/>
  <c r="B81223" i="7"/>
  <c r="B81224" i="7"/>
  <c r="B81225" i="7"/>
  <c r="B81226" i="7"/>
  <c r="B81227" i="7"/>
  <c r="B81228" i="7"/>
  <c r="B81229" i="7"/>
  <c r="B81230" i="7"/>
  <c r="B81231" i="7"/>
  <c r="B81232" i="7"/>
  <c r="B81233" i="7"/>
  <c r="B81234" i="7"/>
  <c r="B81235" i="7"/>
  <c r="B81236" i="7"/>
  <c r="B81237" i="7"/>
  <c r="B81238" i="7"/>
  <c r="B81239" i="7"/>
  <c r="B81240" i="7"/>
  <c r="B81241" i="7"/>
  <c r="B81242" i="7"/>
  <c r="B81243" i="7"/>
  <c r="B81244" i="7"/>
  <c r="B81245" i="7"/>
  <c r="B81246" i="7"/>
  <c r="B81247" i="7"/>
  <c r="B81248" i="7"/>
  <c r="B81249" i="7"/>
  <c r="B81250" i="7"/>
  <c r="B81251" i="7"/>
  <c r="B81252" i="7"/>
  <c r="B81253" i="7"/>
  <c r="B81254" i="7"/>
  <c r="B81255" i="7"/>
  <c r="B81256" i="7"/>
  <c r="B81257" i="7"/>
  <c r="B81258" i="7"/>
  <c r="B81259" i="7"/>
  <c r="B81260" i="7"/>
  <c r="B81261" i="7"/>
  <c r="B81262" i="7"/>
  <c r="B81263" i="7"/>
  <c r="B81264" i="7"/>
  <c r="B81265" i="7"/>
  <c r="B81266" i="7"/>
  <c r="B81267" i="7"/>
  <c r="B81268" i="7"/>
  <c r="B81269" i="7"/>
  <c r="B81270" i="7"/>
  <c r="B81271" i="7"/>
  <c r="B81272" i="7"/>
  <c r="B81273" i="7"/>
  <c r="B81274" i="7"/>
  <c r="B81275" i="7"/>
  <c r="B81276" i="7"/>
  <c r="B81277" i="7"/>
  <c r="B81278" i="7"/>
  <c r="B81279" i="7"/>
  <c r="B81280" i="7"/>
  <c r="B81281" i="7"/>
  <c r="B81282" i="7"/>
  <c r="B81283" i="7"/>
  <c r="B81284" i="7"/>
  <c r="B81285" i="7"/>
  <c r="B81286" i="7"/>
  <c r="B81287" i="7"/>
  <c r="B81288" i="7"/>
  <c r="B81289" i="7"/>
  <c r="B81290" i="7"/>
  <c r="B81291" i="7"/>
  <c r="B81292" i="7"/>
  <c r="B81293" i="7"/>
  <c r="B81294" i="7"/>
  <c r="B81295" i="7"/>
  <c r="B81296" i="7"/>
  <c r="B81297" i="7"/>
  <c r="B81298" i="7"/>
  <c r="B81299" i="7"/>
  <c r="B81300" i="7"/>
  <c r="B81301" i="7"/>
  <c r="B81302" i="7"/>
  <c r="B81303" i="7"/>
  <c r="B81304" i="7"/>
  <c r="B81305" i="7"/>
  <c r="B81306" i="7"/>
  <c r="B81307" i="7"/>
  <c r="B81308" i="7"/>
  <c r="B81309" i="7"/>
  <c r="B81310" i="7"/>
  <c r="B81311" i="7"/>
  <c r="B81312" i="7"/>
  <c r="B81313" i="7"/>
  <c r="B81314" i="7"/>
  <c r="B81315" i="7"/>
  <c r="B81316" i="7"/>
  <c r="B81317" i="7"/>
  <c r="B81318" i="7"/>
  <c r="B81319" i="7"/>
  <c r="B81320" i="7"/>
  <c r="B81321" i="7"/>
  <c r="B81322" i="7"/>
  <c r="B81323" i="7"/>
  <c r="B81324" i="7"/>
  <c r="B81325" i="7"/>
  <c r="B81326" i="7"/>
  <c r="B81327" i="7"/>
  <c r="B81328" i="7"/>
  <c r="B81329" i="7"/>
  <c r="B81330" i="7"/>
  <c r="B81331" i="7"/>
  <c r="B81332" i="7"/>
  <c r="B81333" i="7"/>
  <c r="B81334" i="7"/>
  <c r="B81335" i="7"/>
  <c r="B81336" i="7"/>
  <c r="B81337" i="7"/>
  <c r="B81338" i="7"/>
  <c r="B81339" i="7"/>
  <c r="B81340" i="7"/>
  <c r="B81341" i="7"/>
  <c r="B81342" i="7"/>
  <c r="B81343" i="7"/>
  <c r="B81344" i="7"/>
  <c r="B81345" i="7"/>
  <c r="B81346" i="7"/>
  <c r="B81347" i="7"/>
  <c r="B81348" i="7"/>
  <c r="B81349" i="7"/>
  <c r="B81350" i="7"/>
  <c r="B81351" i="7"/>
  <c r="B81352" i="7"/>
  <c r="B81353" i="7"/>
  <c r="B81354" i="7"/>
  <c r="B81355" i="7"/>
  <c r="B81356" i="7"/>
  <c r="B81357" i="7"/>
  <c r="B81358" i="7"/>
  <c r="B81359" i="7"/>
  <c r="B81360" i="7"/>
  <c r="B81361" i="7"/>
  <c r="B81362" i="7"/>
  <c r="B81363" i="7"/>
  <c r="B81364" i="7"/>
  <c r="B81365" i="7"/>
  <c r="B81366" i="7"/>
  <c r="B81367" i="7"/>
  <c r="B81368" i="7"/>
  <c r="B81369" i="7"/>
  <c r="B81370" i="7"/>
  <c r="B81371" i="7"/>
  <c r="B81372" i="7"/>
  <c r="B81373" i="7"/>
  <c r="B81374" i="7"/>
  <c r="B81375" i="7"/>
  <c r="B81376" i="7"/>
  <c r="B81377" i="7"/>
  <c r="B81378" i="7"/>
  <c r="B81379" i="7"/>
  <c r="B81380" i="7"/>
  <c r="B81381" i="7"/>
  <c r="B81382" i="7"/>
  <c r="B81383" i="7"/>
  <c r="B81384" i="7"/>
  <c r="B81385" i="7"/>
  <c r="B81386" i="7"/>
  <c r="B81387" i="7"/>
  <c r="B81388" i="7"/>
  <c r="B81389" i="7"/>
  <c r="B81390" i="7"/>
  <c r="B81391" i="7"/>
  <c r="B81392" i="7"/>
  <c r="B81393" i="7"/>
  <c r="B81394" i="7"/>
  <c r="B81395" i="7"/>
  <c r="B81396" i="7"/>
  <c r="B81397" i="7"/>
  <c r="B81398" i="7"/>
  <c r="B81399" i="7"/>
  <c r="B81400" i="7"/>
  <c r="B81401" i="7"/>
  <c r="B81402" i="7"/>
  <c r="B81403" i="7"/>
  <c r="B81404" i="7"/>
  <c r="B81405" i="7"/>
  <c r="B81406" i="7"/>
  <c r="B81407" i="7"/>
  <c r="B81408" i="7"/>
  <c r="B81409" i="7"/>
  <c r="B81410" i="7"/>
  <c r="B81411" i="7"/>
  <c r="B81412" i="7"/>
  <c r="B81413" i="7"/>
  <c r="B81414" i="7"/>
  <c r="B81415" i="7"/>
  <c r="B81416" i="7"/>
  <c r="B81417" i="7"/>
  <c r="B81418" i="7"/>
  <c r="B81419" i="7"/>
  <c r="B81420" i="7"/>
  <c r="B81421" i="7"/>
  <c r="B81422" i="7"/>
  <c r="B81423" i="7"/>
  <c r="B81424" i="7"/>
  <c r="B81425" i="7"/>
  <c r="B81426" i="7"/>
  <c r="B81427" i="7"/>
  <c r="B81428" i="7"/>
  <c r="B81429" i="7"/>
  <c r="B81430" i="7"/>
  <c r="B81431" i="7"/>
  <c r="B81432" i="7"/>
  <c r="B81433" i="7"/>
  <c r="B81434" i="7"/>
  <c r="B81435" i="7"/>
  <c r="B81436" i="7"/>
  <c r="B81437" i="7"/>
  <c r="B81438" i="7"/>
  <c r="B81439" i="7"/>
  <c r="B81440" i="7"/>
  <c r="B81441" i="7"/>
  <c r="B81442" i="7"/>
  <c r="B81443" i="7"/>
  <c r="B81444" i="7"/>
  <c r="B81445" i="7"/>
  <c r="B81446" i="7"/>
  <c r="B81447" i="7"/>
  <c r="B81448" i="7"/>
  <c r="B81449" i="7"/>
  <c r="B81450" i="7"/>
  <c r="B81451" i="7"/>
  <c r="B81452" i="7"/>
  <c r="B81453" i="7"/>
  <c r="B81454" i="7"/>
  <c r="B81455" i="7"/>
  <c r="B81456" i="7"/>
  <c r="B81457" i="7"/>
  <c r="B81458" i="7"/>
  <c r="B81459" i="7"/>
  <c r="B81460" i="7"/>
  <c r="B81461" i="7"/>
  <c r="B81462" i="7"/>
  <c r="B81463" i="7"/>
  <c r="B81464" i="7"/>
  <c r="B81465" i="7"/>
  <c r="B81466" i="7"/>
  <c r="B81467" i="7"/>
  <c r="B81468" i="7"/>
  <c r="B81469" i="7"/>
  <c r="B81470" i="7"/>
  <c r="B81471" i="7"/>
  <c r="B81472" i="7"/>
  <c r="B81473" i="7"/>
  <c r="B81474" i="7"/>
  <c r="B81475" i="7"/>
  <c r="B81476" i="7"/>
  <c r="B81477" i="7"/>
  <c r="B81478" i="7"/>
  <c r="B81479" i="7"/>
  <c r="B81480" i="7"/>
  <c r="B81481" i="7"/>
  <c r="B81482" i="7"/>
  <c r="B81483" i="7"/>
  <c r="B81484" i="7"/>
  <c r="B81485" i="7"/>
  <c r="B81486" i="7"/>
  <c r="B81487" i="7"/>
  <c r="B81488" i="7"/>
  <c r="B81489" i="7"/>
  <c r="B81490" i="7"/>
  <c r="B81491" i="7"/>
  <c r="B81492" i="7"/>
  <c r="B81493" i="7"/>
  <c r="B81494" i="7"/>
  <c r="B81495" i="7"/>
  <c r="B81496" i="7"/>
  <c r="B81497" i="7"/>
  <c r="B81498" i="7"/>
  <c r="B81499" i="7"/>
  <c r="B81500" i="7"/>
  <c r="B81501" i="7"/>
  <c r="B81502" i="7"/>
  <c r="B81503" i="7"/>
  <c r="B81504" i="7"/>
  <c r="B81505" i="7"/>
  <c r="B81506" i="7"/>
  <c r="B81507" i="7"/>
  <c r="B81508" i="7"/>
  <c r="B81509" i="7"/>
  <c r="B81510" i="7"/>
  <c r="B81511" i="7"/>
  <c r="B81512" i="7"/>
  <c r="B81513" i="7"/>
  <c r="B81514" i="7"/>
  <c r="B81515" i="7"/>
  <c r="B81516" i="7"/>
  <c r="B81517" i="7"/>
  <c r="B81518" i="7"/>
  <c r="B81519" i="7"/>
  <c r="B81520" i="7"/>
  <c r="B81521" i="7"/>
  <c r="B81522" i="7"/>
  <c r="B81523" i="7"/>
  <c r="B81524" i="7"/>
  <c r="B81525" i="7"/>
  <c r="B81526" i="7"/>
  <c r="B81527" i="7"/>
  <c r="B81528" i="7"/>
  <c r="B81529" i="7"/>
  <c r="B81530" i="7"/>
  <c r="B81531" i="7"/>
  <c r="B81532" i="7"/>
  <c r="B81533" i="7"/>
  <c r="B81534" i="7"/>
  <c r="B81535" i="7"/>
  <c r="B81536" i="7"/>
  <c r="B81537" i="7"/>
  <c r="B81538" i="7"/>
  <c r="B81539" i="7"/>
  <c r="B81540" i="7"/>
  <c r="B81541" i="7"/>
  <c r="B81542" i="7"/>
  <c r="B81543" i="7"/>
  <c r="B81544" i="7"/>
  <c r="B81545" i="7"/>
  <c r="B81546" i="7"/>
  <c r="B81547" i="7"/>
  <c r="B81548" i="7"/>
  <c r="B81549" i="7"/>
  <c r="B81550" i="7"/>
  <c r="B81551" i="7"/>
  <c r="B81552" i="7"/>
  <c r="B81553" i="7"/>
  <c r="B81554" i="7"/>
  <c r="B81555" i="7"/>
  <c r="B81556" i="7"/>
  <c r="B81557" i="7"/>
  <c r="B81558" i="7"/>
  <c r="B81559" i="7"/>
  <c r="B81560" i="7"/>
  <c r="B81561" i="7"/>
  <c r="B81562" i="7"/>
  <c r="B81563" i="7"/>
  <c r="B81564" i="7"/>
  <c r="B81565" i="7"/>
  <c r="B81566" i="7"/>
  <c r="B81567" i="7"/>
  <c r="B81568" i="7"/>
  <c r="B81569" i="7"/>
  <c r="B81570" i="7"/>
  <c r="B81571" i="7"/>
  <c r="B81572" i="7"/>
  <c r="B81573" i="7"/>
  <c r="B81574" i="7"/>
  <c r="B81575" i="7"/>
  <c r="B81576" i="7"/>
  <c r="B81577" i="7"/>
  <c r="B81578" i="7"/>
  <c r="B81579" i="7"/>
  <c r="B81580" i="7"/>
  <c r="B81581" i="7"/>
  <c r="B81582" i="7"/>
  <c r="B81583" i="7"/>
  <c r="B81584" i="7"/>
  <c r="B81585" i="7"/>
  <c r="B81586" i="7"/>
  <c r="B81587" i="7"/>
  <c r="B81588" i="7"/>
  <c r="B81589" i="7"/>
  <c r="B81590" i="7"/>
  <c r="B81591" i="7"/>
  <c r="B81592" i="7"/>
  <c r="B81593" i="7"/>
  <c r="B81594" i="7"/>
  <c r="B81595" i="7"/>
  <c r="B81596" i="7"/>
  <c r="B81597" i="7"/>
  <c r="B81598" i="7"/>
  <c r="B81599" i="7"/>
  <c r="B81600" i="7"/>
  <c r="B81601" i="7"/>
  <c r="B81602" i="7"/>
  <c r="B81603" i="7"/>
  <c r="B81604" i="7"/>
  <c r="B81605" i="7"/>
  <c r="B81606" i="7"/>
  <c r="B81607" i="7"/>
  <c r="B81608" i="7"/>
  <c r="B81609" i="7"/>
  <c r="B81610" i="7"/>
  <c r="B81611" i="7"/>
  <c r="B81612" i="7"/>
  <c r="B81613" i="7"/>
  <c r="B81614" i="7"/>
  <c r="B81615" i="7"/>
  <c r="B81616" i="7"/>
  <c r="B81617" i="7"/>
  <c r="B81618" i="7"/>
  <c r="B81619" i="7"/>
  <c r="B81620" i="7"/>
  <c r="B81621" i="7"/>
  <c r="B81622" i="7"/>
  <c r="B81623" i="7"/>
  <c r="B81624" i="7"/>
  <c r="B81625" i="7"/>
  <c r="B81626" i="7"/>
  <c r="B81627" i="7"/>
  <c r="B81628" i="7"/>
  <c r="B81629" i="7"/>
  <c r="B81630" i="7"/>
  <c r="B81631" i="7"/>
  <c r="B81632" i="7"/>
  <c r="B81633" i="7"/>
  <c r="B81634" i="7"/>
  <c r="B81635" i="7"/>
  <c r="B81636" i="7"/>
  <c r="B81637" i="7"/>
  <c r="B81638" i="7"/>
  <c r="B81639" i="7"/>
  <c r="B81640" i="7"/>
  <c r="B81641" i="7"/>
  <c r="B81642" i="7"/>
  <c r="B81643" i="7"/>
  <c r="B81644" i="7"/>
  <c r="B81645" i="7"/>
  <c r="B81646" i="7"/>
  <c r="B81647" i="7"/>
  <c r="B81648" i="7"/>
  <c r="B81649" i="7"/>
  <c r="B81650" i="7"/>
  <c r="B81651" i="7"/>
  <c r="B81652" i="7"/>
  <c r="B81653" i="7"/>
  <c r="B81654" i="7"/>
  <c r="B81655" i="7"/>
  <c r="B81656" i="7"/>
  <c r="B81657" i="7"/>
  <c r="B81658" i="7"/>
  <c r="B81659" i="7"/>
  <c r="B81660" i="7"/>
  <c r="B81661" i="7"/>
  <c r="B81662" i="7"/>
  <c r="B81663" i="7"/>
  <c r="B81664" i="7"/>
  <c r="B81665" i="7"/>
  <c r="B81666" i="7"/>
  <c r="B81667" i="7"/>
  <c r="B81668" i="7"/>
  <c r="B81669" i="7"/>
  <c r="B81670" i="7"/>
  <c r="B81671" i="7"/>
  <c r="B81672" i="7"/>
  <c r="B81673" i="7"/>
  <c r="B81674" i="7"/>
  <c r="B81675" i="7"/>
  <c r="B81676" i="7"/>
  <c r="B81677" i="7"/>
  <c r="B81678" i="7"/>
  <c r="B81679" i="7"/>
  <c r="B81680" i="7"/>
  <c r="B81681" i="7"/>
  <c r="B81682" i="7"/>
  <c r="B81683" i="7"/>
  <c r="B81684" i="7"/>
  <c r="B81685" i="7"/>
  <c r="B81686" i="7"/>
  <c r="B81687" i="7"/>
  <c r="B81688" i="7"/>
  <c r="B81689" i="7"/>
  <c r="B81690" i="7"/>
  <c r="B81691" i="7"/>
  <c r="B81692" i="7"/>
  <c r="B81693" i="7"/>
  <c r="B81694" i="7"/>
  <c r="B81695" i="7"/>
  <c r="B81696" i="7"/>
  <c r="B81697" i="7"/>
  <c r="B81698" i="7"/>
  <c r="B81699" i="7"/>
  <c r="B81700" i="7"/>
  <c r="B81701" i="7"/>
  <c r="B81702" i="7"/>
  <c r="B81703" i="7"/>
  <c r="B81704" i="7"/>
  <c r="B81705" i="7"/>
  <c r="B81706" i="7"/>
  <c r="B81707" i="7"/>
  <c r="B81708" i="7"/>
  <c r="B81709" i="7"/>
  <c r="B81710" i="7"/>
  <c r="B81711" i="7"/>
  <c r="B81712" i="7"/>
  <c r="B81713" i="7"/>
  <c r="B81714" i="7"/>
  <c r="B81715" i="7"/>
  <c r="B81716" i="7"/>
  <c r="B81717" i="7"/>
  <c r="B81718" i="7"/>
  <c r="B81719" i="7"/>
  <c r="B81720" i="7"/>
  <c r="B81721" i="7"/>
  <c r="B81722" i="7"/>
  <c r="B81723" i="7"/>
  <c r="B81724" i="7"/>
  <c r="B81725" i="7"/>
  <c r="B81726" i="7"/>
  <c r="B81727" i="7"/>
  <c r="B81728" i="7"/>
  <c r="B81729" i="7"/>
  <c r="B81730" i="7"/>
  <c r="B81731" i="7"/>
  <c r="B81732" i="7"/>
  <c r="B81733" i="7"/>
  <c r="B81734" i="7"/>
  <c r="B81735" i="7"/>
  <c r="B81736" i="7"/>
  <c r="B81737" i="7"/>
  <c r="B81738" i="7"/>
  <c r="B81739" i="7"/>
  <c r="B81740" i="7"/>
  <c r="B81741" i="7"/>
  <c r="B81742" i="7"/>
  <c r="B81743" i="7"/>
  <c r="B81744" i="7"/>
  <c r="B81745" i="7"/>
  <c r="B81746" i="7"/>
  <c r="B81747" i="7"/>
  <c r="B81748" i="7"/>
  <c r="B81749" i="7"/>
  <c r="B81750" i="7"/>
  <c r="B81751" i="7"/>
  <c r="B81752" i="7"/>
  <c r="B81753" i="7"/>
  <c r="B81754" i="7"/>
  <c r="B81755" i="7"/>
  <c r="B81756" i="7"/>
  <c r="B81757" i="7"/>
  <c r="B81758" i="7"/>
  <c r="B81759" i="7"/>
  <c r="B81760" i="7"/>
  <c r="B81761" i="7"/>
  <c r="B81762" i="7"/>
  <c r="B81763" i="7"/>
  <c r="B81764" i="7"/>
  <c r="B81765" i="7"/>
  <c r="B81766" i="7"/>
  <c r="B81767" i="7"/>
  <c r="B81768" i="7"/>
  <c r="B81769" i="7"/>
  <c r="B81770" i="7"/>
  <c r="B81771" i="7"/>
  <c r="B81772" i="7"/>
  <c r="B81773" i="7"/>
  <c r="B81774" i="7"/>
  <c r="B81775" i="7"/>
  <c r="B81776" i="7"/>
  <c r="B81777" i="7"/>
  <c r="B81778" i="7"/>
  <c r="B81779" i="7"/>
  <c r="B81780" i="7"/>
  <c r="B81781" i="7"/>
  <c r="B81782" i="7"/>
  <c r="B81783" i="7"/>
  <c r="B81784" i="7"/>
  <c r="B81785" i="7"/>
  <c r="B81786" i="7"/>
  <c r="B81787" i="7"/>
  <c r="B81788" i="7"/>
  <c r="B81789" i="7"/>
  <c r="B81790" i="7"/>
  <c r="B81791" i="7"/>
  <c r="B81792" i="7"/>
  <c r="B81793" i="7"/>
  <c r="B81794" i="7"/>
  <c r="B81795" i="7"/>
  <c r="B81796" i="7"/>
  <c r="B81797" i="7"/>
  <c r="B81798" i="7"/>
  <c r="B81799" i="7"/>
  <c r="B81800" i="7"/>
  <c r="B81801" i="7"/>
  <c r="B81802" i="7"/>
  <c r="B81803" i="7"/>
  <c r="B81804" i="7"/>
  <c r="B81805" i="7"/>
  <c r="B81806" i="7"/>
  <c r="B81807" i="7"/>
  <c r="B81808" i="7"/>
  <c r="B81809" i="7"/>
  <c r="B81810" i="7"/>
  <c r="B81811" i="7"/>
  <c r="B81812" i="7"/>
  <c r="B81813" i="7"/>
  <c r="B81814" i="7"/>
  <c r="B81815" i="7"/>
  <c r="B81816" i="7"/>
  <c r="B81817" i="7"/>
  <c r="B81818" i="7"/>
  <c r="B81819" i="7"/>
  <c r="B81820" i="7"/>
  <c r="B81821" i="7"/>
  <c r="B81822" i="7"/>
  <c r="B81823" i="7"/>
  <c r="B81824" i="7"/>
  <c r="B81825" i="7"/>
  <c r="B81826" i="7"/>
  <c r="B81827" i="7"/>
  <c r="B81828" i="7"/>
  <c r="B81829" i="7"/>
  <c r="B81830" i="7"/>
  <c r="B81831" i="7"/>
  <c r="B81832" i="7"/>
  <c r="B81833" i="7"/>
  <c r="B81834" i="7"/>
  <c r="B81835" i="7"/>
  <c r="B81836" i="7"/>
  <c r="B81837" i="7"/>
  <c r="B81838" i="7"/>
  <c r="B81839" i="7"/>
  <c r="B81840" i="7"/>
  <c r="B81841" i="7"/>
  <c r="B81842" i="7"/>
  <c r="B81843" i="7"/>
  <c r="B81844" i="7"/>
  <c r="B81845" i="7"/>
  <c r="B81846" i="7"/>
  <c r="B81847" i="7"/>
  <c r="B81848" i="7"/>
  <c r="B81849" i="7"/>
  <c r="B81850" i="7"/>
  <c r="B81851" i="7"/>
  <c r="B81852" i="7"/>
  <c r="B81853" i="7"/>
  <c r="B81854" i="7"/>
  <c r="B81855" i="7"/>
  <c r="B81856" i="7"/>
  <c r="B81857" i="7"/>
  <c r="B81858" i="7"/>
  <c r="B81859" i="7"/>
  <c r="B81860" i="7"/>
  <c r="B81861" i="7"/>
  <c r="B81862" i="7"/>
  <c r="B81863" i="7"/>
  <c r="B81864" i="7"/>
  <c r="B81865" i="7"/>
  <c r="B81866" i="7"/>
  <c r="B81867" i="7"/>
  <c r="B81868" i="7"/>
  <c r="B81869" i="7"/>
  <c r="B81870" i="7"/>
  <c r="B81871" i="7"/>
  <c r="B81872" i="7"/>
  <c r="B81873" i="7"/>
  <c r="B81874" i="7"/>
  <c r="B81875" i="7"/>
  <c r="B81876" i="7"/>
  <c r="B81877" i="7"/>
  <c r="B81878" i="7"/>
  <c r="B81879" i="7"/>
  <c r="B81880" i="7"/>
  <c r="B81881" i="7"/>
  <c r="B81882" i="7"/>
  <c r="B81883" i="7"/>
  <c r="B81884" i="7"/>
  <c r="B81885" i="7"/>
  <c r="B81886" i="7"/>
  <c r="B81887" i="7"/>
  <c r="B81888" i="7"/>
  <c r="B81889" i="7"/>
  <c r="B81890" i="7"/>
  <c r="B81891" i="7"/>
  <c r="B81892" i="7"/>
  <c r="B81893" i="7"/>
  <c r="B81894" i="7"/>
  <c r="B81895" i="7"/>
  <c r="B81896" i="7"/>
  <c r="B81897" i="7"/>
  <c r="B81898" i="7"/>
  <c r="B81899" i="7"/>
  <c r="B81900" i="7"/>
  <c r="B81901" i="7"/>
  <c r="B81902" i="7"/>
  <c r="B81903" i="7"/>
  <c r="B81904" i="7"/>
  <c r="B81905" i="7"/>
  <c r="B81906" i="7"/>
  <c r="B81907" i="7"/>
  <c r="B81908" i="7"/>
  <c r="B81909" i="7"/>
  <c r="B81910" i="7"/>
  <c r="B81911" i="7"/>
  <c r="B81912" i="7"/>
  <c r="B81913" i="7"/>
  <c r="B81914" i="7"/>
  <c r="B81915" i="7"/>
  <c r="B81916" i="7"/>
  <c r="B81917" i="7"/>
  <c r="B81918" i="7"/>
  <c r="B81919" i="7"/>
  <c r="B81920" i="7"/>
  <c r="B81921" i="7"/>
  <c r="B81922" i="7"/>
  <c r="B81923" i="7"/>
  <c r="B81924" i="7"/>
  <c r="B81925" i="7"/>
  <c r="B81926" i="7"/>
  <c r="B81927" i="7"/>
  <c r="B81928" i="7"/>
  <c r="B81929" i="7"/>
  <c r="B81930" i="7"/>
  <c r="B81931" i="7"/>
  <c r="B81932" i="7"/>
  <c r="B81933" i="7"/>
  <c r="B81934" i="7"/>
  <c r="B81935" i="7"/>
  <c r="B81936" i="7"/>
  <c r="B81937" i="7"/>
  <c r="B81938" i="7"/>
  <c r="B81939" i="7"/>
  <c r="B81940" i="7"/>
  <c r="B81941" i="7"/>
  <c r="B81942" i="7"/>
  <c r="B81943" i="7"/>
  <c r="B81944" i="7"/>
  <c r="B81945" i="7"/>
  <c r="B81946" i="7"/>
  <c r="B81947" i="7"/>
  <c r="B81948" i="7"/>
  <c r="B81949" i="7"/>
  <c r="B81950" i="7"/>
  <c r="B81951" i="7"/>
  <c r="B81952" i="7"/>
  <c r="B81953" i="7"/>
  <c r="B81954" i="7"/>
  <c r="B81955" i="7"/>
  <c r="B81956" i="7"/>
  <c r="B81957" i="7"/>
  <c r="B81958" i="7"/>
  <c r="B81959" i="7"/>
  <c r="B81960" i="7"/>
  <c r="B81961" i="7"/>
  <c r="B81962" i="7"/>
  <c r="B81963" i="7"/>
  <c r="B81964" i="7"/>
  <c r="B81965" i="7"/>
  <c r="B81966" i="7"/>
  <c r="B81967" i="7"/>
  <c r="B81968" i="7"/>
  <c r="B81969" i="7"/>
  <c r="B81970" i="7"/>
  <c r="B81971" i="7"/>
  <c r="B81972" i="7"/>
  <c r="B81973" i="7"/>
  <c r="B81974" i="7"/>
  <c r="B81975" i="7"/>
  <c r="B81976" i="7"/>
  <c r="B81977" i="7"/>
  <c r="B81978" i="7"/>
  <c r="B81979" i="7"/>
  <c r="B81980" i="7"/>
  <c r="B81981" i="7"/>
  <c r="B81982" i="7"/>
  <c r="B81983" i="7"/>
  <c r="B81984" i="7"/>
  <c r="B81985" i="7"/>
  <c r="B81986" i="7"/>
  <c r="B81987" i="7"/>
  <c r="B81988" i="7"/>
  <c r="B81989" i="7"/>
  <c r="B81990" i="7"/>
  <c r="B81991" i="7"/>
  <c r="B81992" i="7"/>
  <c r="B81993" i="7"/>
  <c r="B81994" i="7"/>
  <c r="B81995" i="7"/>
  <c r="B81996" i="7"/>
  <c r="B81997" i="7"/>
  <c r="B81998" i="7"/>
  <c r="B81999" i="7"/>
  <c r="B82000" i="7"/>
  <c r="B82001" i="7"/>
  <c r="B82002" i="7"/>
  <c r="B82003" i="7"/>
  <c r="B82004" i="7"/>
  <c r="B82005" i="7"/>
  <c r="B82006" i="7"/>
  <c r="B82007" i="7"/>
  <c r="B82008" i="7"/>
  <c r="B82009" i="7"/>
  <c r="B82010" i="7"/>
  <c r="B82011" i="7"/>
  <c r="B82012" i="7"/>
  <c r="B82013" i="7"/>
  <c r="B82014" i="7"/>
  <c r="B82015" i="7"/>
  <c r="B82016" i="7"/>
  <c r="B82017" i="7"/>
  <c r="B82018" i="7"/>
  <c r="B82019" i="7"/>
  <c r="B82020" i="7"/>
  <c r="B82021" i="7"/>
  <c r="B82022" i="7"/>
  <c r="B82023" i="7"/>
  <c r="B82024" i="7"/>
  <c r="B82025" i="7"/>
  <c r="B82026" i="7"/>
  <c r="B82027" i="7"/>
  <c r="B82028" i="7"/>
  <c r="B82029" i="7"/>
  <c r="B82030" i="7"/>
  <c r="B82031" i="7"/>
  <c r="B82032" i="7"/>
  <c r="B82033" i="7"/>
  <c r="B82034" i="7"/>
  <c r="B82035" i="7"/>
  <c r="B82036" i="7"/>
  <c r="B82037" i="7"/>
  <c r="B82038" i="7"/>
  <c r="B82039" i="7"/>
  <c r="B82040" i="7"/>
  <c r="B82041" i="7"/>
  <c r="B82042" i="7"/>
  <c r="B82043" i="7"/>
  <c r="B82044" i="7"/>
  <c r="B82045" i="7"/>
  <c r="B82046" i="7"/>
  <c r="B82047" i="7"/>
  <c r="B82048" i="7"/>
  <c r="B82049" i="7"/>
  <c r="B82050" i="7"/>
  <c r="B82051" i="7"/>
  <c r="B82052" i="7"/>
  <c r="B82053" i="7"/>
  <c r="B82054" i="7"/>
  <c r="B82055" i="7"/>
  <c r="B82056" i="7"/>
  <c r="B82057" i="7"/>
  <c r="B82058" i="7"/>
  <c r="B82059" i="7"/>
  <c r="B82060" i="7"/>
  <c r="B82061" i="7"/>
  <c r="B82062" i="7"/>
  <c r="B82063" i="7"/>
  <c r="B82064" i="7"/>
  <c r="B82065" i="7"/>
  <c r="B82066" i="7"/>
  <c r="B82067" i="7"/>
  <c r="B82068" i="7"/>
  <c r="B82069" i="7"/>
  <c r="B82070" i="7"/>
  <c r="B82071" i="7"/>
  <c r="B82072" i="7"/>
  <c r="B82073" i="7"/>
  <c r="B82074" i="7"/>
  <c r="B82075" i="7"/>
  <c r="B82076" i="7"/>
  <c r="B82077" i="7"/>
  <c r="B82078" i="7"/>
  <c r="B82079" i="7"/>
  <c r="B82080" i="7"/>
  <c r="B82081" i="7"/>
  <c r="B82082" i="7"/>
  <c r="B82083" i="7"/>
  <c r="B82084" i="7"/>
  <c r="B82085" i="7"/>
  <c r="B82086" i="7"/>
  <c r="B82087" i="7"/>
  <c r="B82088" i="7"/>
  <c r="B82089" i="7"/>
  <c r="B82090" i="7"/>
  <c r="B82091" i="7"/>
  <c r="B82092" i="7"/>
  <c r="B82093" i="7"/>
  <c r="B82094" i="7"/>
  <c r="B82095" i="7"/>
  <c r="B82096" i="7"/>
  <c r="B82097" i="7"/>
  <c r="B82098" i="7"/>
  <c r="B82099" i="7"/>
  <c r="B82100" i="7"/>
  <c r="B82101" i="7"/>
  <c r="B82102" i="7"/>
  <c r="B82103" i="7"/>
  <c r="B82104" i="7"/>
  <c r="B82105" i="7"/>
  <c r="B82106" i="7"/>
  <c r="B82107" i="7"/>
  <c r="B82108" i="7"/>
  <c r="B82109" i="7"/>
  <c r="B82110" i="7"/>
  <c r="B82111" i="7"/>
  <c r="B82112" i="7"/>
  <c r="B82113" i="7"/>
  <c r="B82114" i="7"/>
  <c r="B82115" i="7"/>
  <c r="B82116" i="7"/>
  <c r="B82117" i="7"/>
  <c r="B82118" i="7"/>
  <c r="B82119" i="7"/>
  <c r="B82120" i="7"/>
  <c r="B82121" i="7"/>
  <c r="B82122" i="7"/>
  <c r="B82123" i="7"/>
  <c r="B82124" i="7"/>
  <c r="B82125" i="7"/>
  <c r="B82126" i="7"/>
  <c r="B82127" i="7"/>
  <c r="B82128" i="7"/>
  <c r="B82129" i="7"/>
  <c r="B82130" i="7"/>
  <c r="B82131" i="7"/>
  <c r="B82132" i="7"/>
  <c r="B82133" i="7"/>
  <c r="B82134" i="7"/>
  <c r="B82135" i="7"/>
  <c r="B82136" i="7"/>
  <c r="B82137" i="7"/>
  <c r="B82138" i="7"/>
  <c r="B82139" i="7"/>
  <c r="B82140" i="7"/>
  <c r="B82141" i="7"/>
  <c r="B82142" i="7"/>
  <c r="B82143" i="7"/>
  <c r="B82144" i="7"/>
  <c r="B82145" i="7"/>
  <c r="B82146" i="7"/>
  <c r="B82147" i="7"/>
  <c r="B82148" i="7"/>
  <c r="B82149" i="7"/>
  <c r="B82150" i="7"/>
  <c r="B82151" i="7"/>
  <c r="B82152" i="7"/>
  <c r="B82153" i="7"/>
  <c r="B82154" i="7"/>
  <c r="B82155" i="7"/>
  <c r="B82156" i="7"/>
  <c r="B82157" i="7"/>
  <c r="B82158" i="7"/>
  <c r="B82159" i="7"/>
  <c r="B82160" i="7"/>
  <c r="B82161" i="7"/>
  <c r="B82162" i="7"/>
  <c r="B82163" i="7"/>
  <c r="B82164" i="7"/>
  <c r="B82165" i="7"/>
  <c r="B82166" i="7"/>
  <c r="B82167" i="7"/>
  <c r="B82168" i="7"/>
  <c r="B82169" i="7"/>
  <c r="B82170" i="7"/>
  <c r="B82171" i="7"/>
  <c r="B82172" i="7"/>
  <c r="B82173" i="7"/>
  <c r="B82174" i="7"/>
  <c r="B82175" i="7"/>
  <c r="B82176" i="7"/>
  <c r="B82177" i="7"/>
  <c r="B82178" i="7"/>
  <c r="B82179" i="7"/>
  <c r="B82180" i="7"/>
  <c r="B82181" i="7"/>
  <c r="B82182" i="7"/>
  <c r="B82183" i="7"/>
  <c r="B82184" i="7"/>
  <c r="B82185" i="7"/>
  <c r="B82186" i="7"/>
  <c r="B82187" i="7"/>
  <c r="B82188" i="7"/>
  <c r="B82189" i="7"/>
  <c r="B82190" i="7"/>
  <c r="B82191" i="7"/>
  <c r="B82192" i="7"/>
  <c r="B82193" i="7"/>
  <c r="B82194" i="7"/>
  <c r="B82195" i="7"/>
  <c r="B82196" i="7"/>
  <c r="B82197" i="7"/>
  <c r="B82198" i="7"/>
  <c r="B82199" i="7"/>
  <c r="B82200" i="7"/>
  <c r="B82201" i="7"/>
  <c r="B82202" i="7"/>
  <c r="B82203" i="7"/>
  <c r="B82204" i="7"/>
  <c r="B82205" i="7"/>
  <c r="B82206" i="7"/>
  <c r="B82207" i="7"/>
  <c r="B82208" i="7"/>
  <c r="B82209" i="7"/>
  <c r="B82210" i="7"/>
  <c r="B82211" i="7"/>
  <c r="B82212" i="7"/>
  <c r="B82213" i="7"/>
  <c r="B82214" i="7"/>
  <c r="B82215" i="7"/>
  <c r="B82216" i="7"/>
  <c r="B82217" i="7"/>
  <c r="B82218" i="7"/>
  <c r="B82219" i="7"/>
  <c r="B82220" i="7"/>
  <c r="B82221" i="7"/>
  <c r="B82222" i="7"/>
  <c r="B82223" i="7"/>
  <c r="B82224" i="7"/>
  <c r="B82225" i="7"/>
  <c r="B82226" i="7"/>
  <c r="B82227" i="7"/>
  <c r="B82228" i="7"/>
  <c r="B82229" i="7"/>
  <c r="B82230" i="7"/>
  <c r="B82231" i="7"/>
  <c r="B82232" i="7"/>
  <c r="B82233" i="7"/>
  <c r="B82234" i="7"/>
  <c r="B82235" i="7"/>
  <c r="B82236" i="7"/>
  <c r="B82237" i="7"/>
  <c r="B82238" i="7"/>
  <c r="B82239" i="7"/>
  <c r="B82240" i="7"/>
  <c r="B82241" i="7"/>
  <c r="B82242" i="7"/>
  <c r="B82243" i="7"/>
  <c r="B82244" i="7"/>
  <c r="B82245" i="7"/>
  <c r="B82246" i="7"/>
  <c r="B82247" i="7"/>
  <c r="B82248" i="7"/>
  <c r="B82249" i="7"/>
  <c r="B82250" i="7"/>
  <c r="B82251" i="7"/>
  <c r="B82252" i="7"/>
  <c r="B82253" i="7"/>
  <c r="B82254" i="7"/>
  <c r="B82255" i="7"/>
  <c r="B82256" i="7"/>
  <c r="B82257" i="7"/>
  <c r="B82258" i="7"/>
  <c r="B82259" i="7"/>
  <c r="B82260" i="7"/>
  <c r="B82261" i="7"/>
  <c r="B82262" i="7"/>
  <c r="B82263" i="7"/>
  <c r="B82264" i="7"/>
  <c r="B82265" i="7"/>
  <c r="B82266" i="7"/>
  <c r="B82267" i="7"/>
  <c r="B82268" i="7"/>
  <c r="B82269" i="7"/>
  <c r="B82270" i="7"/>
  <c r="B82271" i="7"/>
  <c r="B82272" i="7"/>
  <c r="B82273" i="7"/>
  <c r="B82274" i="7"/>
  <c r="B82275" i="7"/>
  <c r="B82276" i="7"/>
  <c r="B82277" i="7"/>
  <c r="B82278" i="7"/>
  <c r="B82279" i="7"/>
  <c r="B82280" i="7"/>
  <c r="B82281" i="7"/>
  <c r="B82282" i="7"/>
  <c r="B82283" i="7"/>
  <c r="B82284" i="7"/>
  <c r="B82285" i="7"/>
  <c r="B82286" i="7"/>
  <c r="B82287" i="7"/>
  <c r="B82288" i="7"/>
  <c r="B82289" i="7"/>
  <c r="B82290" i="7"/>
  <c r="B82291" i="7"/>
  <c r="B82292" i="7"/>
  <c r="B82293" i="7"/>
  <c r="B82294" i="7"/>
  <c r="B82295" i="7"/>
  <c r="B82296" i="7"/>
  <c r="B82297" i="7"/>
  <c r="B82298" i="7"/>
  <c r="B82299" i="7"/>
  <c r="B82300" i="7"/>
  <c r="B82301" i="7"/>
  <c r="B82302" i="7"/>
  <c r="B82303" i="7"/>
  <c r="B82304" i="7"/>
  <c r="B82305" i="7"/>
  <c r="B82306" i="7"/>
  <c r="B82307" i="7"/>
  <c r="B82308" i="7"/>
  <c r="B82309" i="7"/>
  <c r="B82310" i="7"/>
  <c r="B82311" i="7"/>
  <c r="B82312" i="7"/>
  <c r="B82313" i="7"/>
  <c r="B82314" i="7"/>
  <c r="B82315" i="7"/>
  <c r="B82316" i="7"/>
  <c r="B82317" i="7"/>
  <c r="B82318" i="7"/>
  <c r="B82319" i="7"/>
  <c r="B82320" i="7"/>
  <c r="B82321" i="7"/>
  <c r="B82322" i="7"/>
  <c r="B82323" i="7"/>
  <c r="B82324" i="7"/>
  <c r="B82325" i="7"/>
  <c r="B82326" i="7"/>
  <c r="B82327" i="7"/>
  <c r="B82328" i="7"/>
  <c r="B82329" i="7"/>
  <c r="B82330" i="7"/>
  <c r="B82331" i="7"/>
  <c r="B82332" i="7"/>
  <c r="B82333" i="7"/>
  <c r="B82334" i="7"/>
  <c r="B82335" i="7"/>
  <c r="B82336" i="7"/>
  <c r="B82337" i="7"/>
  <c r="B82338" i="7"/>
  <c r="B82339" i="7"/>
  <c r="B82340" i="7"/>
  <c r="B82341" i="7"/>
  <c r="B82342" i="7"/>
  <c r="B82343" i="7"/>
  <c r="B82344" i="7"/>
  <c r="B82345" i="7"/>
  <c r="B82346" i="7"/>
  <c r="B82347" i="7"/>
  <c r="B82348" i="7"/>
  <c r="B82349" i="7"/>
  <c r="B82350" i="7"/>
  <c r="B82351" i="7"/>
  <c r="B82352" i="7"/>
  <c r="B82353" i="7"/>
  <c r="B82354" i="7"/>
  <c r="B82355" i="7"/>
  <c r="B82356" i="7"/>
  <c r="B82357" i="7"/>
  <c r="B82358" i="7"/>
  <c r="B82359" i="7"/>
  <c r="B82360" i="7"/>
  <c r="B82361" i="7"/>
  <c r="B82362" i="7"/>
  <c r="B82363" i="7"/>
  <c r="B82364" i="7"/>
  <c r="B82365" i="7"/>
  <c r="B82366" i="7"/>
  <c r="B82367" i="7"/>
  <c r="B82368" i="7"/>
  <c r="B82369" i="7"/>
  <c r="B82370" i="7"/>
  <c r="B82371" i="7"/>
  <c r="B82372" i="7"/>
  <c r="B82373" i="7"/>
  <c r="B82374" i="7"/>
  <c r="B82375" i="7"/>
  <c r="B82376" i="7"/>
  <c r="B82377" i="7"/>
  <c r="B82378" i="7"/>
  <c r="B82379" i="7"/>
  <c r="B82380" i="7"/>
  <c r="B82381" i="7"/>
  <c r="B82382" i="7"/>
  <c r="B82383" i="7"/>
  <c r="B82384" i="7"/>
  <c r="B82385" i="7"/>
  <c r="B82386" i="7"/>
  <c r="B82387" i="7"/>
  <c r="B82388" i="7"/>
  <c r="B82389" i="7"/>
  <c r="B82390" i="7"/>
  <c r="B82391" i="7"/>
  <c r="B82392" i="7"/>
  <c r="B82393" i="7"/>
  <c r="B82394" i="7"/>
  <c r="B82395" i="7"/>
  <c r="B82396" i="7"/>
  <c r="B82397" i="7"/>
  <c r="B82398" i="7"/>
  <c r="B82399" i="7"/>
  <c r="B82400" i="7"/>
  <c r="B82401" i="7"/>
  <c r="B82402" i="7"/>
  <c r="B82403" i="7"/>
  <c r="B82404" i="7"/>
  <c r="B82405" i="7"/>
  <c r="B82406" i="7"/>
  <c r="B82407" i="7"/>
  <c r="B82408" i="7"/>
  <c r="B82409" i="7"/>
  <c r="B82410" i="7"/>
  <c r="B82411" i="7"/>
  <c r="B82412" i="7"/>
  <c r="B82413" i="7"/>
  <c r="B82414" i="7"/>
  <c r="B82415" i="7"/>
  <c r="B82416" i="7"/>
  <c r="B82417" i="7"/>
  <c r="B82418" i="7"/>
  <c r="B82419" i="7"/>
  <c r="B82420" i="7"/>
  <c r="B82421" i="7"/>
  <c r="B82422" i="7"/>
  <c r="B82423" i="7"/>
  <c r="B82424" i="7"/>
  <c r="B82425" i="7"/>
  <c r="B82426" i="7"/>
  <c r="B82427" i="7"/>
  <c r="B82428" i="7"/>
  <c r="B82429" i="7"/>
  <c r="B82430" i="7"/>
  <c r="B82431" i="7"/>
  <c r="B82432" i="7"/>
  <c r="B82433" i="7"/>
  <c r="B82434" i="7"/>
  <c r="B82435" i="7"/>
  <c r="B82436" i="7"/>
  <c r="B82437" i="7"/>
  <c r="B82438" i="7"/>
  <c r="B82439" i="7"/>
  <c r="B82440" i="7"/>
  <c r="B82441" i="7"/>
  <c r="B82442" i="7"/>
  <c r="B82443" i="7"/>
  <c r="B82444" i="7"/>
  <c r="B82445" i="7"/>
  <c r="B82446" i="7"/>
  <c r="B82447" i="7"/>
  <c r="B82448" i="7"/>
  <c r="B82449" i="7"/>
  <c r="B82450" i="7"/>
  <c r="B82451" i="7"/>
  <c r="B82452" i="7"/>
  <c r="B82453" i="7"/>
  <c r="B82454" i="7"/>
  <c r="B82455" i="7"/>
  <c r="B82456" i="7"/>
  <c r="B82457" i="7"/>
  <c r="B82458" i="7"/>
  <c r="B82459" i="7"/>
  <c r="B82460" i="7"/>
  <c r="B82461" i="7"/>
  <c r="B82462" i="7"/>
  <c r="B82463" i="7"/>
  <c r="B82464" i="7"/>
  <c r="B82465" i="7"/>
  <c r="B82466" i="7"/>
  <c r="B82467" i="7"/>
  <c r="B82468" i="7"/>
  <c r="B82469" i="7"/>
  <c r="B82470" i="7"/>
  <c r="B82471" i="7"/>
  <c r="B82472" i="7"/>
  <c r="B82473" i="7"/>
  <c r="B82474" i="7"/>
  <c r="B82475" i="7"/>
  <c r="B82476" i="7"/>
  <c r="B82477" i="7"/>
  <c r="B82478" i="7"/>
  <c r="B82479" i="7"/>
  <c r="B82480" i="7"/>
  <c r="B82481" i="7"/>
  <c r="B82482" i="7"/>
  <c r="B82483" i="7"/>
  <c r="B82484" i="7"/>
  <c r="B82485" i="7"/>
  <c r="B82486" i="7"/>
  <c r="B82487" i="7"/>
  <c r="B82488" i="7"/>
  <c r="B82489" i="7"/>
  <c r="B82490" i="7"/>
  <c r="B82491" i="7"/>
  <c r="B82492" i="7"/>
  <c r="B82493" i="7"/>
  <c r="B82494" i="7"/>
  <c r="B82495" i="7"/>
  <c r="B82496" i="7"/>
  <c r="B82497" i="7"/>
  <c r="B82498" i="7"/>
  <c r="B82499" i="7"/>
  <c r="B82500" i="7"/>
  <c r="B82501" i="7"/>
  <c r="B82502" i="7"/>
  <c r="B82503" i="7"/>
  <c r="B82504" i="7"/>
  <c r="B82505" i="7"/>
  <c r="B82506" i="7"/>
  <c r="B82507" i="7"/>
  <c r="B82508" i="7"/>
  <c r="B82509" i="7"/>
  <c r="B82510" i="7"/>
  <c r="B82511" i="7"/>
  <c r="B82512" i="7"/>
  <c r="B82513" i="7"/>
  <c r="B82514" i="7"/>
  <c r="B82515" i="7"/>
  <c r="B82516" i="7"/>
  <c r="B82517" i="7"/>
  <c r="B82518" i="7"/>
  <c r="B82519" i="7"/>
  <c r="B82520" i="7"/>
  <c r="B82521" i="7"/>
  <c r="B82522" i="7"/>
  <c r="B82523" i="7"/>
  <c r="B82524" i="7"/>
  <c r="B82525" i="7"/>
  <c r="B82526" i="7"/>
  <c r="B82527" i="7"/>
  <c r="B82528" i="7"/>
  <c r="B82529" i="7"/>
  <c r="B82530" i="7"/>
  <c r="B82531" i="7"/>
  <c r="B82532" i="7"/>
  <c r="B82533" i="7"/>
  <c r="B82534" i="7"/>
  <c r="B82535" i="7"/>
  <c r="B82536" i="7"/>
  <c r="B82537" i="7"/>
  <c r="B82538" i="7"/>
  <c r="B82539" i="7"/>
  <c r="B82540" i="7"/>
  <c r="B82541" i="7"/>
  <c r="B82542" i="7"/>
  <c r="B82543" i="7"/>
  <c r="B82544" i="7"/>
  <c r="B82545" i="7"/>
  <c r="B82546" i="7"/>
  <c r="B82547" i="7"/>
  <c r="B82548" i="7"/>
  <c r="B82549" i="7"/>
  <c r="B82550" i="7"/>
  <c r="B82551" i="7"/>
  <c r="B82552" i="7"/>
  <c r="B82553" i="7"/>
  <c r="B82554" i="7"/>
  <c r="B82555" i="7"/>
  <c r="B82556" i="7"/>
  <c r="B82557" i="7"/>
  <c r="B82558" i="7"/>
  <c r="B82559" i="7"/>
  <c r="B82560" i="7"/>
  <c r="B82561" i="7"/>
  <c r="B82562" i="7"/>
  <c r="B82563" i="7"/>
  <c r="B82564" i="7"/>
  <c r="B82565" i="7"/>
  <c r="B82566" i="7"/>
  <c r="B82567" i="7"/>
  <c r="B82568" i="7"/>
  <c r="B82569" i="7"/>
  <c r="B82570" i="7"/>
  <c r="B82571" i="7"/>
  <c r="B82572" i="7"/>
  <c r="B82573" i="7"/>
  <c r="B82574" i="7"/>
  <c r="B82575" i="7"/>
  <c r="B82576" i="7"/>
  <c r="B82577" i="7"/>
  <c r="B82578" i="7"/>
  <c r="B82579" i="7"/>
  <c r="B82580" i="7"/>
  <c r="B82581" i="7"/>
  <c r="B82582" i="7"/>
  <c r="B82583" i="7"/>
  <c r="B82584" i="7"/>
  <c r="B82585" i="7"/>
  <c r="B82586" i="7"/>
  <c r="B82587" i="7"/>
  <c r="B82588" i="7"/>
  <c r="B82589" i="7"/>
  <c r="B82590" i="7"/>
  <c r="B82591" i="7"/>
  <c r="B82592" i="7"/>
  <c r="B82593" i="7"/>
  <c r="B82594" i="7"/>
  <c r="B82595" i="7"/>
  <c r="B82596" i="7"/>
  <c r="B82597" i="7"/>
  <c r="B82598" i="7"/>
  <c r="B82599" i="7"/>
  <c r="B82600" i="7"/>
  <c r="B82601" i="7"/>
  <c r="B82602" i="7"/>
  <c r="B82603" i="7"/>
  <c r="B82604" i="7"/>
  <c r="B82605" i="7"/>
  <c r="B82606" i="7"/>
  <c r="B82607" i="7"/>
  <c r="B82608" i="7"/>
  <c r="B82609" i="7"/>
  <c r="B82610" i="7"/>
  <c r="B82611" i="7"/>
  <c r="B82612" i="7"/>
  <c r="B82613" i="7"/>
  <c r="B82614" i="7"/>
  <c r="B82615" i="7"/>
  <c r="B82616" i="7"/>
  <c r="B82617" i="7"/>
  <c r="B82618" i="7"/>
  <c r="B82619" i="7"/>
  <c r="B82620" i="7"/>
  <c r="B82621" i="7"/>
  <c r="B82622" i="7"/>
  <c r="B82623" i="7"/>
  <c r="B82624" i="7"/>
  <c r="B82625" i="7"/>
  <c r="B82626" i="7"/>
  <c r="B82627" i="7"/>
  <c r="B82628" i="7"/>
  <c r="B82629" i="7"/>
  <c r="B82630" i="7"/>
  <c r="B82631" i="7"/>
  <c r="B82632" i="7"/>
  <c r="B82633" i="7"/>
  <c r="B82634" i="7"/>
  <c r="B82635" i="7"/>
  <c r="B82636" i="7"/>
  <c r="B82637" i="7"/>
  <c r="B82638" i="7"/>
  <c r="B82639" i="7"/>
  <c r="B82640" i="7"/>
  <c r="B82641" i="7"/>
  <c r="B82642" i="7"/>
  <c r="B82643" i="7"/>
  <c r="B82644" i="7"/>
  <c r="B82645" i="7"/>
  <c r="B82646" i="7"/>
  <c r="B82647" i="7"/>
  <c r="B82648" i="7"/>
  <c r="B82649" i="7"/>
  <c r="B82650" i="7"/>
  <c r="B82651" i="7"/>
  <c r="B82652" i="7"/>
  <c r="B82653" i="7"/>
  <c r="B82654" i="7"/>
  <c r="B82655" i="7"/>
  <c r="B82656" i="7"/>
  <c r="B82657" i="7"/>
  <c r="B82658" i="7"/>
  <c r="B82659" i="7"/>
  <c r="B82660" i="7"/>
  <c r="B82661" i="7"/>
  <c r="B82662" i="7"/>
  <c r="B82663" i="7"/>
  <c r="B82664" i="7"/>
  <c r="B82665" i="7"/>
  <c r="B82666" i="7"/>
  <c r="B82667" i="7"/>
  <c r="B82668" i="7"/>
  <c r="B82669" i="7"/>
  <c r="B82670" i="7"/>
  <c r="B82671" i="7"/>
  <c r="B82672" i="7"/>
  <c r="B82673" i="7"/>
  <c r="B82674" i="7"/>
  <c r="B82675" i="7"/>
  <c r="B82676" i="7"/>
  <c r="B82677" i="7"/>
  <c r="B82678" i="7"/>
  <c r="B82679" i="7"/>
  <c r="B82680" i="7"/>
  <c r="B82681" i="7"/>
  <c r="B82682" i="7"/>
  <c r="B82683" i="7"/>
  <c r="B82684" i="7"/>
  <c r="B82685" i="7"/>
  <c r="B82686" i="7"/>
  <c r="B82687" i="7"/>
  <c r="B82688" i="7"/>
  <c r="B82689" i="7"/>
  <c r="B82690" i="7"/>
  <c r="B82691" i="7"/>
  <c r="B82692" i="7"/>
  <c r="B82693" i="7"/>
  <c r="B82694" i="7"/>
  <c r="B82695" i="7"/>
  <c r="B82696" i="7"/>
  <c r="B82697" i="7"/>
  <c r="B82698" i="7"/>
  <c r="B82699" i="7"/>
  <c r="B82700" i="7"/>
  <c r="B82701" i="7"/>
  <c r="B82702" i="7"/>
  <c r="B82703" i="7"/>
  <c r="B82704" i="7"/>
  <c r="B82705" i="7"/>
  <c r="B82706" i="7"/>
  <c r="B82707" i="7"/>
  <c r="B82708" i="7"/>
  <c r="B82709" i="7"/>
  <c r="B82710" i="7"/>
  <c r="B82711" i="7"/>
  <c r="B82712" i="7"/>
  <c r="B82713" i="7"/>
  <c r="B82714" i="7"/>
  <c r="B82715" i="7"/>
  <c r="B82716" i="7"/>
  <c r="B82717" i="7"/>
  <c r="B82718" i="7"/>
  <c r="B82719" i="7"/>
  <c r="B82720" i="7"/>
  <c r="B82721" i="7"/>
  <c r="B82722" i="7"/>
  <c r="B82723" i="7"/>
  <c r="B82724" i="7"/>
  <c r="B82725" i="7"/>
  <c r="B82726" i="7"/>
  <c r="B82727" i="7"/>
  <c r="B82728" i="7"/>
  <c r="B82729" i="7"/>
  <c r="B82730" i="7"/>
  <c r="B82731" i="7"/>
  <c r="B82732" i="7"/>
  <c r="B82733" i="7"/>
  <c r="B82734" i="7"/>
  <c r="B82735" i="7"/>
  <c r="B82736" i="7"/>
  <c r="B82737" i="7"/>
  <c r="B82738" i="7"/>
  <c r="B82739" i="7"/>
  <c r="B82740" i="7"/>
  <c r="B82741" i="7"/>
  <c r="B82742" i="7"/>
  <c r="B82743" i="7"/>
  <c r="B82744" i="7"/>
  <c r="B82745" i="7"/>
  <c r="B82746" i="7"/>
  <c r="B82747" i="7"/>
  <c r="B82748" i="7"/>
  <c r="B82749" i="7"/>
  <c r="B82750" i="7"/>
  <c r="B82751" i="7"/>
  <c r="B82752" i="7"/>
  <c r="B82753" i="7"/>
  <c r="B82754" i="7"/>
  <c r="B82755" i="7"/>
  <c r="B82756" i="7"/>
  <c r="B82757" i="7"/>
  <c r="B82758" i="7"/>
  <c r="B82759" i="7"/>
  <c r="B82760" i="7"/>
  <c r="B82761" i="7"/>
  <c r="B82762" i="7"/>
  <c r="B82763" i="7"/>
  <c r="B82764" i="7"/>
  <c r="B82765" i="7"/>
  <c r="B82766" i="7"/>
  <c r="B82767" i="7"/>
  <c r="B82768" i="7"/>
  <c r="B82769" i="7"/>
  <c r="B82770" i="7"/>
  <c r="B82771" i="7"/>
  <c r="B82772" i="7"/>
  <c r="B82773" i="7"/>
  <c r="B82774" i="7"/>
  <c r="B82775" i="7"/>
  <c r="B82776" i="7"/>
  <c r="B82777" i="7"/>
  <c r="B82778" i="7"/>
  <c r="B82779" i="7"/>
  <c r="B82780" i="7"/>
  <c r="B82781" i="7"/>
  <c r="B82782" i="7"/>
  <c r="B82783" i="7"/>
  <c r="B82784" i="7"/>
  <c r="B82785" i="7"/>
  <c r="B82786" i="7"/>
  <c r="B82787" i="7"/>
  <c r="B82788" i="7"/>
  <c r="B82789" i="7"/>
  <c r="B82790" i="7"/>
  <c r="B82791" i="7"/>
  <c r="B82792" i="7"/>
  <c r="B82793" i="7"/>
  <c r="B82794" i="7"/>
  <c r="B82795" i="7"/>
  <c r="B82796" i="7"/>
  <c r="B82797" i="7"/>
  <c r="B82798" i="7"/>
  <c r="B82799" i="7"/>
  <c r="B82800" i="7"/>
  <c r="B82801" i="7"/>
  <c r="B82802" i="7"/>
  <c r="B82803" i="7"/>
  <c r="B82804" i="7"/>
  <c r="B82805" i="7"/>
  <c r="B82806" i="7"/>
  <c r="B82807" i="7"/>
  <c r="B82808" i="7"/>
  <c r="B82809" i="7"/>
  <c r="B82810" i="7"/>
  <c r="B82811" i="7"/>
  <c r="B82812" i="7"/>
  <c r="B82813" i="7"/>
  <c r="B82814" i="7"/>
  <c r="B82815" i="7"/>
  <c r="B82816" i="7"/>
  <c r="B82817" i="7"/>
  <c r="B82818" i="7"/>
  <c r="B82819" i="7"/>
  <c r="B82820" i="7"/>
  <c r="B82821" i="7"/>
  <c r="B82822" i="7"/>
  <c r="B82823" i="7"/>
  <c r="B82824" i="7"/>
  <c r="B82825" i="7"/>
  <c r="B82826" i="7"/>
  <c r="B82827" i="7"/>
  <c r="B82828" i="7"/>
  <c r="B82829" i="7"/>
  <c r="B82830" i="7"/>
  <c r="B82831" i="7"/>
  <c r="B82832" i="7"/>
  <c r="B82833" i="7"/>
  <c r="B82834" i="7"/>
  <c r="B82835" i="7"/>
  <c r="B82836" i="7"/>
  <c r="B82837" i="7"/>
  <c r="B82838" i="7"/>
  <c r="B82839" i="7"/>
  <c r="B82840" i="7"/>
  <c r="B82841" i="7"/>
  <c r="B82842" i="7"/>
  <c r="B82843" i="7"/>
  <c r="B82844" i="7"/>
  <c r="B82845" i="7"/>
  <c r="B82846" i="7"/>
  <c r="B82847" i="7"/>
  <c r="B82848" i="7"/>
  <c r="B82849" i="7"/>
  <c r="B82850" i="7"/>
  <c r="B82851" i="7"/>
  <c r="B82852" i="7"/>
  <c r="B82853" i="7"/>
  <c r="B82854" i="7"/>
  <c r="B82855" i="7"/>
  <c r="B82856" i="7"/>
  <c r="B82857" i="7"/>
  <c r="B82858" i="7"/>
  <c r="B82859" i="7"/>
  <c r="B82860" i="7"/>
  <c r="B82861" i="7"/>
  <c r="B82862" i="7"/>
  <c r="B82863" i="7"/>
  <c r="B82864" i="7"/>
  <c r="B82865" i="7"/>
  <c r="B82866" i="7"/>
  <c r="B82867" i="7"/>
  <c r="B82868" i="7"/>
  <c r="B82869" i="7"/>
  <c r="B82870" i="7"/>
  <c r="B82871" i="7"/>
  <c r="B82872" i="7"/>
  <c r="B82873" i="7"/>
  <c r="B82874" i="7"/>
  <c r="B82875" i="7"/>
  <c r="B82876" i="7"/>
  <c r="B82877" i="7"/>
  <c r="B82878" i="7"/>
  <c r="B82879" i="7"/>
  <c r="B82880" i="7"/>
  <c r="B82881" i="7"/>
  <c r="B82882" i="7"/>
  <c r="B82883" i="7"/>
  <c r="B82884" i="7"/>
  <c r="B82885" i="7"/>
  <c r="B82886" i="7"/>
  <c r="B82887" i="7"/>
  <c r="B82888" i="7"/>
  <c r="B82889" i="7"/>
  <c r="B82890" i="7"/>
  <c r="B82891" i="7"/>
  <c r="B82892" i="7"/>
  <c r="B82893" i="7"/>
  <c r="B82894" i="7"/>
  <c r="B82895" i="7"/>
  <c r="B82896" i="7"/>
  <c r="B82897" i="7"/>
  <c r="B82898" i="7"/>
  <c r="B82899" i="7"/>
  <c r="B82900" i="7"/>
  <c r="B82901" i="7"/>
  <c r="B82902" i="7"/>
  <c r="B82903" i="7"/>
  <c r="B82904" i="7"/>
  <c r="B82905" i="7"/>
  <c r="B82906" i="7"/>
  <c r="B82907" i="7"/>
  <c r="B82908" i="7"/>
  <c r="B82909" i="7"/>
  <c r="B82910" i="7"/>
  <c r="B82911" i="7"/>
  <c r="B82912" i="7"/>
  <c r="B82913" i="7"/>
  <c r="B82914" i="7"/>
  <c r="B82915" i="7"/>
  <c r="B82916" i="7"/>
  <c r="B82917" i="7"/>
  <c r="B82918" i="7"/>
  <c r="B82919" i="7"/>
  <c r="B82920" i="7"/>
  <c r="B82921" i="7"/>
  <c r="B82922" i="7"/>
  <c r="B82923" i="7"/>
  <c r="B82924" i="7"/>
  <c r="B82925" i="7"/>
  <c r="B82926" i="7"/>
  <c r="B82927" i="7"/>
  <c r="B82928" i="7"/>
  <c r="B82929" i="7"/>
  <c r="B82930" i="7"/>
  <c r="B82931" i="7"/>
  <c r="B82932" i="7"/>
  <c r="B82933" i="7"/>
  <c r="B82934" i="7"/>
  <c r="B82935" i="7"/>
  <c r="B82936" i="7"/>
  <c r="B82937" i="7"/>
  <c r="B82938" i="7"/>
  <c r="B82939" i="7"/>
  <c r="B82940" i="7"/>
  <c r="B82941" i="7"/>
  <c r="B82942" i="7"/>
  <c r="B82943" i="7"/>
  <c r="B82944" i="7"/>
  <c r="B82945" i="7"/>
  <c r="B82946" i="7"/>
  <c r="B82947" i="7"/>
  <c r="B82948" i="7"/>
  <c r="B82949" i="7"/>
  <c r="B82950" i="7"/>
  <c r="B82951" i="7"/>
  <c r="B82952" i="7"/>
  <c r="B82953" i="7"/>
  <c r="B82954" i="7"/>
  <c r="B82955" i="7"/>
  <c r="B82956" i="7"/>
  <c r="B82957" i="7"/>
  <c r="B82958" i="7"/>
  <c r="B82959" i="7"/>
  <c r="B82960" i="7"/>
  <c r="B82961" i="7"/>
  <c r="B82962" i="7"/>
  <c r="B82963" i="7"/>
  <c r="B82964" i="7"/>
  <c r="B82965" i="7"/>
  <c r="B82966" i="7"/>
  <c r="B82967" i="7"/>
  <c r="B82968" i="7"/>
  <c r="B82969" i="7"/>
  <c r="B82970" i="7"/>
  <c r="B82971" i="7"/>
  <c r="B82972" i="7"/>
  <c r="B82973" i="7"/>
  <c r="B82974" i="7"/>
  <c r="B82975" i="7"/>
  <c r="B82976" i="7"/>
  <c r="B82977" i="7"/>
  <c r="B82978" i="7"/>
  <c r="B82979" i="7"/>
  <c r="B82980" i="7"/>
  <c r="B82981" i="7"/>
  <c r="B82982" i="7"/>
  <c r="B82983" i="7"/>
  <c r="B82984" i="7"/>
  <c r="B82985" i="7"/>
  <c r="B82986" i="7"/>
  <c r="B82987" i="7"/>
  <c r="B82988" i="7"/>
  <c r="B82989" i="7"/>
  <c r="B82990" i="7"/>
  <c r="B82991" i="7"/>
  <c r="B82992" i="7"/>
  <c r="B82993" i="7"/>
  <c r="B82994" i="7"/>
  <c r="B82995" i="7"/>
  <c r="B82996" i="7"/>
  <c r="B82997" i="7"/>
  <c r="B82998" i="7"/>
  <c r="B82999" i="7"/>
  <c r="B83000" i="7"/>
  <c r="B83001" i="7"/>
  <c r="B83002" i="7"/>
  <c r="B83003" i="7"/>
  <c r="B83004" i="7"/>
  <c r="B83005" i="7"/>
  <c r="B83006" i="7"/>
  <c r="B83007" i="7"/>
  <c r="B83008" i="7"/>
  <c r="B83009" i="7"/>
  <c r="B83010" i="7"/>
  <c r="B83011" i="7"/>
  <c r="B83012" i="7"/>
  <c r="B83013" i="7"/>
  <c r="B83014" i="7"/>
  <c r="B83015" i="7"/>
  <c r="B83016" i="7"/>
  <c r="B83017" i="7"/>
  <c r="B83018" i="7"/>
  <c r="B83019" i="7"/>
  <c r="B83020" i="7"/>
  <c r="B83021" i="7"/>
  <c r="B83022" i="7"/>
  <c r="B83023" i="7"/>
  <c r="B83024" i="7"/>
  <c r="B83025" i="7"/>
  <c r="B83026" i="7"/>
  <c r="B83027" i="7"/>
  <c r="B83028" i="7"/>
  <c r="B83029" i="7"/>
  <c r="B83030" i="7"/>
  <c r="B83031" i="7"/>
  <c r="B83032" i="7"/>
  <c r="B83033" i="7"/>
  <c r="B83034" i="7"/>
  <c r="B83035" i="7"/>
  <c r="B83036" i="7"/>
  <c r="B83037" i="7"/>
  <c r="B83038" i="7"/>
  <c r="B83039" i="7"/>
  <c r="B83040" i="7"/>
  <c r="B83041" i="7"/>
  <c r="B83042" i="7"/>
  <c r="B83043" i="7"/>
  <c r="B83044" i="7"/>
  <c r="B83045" i="7"/>
  <c r="B83046" i="7"/>
  <c r="B83047" i="7"/>
  <c r="B83048" i="7"/>
  <c r="B83049" i="7"/>
  <c r="B83050" i="7"/>
  <c r="B83051" i="7"/>
  <c r="B83052" i="7"/>
  <c r="B83053" i="7"/>
  <c r="B83054" i="7"/>
  <c r="B83055" i="7"/>
  <c r="B83056" i="7"/>
  <c r="B83057" i="7"/>
  <c r="B83058" i="7"/>
  <c r="B83059" i="7"/>
  <c r="B83060" i="7"/>
  <c r="B83061" i="7"/>
  <c r="B83062" i="7"/>
  <c r="B83063" i="7"/>
  <c r="B83064" i="7"/>
  <c r="B83065" i="7"/>
  <c r="B83066" i="7"/>
  <c r="B83067" i="7"/>
  <c r="B83068" i="7"/>
  <c r="B83069" i="7"/>
  <c r="B83070" i="7"/>
  <c r="B83071" i="7"/>
  <c r="B83072" i="7"/>
  <c r="B83073" i="7"/>
  <c r="B83074" i="7"/>
  <c r="B83075" i="7"/>
  <c r="B83076" i="7"/>
  <c r="B83077" i="7"/>
  <c r="B83078" i="7"/>
  <c r="B83079" i="7"/>
  <c r="B83080" i="7"/>
  <c r="B83081" i="7"/>
  <c r="B83082" i="7"/>
  <c r="B83083" i="7"/>
  <c r="B83084" i="7"/>
  <c r="B83085" i="7"/>
  <c r="B83086" i="7"/>
  <c r="B83087" i="7"/>
  <c r="B83088" i="7"/>
  <c r="B83089" i="7"/>
  <c r="B83090" i="7"/>
  <c r="B83091" i="7"/>
  <c r="B83092" i="7"/>
  <c r="B83093" i="7"/>
  <c r="B83094" i="7"/>
  <c r="B83095" i="7"/>
  <c r="B83096" i="7"/>
  <c r="B83097" i="7"/>
  <c r="B83098" i="7"/>
  <c r="B83099" i="7"/>
  <c r="B83100" i="7"/>
  <c r="B83101" i="7"/>
  <c r="B83102" i="7"/>
  <c r="B83103" i="7"/>
  <c r="B83104" i="7"/>
  <c r="B83105" i="7"/>
  <c r="B83106" i="7"/>
  <c r="B83107" i="7"/>
  <c r="B83108" i="7"/>
  <c r="B83109" i="7"/>
  <c r="B83110" i="7"/>
  <c r="B83111" i="7"/>
  <c r="B83112" i="7"/>
  <c r="B83113" i="7"/>
  <c r="B83114" i="7"/>
  <c r="B83115" i="7"/>
  <c r="B83116" i="7"/>
  <c r="B83117" i="7"/>
  <c r="B83118" i="7"/>
  <c r="B83119" i="7"/>
  <c r="B83120" i="7"/>
  <c r="B83121" i="7"/>
  <c r="B83122" i="7"/>
  <c r="B83123" i="7"/>
  <c r="B83124" i="7"/>
  <c r="B83125" i="7"/>
  <c r="B83126" i="7"/>
  <c r="B83127" i="7"/>
  <c r="B83128" i="7"/>
  <c r="B83129" i="7"/>
  <c r="B83130" i="7"/>
  <c r="B83131" i="7"/>
  <c r="B83132" i="7"/>
  <c r="B83133" i="7"/>
  <c r="B83134" i="7"/>
  <c r="B83135" i="7"/>
  <c r="B83136" i="7"/>
  <c r="B83137" i="7"/>
  <c r="B83138" i="7"/>
  <c r="B83139" i="7"/>
  <c r="B83140" i="7"/>
  <c r="B83141" i="7"/>
  <c r="B83142" i="7"/>
  <c r="B83143" i="7"/>
  <c r="B83144" i="7"/>
  <c r="B83145" i="7"/>
  <c r="B83146" i="7"/>
  <c r="B83147" i="7"/>
  <c r="B83148" i="7"/>
  <c r="B83149" i="7"/>
  <c r="B83150" i="7"/>
  <c r="B83151" i="7"/>
  <c r="B83152" i="7"/>
  <c r="B83153" i="7"/>
  <c r="B83154" i="7"/>
  <c r="B83155" i="7"/>
  <c r="B83156" i="7"/>
  <c r="B83157" i="7"/>
  <c r="B83158" i="7"/>
  <c r="B83159" i="7"/>
  <c r="B83160" i="7"/>
  <c r="B83161" i="7"/>
  <c r="B83162" i="7"/>
  <c r="B83163" i="7"/>
  <c r="B83164" i="7"/>
  <c r="B83165" i="7"/>
  <c r="B83166" i="7"/>
  <c r="B83167" i="7"/>
  <c r="B83168" i="7"/>
  <c r="B83169" i="7"/>
  <c r="B83170" i="7"/>
  <c r="B83171" i="7"/>
  <c r="B83172" i="7"/>
  <c r="B83173" i="7"/>
  <c r="B83174" i="7"/>
  <c r="B83175" i="7"/>
  <c r="B83176" i="7"/>
  <c r="B83177" i="7"/>
  <c r="B83178" i="7"/>
  <c r="B83179" i="7"/>
  <c r="B83180" i="7"/>
  <c r="B83181" i="7"/>
  <c r="B83182" i="7"/>
  <c r="B83183" i="7"/>
  <c r="B83184" i="7"/>
  <c r="B83185" i="7"/>
  <c r="B83186" i="7"/>
  <c r="B83187" i="7"/>
  <c r="B83188" i="7"/>
  <c r="B83189" i="7"/>
  <c r="B83190" i="7"/>
  <c r="B83191" i="7"/>
  <c r="B83192" i="7"/>
  <c r="B83193" i="7"/>
  <c r="B83194" i="7"/>
  <c r="B83195" i="7"/>
  <c r="B83196" i="7"/>
  <c r="B83197" i="7"/>
  <c r="B83198" i="7"/>
  <c r="B83199" i="7"/>
  <c r="B83200" i="7"/>
  <c r="B83201" i="7"/>
  <c r="B83202" i="7"/>
  <c r="B83203" i="7"/>
  <c r="B83204" i="7"/>
  <c r="B83205" i="7"/>
  <c r="B83206" i="7"/>
  <c r="B83207" i="7"/>
  <c r="B83208" i="7"/>
  <c r="B83209" i="7"/>
  <c r="B83210" i="7"/>
  <c r="B83211" i="7"/>
  <c r="B83212" i="7"/>
  <c r="B83213" i="7"/>
  <c r="B83214" i="7"/>
  <c r="B83215" i="7"/>
  <c r="B83216" i="7"/>
  <c r="B83217" i="7"/>
  <c r="B83218" i="7"/>
  <c r="B83219" i="7"/>
  <c r="B83220" i="7"/>
  <c r="B83221" i="7"/>
  <c r="B83222" i="7"/>
  <c r="B83223" i="7"/>
  <c r="B83224" i="7"/>
  <c r="B83225" i="7"/>
  <c r="B83226" i="7"/>
  <c r="B83227" i="7"/>
  <c r="B83228" i="7"/>
  <c r="B83229" i="7"/>
  <c r="B83230" i="7"/>
  <c r="B83231" i="7"/>
  <c r="B83232" i="7"/>
  <c r="B83233" i="7"/>
  <c r="B83234" i="7"/>
  <c r="B83235" i="7"/>
  <c r="B83236" i="7"/>
  <c r="B83237" i="7"/>
  <c r="B83238" i="7"/>
  <c r="B83239" i="7"/>
  <c r="B83240" i="7"/>
  <c r="B83241" i="7"/>
  <c r="B83242" i="7"/>
  <c r="B83243" i="7"/>
  <c r="B83244" i="7"/>
  <c r="B83245" i="7"/>
  <c r="B83246" i="7"/>
  <c r="B83247" i="7"/>
  <c r="B83248" i="7"/>
  <c r="B83249" i="7"/>
  <c r="B83250" i="7"/>
  <c r="B83251" i="7"/>
  <c r="B83252" i="7"/>
  <c r="B83253" i="7"/>
  <c r="B83254" i="7"/>
  <c r="B83255" i="7"/>
  <c r="B83256" i="7"/>
  <c r="B83257" i="7"/>
  <c r="B83258" i="7"/>
  <c r="B83259" i="7"/>
  <c r="B83260" i="7"/>
  <c r="B83261" i="7"/>
  <c r="B83262" i="7"/>
  <c r="B83263" i="7"/>
  <c r="B83264" i="7"/>
  <c r="B83265" i="7"/>
  <c r="B83266" i="7"/>
  <c r="B83267" i="7"/>
  <c r="B83268" i="7"/>
  <c r="B83269" i="7"/>
  <c r="B83270" i="7"/>
  <c r="B83271" i="7"/>
  <c r="B83272" i="7"/>
  <c r="B83273" i="7"/>
  <c r="B83274" i="7"/>
  <c r="B83275" i="7"/>
  <c r="B83276" i="7"/>
  <c r="B83277" i="7"/>
  <c r="B83278" i="7"/>
  <c r="B83279" i="7"/>
  <c r="B83280" i="7"/>
  <c r="B83281" i="7"/>
  <c r="B83282" i="7"/>
  <c r="B83283" i="7"/>
  <c r="B83284" i="7"/>
  <c r="B83285" i="7"/>
  <c r="B83286" i="7"/>
  <c r="B83287" i="7"/>
  <c r="B83288" i="7"/>
  <c r="B83289" i="7"/>
  <c r="B83290" i="7"/>
  <c r="B83291" i="7"/>
  <c r="B83292" i="7"/>
  <c r="B83293" i="7"/>
  <c r="B83294" i="7"/>
  <c r="B83295" i="7"/>
  <c r="B83296" i="7"/>
  <c r="B83297" i="7"/>
  <c r="B83298" i="7"/>
  <c r="B83299" i="7"/>
  <c r="B83300" i="7"/>
  <c r="B83301" i="7"/>
  <c r="B83302" i="7"/>
  <c r="B83303" i="7"/>
  <c r="B83304" i="7"/>
  <c r="B83305" i="7"/>
  <c r="B83306" i="7"/>
  <c r="B83307" i="7"/>
  <c r="B83308" i="7"/>
  <c r="B83309" i="7"/>
  <c r="B83310" i="7"/>
  <c r="B83311" i="7"/>
  <c r="B83312" i="7"/>
  <c r="B83313" i="7"/>
  <c r="B83314" i="7"/>
  <c r="B83315" i="7"/>
  <c r="B83316" i="7"/>
  <c r="B83317" i="7"/>
  <c r="B83318" i="7"/>
  <c r="B83319" i="7"/>
  <c r="B83320" i="7"/>
  <c r="B83321" i="7"/>
  <c r="B83322" i="7"/>
  <c r="B83323" i="7"/>
  <c r="B83324" i="7"/>
  <c r="B83325" i="7"/>
  <c r="B83326" i="7"/>
  <c r="B83327" i="7"/>
  <c r="B83328" i="7"/>
  <c r="B83329" i="7"/>
  <c r="B83330" i="7"/>
  <c r="B83331" i="7"/>
  <c r="B83332" i="7"/>
  <c r="B83333" i="7"/>
  <c r="B83334" i="7"/>
  <c r="B83335" i="7"/>
  <c r="B83336" i="7"/>
  <c r="B83337" i="7"/>
  <c r="B83338" i="7"/>
  <c r="B83339" i="7"/>
  <c r="B83340" i="7"/>
  <c r="B83341" i="7"/>
  <c r="B83342" i="7"/>
  <c r="B83343" i="7"/>
  <c r="B83344" i="7"/>
  <c r="B83345" i="7"/>
  <c r="B83346" i="7"/>
  <c r="B83347" i="7"/>
  <c r="B83348" i="7"/>
  <c r="B83349" i="7"/>
  <c r="B83350" i="7"/>
  <c r="B83351" i="7"/>
  <c r="B83352" i="7"/>
  <c r="B83353" i="7"/>
  <c r="B83354" i="7"/>
  <c r="B83355" i="7"/>
  <c r="B83356" i="7"/>
  <c r="B83357" i="7"/>
  <c r="B83358" i="7"/>
  <c r="B83359" i="7"/>
  <c r="B83360" i="7"/>
  <c r="B83361" i="7"/>
  <c r="B83362" i="7"/>
  <c r="B83363" i="7"/>
  <c r="B83364" i="7"/>
  <c r="B83365" i="7"/>
  <c r="B83366" i="7"/>
  <c r="B83367" i="7"/>
  <c r="B83368" i="7"/>
  <c r="B83369" i="7"/>
  <c r="B83370" i="7"/>
  <c r="B83371" i="7"/>
  <c r="B83372" i="7"/>
  <c r="B83373" i="7"/>
  <c r="B83374" i="7"/>
  <c r="B83375" i="7"/>
  <c r="B83376" i="7"/>
  <c r="B83377" i="7"/>
  <c r="B83378" i="7"/>
  <c r="B83379" i="7"/>
  <c r="B83380" i="7"/>
  <c r="B83381" i="7"/>
  <c r="B83382" i="7"/>
  <c r="B83383" i="7"/>
  <c r="B83384" i="7"/>
  <c r="B83385" i="7"/>
  <c r="B83386" i="7"/>
  <c r="B83387" i="7"/>
  <c r="B83388" i="7"/>
  <c r="B83389" i="7"/>
  <c r="B83390" i="7"/>
  <c r="B83391" i="7"/>
  <c r="B83392" i="7"/>
  <c r="B83393" i="7"/>
  <c r="B83394" i="7"/>
  <c r="B83395" i="7"/>
  <c r="B83396" i="7"/>
  <c r="B83397" i="7"/>
  <c r="B83398" i="7"/>
  <c r="B83399" i="7"/>
  <c r="B83400" i="7"/>
  <c r="B83401" i="7"/>
  <c r="B83402" i="7"/>
  <c r="B83403" i="7"/>
  <c r="B83404" i="7"/>
  <c r="B83405" i="7"/>
  <c r="B83406" i="7"/>
  <c r="B83407" i="7"/>
  <c r="B83408" i="7"/>
  <c r="B83409" i="7"/>
  <c r="B83410" i="7"/>
  <c r="B83411" i="7"/>
  <c r="B83412" i="7"/>
  <c r="B83413" i="7"/>
  <c r="B83414" i="7"/>
  <c r="B83415" i="7"/>
  <c r="B83416" i="7"/>
  <c r="B83417" i="7"/>
  <c r="B83418" i="7"/>
  <c r="B83419" i="7"/>
  <c r="B83420" i="7"/>
  <c r="B83421" i="7"/>
  <c r="B83422" i="7"/>
  <c r="B83423" i="7"/>
  <c r="B83424" i="7"/>
  <c r="B83425" i="7"/>
  <c r="B83426" i="7"/>
  <c r="B83427" i="7"/>
  <c r="B83428" i="7"/>
  <c r="B83429" i="7"/>
  <c r="B83430" i="7"/>
  <c r="B83431" i="7"/>
  <c r="B83432" i="7"/>
  <c r="B83433" i="7"/>
  <c r="B83434" i="7"/>
  <c r="B83435" i="7"/>
  <c r="B83436" i="7"/>
  <c r="B83437" i="7"/>
  <c r="B83438" i="7"/>
  <c r="B83439" i="7"/>
  <c r="B83440" i="7"/>
  <c r="B83441" i="7"/>
  <c r="B83442" i="7"/>
  <c r="B83443" i="7"/>
  <c r="B83444" i="7"/>
  <c r="B83445" i="7"/>
  <c r="B83446" i="7"/>
  <c r="B83447" i="7"/>
  <c r="B83448" i="7"/>
  <c r="B83449" i="7"/>
  <c r="B83450" i="7"/>
  <c r="B83451" i="7"/>
  <c r="B83452" i="7"/>
  <c r="B83453" i="7"/>
  <c r="B83454" i="7"/>
  <c r="B83455" i="7"/>
  <c r="B83456" i="7"/>
  <c r="B83457" i="7"/>
  <c r="B83458" i="7"/>
  <c r="B83459" i="7"/>
  <c r="B83460" i="7"/>
  <c r="B83461" i="7"/>
  <c r="B83462" i="7"/>
  <c r="B83463" i="7"/>
  <c r="B83464" i="7"/>
  <c r="B83465" i="7"/>
  <c r="B83466" i="7"/>
  <c r="B83467" i="7"/>
  <c r="B83468" i="7"/>
  <c r="B83469" i="7"/>
  <c r="B83470" i="7"/>
  <c r="B83471" i="7"/>
  <c r="B83472" i="7"/>
  <c r="B83473" i="7"/>
  <c r="B83474" i="7"/>
  <c r="B83475" i="7"/>
  <c r="B83476" i="7"/>
  <c r="B83477" i="7"/>
  <c r="B83478" i="7"/>
  <c r="B83479" i="7"/>
  <c r="B83480" i="7"/>
  <c r="B83481" i="7"/>
  <c r="B83482" i="7"/>
  <c r="B83483" i="7"/>
  <c r="B83484" i="7"/>
  <c r="B83485" i="7"/>
  <c r="B83486" i="7"/>
  <c r="B83487" i="7"/>
  <c r="B83488" i="7"/>
  <c r="B83489" i="7"/>
  <c r="B83490" i="7"/>
  <c r="B83491" i="7"/>
  <c r="B83492" i="7"/>
  <c r="B83493" i="7"/>
  <c r="B83494" i="7"/>
  <c r="B83495" i="7"/>
  <c r="B83496" i="7"/>
  <c r="B83497" i="7"/>
  <c r="B83498" i="7"/>
  <c r="B83499" i="7"/>
  <c r="B83500" i="7"/>
  <c r="B83501" i="7"/>
  <c r="B83502" i="7"/>
  <c r="B83503" i="7"/>
  <c r="B83504" i="7"/>
  <c r="B83505" i="7"/>
  <c r="B83506" i="7"/>
  <c r="B83507" i="7"/>
  <c r="B83508" i="7"/>
  <c r="B83509" i="7"/>
  <c r="B83510" i="7"/>
  <c r="B83511" i="7"/>
  <c r="B83512" i="7"/>
  <c r="B83513" i="7"/>
  <c r="B83514" i="7"/>
  <c r="B83515" i="7"/>
  <c r="B83516" i="7"/>
  <c r="B83517" i="7"/>
  <c r="B83518" i="7"/>
  <c r="B83519" i="7"/>
  <c r="B83520" i="7"/>
  <c r="B83521" i="7"/>
  <c r="B83522" i="7"/>
  <c r="B83523" i="7"/>
  <c r="B83524" i="7"/>
  <c r="B83525" i="7"/>
  <c r="B83526" i="7"/>
  <c r="B83527" i="7"/>
  <c r="B83528" i="7"/>
  <c r="B83529" i="7"/>
  <c r="B83530" i="7"/>
  <c r="B83531" i="7"/>
  <c r="B83532" i="7"/>
  <c r="B83533" i="7"/>
  <c r="B83534" i="7"/>
  <c r="B83535" i="7"/>
  <c r="B83536" i="7"/>
  <c r="B83537" i="7"/>
  <c r="B83538" i="7"/>
  <c r="B83539" i="7"/>
  <c r="B83540" i="7"/>
  <c r="B83541" i="7"/>
  <c r="B83542" i="7"/>
  <c r="B83543" i="7"/>
  <c r="B83544" i="7"/>
  <c r="B83545" i="7"/>
  <c r="B83546" i="7"/>
  <c r="B83547" i="7"/>
  <c r="B83548" i="7"/>
  <c r="B83549" i="7"/>
  <c r="B83550" i="7"/>
  <c r="B83551" i="7"/>
  <c r="B83552" i="7"/>
  <c r="B83553" i="7"/>
  <c r="B83554" i="7"/>
  <c r="B83555" i="7"/>
  <c r="B83556" i="7"/>
  <c r="B83557" i="7"/>
  <c r="B83558" i="7"/>
  <c r="B83559" i="7"/>
  <c r="B83560" i="7"/>
  <c r="B83561" i="7"/>
  <c r="B83562" i="7"/>
  <c r="B83563" i="7"/>
  <c r="B83564" i="7"/>
  <c r="B83565" i="7"/>
  <c r="B83566" i="7"/>
  <c r="B83567" i="7"/>
  <c r="B83568" i="7"/>
  <c r="B83569" i="7"/>
  <c r="B83570" i="7"/>
  <c r="B83571" i="7"/>
  <c r="B83572" i="7"/>
  <c r="B83573" i="7"/>
  <c r="B83574" i="7"/>
  <c r="B83575" i="7"/>
  <c r="B83576" i="7"/>
  <c r="B83577" i="7"/>
  <c r="B83578" i="7"/>
  <c r="B83579" i="7"/>
  <c r="B83580" i="7"/>
  <c r="B83581" i="7"/>
  <c r="B83582" i="7"/>
  <c r="B83583" i="7"/>
  <c r="B83584" i="7"/>
  <c r="B83585" i="7"/>
  <c r="B83586" i="7"/>
  <c r="B83587" i="7"/>
  <c r="B83588" i="7"/>
  <c r="B83589" i="7"/>
  <c r="B83590" i="7"/>
  <c r="B83591" i="7"/>
  <c r="B83592" i="7"/>
  <c r="B83593" i="7"/>
  <c r="B83594" i="7"/>
  <c r="B83595" i="7"/>
  <c r="B83596" i="7"/>
  <c r="B83597" i="7"/>
  <c r="B83598" i="7"/>
  <c r="B83599" i="7"/>
  <c r="B83600" i="7"/>
  <c r="B83601" i="7"/>
  <c r="B83602" i="7"/>
  <c r="B83603" i="7"/>
  <c r="B83604" i="7"/>
  <c r="B83605" i="7"/>
  <c r="B83606" i="7"/>
  <c r="B83607" i="7"/>
  <c r="B83608" i="7"/>
  <c r="B83609" i="7"/>
  <c r="B83610" i="7"/>
  <c r="B83611" i="7"/>
  <c r="B83612" i="7"/>
  <c r="B83613" i="7"/>
  <c r="B83614" i="7"/>
  <c r="B83615" i="7"/>
  <c r="B83616" i="7"/>
  <c r="B83617" i="7"/>
  <c r="B83618" i="7"/>
  <c r="B83619" i="7"/>
  <c r="B83620" i="7"/>
  <c r="B83621" i="7"/>
  <c r="B83622" i="7"/>
  <c r="B83623" i="7"/>
  <c r="B83624" i="7"/>
  <c r="B83625" i="7"/>
  <c r="B83626" i="7"/>
  <c r="B83627" i="7"/>
  <c r="B83628" i="7"/>
  <c r="B83629" i="7"/>
  <c r="B83630" i="7"/>
  <c r="B83631" i="7"/>
  <c r="B83632" i="7"/>
  <c r="B83633" i="7"/>
  <c r="B83634" i="7"/>
  <c r="B83635" i="7"/>
  <c r="B83636" i="7"/>
  <c r="B83637" i="7"/>
  <c r="B83638" i="7"/>
  <c r="B83639" i="7"/>
  <c r="B83640" i="7"/>
  <c r="B83641" i="7"/>
  <c r="B83642" i="7"/>
  <c r="B83643" i="7"/>
  <c r="B83644" i="7"/>
  <c r="B83645" i="7"/>
  <c r="B83646" i="7"/>
  <c r="B83647" i="7"/>
  <c r="B83648" i="7"/>
  <c r="B83649" i="7"/>
  <c r="B83650" i="7"/>
  <c r="B83651" i="7"/>
  <c r="B83652" i="7"/>
  <c r="B83653" i="7"/>
  <c r="B83654" i="7"/>
  <c r="B83655" i="7"/>
  <c r="B83656" i="7"/>
  <c r="B83657" i="7"/>
  <c r="B83658" i="7"/>
  <c r="B83659" i="7"/>
  <c r="B83660" i="7"/>
  <c r="B83661" i="7"/>
  <c r="B83662" i="7"/>
  <c r="B83663" i="7"/>
  <c r="B83664" i="7"/>
  <c r="B83665" i="7"/>
  <c r="B83666" i="7"/>
  <c r="B83667" i="7"/>
  <c r="B83668" i="7"/>
  <c r="B83669" i="7"/>
  <c r="B83670" i="7"/>
  <c r="B83671" i="7"/>
  <c r="B83672" i="7"/>
  <c r="B83673" i="7"/>
  <c r="B83674" i="7"/>
  <c r="B83675" i="7"/>
  <c r="B83676" i="7"/>
  <c r="B83677" i="7"/>
  <c r="B83678" i="7"/>
  <c r="B83679" i="7"/>
  <c r="B83680" i="7"/>
  <c r="B83681" i="7"/>
  <c r="B83682" i="7"/>
  <c r="B83683" i="7"/>
  <c r="B83684" i="7"/>
  <c r="B83685" i="7"/>
  <c r="B83686" i="7"/>
  <c r="B83687" i="7"/>
  <c r="B83688" i="7"/>
  <c r="B83689" i="7"/>
  <c r="B83690" i="7"/>
  <c r="B83691" i="7"/>
  <c r="B83692" i="7"/>
  <c r="B83693" i="7"/>
  <c r="B83694" i="7"/>
  <c r="B83695" i="7"/>
  <c r="B83696" i="7"/>
  <c r="B83697" i="7"/>
  <c r="B83698" i="7"/>
  <c r="B83699" i="7"/>
  <c r="B83700" i="7"/>
  <c r="B83701" i="7"/>
  <c r="B83702" i="7"/>
  <c r="B83703" i="7"/>
  <c r="B83704" i="7"/>
  <c r="B83705" i="7"/>
  <c r="B83706" i="7"/>
  <c r="B83707" i="7"/>
  <c r="B83708" i="7"/>
  <c r="B83709" i="7"/>
  <c r="B83710" i="7"/>
  <c r="B83711" i="7"/>
  <c r="B83712" i="7"/>
  <c r="B83713" i="7"/>
  <c r="B83714" i="7"/>
  <c r="B83715" i="7"/>
  <c r="B83716" i="7"/>
  <c r="B83717" i="7"/>
  <c r="B83718" i="7"/>
  <c r="B83719" i="7"/>
  <c r="B83720" i="7"/>
  <c r="B83721" i="7"/>
  <c r="B83722" i="7"/>
  <c r="B83723" i="7"/>
  <c r="B83724" i="7"/>
  <c r="B83725" i="7"/>
  <c r="B83726" i="7"/>
  <c r="B83727" i="7"/>
  <c r="B83728" i="7"/>
  <c r="B83729" i="7"/>
  <c r="B83730" i="7"/>
  <c r="B83731" i="7"/>
  <c r="B83732" i="7"/>
  <c r="B83733" i="7"/>
  <c r="B83734" i="7"/>
  <c r="B83735" i="7"/>
  <c r="B83736" i="7"/>
  <c r="B83737" i="7"/>
  <c r="B83738" i="7"/>
  <c r="B83739" i="7"/>
  <c r="B83740" i="7"/>
  <c r="B83741" i="7"/>
  <c r="B83742" i="7"/>
  <c r="B83743" i="7"/>
  <c r="B83744" i="7"/>
  <c r="B83745" i="7"/>
  <c r="B83746" i="7"/>
  <c r="B83747" i="7"/>
  <c r="B83748" i="7"/>
  <c r="B83749" i="7"/>
  <c r="B83750" i="7"/>
  <c r="B83751" i="7"/>
  <c r="B83752" i="7"/>
  <c r="B83753" i="7"/>
  <c r="B83754" i="7"/>
  <c r="B83755" i="7"/>
  <c r="B83756" i="7"/>
  <c r="B83757" i="7"/>
  <c r="B83758" i="7"/>
  <c r="B83759" i="7"/>
  <c r="B83760" i="7"/>
  <c r="B83761" i="7"/>
  <c r="B83762" i="7"/>
  <c r="B83763" i="7"/>
  <c r="B83764" i="7"/>
  <c r="B83765" i="7"/>
  <c r="B83766" i="7"/>
  <c r="B83767" i="7"/>
  <c r="B83768" i="7"/>
  <c r="B83769" i="7"/>
  <c r="B83770" i="7"/>
  <c r="B83771" i="7"/>
  <c r="B83772" i="7"/>
  <c r="B83773" i="7"/>
  <c r="B83774" i="7"/>
  <c r="B83775" i="7"/>
  <c r="B83776" i="7"/>
  <c r="B83777" i="7"/>
  <c r="B83778" i="7"/>
  <c r="B83779" i="7"/>
  <c r="B83780" i="7"/>
  <c r="B83781" i="7"/>
  <c r="B83782" i="7"/>
  <c r="B83783" i="7"/>
  <c r="B83784" i="7"/>
  <c r="B83785" i="7"/>
  <c r="B83786" i="7"/>
  <c r="B83787" i="7"/>
  <c r="B83788" i="7"/>
  <c r="B83789" i="7"/>
  <c r="B83790" i="7"/>
  <c r="B83791" i="7"/>
  <c r="B83792" i="7"/>
  <c r="B83793" i="7"/>
  <c r="B83794" i="7"/>
  <c r="B83795" i="7"/>
  <c r="B83796" i="7"/>
  <c r="B83797" i="7"/>
  <c r="B83798" i="7"/>
  <c r="B83799" i="7"/>
  <c r="B83800" i="7"/>
  <c r="B83801" i="7"/>
  <c r="B83802" i="7"/>
  <c r="B83803" i="7"/>
  <c r="B83804" i="7"/>
  <c r="B83805" i="7"/>
  <c r="B83806" i="7"/>
  <c r="B83807" i="7"/>
  <c r="B83808" i="7"/>
  <c r="B83809" i="7"/>
  <c r="B83810" i="7"/>
  <c r="B83811" i="7"/>
  <c r="B83812" i="7"/>
  <c r="B83813" i="7"/>
  <c r="B83814" i="7"/>
  <c r="B83815" i="7"/>
  <c r="B83816" i="7"/>
  <c r="B83817" i="7"/>
  <c r="B83818" i="7"/>
  <c r="B83819" i="7"/>
  <c r="B83820" i="7"/>
  <c r="B83821" i="7"/>
  <c r="B83822" i="7"/>
  <c r="B83823" i="7"/>
  <c r="B83824" i="7"/>
  <c r="B83825" i="7"/>
  <c r="B83826" i="7"/>
  <c r="B83827" i="7"/>
  <c r="B83828" i="7"/>
  <c r="B83829" i="7"/>
  <c r="B83830" i="7"/>
  <c r="B83831" i="7"/>
  <c r="B83832" i="7"/>
  <c r="B83833" i="7"/>
  <c r="B83834" i="7"/>
  <c r="B83835" i="7"/>
  <c r="B83836" i="7"/>
  <c r="B83837" i="7"/>
  <c r="B83838" i="7"/>
  <c r="B83839" i="7"/>
  <c r="B83840" i="7"/>
  <c r="B83841" i="7"/>
  <c r="B83842" i="7"/>
  <c r="B83843" i="7"/>
  <c r="B83844" i="7"/>
  <c r="B83845" i="7"/>
  <c r="B83846" i="7"/>
  <c r="B83847" i="7"/>
  <c r="B83848" i="7"/>
  <c r="B83849" i="7"/>
  <c r="B83850" i="7"/>
  <c r="B83851" i="7"/>
  <c r="B83852" i="7"/>
  <c r="B83853" i="7"/>
  <c r="B83854" i="7"/>
  <c r="B83855" i="7"/>
  <c r="B83856" i="7"/>
  <c r="B83857" i="7"/>
  <c r="B83858" i="7"/>
  <c r="B83859" i="7"/>
  <c r="B83860" i="7"/>
  <c r="B83861" i="7"/>
  <c r="B83862" i="7"/>
  <c r="B83863" i="7"/>
  <c r="B83864" i="7"/>
  <c r="B83865" i="7"/>
  <c r="B83866" i="7"/>
  <c r="B83867" i="7"/>
  <c r="B83868" i="7"/>
  <c r="B83869" i="7"/>
  <c r="B83870" i="7"/>
  <c r="B83871" i="7"/>
  <c r="B83872" i="7"/>
  <c r="B83873" i="7"/>
  <c r="B83874" i="7"/>
  <c r="B83875" i="7"/>
  <c r="B83876" i="7"/>
  <c r="B83877" i="7"/>
  <c r="B83878" i="7"/>
  <c r="B83879" i="7"/>
  <c r="B83880" i="7"/>
  <c r="B83881" i="7"/>
  <c r="B83882" i="7"/>
  <c r="B83883" i="7"/>
  <c r="B83884" i="7"/>
  <c r="B83885" i="7"/>
  <c r="B83886" i="7"/>
  <c r="B83887" i="7"/>
  <c r="B83888" i="7"/>
  <c r="B83889" i="7"/>
  <c r="B83890" i="7"/>
  <c r="B83891" i="7"/>
  <c r="B83892" i="7"/>
  <c r="B83893" i="7"/>
  <c r="B83894" i="7"/>
  <c r="B83895" i="7"/>
  <c r="B83896" i="7"/>
  <c r="B83897" i="7"/>
  <c r="B83898" i="7"/>
  <c r="B83899" i="7"/>
  <c r="B83900" i="7"/>
  <c r="B83901" i="7"/>
  <c r="B83902" i="7"/>
  <c r="B83903" i="7"/>
  <c r="B83904" i="7"/>
  <c r="B83905" i="7"/>
  <c r="B83906" i="7"/>
  <c r="B83907" i="7"/>
  <c r="B83908" i="7"/>
  <c r="B83909" i="7"/>
  <c r="B83910" i="7"/>
  <c r="B83911" i="7"/>
  <c r="B83912" i="7"/>
  <c r="B83913" i="7"/>
  <c r="B83914" i="7"/>
  <c r="B83915" i="7"/>
  <c r="B83916" i="7"/>
  <c r="B83917" i="7"/>
  <c r="B83918" i="7"/>
  <c r="B83919" i="7"/>
  <c r="B83920" i="7"/>
  <c r="B83921" i="7"/>
  <c r="B83922" i="7"/>
  <c r="B83923" i="7"/>
  <c r="B83924" i="7"/>
  <c r="B83925" i="7"/>
  <c r="B83926" i="7"/>
  <c r="B83927" i="7"/>
  <c r="B83928" i="7"/>
  <c r="B83929" i="7"/>
  <c r="B83930" i="7"/>
  <c r="B83931" i="7"/>
  <c r="B83932" i="7"/>
  <c r="B83933" i="7"/>
  <c r="B83934" i="7"/>
  <c r="B83935" i="7"/>
  <c r="B83936" i="7"/>
  <c r="B83937" i="7"/>
  <c r="B83938" i="7"/>
  <c r="B83939" i="7"/>
  <c r="B83940" i="7"/>
  <c r="B83941" i="7"/>
  <c r="B83942" i="7"/>
  <c r="B83943" i="7"/>
  <c r="B83944" i="7"/>
  <c r="B83945" i="7"/>
  <c r="B83946" i="7"/>
  <c r="B83947" i="7"/>
  <c r="B83948" i="7"/>
  <c r="B83949" i="7"/>
  <c r="B83950" i="7"/>
  <c r="B83951" i="7"/>
  <c r="B83952" i="7"/>
  <c r="B83953" i="7"/>
  <c r="B83954" i="7"/>
  <c r="B83955" i="7"/>
  <c r="B83956" i="7"/>
  <c r="B83957" i="7"/>
  <c r="B83958" i="7"/>
  <c r="B83959" i="7"/>
  <c r="B83960" i="7"/>
  <c r="B83961" i="7"/>
  <c r="B83962" i="7"/>
  <c r="B83963" i="7"/>
  <c r="B83964" i="7"/>
  <c r="B83965" i="7"/>
  <c r="B83966" i="7"/>
  <c r="B83967" i="7"/>
  <c r="B83968" i="7"/>
  <c r="B83969" i="7"/>
  <c r="B83970" i="7"/>
  <c r="B83971" i="7"/>
  <c r="B83972" i="7"/>
  <c r="B83973" i="7"/>
  <c r="B83974" i="7"/>
  <c r="B83975" i="7"/>
  <c r="B83976" i="7"/>
  <c r="B83977" i="7"/>
  <c r="B83978" i="7"/>
  <c r="B83979" i="7"/>
  <c r="B83980" i="7"/>
  <c r="B83981" i="7"/>
  <c r="B83982" i="7"/>
  <c r="B83983" i="7"/>
  <c r="B83984" i="7"/>
  <c r="B83985" i="7"/>
  <c r="B83986" i="7"/>
  <c r="B83987" i="7"/>
  <c r="B83988" i="7"/>
  <c r="B83989" i="7"/>
  <c r="B83990" i="7"/>
  <c r="B83991" i="7"/>
  <c r="B83992" i="7"/>
  <c r="B83993" i="7"/>
  <c r="B83994" i="7"/>
  <c r="B83995" i="7"/>
  <c r="B83996" i="7"/>
  <c r="B83997" i="7"/>
  <c r="B83998" i="7"/>
  <c r="B83999" i="7"/>
  <c r="B84000" i="7"/>
  <c r="B84001" i="7"/>
  <c r="B84002" i="7"/>
  <c r="B84003" i="7"/>
  <c r="B84004" i="7"/>
  <c r="B84005" i="7"/>
  <c r="B84006" i="7"/>
  <c r="B84007" i="7"/>
  <c r="B84008" i="7"/>
  <c r="B84009" i="7"/>
  <c r="B84010" i="7"/>
  <c r="B84011" i="7"/>
  <c r="B84012" i="7"/>
  <c r="B84013" i="7"/>
  <c r="B84014" i="7"/>
  <c r="B84015" i="7"/>
  <c r="B84016" i="7"/>
  <c r="B84017" i="7"/>
  <c r="B84018" i="7"/>
  <c r="B84019" i="7"/>
  <c r="B84020" i="7"/>
  <c r="B84021" i="7"/>
  <c r="B84022" i="7"/>
  <c r="B84023" i="7"/>
  <c r="B84024" i="7"/>
  <c r="B84025" i="7"/>
  <c r="B84026" i="7"/>
  <c r="B84027" i="7"/>
  <c r="B84028" i="7"/>
  <c r="B84029" i="7"/>
  <c r="B84030" i="7"/>
  <c r="B84031" i="7"/>
  <c r="B84032" i="7"/>
  <c r="B84033" i="7"/>
  <c r="B84034" i="7"/>
  <c r="B84035" i="7"/>
  <c r="B84036" i="7"/>
  <c r="B84037" i="7"/>
  <c r="B84038" i="7"/>
  <c r="B84039" i="7"/>
  <c r="B84040" i="7"/>
  <c r="B84041" i="7"/>
  <c r="B84042" i="7"/>
  <c r="B84043" i="7"/>
  <c r="B84044" i="7"/>
  <c r="B84045" i="7"/>
  <c r="B84046" i="7"/>
  <c r="B84047" i="7"/>
  <c r="B84048" i="7"/>
  <c r="B84049" i="7"/>
  <c r="B84050" i="7"/>
  <c r="B84051" i="7"/>
  <c r="B84052" i="7"/>
  <c r="B84053" i="7"/>
  <c r="B84054" i="7"/>
  <c r="B84055" i="7"/>
  <c r="B84056" i="7"/>
  <c r="B84057" i="7"/>
  <c r="B84058" i="7"/>
  <c r="B84059" i="7"/>
  <c r="B84060" i="7"/>
  <c r="B84061" i="7"/>
  <c r="B84062" i="7"/>
  <c r="B84063" i="7"/>
  <c r="B84064" i="7"/>
  <c r="B84065" i="7"/>
  <c r="B84066" i="7"/>
  <c r="B84067" i="7"/>
  <c r="B84068" i="7"/>
  <c r="B84069" i="7"/>
  <c r="B84070" i="7"/>
  <c r="B84071" i="7"/>
  <c r="B84072" i="7"/>
  <c r="B84073" i="7"/>
  <c r="B84074" i="7"/>
  <c r="B84075" i="7"/>
  <c r="B84076" i="7"/>
  <c r="B84077" i="7"/>
  <c r="B84078" i="7"/>
  <c r="B84079" i="7"/>
  <c r="B84080" i="7"/>
  <c r="B84081" i="7"/>
  <c r="B84082" i="7"/>
  <c r="B84083" i="7"/>
  <c r="B84084" i="7"/>
  <c r="B84085" i="7"/>
  <c r="B84086" i="7"/>
  <c r="B84087" i="7"/>
  <c r="B84088" i="7"/>
  <c r="B84089" i="7"/>
  <c r="B84090" i="7"/>
  <c r="B84091" i="7"/>
  <c r="B84092" i="7"/>
  <c r="B84093" i="7"/>
  <c r="B84094" i="7"/>
  <c r="B84095" i="7"/>
  <c r="B84096" i="7"/>
  <c r="B84097" i="7"/>
  <c r="B84098" i="7"/>
  <c r="B84099" i="7"/>
  <c r="B84100" i="7"/>
  <c r="B84101" i="7"/>
  <c r="B84102" i="7"/>
  <c r="B84103" i="7"/>
  <c r="B84104" i="7"/>
  <c r="B84105" i="7"/>
  <c r="B84106" i="7"/>
  <c r="B84107" i="7"/>
  <c r="B84108" i="7"/>
  <c r="B84109" i="7"/>
  <c r="B84110" i="7"/>
  <c r="B84111" i="7"/>
  <c r="B84112" i="7"/>
  <c r="B84113" i="7"/>
  <c r="B84114" i="7"/>
  <c r="B84115" i="7"/>
  <c r="B84116" i="7"/>
  <c r="B84117" i="7"/>
  <c r="B84118" i="7"/>
  <c r="B84119" i="7"/>
  <c r="B84120" i="7"/>
  <c r="B84121" i="7"/>
  <c r="B84122" i="7"/>
  <c r="B84123" i="7"/>
  <c r="B84124" i="7"/>
  <c r="B84125" i="7"/>
  <c r="B84126" i="7"/>
  <c r="B84127" i="7"/>
  <c r="B84128" i="7"/>
  <c r="B84129" i="7"/>
  <c r="B84130" i="7"/>
  <c r="B84131" i="7"/>
  <c r="B84132" i="7"/>
  <c r="B84133" i="7"/>
  <c r="B84134" i="7"/>
  <c r="B84135" i="7"/>
  <c r="B84136" i="7"/>
  <c r="B84137" i="7"/>
  <c r="B84138" i="7"/>
  <c r="B84139" i="7"/>
  <c r="B84140" i="7"/>
  <c r="B84141" i="7"/>
  <c r="B84142" i="7"/>
  <c r="B84143" i="7"/>
  <c r="B84144" i="7"/>
  <c r="B84145" i="7"/>
  <c r="B84146" i="7"/>
  <c r="B84147" i="7"/>
  <c r="B84148" i="7"/>
  <c r="B84149" i="7"/>
  <c r="B84150" i="7"/>
  <c r="B84151" i="7"/>
  <c r="B84152" i="7"/>
  <c r="B84153" i="7"/>
  <c r="B84154" i="7"/>
  <c r="B84155" i="7"/>
  <c r="B84156" i="7"/>
  <c r="B84157" i="7"/>
  <c r="B84158" i="7"/>
  <c r="B84159" i="7"/>
  <c r="B84160" i="7"/>
  <c r="B84161" i="7"/>
  <c r="B84162" i="7"/>
  <c r="B84163" i="7"/>
  <c r="B84164" i="7"/>
  <c r="B84165" i="7"/>
  <c r="B84166" i="7"/>
  <c r="B84167" i="7"/>
  <c r="B84168" i="7"/>
  <c r="B84169" i="7"/>
  <c r="B84170" i="7"/>
  <c r="B84171" i="7"/>
  <c r="B84172" i="7"/>
  <c r="B84173" i="7"/>
  <c r="B84174" i="7"/>
  <c r="B84175" i="7"/>
  <c r="B84176" i="7"/>
  <c r="B84177" i="7"/>
  <c r="B84178" i="7"/>
  <c r="B84179" i="7"/>
  <c r="B84180" i="7"/>
  <c r="B84181" i="7"/>
  <c r="B84182" i="7"/>
  <c r="B84183" i="7"/>
  <c r="B84184" i="7"/>
  <c r="B84185" i="7"/>
  <c r="B84186" i="7"/>
  <c r="B84187" i="7"/>
  <c r="B84188" i="7"/>
  <c r="B84189" i="7"/>
  <c r="B84190" i="7"/>
  <c r="B84191" i="7"/>
  <c r="B84192" i="7"/>
  <c r="B84193" i="7"/>
  <c r="B84194" i="7"/>
  <c r="B84195" i="7"/>
  <c r="B84196" i="7"/>
  <c r="B84197" i="7"/>
  <c r="B84198" i="7"/>
  <c r="B84199" i="7"/>
  <c r="B84200" i="7"/>
  <c r="B84201" i="7"/>
  <c r="B84202" i="7"/>
  <c r="B84203" i="7"/>
  <c r="B84204" i="7"/>
  <c r="B84205" i="7"/>
  <c r="B84206" i="7"/>
  <c r="B84207" i="7"/>
  <c r="B84208" i="7"/>
  <c r="B84209" i="7"/>
  <c r="B84210" i="7"/>
  <c r="B84211" i="7"/>
  <c r="B84212" i="7"/>
  <c r="B84213" i="7"/>
  <c r="B84214" i="7"/>
  <c r="B84215" i="7"/>
  <c r="B84216" i="7"/>
  <c r="B84217" i="7"/>
  <c r="B84218" i="7"/>
  <c r="B84219" i="7"/>
  <c r="B84220" i="7"/>
  <c r="B84221" i="7"/>
  <c r="B84222" i="7"/>
  <c r="B84223" i="7"/>
  <c r="B84224" i="7"/>
  <c r="B84225" i="7"/>
  <c r="B84226" i="7"/>
  <c r="B84227" i="7"/>
  <c r="B84228" i="7"/>
  <c r="B84229" i="7"/>
  <c r="B84230" i="7"/>
  <c r="B84231" i="7"/>
  <c r="B84232" i="7"/>
  <c r="B84233" i="7"/>
  <c r="B84234" i="7"/>
  <c r="B84235" i="7"/>
  <c r="B84236" i="7"/>
  <c r="B84237" i="7"/>
  <c r="B84238" i="7"/>
  <c r="B84239" i="7"/>
  <c r="B84240" i="7"/>
  <c r="B84241" i="7"/>
  <c r="B84242" i="7"/>
  <c r="B84243" i="7"/>
  <c r="B84244" i="7"/>
  <c r="B84245" i="7"/>
  <c r="B84246" i="7"/>
  <c r="B84247" i="7"/>
  <c r="B84248" i="7"/>
  <c r="B84249" i="7"/>
  <c r="B84250" i="7"/>
  <c r="B84251" i="7"/>
  <c r="B84252" i="7"/>
  <c r="B84253" i="7"/>
  <c r="B84254" i="7"/>
  <c r="B84255" i="7"/>
  <c r="B84256" i="7"/>
  <c r="B84257" i="7"/>
  <c r="B84258" i="7"/>
  <c r="B84259" i="7"/>
  <c r="B84260" i="7"/>
  <c r="B84261" i="7"/>
  <c r="B84262" i="7"/>
  <c r="B84263" i="7"/>
  <c r="B84264" i="7"/>
  <c r="B84265" i="7"/>
  <c r="B84266" i="7"/>
  <c r="B84267" i="7"/>
  <c r="B84268" i="7"/>
  <c r="B84269" i="7"/>
  <c r="B84270" i="7"/>
  <c r="B84271" i="7"/>
  <c r="B84272" i="7"/>
  <c r="B84273" i="7"/>
  <c r="B84274" i="7"/>
  <c r="B84275" i="7"/>
  <c r="B84276" i="7"/>
  <c r="B84277" i="7"/>
  <c r="B84278" i="7"/>
  <c r="B84279" i="7"/>
  <c r="B84280" i="7"/>
  <c r="B84281" i="7"/>
  <c r="B84282" i="7"/>
  <c r="B84283" i="7"/>
  <c r="B84284" i="7"/>
  <c r="B84285" i="7"/>
  <c r="B84286" i="7"/>
  <c r="B84287" i="7"/>
  <c r="B84288" i="7"/>
  <c r="B84289" i="7"/>
  <c r="B84290" i="7"/>
  <c r="B84291" i="7"/>
  <c r="B84292" i="7"/>
  <c r="B84293" i="7"/>
  <c r="B84294" i="7"/>
  <c r="B84295" i="7"/>
  <c r="B84296" i="7"/>
  <c r="B84297" i="7"/>
  <c r="B84298" i="7"/>
  <c r="B84299" i="7"/>
  <c r="B84300" i="7"/>
  <c r="B84301" i="7"/>
  <c r="B84302" i="7"/>
  <c r="B84303" i="7"/>
  <c r="B84304" i="7"/>
  <c r="B84305" i="7"/>
  <c r="B84306" i="7"/>
  <c r="B84307" i="7"/>
  <c r="B84308" i="7"/>
  <c r="B84309" i="7"/>
  <c r="B84310" i="7"/>
  <c r="B84311" i="7"/>
  <c r="B84312" i="7"/>
  <c r="B84313" i="7"/>
  <c r="B84314" i="7"/>
  <c r="B84315" i="7"/>
  <c r="B84316" i="7"/>
  <c r="B84317" i="7"/>
  <c r="B84318" i="7"/>
  <c r="B84319" i="7"/>
  <c r="B84320" i="7"/>
  <c r="B84321" i="7"/>
  <c r="B84322" i="7"/>
  <c r="B84323" i="7"/>
  <c r="B84324" i="7"/>
  <c r="B84325" i="7"/>
  <c r="B84326" i="7"/>
  <c r="B84327" i="7"/>
  <c r="B84328" i="7"/>
  <c r="B84329" i="7"/>
  <c r="B84330" i="7"/>
  <c r="B84331" i="7"/>
  <c r="B84332" i="7"/>
  <c r="B84333" i="7"/>
  <c r="B84334" i="7"/>
  <c r="B84335" i="7"/>
  <c r="B84336" i="7"/>
  <c r="B84337" i="7"/>
  <c r="B84338" i="7"/>
  <c r="B84339" i="7"/>
  <c r="B84340" i="7"/>
  <c r="B84341" i="7"/>
  <c r="B84342" i="7"/>
  <c r="B84343" i="7"/>
  <c r="B84344" i="7"/>
  <c r="B84345" i="7"/>
  <c r="B84346" i="7"/>
  <c r="B84347" i="7"/>
  <c r="B84348" i="7"/>
  <c r="B84349" i="7"/>
  <c r="B84350" i="7"/>
  <c r="B84351" i="7"/>
  <c r="B84352" i="7"/>
  <c r="B84353" i="7"/>
  <c r="B84354" i="7"/>
  <c r="B84355" i="7"/>
  <c r="B84356" i="7"/>
  <c r="B84357" i="7"/>
  <c r="B84358" i="7"/>
  <c r="B84359" i="7"/>
  <c r="B84360" i="7"/>
  <c r="B84361" i="7"/>
  <c r="B84362" i="7"/>
  <c r="B84363" i="7"/>
  <c r="B84364" i="7"/>
  <c r="B84365" i="7"/>
  <c r="B84366" i="7"/>
  <c r="B84367" i="7"/>
  <c r="B84368" i="7"/>
  <c r="B84369" i="7"/>
  <c r="B84370" i="7"/>
  <c r="B84371" i="7"/>
  <c r="B84372" i="7"/>
  <c r="B84373" i="7"/>
  <c r="B84374" i="7"/>
  <c r="B84375" i="7"/>
  <c r="B84376" i="7"/>
  <c r="B84377" i="7"/>
  <c r="B84378" i="7"/>
  <c r="B84379" i="7"/>
  <c r="B84380" i="7"/>
  <c r="B84381" i="7"/>
  <c r="B84382" i="7"/>
  <c r="B84383" i="7"/>
  <c r="B84384" i="7"/>
  <c r="B84385" i="7"/>
  <c r="B84386" i="7"/>
  <c r="B84387" i="7"/>
  <c r="B84388" i="7"/>
  <c r="B84389" i="7"/>
  <c r="B84390" i="7"/>
  <c r="B84391" i="7"/>
  <c r="B84392" i="7"/>
  <c r="B84393" i="7"/>
  <c r="B84394" i="7"/>
  <c r="B84395" i="7"/>
  <c r="B84396" i="7"/>
  <c r="B84397" i="7"/>
  <c r="B84398" i="7"/>
  <c r="B84399" i="7"/>
  <c r="B84400" i="7"/>
  <c r="B84401" i="7"/>
  <c r="B84402" i="7"/>
  <c r="B84403" i="7"/>
  <c r="B84404" i="7"/>
  <c r="B84405" i="7"/>
  <c r="B84406" i="7"/>
  <c r="B84407" i="7"/>
  <c r="B84408" i="7"/>
  <c r="B84409" i="7"/>
  <c r="B84410" i="7"/>
  <c r="B84411" i="7"/>
  <c r="B84412" i="7"/>
  <c r="B84413" i="7"/>
  <c r="B84414" i="7"/>
  <c r="B84415" i="7"/>
  <c r="B84416" i="7"/>
  <c r="B84417" i="7"/>
  <c r="B84418" i="7"/>
  <c r="B84419" i="7"/>
  <c r="B84420" i="7"/>
  <c r="B84421" i="7"/>
  <c r="B84422" i="7"/>
  <c r="B84423" i="7"/>
  <c r="B84424" i="7"/>
  <c r="B84425" i="7"/>
  <c r="B84426" i="7"/>
  <c r="B84427" i="7"/>
  <c r="B84428" i="7"/>
  <c r="B84429" i="7"/>
  <c r="B84430" i="7"/>
  <c r="B84431" i="7"/>
  <c r="B84432" i="7"/>
  <c r="B84433" i="7"/>
  <c r="B84434" i="7"/>
  <c r="B84435" i="7"/>
  <c r="B84436" i="7"/>
  <c r="B84437" i="7"/>
  <c r="B84438" i="7"/>
  <c r="B84439" i="7"/>
  <c r="B84440" i="7"/>
  <c r="B84441" i="7"/>
  <c r="B84442" i="7"/>
  <c r="B84443" i="7"/>
  <c r="B84444" i="7"/>
  <c r="B84445" i="7"/>
  <c r="B84446" i="7"/>
  <c r="B84447" i="7"/>
  <c r="B84448" i="7"/>
  <c r="B84449" i="7"/>
  <c r="B84450" i="7"/>
  <c r="B84451" i="7"/>
  <c r="B84452" i="7"/>
  <c r="B84453" i="7"/>
  <c r="B84454" i="7"/>
  <c r="B84455" i="7"/>
  <c r="B84456" i="7"/>
  <c r="B84457" i="7"/>
  <c r="B84458" i="7"/>
  <c r="B84459" i="7"/>
  <c r="B84460" i="7"/>
  <c r="B84461" i="7"/>
  <c r="B84462" i="7"/>
  <c r="B84463" i="7"/>
  <c r="B84464" i="7"/>
  <c r="B84465" i="7"/>
  <c r="B84466" i="7"/>
  <c r="B84467" i="7"/>
  <c r="B84468" i="7"/>
  <c r="B84469" i="7"/>
  <c r="B84470" i="7"/>
  <c r="B84471" i="7"/>
  <c r="B84472" i="7"/>
  <c r="B84473" i="7"/>
  <c r="B84474" i="7"/>
  <c r="B84475" i="7"/>
  <c r="B84476" i="7"/>
  <c r="B84477" i="7"/>
  <c r="B84478" i="7"/>
  <c r="B84479" i="7"/>
  <c r="B84480" i="7"/>
  <c r="B84481" i="7"/>
  <c r="B84482" i="7"/>
  <c r="B84483" i="7"/>
  <c r="B84484" i="7"/>
  <c r="B84485" i="7"/>
  <c r="B84486" i="7"/>
  <c r="B84487" i="7"/>
  <c r="B84488" i="7"/>
  <c r="B84489" i="7"/>
  <c r="B84490" i="7"/>
  <c r="B84491" i="7"/>
  <c r="B84492" i="7"/>
  <c r="B84493" i="7"/>
  <c r="B84494" i="7"/>
  <c r="B84495" i="7"/>
  <c r="B84496" i="7"/>
  <c r="B84497" i="7"/>
  <c r="B84498" i="7"/>
  <c r="B84499" i="7"/>
  <c r="B84500" i="7"/>
  <c r="B84501" i="7"/>
  <c r="B84502" i="7"/>
  <c r="B84503" i="7"/>
  <c r="B84504" i="7"/>
  <c r="B84505" i="7"/>
  <c r="B84506" i="7"/>
  <c r="B84507" i="7"/>
  <c r="B84508" i="7"/>
  <c r="B84509" i="7"/>
  <c r="B84510" i="7"/>
  <c r="B84511" i="7"/>
  <c r="B84512" i="7"/>
  <c r="B84513" i="7"/>
  <c r="B84514" i="7"/>
  <c r="B84515" i="7"/>
  <c r="B84516" i="7"/>
  <c r="B84517" i="7"/>
  <c r="B84518" i="7"/>
  <c r="B84519" i="7"/>
  <c r="B84520" i="7"/>
  <c r="B84521" i="7"/>
  <c r="B84522" i="7"/>
  <c r="B84523" i="7"/>
  <c r="B84524" i="7"/>
  <c r="B84525" i="7"/>
  <c r="B84526" i="7"/>
  <c r="B84527" i="7"/>
  <c r="B84528" i="7"/>
  <c r="B84529" i="7"/>
  <c r="B84530" i="7"/>
  <c r="B84531" i="7"/>
  <c r="B84532" i="7"/>
  <c r="B84533" i="7"/>
  <c r="B84534" i="7"/>
  <c r="B84535" i="7"/>
  <c r="B84536" i="7"/>
  <c r="B84537" i="7"/>
  <c r="B84538" i="7"/>
  <c r="B84539" i="7"/>
  <c r="B84540" i="7"/>
  <c r="B84541" i="7"/>
  <c r="B84542" i="7"/>
  <c r="B84543" i="7"/>
  <c r="B84544" i="7"/>
  <c r="B84545" i="7"/>
  <c r="B84546" i="7"/>
  <c r="B84547" i="7"/>
  <c r="B84548" i="7"/>
  <c r="B84549" i="7"/>
  <c r="B84550" i="7"/>
  <c r="B84551" i="7"/>
  <c r="B84552" i="7"/>
  <c r="B84553" i="7"/>
  <c r="B84554" i="7"/>
  <c r="B84555" i="7"/>
  <c r="B84556" i="7"/>
  <c r="B84557" i="7"/>
  <c r="B84558" i="7"/>
  <c r="B84559" i="7"/>
  <c r="B84560" i="7"/>
  <c r="B84561" i="7"/>
  <c r="B84562" i="7"/>
  <c r="B84563" i="7"/>
  <c r="B84564" i="7"/>
  <c r="B84565" i="7"/>
  <c r="B84566" i="7"/>
  <c r="B84567" i="7"/>
  <c r="B84568" i="7"/>
  <c r="B84569" i="7"/>
  <c r="B84570" i="7"/>
  <c r="B84571" i="7"/>
  <c r="B84572" i="7"/>
  <c r="B84573" i="7"/>
  <c r="B84574" i="7"/>
  <c r="B84575" i="7"/>
  <c r="B84576" i="7"/>
  <c r="B84577" i="7"/>
  <c r="B84578" i="7"/>
  <c r="B84579" i="7"/>
  <c r="B84580" i="7"/>
  <c r="B84581" i="7"/>
  <c r="B84582" i="7"/>
  <c r="B84583" i="7"/>
  <c r="B84584" i="7"/>
  <c r="B84585" i="7"/>
  <c r="B84586" i="7"/>
  <c r="B84587" i="7"/>
  <c r="B84588" i="7"/>
  <c r="B84589" i="7"/>
  <c r="B84590" i="7"/>
  <c r="B84591" i="7"/>
  <c r="B84592" i="7"/>
  <c r="B84593" i="7"/>
  <c r="B84594" i="7"/>
  <c r="B84595" i="7"/>
  <c r="B84596" i="7"/>
  <c r="B84597" i="7"/>
  <c r="B84598" i="7"/>
  <c r="B84599" i="7"/>
  <c r="B84600" i="7"/>
  <c r="B84601" i="7"/>
  <c r="B84602" i="7"/>
  <c r="B84603" i="7"/>
  <c r="B84604" i="7"/>
  <c r="B84605" i="7"/>
  <c r="B84606" i="7"/>
  <c r="B84607" i="7"/>
  <c r="B84608" i="7"/>
  <c r="B84609" i="7"/>
  <c r="B84610" i="7"/>
  <c r="B84611" i="7"/>
  <c r="B84612" i="7"/>
  <c r="B84613" i="7"/>
  <c r="B84614" i="7"/>
  <c r="B84615" i="7"/>
  <c r="B84616" i="7"/>
  <c r="B84617" i="7"/>
  <c r="B84618" i="7"/>
  <c r="B84619" i="7"/>
  <c r="B84620" i="7"/>
  <c r="B84621" i="7"/>
  <c r="B84622" i="7"/>
  <c r="B84623" i="7"/>
  <c r="B84624" i="7"/>
  <c r="B84625" i="7"/>
  <c r="B84626" i="7"/>
  <c r="B84627" i="7"/>
  <c r="B84628" i="7"/>
  <c r="B84629" i="7"/>
  <c r="B84630" i="7"/>
  <c r="B84631" i="7"/>
  <c r="B84632" i="7"/>
  <c r="B84633" i="7"/>
  <c r="B84634" i="7"/>
  <c r="B84635" i="7"/>
  <c r="B84636" i="7"/>
  <c r="B84637" i="7"/>
  <c r="B84638" i="7"/>
  <c r="B84639" i="7"/>
  <c r="B84640" i="7"/>
  <c r="B84641" i="7"/>
  <c r="B84642" i="7"/>
  <c r="B84643" i="7"/>
  <c r="B84644" i="7"/>
  <c r="B84645" i="7"/>
  <c r="B84646" i="7"/>
  <c r="B84647" i="7"/>
  <c r="B84648" i="7"/>
  <c r="B84649" i="7"/>
  <c r="B84650" i="7"/>
  <c r="B84651" i="7"/>
  <c r="B84652" i="7"/>
  <c r="B84653" i="7"/>
  <c r="B84654" i="7"/>
  <c r="B84655" i="7"/>
  <c r="B84656" i="7"/>
  <c r="B84657" i="7"/>
  <c r="B84658" i="7"/>
  <c r="B84659" i="7"/>
  <c r="B84660" i="7"/>
  <c r="B84661" i="7"/>
  <c r="B84662" i="7"/>
  <c r="B84663" i="7"/>
  <c r="B84664" i="7"/>
  <c r="B84665" i="7"/>
  <c r="B84666" i="7"/>
  <c r="B84667" i="7"/>
  <c r="B84668" i="7"/>
  <c r="B84669" i="7"/>
  <c r="B84670" i="7"/>
  <c r="B84671" i="7"/>
  <c r="B84672" i="7"/>
  <c r="B84673" i="7"/>
  <c r="B84674" i="7"/>
  <c r="B84675" i="7"/>
  <c r="B84676" i="7"/>
  <c r="B84677" i="7"/>
  <c r="B84678" i="7"/>
  <c r="B84679" i="7"/>
  <c r="B84680" i="7"/>
  <c r="B84681" i="7"/>
  <c r="B84682" i="7"/>
  <c r="B84683" i="7"/>
  <c r="B84684" i="7"/>
  <c r="B84685" i="7"/>
  <c r="B84686" i="7"/>
  <c r="B84687" i="7"/>
  <c r="B84688" i="7"/>
  <c r="B84689" i="7"/>
  <c r="B84690" i="7"/>
  <c r="B84691" i="7"/>
  <c r="B84692" i="7"/>
  <c r="B84693" i="7"/>
  <c r="B84694" i="7"/>
  <c r="B84695" i="7"/>
  <c r="B84696" i="7"/>
  <c r="B84697" i="7"/>
  <c r="B84698" i="7"/>
  <c r="B84699" i="7"/>
  <c r="B84700" i="7"/>
  <c r="B84701" i="7"/>
  <c r="B84702" i="7"/>
  <c r="B84703" i="7"/>
  <c r="B84704" i="7"/>
  <c r="B84705" i="7"/>
  <c r="B84706" i="7"/>
  <c r="B84707" i="7"/>
  <c r="B84708" i="7"/>
  <c r="B84709" i="7"/>
  <c r="B84710" i="7"/>
  <c r="B84711" i="7"/>
  <c r="B84712" i="7"/>
  <c r="B84713" i="7"/>
  <c r="B84714" i="7"/>
  <c r="B84715" i="7"/>
  <c r="B84716" i="7"/>
  <c r="B84717" i="7"/>
  <c r="B84718" i="7"/>
  <c r="B84719" i="7"/>
  <c r="B84720" i="7"/>
  <c r="B84721" i="7"/>
  <c r="B84722" i="7"/>
  <c r="B84723" i="7"/>
  <c r="B84724" i="7"/>
  <c r="B84725" i="7"/>
  <c r="B84726" i="7"/>
  <c r="B84727" i="7"/>
  <c r="B84728" i="7"/>
  <c r="B84729" i="7"/>
  <c r="B84730" i="7"/>
  <c r="B84731" i="7"/>
  <c r="B84732" i="7"/>
  <c r="B84733" i="7"/>
  <c r="B84734" i="7"/>
  <c r="B84735" i="7"/>
  <c r="B84736" i="7"/>
  <c r="B84737" i="7"/>
  <c r="B84738" i="7"/>
  <c r="B84739" i="7"/>
  <c r="B84740" i="7"/>
  <c r="B84741" i="7"/>
  <c r="B84742" i="7"/>
  <c r="B84743" i="7"/>
  <c r="B84744" i="7"/>
  <c r="B84745" i="7"/>
  <c r="B84746" i="7"/>
  <c r="B84747" i="7"/>
  <c r="B84748" i="7"/>
  <c r="B84749" i="7"/>
  <c r="B84750" i="7"/>
  <c r="B84751" i="7"/>
  <c r="B84752" i="7"/>
  <c r="B84753" i="7"/>
  <c r="B84754" i="7"/>
  <c r="B84755" i="7"/>
  <c r="B84756" i="7"/>
  <c r="B84757" i="7"/>
  <c r="B84758" i="7"/>
  <c r="B84759" i="7"/>
  <c r="B84760" i="7"/>
  <c r="B84761" i="7"/>
  <c r="B84762" i="7"/>
  <c r="B84763" i="7"/>
  <c r="B84764" i="7"/>
  <c r="B84765" i="7"/>
  <c r="B84766" i="7"/>
  <c r="B84767" i="7"/>
  <c r="B84768" i="7"/>
  <c r="B84769" i="7"/>
  <c r="B84770" i="7"/>
  <c r="B84771" i="7"/>
  <c r="B84772" i="7"/>
  <c r="B84773" i="7"/>
  <c r="B84774" i="7"/>
  <c r="B84775" i="7"/>
  <c r="B84776" i="7"/>
  <c r="B84777" i="7"/>
  <c r="B84778" i="7"/>
  <c r="B84779" i="7"/>
  <c r="B84780" i="7"/>
  <c r="B84781" i="7"/>
  <c r="B84782" i="7"/>
  <c r="B84783" i="7"/>
  <c r="B84784" i="7"/>
  <c r="B84785" i="7"/>
  <c r="B84786" i="7"/>
  <c r="B84787" i="7"/>
  <c r="B84788" i="7"/>
  <c r="B84789" i="7"/>
  <c r="B84790" i="7"/>
  <c r="B84791" i="7"/>
  <c r="B84792" i="7"/>
  <c r="B84793" i="7"/>
  <c r="B84794" i="7"/>
  <c r="B84795" i="7"/>
  <c r="B84796" i="7"/>
  <c r="B84797" i="7"/>
  <c r="B84798" i="7"/>
  <c r="B84799" i="7"/>
  <c r="B84800" i="7"/>
  <c r="B84801" i="7"/>
  <c r="B84802" i="7"/>
  <c r="B84803" i="7"/>
  <c r="B84804" i="7"/>
  <c r="B84805" i="7"/>
  <c r="B84806" i="7"/>
  <c r="B84807" i="7"/>
  <c r="B84808" i="7"/>
  <c r="B84809" i="7"/>
  <c r="B84810" i="7"/>
  <c r="B84811" i="7"/>
  <c r="B84812" i="7"/>
  <c r="B84813" i="7"/>
  <c r="B84814" i="7"/>
  <c r="B84815" i="7"/>
  <c r="B84816" i="7"/>
  <c r="B84817" i="7"/>
  <c r="B84818" i="7"/>
  <c r="B84819" i="7"/>
  <c r="B84820" i="7"/>
  <c r="B84821" i="7"/>
  <c r="B84822" i="7"/>
  <c r="B84823" i="7"/>
  <c r="B84824" i="7"/>
  <c r="B84825" i="7"/>
  <c r="B84826" i="7"/>
  <c r="B84827" i="7"/>
  <c r="B84828" i="7"/>
  <c r="B84829" i="7"/>
  <c r="B84830" i="7"/>
  <c r="B84831" i="7"/>
  <c r="B84832" i="7"/>
  <c r="B84833" i="7"/>
  <c r="B84834" i="7"/>
  <c r="B84835" i="7"/>
  <c r="B84836" i="7"/>
  <c r="B84837" i="7"/>
  <c r="B84838" i="7"/>
  <c r="B84839" i="7"/>
  <c r="B84840" i="7"/>
  <c r="B84841" i="7"/>
  <c r="B84842" i="7"/>
  <c r="B84843" i="7"/>
  <c r="B84844" i="7"/>
  <c r="B84845" i="7"/>
  <c r="B84846" i="7"/>
  <c r="B84847" i="7"/>
  <c r="B84848" i="7"/>
  <c r="B84849" i="7"/>
  <c r="B84850" i="7"/>
  <c r="B84851" i="7"/>
  <c r="B84852" i="7"/>
  <c r="B84853" i="7"/>
  <c r="B84854" i="7"/>
  <c r="B84855" i="7"/>
  <c r="B84856" i="7"/>
  <c r="B84857" i="7"/>
  <c r="B84858" i="7"/>
  <c r="B84859" i="7"/>
  <c r="B84860" i="7"/>
  <c r="B84861" i="7"/>
  <c r="B84862" i="7"/>
  <c r="B84863" i="7"/>
  <c r="B84864" i="7"/>
  <c r="B84865" i="7"/>
  <c r="B84866" i="7"/>
  <c r="B84867" i="7"/>
  <c r="B84868" i="7"/>
  <c r="B84869" i="7"/>
  <c r="B84870" i="7"/>
  <c r="B84871" i="7"/>
  <c r="B84872" i="7"/>
  <c r="B84873" i="7"/>
  <c r="B84874" i="7"/>
  <c r="B84875" i="7"/>
  <c r="B84876" i="7"/>
  <c r="B84877" i="7"/>
  <c r="B84878" i="7"/>
  <c r="B84879" i="7"/>
  <c r="B84880" i="7"/>
  <c r="B84881" i="7"/>
  <c r="B84882" i="7"/>
  <c r="B84883" i="7"/>
  <c r="B84884" i="7"/>
  <c r="B84885" i="7"/>
  <c r="B84886" i="7"/>
  <c r="B84887" i="7"/>
  <c r="B84888" i="7"/>
  <c r="B84889" i="7"/>
  <c r="B84890" i="7"/>
  <c r="B84891" i="7"/>
  <c r="B84892" i="7"/>
  <c r="B84893" i="7"/>
  <c r="B84894" i="7"/>
  <c r="B84895" i="7"/>
  <c r="B84896" i="7"/>
  <c r="B84897" i="7"/>
  <c r="B84898" i="7"/>
  <c r="B84899" i="7"/>
  <c r="B84900" i="7"/>
  <c r="B84901" i="7"/>
  <c r="B84902" i="7"/>
  <c r="B84903" i="7"/>
  <c r="B84904" i="7"/>
  <c r="B84905" i="7"/>
  <c r="B84906" i="7"/>
  <c r="B84907" i="7"/>
  <c r="B84908" i="7"/>
  <c r="B84909" i="7"/>
  <c r="B84910" i="7"/>
  <c r="B84911" i="7"/>
  <c r="B84912" i="7"/>
  <c r="B84913" i="7"/>
  <c r="B84914" i="7"/>
  <c r="B84915" i="7"/>
  <c r="B84916" i="7"/>
  <c r="B84917" i="7"/>
  <c r="B84918" i="7"/>
  <c r="B84919" i="7"/>
  <c r="B84920" i="7"/>
  <c r="B84921" i="7"/>
  <c r="B84922" i="7"/>
  <c r="B84923" i="7"/>
  <c r="B84924" i="7"/>
  <c r="B84925" i="7"/>
  <c r="B84926" i="7"/>
  <c r="B84927" i="7"/>
  <c r="B84928" i="7"/>
  <c r="B84929" i="7"/>
  <c r="B84930" i="7"/>
  <c r="B84931" i="7"/>
  <c r="B84932" i="7"/>
  <c r="B84933" i="7"/>
  <c r="B84934" i="7"/>
  <c r="B84935" i="7"/>
  <c r="B84936" i="7"/>
  <c r="B84937" i="7"/>
  <c r="B84938" i="7"/>
  <c r="B84939" i="7"/>
  <c r="B84940" i="7"/>
  <c r="B84941" i="7"/>
  <c r="B84942" i="7"/>
  <c r="B84943" i="7"/>
  <c r="B84944" i="7"/>
  <c r="B84945" i="7"/>
  <c r="B84946" i="7"/>
  <c r="B84947" i="7"/>
  <c r="B84948" i="7"/>
  <c r="B84949" i="7"/>
  <c r="B84950" i="7"/>
  <c r="B84951" i="7"/>
  <c r="B84952" i="7"/>
  <c r="B84953" i="7"/>
  <c r="B84954" i="7"/>
  <c r="B84955" i="7"/>
  <c r="B84956" i="7"/>
  <c r="B84957" i="7"/>
  <c r="B84958" i="7"/>
  <c r="B84959" i="7"/>
  <c r="B84960" i="7"/>
  <c r="B84961" i="7"/>
  <c r="B84962" i="7"/>
  <c r="B84963" i="7"/>
  <c r="B84964" i="7"/>
  <c r="B84965" i="7"/>
  <c r="B84966" i="7"/>
  <c r="B84967" i="7"/>
  <c r="B84968" i="7"/>
  <c r="B84969" i="7"/>
  <c r="B84970" i="7"/>
  <c r="B84971" i="7"/>
  <c r="B84972" i="7"/>
  <c r="B84973" i="7"/>
  <c r="B84974" i="7"/>
  <c r="B84975" i="7"/>
  <c r="B84976" i="7"/>
  <c r="B84977" i="7"/>
  <c r="B84978" i="7"/>
  <c r="B84979" i="7"/>
  <c r="B84980" i="7"/>
  <c r="B84981" i="7"/>
  <c r="B84982" i="7"/>
  <c r="B84983" i="7"/>
  <c r="B84984" i="7"/>
  <c r="B84985" i="7"/>
  <c r="B84986" i="7"/>
  <c r="B84987" i="7"/>
  <c r="B84988" i="7"/>
  <c r="B84989" i="7"/>
  <c r="B84990" i="7"/>
  <c r="B84991" i="7"/>
  <c r="B84992" i="7"/>
  <c r="B84993" i="7"/>
  <c r="B84994" i="7"/>
  <c r="B84995" i="7"/>
  <c r="B84996" i="7"/>
  <c r="B84997" i="7"/>
  <c r="B84998" i="7"/>
  <c r="B84999" i="7"/>
  <c r="B85000" i="7"/>
  <c r="B85001" i="7"/>
  <c r="B85002" i="7"/>
  <c r="B85003" i="7"/>
  <c r="B85004" i="7"/>
  <c r="B85005" i="7"/>
  <c r="B85006" i="7"/>
  <c r="B85007" i="7"/>
  <c r="B85008" i="7"/>
  <c r="B85009" i="7"/>
  <c r="B85010" i="7"/>
  <c r="B85011" i="7"/>
  <c r="B85012" i="7"/>
  <c r="B85013" i="7"/>
  <c r="B85014" i="7"/>
  <c r="B85015" i="7"/>
  <c r="B85016" i="7"/>
  <c r="B85017" i="7"/>
  <c r="B85018" i="7"/>
  <c r="B85019" i="7"/>
  <c r="B85020" i="7"/>
  <c r="B85021" i="7"/>
  <c r="B85022" i="7"/>
  <c r="B85023" i="7"/>
  <c r="B85024" i="7"/>
  <c r="B85025" i="7"/>
  <c r="B85026" i="7"/>
  <c r="B85027" i="7"/>
  <c r="B85028" i="7"/>
  <c r="B85029" i="7"/>
  <c r="B85030" i="7"/>
  <c r="B85031" i="7"/>
  <c r="B85032" i="7"/>
  <c r="B85033" i="7"/>
  <c r="B85034" i="7"/>
  <c r="B85035" i="7"/>
  <c r="B85036" i="7"/>
  <c r="B85037" i="7"/>
  <c r="B85038" i="7"/>
  <c r="B85039" i="7"/>
  <c r="B85040" i="7"/>
  <c r="B85041" i="7"/>
  <c r="B85042" i="7"/>
  <c r="B85043" i="7"/>
  <c r="B85044" i="7"/>
  <c r="B85045" i="7"/>
  <c r="B85046" i="7"/>
  <c r="B85047" i="7"/>
  <c r="B85048" i="7"/>
  <c r="B85049" i="7"/>
  <c r="B85050" i="7"/>
  <c r="B85051" i="7"/>
  <c r="B85052" i="7"/>
  <c r="B85053" i="7"/>
  <c r="B85054" i="7"/>
  <c r="B85055" i="7"/>
  <c r="B85056" i="7"/>
  <c r="B85057" i="7"/>
  <c r="B85058" i="7"/>
  <c r="B85059" i="7"/>
  <c r="B85060" i="7"/>
  <c r="B85061" i="7"/>
  <c r="B85062" i="7"/>
  <c r="B85063" i="7"/>
  <c r="B85064" i="7"/>
  <c r="B85065" i="7"/>
  <c r="B85066" i="7"/>
  <c r="B85067" i="7"/>
  <c r="B85068" i="7"/>
  <c r="B85069" i="7"/>
  <c r="B85070" i="7"/>
  <c r="B85071" i="7"/>
  <c r="B85072" i="7"/>
  <c r="B85073" i="7"/>
  <c r="B85074" i="7"/>
  <c r="B85075" i="7"/>
  <c r="B85076" i="7"/>
  <c r="B85077" i="7"/>
  <c r="B85078" i="7"/>
  <c r="B85079" i="7"/>
  <c r="B85080" i="7"/>
  <c r="B85081" i="7"/>
  <c r="B85082" i="7"/>
  <c r="B85083" i="7"/>
  <c r="B85084" i="7"/>
  <c r="B85085" i="7"/>
  <c r="B85086" i="7"/>
  <c r="B85087" i="7"/>
  <c r="B85088" i="7"/>
  <c r="B85089" i="7"/>
  <c r="B85090" i="7"/>
  <c r="B85091" i="7"/>
  <c r="B85092" i="7"/>
  <c r="B85093" i="7"/>
  <c r="B85094" i="7"/>
  <c r="B85095" i="7"/>
  <c r="B85096" i="7"/>
  <c r="B85097" i="7"/>
  <c r="B85098" i="7"/>
  <c r="B85099" i="7"/>
  <c r="B85100" i="7"/>
  <c r="B85101" i="7"/>
  <c r="B85102" i="7"/>
  <c r="B85103" i="7"/>
  <c r="B85104" i="7"/>
  <c r="B85105" i="7"/>
  <c r="B85106" i="7"/>
  <c r="B85107" i="7"/>
  <c r="B85108" i="7"/>
  <c r="B85109" i="7"/>
  <c r="B85110" i="7"/>
  <c r="B85111" i="7"/>
  <c r="B85112" i="7"/>
  <c r="B85113" i="7"/>
  <c r="B85114" i="7"/>
  <c r="B85115" i="7"/>
  <c r="B85116" i="7"/>
  <c r="B85117" i="7"/>
  <c r="B85118" i="7"/>
  <c r="B85119" i="7"/>
  <c r="B85120" i="7"/>
  <c r="B85121" i="7"/>
  <c r="B85122" i="7"/>
  <c r="B85123" i="7"/>
  <c r="B85124" i="7"/>
  <c r="B85125" i="7"/>
  <c r="B85126" i="7"/>
  <c r="B85127" i="7"/>
  <c r="B85128" i="7"/>
  <c r="B85129" i="7"/>
  <c r="B85130" i="7"/>
  <c r="B85131" i="7"/>
  <c r="B85132" i="7"/>
  <c r="B85133" i="7"/>
  <c r="B85134" i="7"/>
  <c r="B85135" i="7"/>
  <c r="B85136" i="7"/>
  <c r="B85137" i="7"/>
  <c r="B85138" i="7"/>
  <c r="B85139" i="7"/>
  <c r="B85140" i="7"/>
  <c r="B85141" i="7"/>
  <c r="B85142" i="7"/>
  <c r="B85143" i="7"/>
  <c r="B85144" i="7"/>
  <c r="B85145" i="7"/>
  <c r="B85146" i="7"/>
  <c r="B85147" i="7"/>
  <c r="B85148" i="7"/>
  <c r="B85149" i="7"/>
  <c r="B85150" i="7"/>
  <c r="B85151" i="7"/>
  <c r="B85152" i="7"/>
  <c r="B85153" i="7"/>
  <c r="B85154" i="7"/>
  <c r="B85155" i="7"/>
  <c r="B85156" i="7"/>
  <c r="B85157" i="7"/>
  <c r="B85158" i="7"/>
  <c r="B85159" i="7"/>
  <c r="B85160" i="7"/>
  <c r="B85161" i="7"/>
  <c r="B85162" i="7"/>
  <c r="B85163" i="7"/>
  <c r="B85164" i="7"/>
  <c r="B85165" i="7"/>
  <c r="B85166" i="7"/>
  <c r="B85167" i="7"/>
  <c r="B85168" i="7"/>
  <c r="B85169" i="7"/>
  <c r="B85170" i="7"/>
  <c r="B85171" i="7"/>
  <c r="B85172" i="7"/>
  <c r="B85173" i="7"/>
  <c r="B85174" i="7"/>
  <c r="B85175" i="7"/>
  <c r="B85176" i="7"/>
  <c r="B85177" i="7"/>
  <c r="B85178" i="7"/>
  <c r="B85179" i="7"/>
  <c r="B85180" i="7"/>
  <c r="B85181" i="7"/>
  <c r="B85182" i="7"/>
  <c r="B85183" i="7"/>
  <c r="B85184" i="7"/>
  <c r="B85185" i="7"/>
  <c r="B85186" i="7"/>
  <c r="B85187" i="7"/>
  <c r="B85188" i="7"/>
  <c r="B85189" i="7"/>
  <c r="B85190" i="7"/>
  <c r="B85191" i="7"/>
  <c r="B85192" i="7"/>
  <c r="B85193" i="7"/>
  <c r="B85194" i="7"/>
  <c r="B85195" i="7"/>
  <c r="B85196" i="7"/>
  <c r="B85197" i="7"/>
  <c r="B85198" i="7"/>
  <c r="B85199" i="7"/>
  <c r="B85200" i="7"/>
  <c r="B85201" i="7"/>
  <c r="B85202" i="7"/>
  <c r="B85203" i="7"/>
  <c r="B85204" i="7"/>
  <c r="B85205" i="7"/>
  <c r="B85206" i="7"/>
  <c r="B85207" i="7"/>
  <c r="B85208" i="7"/>
  <c r="B85209" i="7"/>
  <c r="B85210" i="7"/>
  <c r="B85211" i="7"/>
  <c r="B85212" i="7"/>
  <c r="B85213" i="7"/>
  <c r="B85214" i="7"/>
  <c r="B85215" i="7"/>
  <c r="B85216" i="7"/>
  <c r="B85217" i="7"/>
  <c r="B85218" i="7"/>
  <c r="B85219" i="7"/>
  <c r="B85220" i="7"/>
  <c r="B85221" i="7"/>
  <c r="B85222" i="7"/>
  <c r="B85223" i="7"/>
  <c r="B85224" i="7"/>
  <c r="B85225" i="7"/>
  <c r="B85226" i="7"/>
  <c r="B85227" i="7"/>
  <c r="B85228" i="7"/>
  <c r="B85229" i="7"/>
  <c r="B85230" i="7"/>
  <c r="B85231" i="7"/>
  <c r="B85232" i="7"/>
  <c r="B85233" i="7"/>
  <c r="B85234" i="7"/>
  <c r="B85235" i="7"/>
  <c r="B85236" i="7"/>
  <c r="B85237" i="7"/>
  <c r="B85238" i="7"/>
  <c r="B85239" i="7"/>
  <c r="B85240" i="7"/>
  <c r="B85241" i="7"/>
  <c r="B85242" i="7"/>
  <c r="B85243" i="7"/>
  <c r="B85244" i="7"/>
  <c r="B85245" i="7"/>
  <c r="B85246" i="7"/>
  <c r="B85247" i="7"/>
  <c r="B85248" i="7"/>
  <c r="B85249" i="7"/>
  <c r="B85250" i="7"/>
  <c r="B85251" i="7"/>
  <c r="B85252" i="7"/>
  <c r="B85253" i="7"/>
  <c r="B85254" i="7"/>
  <c r="B85255" i="7"/>
  <c r="B85256" i="7"/>
  <c r="B85257" i="7"/>
  <c r="B85258" i="7"/>
  <c r="B85259" i="7"/>
  <c r="B85260" i="7"/>
  <c r="B85261" i="7"/>
  <c r="B85262" i="7"/>
  <c r="B85263" i="7"/>
  <c r="B85264" i="7"/>
  <c r="B85265" i="7"/>
  <c r="B85266" i="7"/>
  <c r="B85267" i="7"/>
  <c r="B85268" i="7"/>
  <c r="B85269" i="7"/>
  <c r="B85270" i="7"/>
  <c r="B85271" i="7"/>
  <c r="B85272" i="7"/>
  <c r="B85273" i="7"/>
  <c r="B85274" i="7"/>
  <c r="B85275" i="7"/>
  <c r="B85276" i="7"/>
  <c r="B85277" i="7"/>
  <c r="B85278" i="7"/>
  <c r="B85279" i="7"/>
  <c r="B85280" i="7"/>
  <c r="B85281" i="7"/>
  <c r="B85282" i="7"/>
  <c r="B85283" i="7"/>
  <c r="B85284" i="7"/>
  <c r="B85285" i="7"/>
  <c r="B85286" i="7"/>
  <c r="B85287" i="7"/>
  <c r="B85288" i="7"/>
  <c r="B85289" i="7"/>
  <c r="B85290" i="7"/>
  <c r="B85291" i="7"/>
  <c r="B85292" i="7"/>
  <c r="B85293" i="7"/>
  <c r="B85294" i="7"/>
  <c r="B85295" i="7"/>
  <c r="B85296" i="7"/>
  <c r="B85297" i="7"/>
  <c r="B85298" i="7"/>
  <c r="B85299" i="7"/>
  <c r="B85300" i="7"/>
  <c r="B85301" i="7"/>
  <c r="B85302" i="7"/>
  <c r="B85303" i="7"/>
  <c r="B85304" i="7"/>
  <c r="B85305" i="7"/>
  <c r="B85306" i="7"/>
  <c r="B85307" i="7"/>
  <c r="B85308" i="7"/>
  <c r="B85309" i="7"/>
  <c r="B85310" i="7"/>
  <c r="B85311" i="7"/>
  <c r="B85312" i="7"/>
  <c r="B85313" i="7"/>
  <c r="B85314" i="7"/>
  <c r="B85315" i="7"/>
  <c r="B85316" i="7"/>
  <c r="B85317" i="7"/>
  <c r="B85318" i="7"/>
  <c r="B85319" i="7"/>
  <c r="B85320" i="7"/>
  <c r="B85321" i="7"/>
  <c r="B85322" i="7"/>
  <c r="B85323" i="7"/>
  <c r="B85324" i="7"/>
  <c r="B85325" i="7"/>
  <c r="B85326" i="7"/>
  <c r="B85327" i="7"/>
  <c r="B85328" i="7"/>
  <c r="B85329" i="7"/>
  <c r="B85330" i="7"/>
  <c r="B85331" i="7"/>
  <c r="B85332" i="7"/>
  <c r="B85333" i="7"/>
  <c r="B85334" i="7"/>
  <c r="B85335" i="7"/>
  <c r="B85336" i="7"/>
  <c r="B85337" i="7"/>
  <c r="B85338" i="7"/>
  <c r="B85339" i="7"/>
  <c r="B85340" i="7"/>
  <c r="B85341" i="7"/>
  <c r="B85342" i="7"/>
  <c r="B85343" i="7"/>
  <c r="B85344" i="7"/>
  <c r="B85345" i="7"/>
  <c r="B85346" i="7"/>
  <c r="B85347" i="7"/>
  <c r="B85348" i="7"/>
  <c r="B85349" i="7"/>
  <c r="B85350" i="7"/>
  <c r="B85351" i="7"/>
  <c r="B85352" i="7"/>
  <c r="B85353" i="7"/>
  <c r="B85354" i="7"/>
  <c r="B85355" i="7"/>
  <c r="B85356" i="7"/>
  <c r="B85357" i="7"/>
  <c r="B85358" i="7"/>
  <c r="B85359" i="7"/>
  <c r="B85360" i="7"/>
  <c r="B85361" i="7"/>
  <c r="B85362" i="7"/>
  <c r="B85363" i="7"/>
  <c r="B85364" i="7"/>
  <c r="B85365" i="7"/>
  <c r="B85366" i="7"/>
  <c r="B85367" i="7"/>
  <c r="B85368" i="7"/>
  <c r="B85369" i="7"/>
  <c r="B85370" i="7"/>
  <c r="B85371" i="7"/>
  <c r="B85372" i="7"/>
  <c r="B85373" i="7"/>
  <c r="B85374" i="7"/>
  <c r="B85375" i="7"/>
  <c r="B85376" i="7"/>
  <c r="B85377" i="7"/>
  <c r="B85378" i="7"/>
  <c r="B85379" i="7"/>
  <c r="B85380" i="7"/>
  <c r="B85381" i="7"/>
  <c r="B85382" i="7"/>
  <c r="B85383" i="7"/>
  <c r="B85384" i="7"/>
  <c r="B85385" i="7"/>
  <c r="B85386" i="7"/>
  <c r="B85387" i="7"/>
  <c r="B85388" i="7"/>
  <c r="B85389" i="7"/>
  <c r="B85390" i="7"/>
  <c r="B85391" i="7"/>
  <c r="B85392" i="7"/>
  <c r="B85393" i="7"/>
  <c r="B85394" i="7"/>
  <c r="B85395" i="7"/>
  <c r="B85396" i="7"/>
  <c r="B85397" i="7"/>
  <c r="B85398" i="7"/>
  <c r="B85399" i="7"/>
  <c r="B85400" i="7"/>
  <c r="B85401" i="7"/>
  <c r="B85402" i="7"/>
  <c r="B85403" i="7"/>
  <c r="B85404" i="7"/>
  <c r="B85405" i="7"/>
  <c r="B85406" i="7"/>
  <c r="B85407" i="7"/>
  <c r="B85408" i="7"/>
  <c r="B85409" i="7"/>
  <c r="B85410" i="7"/>
  <c r="B85411" i="7"/>
  <c r="B85412" i="7"/>
  <c r="B85413" i="7"/>
  <c r="B85414" i="7"/>
  <c r="B85415" i="7"/>
  <c r="B85416" i="7"/>
  <c r="B85417" i="7"/>
  <c r="B85418" i="7"/>
  <c r="B85419" i="7"/>
  <c r="B85420" i="7"/>
  <c r="B85421" i="7"/>
  <c r="B85422" i="7"/>
  <c r="B85423" i="7"/>
  <c r="B85424" i="7"/>
  <c r="B85425" i="7"/>
  <c r="B85426" i="7"/>
  <c r="B85427" i="7"/>
  <c r="B85428" i="7"/>
  <c r="B85429" i="7"/>
  <c r="B85430" i="7"/>
  <c r="B85431" i="7"/>
  <c r="B85432" i="7"/>
  <c r="B85433" i="7"/>
  <c r="B85434" i="7"/>
  <c r="B85435" i="7"/>
  <c r="B85436" i="7"/>
  <c r="B85437" i="7"/>
  <c r="B85438" i="7"/>
  <c r="B85439" i="7"/>
  <c r="B85440" i="7"/>
  <c r="B85441" i="7"/>
  <c r="B85442" i="7"/>
  <c r="B85443" i="7"/>
  <c r="B85444" i="7"/>
  <c r="B85445" i="7"/>
  <c r="B85446" i="7"/>
  <c r="B85447" i="7"/>
  <c r="B85448" i="7"/>
  <c r="B85449" i="7"/>
  <c r="B85450" i="7"/>
  <c r="B85451" i="7"/>
  <c r="B85452" i="7"/>
  <c r="B85453" i="7"/>
  <c r="B85454" i="7"/>
  <c r="B85455" i="7"/>
  <c r="B85456" i="7"/>
  <c r="B85457" i="7"/>
  <c r="B85458" i="7"/>
  <c r="B85459" i="7"/>
  <c r="B85460" i="7"/>
  <c r="B85461" i="7"/>
  <c r="B85462" i="7"/>
  <c r="B85463" i="7"/>
  <c r="B85464" i="7"/>
  <c r="B85465" i="7"/>
  <c r="B85466" i="7"/>
  <c r="B85467" i="7"/>
  <c r="B85468" i="7"/>
  <c r="B85469" i="7"/>
  <c r="B85470" i="7"/>
  <c r="B85471" i="7"/>
  <c r="B85472" i="7"/>
  <c r="B85473" i="7"/>
  <c r="B85474" i="7"/>
  <c r="B85475" i="7"/>
  <c r="B85476" i="7"/>
  <c r="B85477" i="7"/>
  <c r="B85478" i="7"/>
  <c r="B85479" i="7"/>
  <c r="B85480" i="7"/>
  <c r="B85481" i="7"/>
  <c r="B85482" i="7"/>
  <c r="B85483" i="7"/>
  <c r="B85484" i="7"/>
  <c r="B85485" i="7"/>
  <c r="B85486" i="7"/>
  <c r="B85487" i="7"/>
  <c r="B85488" i="7"/>
  <c r="B85489" i="7"/>
  <c r="B85490" i="7"/>
  <c r="B85491" i="7"/>
  <c r="B85492" i="7"/>
  <c r="B85493" i="7"/>
  <c r="B85494" i="7"/>
  <c r="B85495" i="7"/>
  <c r="B85496" i="7"/>
  <c r="B85497" i="7"/>
  <c r="B85498" i="7"/>
  <c r="B85499" i="7"/>
  <c r="B85500" i="7"/>
  <c r="B85501" i="7"/>
  <c r="B85502" i="7"/>
  <c r="B85503" i="7"/>
  <c r="B85504" i="7"/>
  <c r="B85505" i="7"/>
  <c r="B85506" i="7"/>
  <c r="B85507" i="7"/>
  <c r="B85508" i="7"/>
  <c r="B85509" i="7"/>
  <c r="B85510" i="7"/>
  <c r="B85511" i="7"/>
  <c r="B85512" i="7"/>
  <c r="B85513" i="7"/>
  <c r="B85514" i="7"/>
  <c r="B85515" i="7"/>
  <c r="B85516" i="7"/>
  <c r="B85517" i="7"/>
  <c r="B85518" i="7"/>
  <c r="B85519" i="7"/>
  <c r="B85520" i="7"/>
  <c r="B85521" i="7"/>
  <c r="B85522" i="7"/>
  <c r="B85523" i="7"/>
  <c r="B85524" i="7"/>
  <c r="B85525" i="7"/>
  <c r="B85526" i="7"/>
  <c r="B85527" i="7"/>
  <c r="B85528" i="7"/>
  <c r="B85529" i="7"/>
  <c r="B85530" i="7"/>
  <c r="B85531" i="7"/>
  <c r="B85532" i="7"/>
  <c r="B85533" i="7"/>
  <c r="B85534" i="7"/>
  <c r="B85535" i="7"/>
  <c r="B85536" i="7"/>
  <c r="B85537" i="7"/>
  <c r="B85538" i="7"/>
  <c r="B85539" i="7"/>
  <c r="B85540" i="7"/>
  <c r="B85541" i="7"/>
  <c r="B85542" i="7"/>
  <c r="B85543" i="7"/>
  <c r="B85544" i="7"/>
  <c r="B85545" i="7"/>
  <c r="B85546" i="7"/>
  <c r="B85547" i="7"/>
  <c r="B85548" i="7"/>
  <c r="B85549" i="7"/>
  <c r="B85550" i="7"/>
  <c r="B85551" i="7"/>
  <c r="B85552" i="7"/>
  <c r="B85553" i="7"/>
  <c r="B85554" i="7"/>
  <c r="B85555" i="7"/>
  <c r="B85556" i="7"/>
  <c r="B85557" i="7"/>
  <c r="B85558" i="7"/>
  <c r="B85559" i="7"/>
  <c r="B85560" i="7"/>
  <c r="B85561" i="7"/>
  <c r="B85562" i="7"/>
  <c r="B85563" i="7"/>
  <c r="B85564" i="7"/>
  <c r="B85565" i="7"/>
  <c r="B85566" i="7"/>
  <c r="B85567" i="7"/>
  <c r="B85568" i="7"/>
  <c r="B85569" i="7"/>
  <c r="B85570" i="7"/>
  <c r="B85571" i="7"/>
  <c r="B85572" i="7"/>
  <c r="B85573" i="7"/>
  <c r="B85574" i="7"/>
  <c r="B85575" i="7"/>
  <c r="B85576" i="7"/>
  <c r="B85577" i="7"/>
  <c r="B85578" i="7"/>
  <c r="B85579" i="7"/>
  <c r="B85580" i="7"/>
  <c r="B85581" i="7"/>
  <c r="B85582" i="7"/>
  <c r="B85583" i="7"/>
  <c r="B85584" i="7"/>
  <c r="B85585" i="7"/>
  <c r="B85586" i="7"/>
  <c r="B85587" i="7"/>
  <c r="B85588" i="7"/>
  <c r="B85589" i="7"/>
  <c r="B85590" i="7"/>
  <c r="B85591" i="7"/>
  <c r="B85592" i="7"/>
  <c r="B85593" i="7"/>
  <c r="B85594" i="7"/>
  <c r="B85595" i="7"/>
  <c r="B85596" i="7"/>
  <c r="B85597" i="7"/>
  <c r="B85598" i="7"/>
  <c r="B85599" i="7"/>
  <c r="B85600" i="7"/>
  <c r="B85601" i="7"/>
  <c r="B85602" i="7"/>
  <c r="B85603" i="7"/>
  <c r="B85604" i="7"/>
  <c r="B85605" i="7"/>
  <c r="B85606" i="7"/>
  <c r="B85607" i="7"/>
  <c r="B85608" i="7"/>
  <c r="B85609" i="7"/>
  <c r="B85610" i="7"/>
  <c r="B85611" i="7"/>
  <c r="B85612" i="7"/>
  <c r="B85613" i="7"/>
  <c r="B85614" i="7"/>
  <c r="B85615" i="7"/>
  <c r="B85616" i="7"/>
  <c r="B85617" i="7"/>
  <c r="B85618" i="7"/>
  <c r="B85619" i="7"/>
  <c r="B85620" i="7"/>
  <c r="B85621" i="7"/>
  <c r="B85622" i="7"/>
  <c r="B85623" i="7"/>
  <c r="B85624" i="7"/>
  <c r="B85625" i="7"/>
  <c r="B85626" i="7"/>
  <c r="B85627" i="7"/>
  <c r="B85628" i="7"/>
  <c r="B85629" i="7"/>
  <c r="B85630" i="7"/>
  <c r="B85631" i="7"/>
  <c r="B85632" i="7"/>
  <c r="B85633" i="7"/>
  <c r="B85634" i="7"/>
  <c r="B85635" i="7"/>
  <c r="B85636" i="7"/>
  <c r="B85637" i="7"/>
  <c r="B85638" i="7"/>
  <c r="B85639" i="7"/>
  <c r="B85640" i="7"/>
  <c r="B85641" i="7"/>
  <c r="B85642" i="7"/>
  <c r="B85643" i="7"/>
  <c r="B85644" i="7"/>
  <c r="B85645" i="7"/>
  <c r="B85646" i="7"/>
  <c r="B85647" i="7"/>
  <c r="B85648" i="7"/>
  <c r="B85649" i="7"/>
  <c r="B85650" i="7"/>
  <c r="B85651" i="7"/>
  <c r="B85652" i="7"/>
  <c r="B85653" i="7"/>
  <c r="B85654" i="7"/>
  <c r="B85655" i="7"/>
  <c r="B85656" i="7"/>
  <c r="B85657" i="7"/>
  <c r="B85658" i="7"/>
  <c r="B85659" i="7"/>
  <c r="B85660" i="7"/>
  <c r="B85661" i="7"/>
  <c r="B85662" i="7"/>
  <c r="B85663" i="7"/>
  <c r="B85664" i="7"/>
  <c r="B85665" i="7"/>
  <c r="B85666" i="7"/>
  <c r="B85667" i="7"/>
  <c r="B85668" i="7"/>
  <c r="B85669" i="7"/>
  <c r="B85670" i="7"/>
  <c r="B85671" i="7"/>
  <c r="B85672" i="7"/>
  <c r="B85673" i="7"/>
  <c r="B85674" i="7"/>
  <c r="B85675" i="7"/>
  <c r="B85676" i="7"/>
  <c r="B85677" i="7"/>
  <c r="B85678" i="7"/>
  <c r="B85679" i="7"/>
  <c r="B85680" i="7"/>
  <c r="B85681" i="7"/>
  <c r="B85682" i="7"/>
  <c r="B85683" i="7"/>
  <c r="B85684" i="7"/>
  <c r="B85685" i="7"/>
  <c r="B85686" i="7"/>
  <c r="B85687" i="7"/>
  <c r="B85688" i="7"/>
  <c r="B85689" i="7"/>
  <c r="B85690" i="7"/>
  <c r="B85691" i="7"/>
  <c r="B85692" i="7"/>
  <c r="B85693" i="7"/>
  <c r="B85694" i="7"/>
  <c r="B85695" i="7"/>
  <c r="B85696" i="7"/>
  <c r="B85697" i="7"/>
  <c r="B85698" i="7"/>
  <c r="B85699" i="7"/>
  <c r="B85700" i="7"/>
  <c r="B85701" i="7"/>
  <c r="B85702" i="7"/>
  <c r="B85703" i="7"/>
  <c r="B85704" i="7"/>
  <c r="B85705" i="7"/>
  <c r="B85706" i="7"/>
  <c r="B85707" i="7"/>
  <c r="B85708" i="7"/>
  <c r="B85709" i="7"/>
  <c r="B85710" i="7"/>
  <c r="B85711" i="7"/>
  <c r="B85712" i="7"/>
  <c r="B85713" i="7"/>
  <c r="B85714" i="7"/>
  <c r="B85715" i="7"/>
  <c r="B85716" i="7"/>
  <c r="B85717" i="7"/>
  <c r="B85718" i="7"/>
  <c r="B85719" i="7"/>
  <c r="B85720" i="7"/>
  <c r="B85721" i="7"/>
  <c r="B85722" i="7"/>
  <c r="B85723" i="7"/>
  <c r="B85724" i="7"/>
  <c r="B85725" i="7"/>
  <c r="B85726" i="7"/>
  <c r="B85727" i="7"/>
  <c r="B85728" i="7"/>
  <c r="B85729" i="7"/>
  <c r="B85730" i="7"/>
  <c r="B85731" i="7"/>
  <c r="B85732" i="7"/>
  <c r="B85733" i="7"/>
  <c r="B85734" i="7"/>
  <c r="B85735" i="7"/>
  <c r="B85736" i="7"/>
  <c r="B85737" i="7"/>
  <c r="B85738" i="7"/>
  <c r="B85739" i="7"/>
  <c r="B85740" i="7"/>
  <c r="B85741" i="7"/>
  <c r="B85742" i="7"/>
  <c r="B85743" i="7"/>
  <c r="B85744" i="7"/>
  <c r="B85745" i="7"/>
  <c r="B85746" i="7"/>
  <c r="B85747" i="7"/>
  <c r="B85748" i="7"/>
  <c r="B85749" i="7"/>
  <c r="B85750" i="7"/>
  <c r="B85751" i="7"/>
  <c r="B85752" i="7"/>
  <c r="B85753" i="7"/>
  <c r="B85754" i="7"/>
  <c r="B85755" i="7"/>
  <c r="B85756" i="7"/>
  <c r="B85757" i="7"/>
  <c r="B85758" i="7"/>
  <c r="B85759" i="7"/>
  <c r="B85760" i="7"/>
  <c r="B85761" i="7"/>
  <c r="B85762" i="7"/>
  <c r="B85763" i="7"/>
  <c r="B85764" i="7"/>
  <c r="B85765" i="7"/>
  <c r="B85766" i="7"/>
  <c r="B85767" i="7"/>
  <c r="B85768" i="7"/>
  <c r="B85769" i="7"/>
  <c r="B85770" i="7"/>
  <c r="B85771" i="7"/>
  <c r="B85772" i="7"/>
  <c r="B85773" i="7"/>
  <c r="B85774" i="7"/>
  <c r="B85775" i="7"/>
  <c r="B85776" i="7"/>
  <c r="B85777" i="7"/>
  <c r="B85778" i="7"/>
  <c r="B85779" i="7"/>
  <c r="B85780" i="7"/>
  <c r="B85781" i="7"/>
  <c r="B85782" i="7"/>
  <c r="B85783" i="7"/>
  <c r="B85784" i="7"/>
  <c r="B85785" i="7"/>
  <c r="B85786" i="7"/>
  <c r="B85787" i="7"/>
  <c r="B85788" i="7"/>
  <c r="B85789" i="7"/>
  <c r="B85790" i="7"/>
  <c r="B85791" i="7"/>
  <c r="B85792" i="7"/>
  <c r="B85793" i="7"/>
  <c r="B85794" i="7"/>
  <c r="B85795" i="7"/>
  <c r="B85796" i="7"/>
  <c r="B85797" i="7"/>
  <c r="B85798" i="7"/>
  <c r="B85799" i="7"/>
  <c r="B85800" i="7"/>
  <c r="B85801" i="7"/>
  <c r="B85802" i="7"/>
  <c r="B85803" i="7"/>
  <c r="B85804" i="7"/>
  <c r="B85805" i="7"/>
  <c r="B85806" i="7"/>
  <c r="B85807" i="7"/>
  <c r="B85808" i="7"/>
  <c r="B85809" i="7"/>
  <c r="B85810" i="7"/>
  <c r="B85811" i="7"/>
  <c r="B85812" i="7"/>
  <c r="B85813" i="7"/>
  <c r="B85814" i="7"/>
  <c r="B85815" i="7"/>
  <c r="B85816" i="7"/>
  <c r="B85817" i="7"/>
  <c r="B85818" i="7"/>
  <c r="B85819" i="7"/>
  <c r="B85820" i="7"/>
  <c r="B85821" i="7"/>
  <c r="B85822" i="7"/>
  <c r="B85823" i="7"/>
  <c r="B85824" i="7"/>
  <c r="B85825" i="7"/>
  <c r="B85826" i="7"/>
  <c r="B85827" i="7"/>
  <c r="B85828" i="7"/>
  <c r="B85829" i="7"/>
  <c r="B85830" i="7"/>
  <c r="B85831" i="7"/>
  <c r="B85832" i="7"/>
  <c r="B85833" i="7"/>
  <c r="B85834" i="7"/>
  <c r="B85835" i="7"/>
  <c r="B85836" i="7"/>
  <c r="B85837" i="7"/>
  <c r="B85838" i="7"/>
  <c r="B85839" i="7"/>
  <c r="B85840" i="7"/>
  <c r="B85841" i="7"/>
  <c r="B85842" i="7"/>
  <c r="B85843" i="7"/>
  <c r="B85844" i="7"/>
  <c r="B85845" i="7"/>
  <c r="B85846" i="7"/>
  <c r="B85847" i="7"/>
  <c r="B85848" i="7"/>
  <c r="B85849" i="7"/>
  <c r="B85850" i="7"/>
  <c r="B85851" i="7"/>
  <c r="B85852" i="7"/>
  <c r="B85853" i="7"/>
  <c r="B85854" i="7"/>
  <c r="B85855" i="7"/>
  <c r="B85856" i="7"/>
  <c r="B85857" i="7"/>
  <c r="B85858" i="7"/>
  <c r="B85859" i="7"/>
  <c r="B85860" i="7"/>
  <c r="B85861" i="7"/>
  <c r="B85862" i="7"/>
  <c r="B85863" i="7"/>
  <c r="B85864" i="7"/>
  <c r="B85865" i="7"/>
  <c r="B85866" i="7"/>
  <c r="B85867" i="7"/>
  <c r="B85868" i="7"/>
  <c r="B85869" i="7"/>
  <c r="B85870" i="7"/>
  <c r="B85871" i="7"/>
  <c r="B85872" i="7"/>
  <c r="B85873" i="7"/>
  <c r="B85874" i="7"/>
  <c r="B85875" i="7"/>
  <c r="B85876" i="7"/>
  <c r="B85877" i="7"/>
  <c r="B85878" i="7"/>
  <c r="B85879" i="7"/>
  <c r="B85880" i="7"/>
  <c r="B85881" i="7"/>
  <c r="B85882" i="7"/>
  <c r="B85883" i="7"/>
  <c r="B85884" i="7"/>
  <c r="B85885" i="7"/>
  <c r="B85886" i="7"/>
  <c r="B85887" i="7"/>
  <c r="B85888" i="7"/>
  <c r="B85889" i="7"/>
  <c r="B85890" i="7"/>
  <c r="B85891" i="7"/>
  <c r="B85892" i="7"/>
  <c r="B85893" i="7"/>
  <c r="B85894" i="7"/>
  <c r="B85895" i="7"/>
  <c r="B85896" i="7"/>
  <c r="B85897" i="7"/>
  <c r="B85898" i="7"/>
  <c r="B85899" i="7"/>
  <c r="B85900" i="7"/>
  <c r="B85901" i="7"/>
  <c r="B85902" i="7"/>
  <c r="B85903" i="7"/>
  <c r="B85904" i="7"/>
  <c r="B85905" i="7"/>
  <c r="B85906" i="7"/>
  <c r="B85907" i="7"/>
  <c r="B85908" i="7"/>
  <c r="B85909" i="7"/>
  <c r="B85910" i="7"/>
  <c r="B85911" i="7"/>
  <c r="B85912" i="7"/>
  <c r="B85913" i="7"/>
  <c r="B85914" i="7"/>
  <c r="B85915" i="7"/>
  <c r="B85916" i="7"/>
  <c r="B85917" i="7"/>
  <c r="B85918" i="7"/>
  <c r="B85919" i="7"/>
  <c r="B85920" i="7"/>
  <c r="B85921" i="7"/>
  <c r="B85922" i="7"/>
  <c r="B85923" i="7"/>
  <c r="B85924" i="7"/>
  <c r="B85925" i="7"/>
  <c r="B85926" i="7"/>
  <c r="B85927" i="7"/>
  <c r="B85928" i="7"/>
  <c r="B85929" i="7"/>
  <c r="B85930" i="7"/>
  <c r="B85931" i="7"/>
  <c r="B85932" i="7"/>
  <c r="B85933" i="7"/>
  <c r="B85934" i="7"/>
  <c r="B85935" i="7"/>
  <c r="B85936" i="7"/>
  <c r="B85937" i="7"/>
  <c r="B85938" i="7"/>
  <c r="B85939" i="7"/>
  <c r="B85940" i="7"/>
  <c r="B85941" i="7"/>
  <c r="B85942" i="7"/>
  <c r="B85943" i="7"/>
  <c r="B85944" i="7"/>
  <c r="B85945" i="7"/>
  <c r="B85946" i="7"/>
  <c r="B85947" i="7"/>
  <c r="B85948" i="7"/>
  <c r="B85949" i="7"/>
  <c r="B85950" i="7"/>
  <c r="B85951" i="7"/>
  <c r="B85952" i="7"/>
  <c r="B85953" i="7"/>
  <c r="B85954" i="7"/>
  <c r="B85955" i="7"/>
  <c r="B85956" i="7"/>
  <c r="B85957" i="7"/>
  <c r="B85958" i="7"/>
  <c r="B85959" i="7"/>
  <c r="B85960" i="7"/>
  <c r="B85961" i="7"/>
  <c r="B85962" i="7"/>
  <c r="B85963" i="7"/>
  <c r="B85964" i="7"/>
  <c r="B85965" i="7"/>
  <c r="B85966" i="7"/>
  <c r="B85967" i="7"/>
  <c r="B85968" i="7"/>
  <c r="B85969" i="7"/>
  <c r="B85970" i="7"/>
  <c r="B85971" i="7"/>
  <c r="B85972" i="7"/>
  <c r="B85973" i="7"/>
  <c r="B85974" i="7"/>
  <c r="B85975" i="7"/>
  <c r="B85976" i="7"/>
  <c r="B85977" i="7"/>
  <c r="B85978" i="7"/>
  <c r="B85979" i="7"/>
  <c r="B85980" i="7"/>
  <c r="B85981" i="7"/>
  <c r="B85982" i="7"/>
  <c r="B85983" i="7"/>
  <c r="B85984" i="7"/>
  <c r="B85985" i="7"/>
  <c r="B85986" i="7"/>
  <c r="B85987" i="7"/>
  <c r="B85988" i="7"/>
  <c r="B85989" i="7"/>
  <c r="B85990" i="7"/>
  <c r="B85991" i="7"/>
  <c r="B85992" i="7"/>
  <c r="B85993" i="7"/>
  <c r="B85994" i="7"/>
  <c r="B85995" i="7"/>
  <c r="B85996" i="7"/>
  <c r="B85997" i="7"/>
  <c r="B85998" i="7"/>
  <c r="B85999" i="7"/>
  <c r="B86000" i="7"/>
  <c r="B86001" i="7"/>
  <c r="B86002" i="7"/>
  <c r="B86003" i="7"/>
  <c r="B86004" i="7"/>
  <c r="B86005" i="7"/>
  <c r="B86006" i="7"/>
  <c r="B86007" i="7"/>
  <c r="B86008" i="7"/>
  <c r="B86009" i="7"/>
  <c r="B86010" i="7"/>
  <c r="B86011" i="7"/>
  <c r="B86012" i="7"/>
  <c r="B86013" i="7"/>
  <c r="B86014" i="7"/>
  <c r="B86015" i="7"/>
  <c r="B86016" i="7"/>
  <c r="B86017" i="7"/>
  <c r="B86018" i="7"/>
  <c r="B86019" i="7"/>
  <c r="B86020" i="7"/>
  <c r="B86021" i="7"/>
  <c r="B86022" i="7"/>
  <c r="B86023" i="7"/>
  <c r="B86024" i="7"/>
  <c r="B86025" i="7"/>
  <c r="B86026" i="7"/>
  <c r="B86027" i="7"/>
  <c r="B86028" i="7"/>
  <c r="B86029" i="7"/>
  <c r="B86030" i="7"/>
  <c r="B86031" i="7"/>
  <c r="B86032" i="7"/>
  <c r="B86033" i="7"/>
  <c r="B86034" i="7"/>
  <c r="B86035" i="7"/>
  <c r="B86036" i="7"/>
  <c r="B86037" i="7"/>
  <c r="B86038" i="7"/>
  <c r="B86039" i="7"/>
  <c r="B86040" i="7"/>
  <c r="B86041" i="7"/>
  <c r="B86042" i="7"/>
  <c r="B86043" i="7"/>
  <c r="B86044" i="7"/>
  <c r="B86045" i="7"/>
  <c r="B86046" i="7"/>
  <c r="B86047" i="7"/>
  <c r="B86048" i="7"/>
  <c r="B86049" i="7"/>
  <c r="B86050" i="7"/>
  <c r="B86051" i="7"/>
  <c r="B86052" i="7"/>
  <c r="B86053" i="7"/>
  <c r="B86054" i="7"/>
  <c r="B86055" i="7"/>
  <c r="B86056" i="7"/>
  <c r="B86057" i="7"/>
  <c r="B86058" i="7"/>
  <c r="B86059" i="7"/>
  <c r="B86060" i="7"/>
  <c r="B86061" i="7"/>
  <c r="B86062" i="7"/>
  <c r="B86063" i="7"/>
  <c r="B86064" i="7"/>
  <c r="B86065" i="7"/>
  <c r="B86066" i="7"/>
  <c r="B86067" i="7"/>
  <c r="B86068" i="7"/>
  <c r="B86069" i="7"/>
  <c r="B86070" i="7"/>
  <c r="B86071" i="7"/>
  <c r="B86072" i="7"/>
  <c r="B86073" i="7"/>
  <c r="B86074" i="7"/>
  <c r="B86075" i="7"/>
  <c r="B86076" i="7"/>
  <c r="B86077" i="7"/>
  <c r="B86078" i="7"/>
  <c r="B86079" i="7"/>
  <c r="B86080" i="7"/>
  <c r="B86081" i="7"/>
  <c r="B86082" i="7"/>
  <c r="B86083" i="7"/>
  <c r="B86084" i="7"/>
  <c r="B86085" i="7"/>
  <c r="B86086" i="7"/>
  <c r="B86087" i="7"/>
  <c r="B86088" i="7"/>
  <c r="B86089" i="7"/>
  <c r="B86090" i="7"/>
  <c r="B86091" i="7"/>
  <c r="B86092" i="7"/>
  <c r="B86093" i="7"/>
  <c r="B86094" i="7"/>
  <c r="B86095" i="7"/>
  <c r="B86096" i="7"/>
  <c r="B86097" i="7"/>
  <c r="B86098" i="7"/>
  <c r="B86099" i="7"/>
  <c r="B86100" i="7"/>
  <c r="B86101" i="7"/>
  <c r="B86102" i="7"/>
  <c r="B86103" i="7"/>
  <c r="B86104" i="7"/>
  <c r="B86105" i="7"/>
  <c r="B86106" i="7"/>
  <c r="B86107" i="7"/>
  <c r="B86108" i="7"/>
  <c r="B86109" i="7"/>
  <c r="B86110" i="7"/>
  <c r="B86111" i="7"/>
  <c r="B86112" i="7"/>
  <c r="B86113" i="7"/>
  <c r="B86114" i="7"/>
  <c r="B86115" i="7"/>
  <c r="B86116" i="7"/>
  <c r="B86117" i="7"/>
  <c r="B86118" i="7"/>
  <c r="B86119" i="7"/>
  <c r="B86120" i="7"/>
  <c r="B86121" i="7"/>
  <c r="B86122" i="7"/>
  <c r="B86123" i="7"/>
  <c r="B86124" i="7"/>
  <c r="B86125" i="7"/>
  <c r="B86126" i="7"/>
  <c r="B86127" i="7"/>
  <c r="B86128" i="7"/>
  <c r="B86129" i="7"/>
  <c r="B86130" i="7"/>
  <c r="B86131" i="7"/>
  <c r="B86132" i="7"/>
  <c r="B86133" i="7"/>
  <c r="B86134" i="7"/>
  <c r="B86135" i="7"/>
  <c r="B86136" i="7"/>
  <c r="B86137" i="7"/>
  <c r="B86138" i="7"/>
  <c r="B86139" i="7"/>
  <c r="B86140" i="7"/>
  <c r="B86141" i="7"/>
  <c r="B86142" i="7"/>
  <c r="B86143" i="7"/>
  <c r="B86144" i="7"/>
  <c r="B86145" i="7"/>
  <c r="B86146" i="7"/>
  <c r="B86147" i="7"/>
  <c r="B86148" i="7"/>
  <c r="B86149" i="7"/>
  <c r="B86150" i="7"/>
  <c r="B86151" i="7"/>
  <c r="B86152" i="7"/>
  <c r="B86153" i="7"/>
  <c r="B86154" i="7"/>
  <c r="B86155" i="7"/>
  <c r="B86156" i="7"/>
  <c r="B86157" i="7"/>
  <c r="B86158" i="7"/>
  <c r="B86159" i="7"/>
  <c r="B86160" i="7"/>
  <c r="B86161" i="7"/>
  <c r="B86162" i="7"/>
  <c r="B86163" i="7"/>
  <c r="B86164" i="7"/>
  <c r="B86165" i="7"/>
  <c r="B86166" i="7"/>
  <c r="B86167" i="7"/>
  <c r="B86168" i="7"/>
  <c r="B86169" i="7"/>
  <c r="B86170" i="7"/>
  <c r="B86171" i="7"/>
  <c r="B86172" i="7"/>
  <c r="B86173" i="7"/>
  <c r="B86174" i="7"/>
  <c r="B86175" i="7"/>
  <c r="B86176" i="7"/>
  <c r="B86177" i="7"/>
  <c r="B86178" i="7"/>
  <c r="B86179" i="7"/>
  <c r="B86180" i="7"/>
  <c r="B86181" i="7"/>
  <c r="B86182" i="7"/>
  <c r="B86183" i="7"/>
  <c r="B86184" i="7"/>
  <c r="B86185" i="7"/>
  <c r="B86186" i="7"/>
  <c r="B86187" i="7"/>
  <c r="B86188" i="7"/>
  <c r="B86189" i="7"/>
  <c r="B86190" i="7"/>
  <c r="B86191" i="7"/>
  <c r="B86192" i="7"/>
  <c r="B86193" i="7"/>
  <c r="B86194" i="7"/>
  <c r="B86195" i="7"/>
  <c r="B86196" i="7"/>
  <c r="B86197" i="7"/>
  <c r="B86198" i="7"/>
  <c r="B86199" i="7"/>
  <c r="B86200" i="7"/>
  <c r="B86201" i="7"/>
  <c r="B86202" i="7"/>
  <c r="B86203" i="7"/>
  <c r="B86204" i="7"/>
  <c r="B86205" i="7"/>
  <c r="B86206" i="7"/>
  <c r="B86207" i="7"/>
  <c r="B86208" i="7"/>
  <c r="B86209" i="7"/>
  <c r="B86210" i="7"/>
  <c r="B86211" i="7"/>
  <c r="B86212" i="7"/>
  <c r="B86213" i="7"/>
  <c r="B86214" i="7"/>
  <c r="B86215" i="7"/>
  <c r="B86216" i="7"/>
  <c r="B86217" i="7"/>
  <c r="B86218" i="7"/>
  <c r="B86219" i="7"/>
  <c r="B86220" i="7"/>
  <c r="B86221" i="7"/>
  <c r="B86222" i="7"/>
  <c r="B86223" i="7"/>
  <c r="B86224" i="7"/>
  <c r="B86225" i="7"/>
  <c r="B86226" i="7"/>
  <c r="B86227" i="7"/>
  <c r="B86228" i="7"/>
  <c r="B86229" i="7"/>
  <c r="B86230" i="7"/>
  <c r="B86231" i="7"/>
  <c r="B86232" i="7"/>
  <c r="B86233" i="7"/>
  <c r="B86234" i="7"/>
  <c r="B86235" i="7"/>
  <c r="B86236" i="7"/>
  <c r="B86237" i="7"/>
  <c r="B86238" i="7"/>
  <c r="B86239" i="7"/>
  <c r="B86240" i="7"/>
  <c r="B86241" i="7"/>
  <c r="B86242" i="7"/>
  <c r="B86243" i="7"/>
  <c r="B86244" i="7"/>
  <c r="B86245" i="7"/>
  <c r="B86246" i="7"/>
  <c r="B86247" i="7"/>
  <c r="B86248" i="7"/>
  <c r="B86249" i="7"/>
  <c r="B86250" i="7"/>
  <c r="B86251" i="7"/>
  <c r="B86252" i="7"/>
  <c r="B86253" i="7"/>
  <c r="B86254" i="7"/>
  <c r="B86255" i="7"/>
  <c r="B86256" i="7"/>
  <c r="B86257" i="7"/>
  <c r="B86258" i="7"/>
  <c r="B86259" i="7"/>
  <c r="B86260" i="7"/>
  <c r="B86261" i="7"/>
  <c r="B86262" i="7"/>
  <c r="B86263" i="7"/>
  <c r="B86264" i="7"/>
  <c r="B86265" i="7"/>
  <c r="B86266" i="7"/>
  <c r="B86267" i="7"/>
  <c r="B86268" i="7"/>
  <c r="B86269" i="7"/>
  <c r="B86270" i="7"/>
  <c r="B86271" i="7"/>
  <c r="B86272" i="7"/>
  <c r="B86273" i="7"/>
  <c r="B86274" i="7"/>
  <c r="B86275" i="7"/>
  <c r="B86276" i="7"/>
  <c r="B86277" i="7"/>
  <c r="B86278" i="7"/>
  <c r="B86279" i="7"/>
  <c r="B86280" i="7"/>
  <c r="B86281" i="7"/>
  <c r="B86282" i="7"/>
  <c r="B86283" i="7"/>
  <c r="B86284" i="7"/>
  <c r="B86285" i="7"/>
  <c r="B86286" i="7"/>
  <c r="B86287" i="7"/>
  <c r="B86288" i="7"/>
  <c r="B86289" i="7"/>
  <c r="B86290" i="7"/>
  <c r="B86291" i="7"/>
  <c r="B86292" i="7"/>
  <c r="B86293" i="7"/>
  <c r="B86294" i="7"/>
  <c r="B86295" i="7"/>
  <c r="B86296" i="7"/>
  <c r="B86297" i="7"/>
  <c r="B86298" i="7"/>
  <c r="B86299" i="7"/>
  <c r="B86300" i="7"/>
  <c r="B86301" i="7"/>
  <c r="B86302" i="7"/>
  <c r="B86303" i="7"/>
  <c r="B86304" i="7"/>
  <c r="B86305" i="7"/>
  <c r="B86306" i="7"/>
  <c r="B86307" i="7"/>
  <c r="B86308" i="7"/>
  <c r="B86309" i="7"/>
  <c r="B86310" i="7"/>
  <c r="B86311" i="7"/>
  <c r="B86312" i="7"/>
  <c r="B86313" i="7"/>
  <c r="B86314" i="7"/>
  <c r="B86315" i="7"/>
  <c r="B86316" i="7"/>
  <c r="B86317" i="7"/>
  <c r="B86318" i="7"/>
  <c r="B86319" i="7"/>
  <c r="B86320" i="7"/>
  <c r="B86321" i="7"/>
  <c r="B86322" i="7"/>
  <c r="B86323" i="7"/>
  <c r="B86324" i="7"/>
  <c r="B86325" i="7"/>
  <c r="B86326" i="7"/>
  <c r="B86327" i="7"/>
  <c r="B86328" i="7"/>
  <c r="B86329" i="7"/>
  <c r="B86330" i="7"/>
  <c r="B86331" i="7"/>
  <c r="B86332" i="7"/>
  <c r="B86333" i="7"/>
  <c r="B86334" i="7"/>
  <c r="B86335" i="7"/>
  <c r="B86336" i="7"/>
  <c r="B86337" i="7"/>
  <c r="B86338" i="7"/>
  <c r="B86339" i="7"/>
  <c r="B86340" i="7"/>
  <c r="B86341" i="7"/>
  <c r="B86342" i="7"/>
  <c r="B86343" i="7"/>
  <c r="B86344" i="7"/>
  <c r="B86345" i="7"/>
  <c r="B86346" i="7"/>
  <c r="B86347" i="7"/>
  <c r="B86348" i="7"/>
  <c r="B86349" i="7"/>
  <c r="B86350" i="7"/>
  <c r="B86351" i="7"/>
  <c r="B86352" i="7"/>
  <c r="B86353" i="7"/>
  <c r="B86354" i="7"/>
  <c r="B86355" i="7"/>
  <c r="B86356" i="7"/>
  <c r="B86357" i="7"/>
  <c r="B86358" i="7"/>
  <c r="B86359" i="7"/>
  <c r="B86360" i="7"/>
  <c r="B86361" i="7"/>
  <c r="B86362" i="7"/>
  <c r="B86363" i="7"/>
  <c r="B86364" i="7"/>
  <c r="B86365" i="7"/>
  <c r="B86366" i="7"/>
  <c r="B86367" i="7"/>
  <c r="B86368" i="7"/>
  <c r="B86369" i="7"/>
  <c r="B86370" i="7"/>
  <c r="B86371" i="7"/>
  <c r="B86372" i="7"/>
  <c r="B86373" i="7"/>
  <c r="B86374" i="7"/>
  <c r="B86375" i="7"/>
  <c r="B86376" i="7"/>
  <c r="B86377" i="7"/>
  <c r="B86378" i="7"/>
  <c r="B86379" i="7"/>
  <c r="B86380" i="7"/>
  <c r="B86381" i="7"/>
  <c r="B86382" i="7"/>
  <c r="B86383" i="7"/>
  <c r="B86384" i="7"/>
  <c r="B86385" i="7"/>
  <c r="B86386" i="7"/>
  <c r="B86387" i="7"/>
  <c r="B86388" i="7"/>
  <c r="B86389" i="7"/>
  <c r="B86390" i="7"/>
  <c r="B86391" i="7"/>
  <c r="B86392" i="7"/>
  <c r="B86393" i="7"/>
  <c r="B86394" i="7"/>
  <c r="B86395" i="7"/>
  <c r="B86396" i="7"/>
  <c r="B86397" i="7"/>
  <c r="B86398" i="7"/>
  <c r="B86399" i="7"/>
  <c r="B86400" i="7"/>
  <c r="B86401" i="7"/>
  <c r="B86402" i="7"/>
  <c r="B86403" i="7"/>
  <c r="B86404" i="7"/>
  <c r="B86405" i="7"/>
  <c r="B86406" i="7"/>
  <c r="B86407" i="7"/>
  <c r="B86408" i="7"/>
  <c r="B86409" i="7"/>
  <c r="B86410" i="7"/>
  <c r="B86411" i="7"/>
  <c r="B86412" i="7"/>
  <c r="B86413" i="7"/>
  <c r="B86414" i="7"/>
  <c r="B86415" i="7"/>
  <c r="B86416" i="7"/>
  <c r="B86417" i="7"/>
  <c r="B86418" i="7"/>
  <c r="B86419" i="7"/>
  <c r="B86420" i="7"/>
  <c r="B86421" i="7"/>
  <c r="B86422" i="7"/>
  <c r="B86423" i="7"/>
  <c r="B86424" i="7"/>
  <c r="B86425" i="7"/>
  <c r="B86426" i="7"/>
  <c r="B86427" i="7"/>
  <c r="B86428" i="7"/>
  <c r="B86429" i="7"/>
  <c r="B86430" i="7"/>
  <c r="B86431" i="7"/>
  <c r="B86432" i="7"/>
  <c r="B86433" i="7"/>
  <c r="B86434" i="7"/>
  <c r="B86435" i="7"/>
  <c r="B86436" i="7"/>
  <c r="B86437" i="7"/>
  <c r="B86438" i="7"/>
  <c r="B86439" i="7"/>
  <c r="B86440" i="7"/>
  <c r="B86441" i="7"/>
  <c r="B86442" i="7"/>
  <c r="B86443" i="7"/>
  <c r="B86444" i="7"/>
  <c r="B86445" i="7"/>
  <c r="B86446" i="7"/>
  <c r="B86447" i="7"/>
  <c r="B86448" i="7"/>
  <c r="B86449" i="7"/>
  <c r="B86450" i="7"/>
  <c r="B86451" i="7"/>
  <c r="B86452" i="7"/>
  <c r="B86453" i="7"/>
  <c r="B86454" i="7"/>
  <c r="B86455" i="7"/>
  <c r="B86456" i="7"/>
  <c r="B86457" i="7"/>
  <c r="B86458" i="7"/>
  <c r="B86459" i="7"/>
  <c r="B86460" i="7"/>
  <c r="B86461" i="7"/>
  <c r="B86462" i="7"/>
  <c r="B86463" i="7"/>
  <c r="B86464" i="7"/>
  <c r="B86465" i="7"/>
  <c r="B86466" i="7"/>
  <c r="B86467" i="7"/>
  <c r="B86468" i="7"/>
  <c r="B86469" i="7"/>
  <c r="B86470" i="7"/>
  <c r="B86471" i="7"/>
  <c r="B86472" i="7"/>
  <c r="B86473" i="7"/>
  <c r="B86474" i="7"/>
  <c r="B86475" i="7"/>
  <c r="B86476" i="7"/>
  <c r="B86477" i="7"/>
  <c r="B86478" i="7"/>
  <c r="B86479" i="7"/>
  <c r="B86480" i="7"/>
  <c r="B86481" i="7"/>
  <c r="B86482" i="7"/>
  <c r="B86483" i="7"/>
  <c r="B86484" i="7"/>
  <c r="B86485" i="7"/>
  <c r="B86486" i="7"/>
  <c r="B86487" i="7"/>
  <c r="B86488" i="7"/>
  <c r="B86489" i="7"/>
  <c r="B86490" i="7"/>
  <c r="B86491" i="7"/>
  <c r="B86492" i="7"/>
  <c r="B86493" i="7"/>
  <c r="B86494" i="7"/>
  <c r="B86495" i="7"/>
  <c r="B86496" i="7"/>
  <c r="B86497" i="7"/>
  <c r="B86498" i="7"/>
  <c r="B86499" i="7"/>
  <c r="B86500" i="7"/>
  <c r="B86501" i="7"/>
  <c r="B86502" i="7"/>
  <c r="B86503" i="7"/>
  <c r="B86504" i="7"/>
  <c r="B86505" i="7"/>
  <c r="B86506" i="7"/>
  <c r="B86507" i="7"/>
  <c r="B86508" i="7"/>
  <c r="B86509" i="7"/>
  <c r="B86510" i="7"/>
  <c r="B86511" i="7"/>
  <c r="B86512" i="7"/>
  <c r="B86513" i="7"/>
  <c r="B86514" i="7"/>
  <c r="B86515" i="7"/>
  <c r="B86516" i="7"/>
  <c r="B86517" i="7"/>
  <c r="B86518" i="7"/>
  <c r="B86519" i="7"/>
  <c r="B86520" i="7"/>
  <c r="B86521" i="7"/>
  <c r="B86522" i="7"/>
  <c r="B86523" i="7"/>
  <c r="B86524" i="7"/>
  <c r="B86525" i="7"/>
  <c r="B86526" i="7"/>
  <c r="B86527" i="7"/>
  <c r="B86528" i="7"/>
  <c r="B86529" i="7"/>
  <c r="B86530" i="7"/>
  <c r="B86531" i="7"/>
  <c r="B86532" i="7"/>
  <c r="B86533" i="7"/>
  <c r="B86534" i="7"/>
  <c r="B86535" i="7"/>
  <c r="B86536" i="7"/>
  <c r="B86537" i="7"/>
  <c r="B86538" i="7"/>
  <c r="B86539" i="7"/>
  <c r="B86540" i="7"/>
  <c r="B86541" i="7"/>
  <c r="B86542" i="7"/>
  <c r="B86543" i="7"/>
  <c r="B86544" i="7"/>
  <c r="B86545" i="7"/>
  <c r="B86546" i="7"/>
  <c r="B86547" i="7"/>
  <c r="B86548" i="7"/>
  <c r="B86549" i="7"/>
  <c r="B86550" i="7"/>
  <c r="B86551" i="7"/>
  <c r="B86552" i="7"/>
  <c r="B86553" i="7"/>
  <c r="B86554" i="7"/>
  <c r="B86555" i="7"/>
  <c r="B86556" i="7"/>
  <c r="B86557" i="7"/>
  <c r="B86558" i="7"/>
  <c r="B86559" i="7"/>
  <c r="B86560" i="7"/>
  <c r="B86561" i="7"/>
  <c r="B86562" i="7"/>
  <c r="B86563" i="7"/>
  <c r="B86564" i="7"/>
  <c r="B86565" i="7"/>
  <c r="B86566" i="7"/>
  <c r="B86567" i="7"/>
  <c r="B86568" i="7"/>
  <c r="B86569" i="7"/>
  <c r="B86570" i="7"/>
  <c r="B86571" i="7"/>
  <c r="B86572" i="7"/>
  <c r="B86573" i="7"/>
  <c r="B86574" i="7"/>
  <c r="B86575" i="7"/>
  <c r="B86576" i="7"/>
  <c r="B86577" i="7"/>
  <c r="B86578" i="7"/>
  <c r="B86579" i="7"/>
  <c r="B86580" i="7"/>
  <c r="B86581" i="7"/>
  <c r="B86582" i="7"/>
  <c r="B86583" i="7"/>
  <c r="B86584" i="7"/>
  <c r="B86585" i="7"/>
  <c r="B86586" i="7"/>
  <c r="B86587" i="7"/>
  <c r="B86588" i="7"/>
  <c r="B86589" i="7"/>
  <c r="B86590" i="7"/>
  <c r="B86591" i="7"/>
  <c r="B86592" i="7"/>
  <c r="B86593" i="7"/>
  <c r="B86594" i="7"/>
  <c r="B86595" i="7"/>
  <c r="B86596" i="7"/>
  <c r="B86597" i="7"/>
  <c r="B86598" i="7"/>
  <c r="B86599" i="7"/>
  <c r="B86600" i="7"/>
  <c r="B86601" i="7"/>
  <c r="B86602" i="7"/>
  <c r="B86603" i="7"/>
  <c r="B86604" i="7"/>
  <c r="B86605" i="7"/>
  <c r="B86606" i="7"/>
  <c r="B86607" i="7"/>
  <c r="B86608" i="7"/>
  <c r="B86609" i="7"/>
  <c r="B86610" i="7"/>
  <c r="B86611" i="7"/>
  <c r="B86612" i="7"/>
  <c r="B86613" i="7"/>
  <c r="B86614" i="7"/>
  <c r="B86615" i="7"/>
  <c r="B86616" i="7"/>
  <c r="B86617" i="7"/>
  <c r="B86618" i="7"/>
  <c r="B86619" i="7"/>
  <c r="B86620" i="7"/>
  <c r="B86621" i="7"/>
  <c r="B86622" i="7"/>
  <c r="B86623" i="7"/>
  <c r="B86624" i="7"/>
  <c r="B86625" i="7"/>
  <c r="B86626" i="7"/>
  <c r="B86627" i="7"/>
  <c r="B86628" i="7"/>
  <c r="B86629" i="7"/>
  <c r="B86630" i="7"/>
  <c r="B86631" i="7"/>
  <c r="B86632" i="7"/>
  <c r="B86633" i="7"/>
  <c r="B86634" i="7"/>
  <c r="B86635" i="7"/>
  <c r="B86636" i="7"/>
  <c r="B86637" i="7"/>
  <c r="B86638" i="7"/>
  <c r="B86639" i="7"/>
  <c r="B86640" i="7"/>
  <c r="B86641" i="7"/>
  <c r="B86642" i="7"/>
  <c r="B86643" i="7"/>
  <c r="B86644" i="7"/>
  <c r="B86645" i="7"/>
  <c r="B86646" i="7"/>
  <c r="B86647" i="7"/>
  <c r="B86648" i="7"/>
  <c r="B86649" i="7"/>
  <c r="B86650" i="7"/>
  <c r="B86651" i="7"/>
  <c r="B86652" i="7"/>
  <c r="B86653" i="7"/>
  <c r="B86654" i="7"/>
  <c r="B86655" i="7"/>
  <c r="B86656" i="7"/>
  <c r="B86657" i="7"/>
  <c r="B86658" i="7"/>
  <c r="B86659" i="7"/>
  <c r="B86660" i="7"/>
  <c r="B86661" i="7"/>
  <c r="B86662" i="7"/>
  <c r="B86663" i="7"/>
  <c r="B86664" i="7"/>
  <c r="B86665" i="7"/>
  <c r="B86666" i="7"/>
  <c r="B86667" i="7"/>
  <c r="B86668" i="7"/>
  <c r="B86669" i="7"/>
  <c r="B86670" i="7"/>
  <c r="B86671" i="7"/>
  <c r="B86672" i="7"/>
  <c r="B86673" i="7"/>
  <c r="B86674" i="7"/>
  <c r="B86675" i="7"/>
  <c r="B86676" i="7"/>
  <c r="B86677" i="7"/>
  <c r="B86678" i="7"/>
  <c r="B86679" i="7"/>
  <c r="B86680" i="7"/>
  <c r="B86681" i="7"/>
  <c r="B86682" i="7"/>
  <c r="B86683" i="7"/>
  <c r="B86684" i="7"/>
  <c r="B86685" i="7"/>
  <c r="B86686" i="7"/>
  <c r="B86687" i="7"/>
  <c r="B86688" i="7"/>
  <c r="B86689" i="7"/>
  <c r="B86690" i="7"/>
  <c r="B86691" i="7"/>
  <c r="B86692" i="7"/>
  <c r="B86693" i="7"/>
  <c r="B86694" i="7"/>
  <c r="B86695" i="7"/>
  <c r="B86696" i="7"/>
  <c r="B86697" i="7"/>
  <c r="B86698" i="7"/>
  <c r="B86699" i="7"/>
  <c r="B86700" i="7"/>
  <c r="B86701" i="7"/>
  <c r="B86702" i="7"/>
  <c r="B86703" i="7"/>
  <c r="B86704" i="7"/>
  <c r="B86705" i="7"/>
  <c r="B86706" i="7"/>
  <c r="B86707" i="7"/>
  <c r="B86708" i="7"/>
  <c r="B86709" i="7"/>
  <c r="B86710" i="7"/>
  <c r="B86711" i="7"/>
  <c r="B86712" i="7"/>
  <c r="B86713" i="7"/>
  <c r="B86714" i="7"/>
  <c r="B86715" i="7"/>
  <c r="B86716" i="7"/>
  <c r="B86717" i="7"/>
  <c r="B86718" i="7"/>
  <c r="B86719" i="7"/>
  <c r="B86720" i="7"/>
  <c r="B86721" i="7"/>
  <c r="B86722" i="7"/>
  <c r="B86723" i="7"/>
  <c r="B86724" i="7"/>
  <c r="B86725" i="7"/>
  <c r="B86726" i="7"/>
  <c r="B86727" i="7"/>
  <c r="B86728" i="7"/>
  <c r="B86729" i="7"/>
  <c r="B86730" i="7"/>
  <c r="B86731" i="7"/>
  <c r="B86732" i="7"/>
  <c r="B86733" i="7"/>
  <c r="B86734" i="7"/>
  <c r="B86735" i="7"/>
  <c r="B86736" i="7"/>
  <c r="B86737" i="7"/>
  <c r="B86738" i="7"/>
  <c r="B86739" i="7"/>
  <c r="B86740" i="7"/>
  <c r="B86741" i="7"/>
  <c r="B86742" i="7"/>
  <c r="B86743" i="7"/>
  <c r="B86744" i="7"/>
  <c r="B86745" i="7"/>
  <c r="B86746" i="7"/>
  <c r="B86747" i="7"/>
  <c r="B86748" i="7"/>
  <c r="B86749" i="7"/>
  <c r="B86750" i="7"/>
  <c r="B86751" i="7"/>
  <c r="B86752" i="7"/>
  <c r="B86753" i="7"/>
  <c r="B86754" i="7"/>
  <c r="B86755" i="7"/>
  <c r="B86756" i="7"/>
  <c r="B86757" i="7"/>
  <c r="B86758" i="7"/>
  <c r="B86759" i="7"/>
  <c r="B86760" i="7"/>
  <c r="B86761" i="7"/>
  <c r="B86762" i="7"/>
  <c r="B86763" i="7"/>
  <c r="B86764" i="7"/>
  <c r="B86765" i="7"/>
  <c r="B86766" i="7"/>
  <c r="B86767" i="7"/>
  <c r="B86768" i="7"/>
  <c r="B86769" i="7"/>
  <c r="B86770" i="7"/>
  <c r="B86771" i="7"/>
  <c r="B86772" i="7"/>
  <c r="B86773" i="7"/>
  <c r="B86774" i="7"/>
  <c r="B86775" i="7"/>
  <c r="B86776" i="7"/>
  <c r="B86777" i="7"/>
  <c r="B86778" i="7"/>
  <c r="B86779" i="7"/>
  <c r="B86780" i="7"/>
  <c r="B86781" i="7"/>
  <c r="B86782" i="7"/>
  <c r="B86783" i="7"/>
  <c r="B86784" i="7"/>
  <c r="B86785" i="7"/>
  <c r="B86786" i="7"/>
  <c r="B86787" i="7"/>
  <c r="B86788" i="7"/>
  <c r="B86789" i="7"/>
  <c r="B86790" i="7"/>
  <c r="B86791" i="7"/>
  <c r="B86792" i="7"/>
  <c r="B86793" i="7"/>
  <c r="B86794" i="7"/>
  <c r="B86795" i="7"/>
  <c r="B86796" i="7"/>
  <c r="B86797" i="7"/>
  <c r="B86798" i="7"/>
  <c r="B86799" i="7"/>
  <c r="B86800" i="7"/>
  <c r="B86801" i="7"/>
  <c r="B86802" i="7"/>
  <c r="B86803" i="7"/>
  <c r="B86804" i="7"/>
  <c r="B86805" i="7"/>
  <c r="B86806" i="7"/>
  <c r="B86807" i="7"/>
  <c r="B86808" i="7"/>
  <c r="B86809" i="7"/>
  <c r="B86810" i="7"/>
  <c r="B86811" i="7"/>
  <c r="B86812" i="7"/>
  <c r="B86813" i="7"/>
  <c r="B86814" i="7"/>
  <c r="B86815" i="7"/>
  <c r="B86816" i="7"/>
  <c r="B86817" i="7"/>
  <c r="B86818" i="7"/>
  <c r="B86819" i="7"/>
  <c r="B86820" i="7"/>
  <c r="B86821" i="7"/>
  <c r="B86822" i="7"/>
  <c r="B86823" i="7"/>
  <c r="B86824" i="7"/>
  <c r="B86825" i="7"/>
  <c r="B86826" i="7"/>
  <c r="B86827" i="7"/>
  <c r="B86828" i="7"/>
  <c r="B86829" i="7"/>
  <c r="B86830" i="7"/>
  <c r="B86831" i="7"/>
  <c r="B86832" i="7"/>
  <c r="B86833" i="7"/>
  <c r="B86834" i="7"/>
  <c r="B86835" i="7"/>
  <c r="B86836" i="7"/>
  <c r="B86837" i="7"/>
  <c r="B86838" i="7"/>
  <c r="B86839" i="7"/>
  <c r="B86840" i="7"/>
  <c r="B86841" i="7"/>
  <c r="B86842" i="7"/>
  <c r="B86843" i="7"/>
  <c r="B86844" i="7"/>
  <c r="B86845" i="7"/>
  <c r="B86846" i="7"/>
  <c r="B86847" i="7"/>
  <c r="B86848" i="7"/>
  <c r="B86849" i="7"/>
  <c r="B86850" i="7"/>
  <c r="B86851" i="7"/>
  <c r="B86852" i="7"/>
  <c r="B86853" i="7"/>
  <c r="B86854" i="7"/>
  <c r="B86855" i="7"/>
  <c r="B86856" i="7"/>
  <c r="B86857" i="7"/>
  <c r="B86858" i="7"/>
  <c r="B86859" i="7"/>
  <c r="B86860" i="7"/>
  <c r="B86861" i="7"/>
  <c r="B86862" i="7"/>
  <c r="B86863" i="7"/>
  <c r="B86864" i="7"/>
  <c r="B86865" i="7"/>
  <c r="B86866" i="7"/>
  <c r="B86867" i="7"/>
  <c r="B86868" i="7"/>
  <c r="B86869" i="7"/>
  <c r="B86870" i="7"/>
  <c r="B86871" i="7"/>
  <c r="B86872" i="7"/>
  <c r="B86873" i="7"/>
  <c r="B86874" i="7"/>
  <c r="B86875" i="7"/>
  <c r="B86876" i="7"/>
  <c r="B86877" i="7"/>
  <c r="B86878" i="7"/>
  <c r="B86879" i="7"/>
  <c r="B86880" i="7"/>
  <c r="B86881" i="7"/>
  <c r="B86882" i="7"/>
  <c r="B86883" i="7"/>
  <c r="B86884" i="7"/>
  <c r="B86885" i="7"/>
  <c r="B86886" i="7"/>
  <c r="B86887" i="7"/>
  <c r="B86888" i="7"/>
  <c r="B86889" i="7"/>
  <c r="B86890" i="7"/>
  <c r="B86891" i="7"/>
  <c r="B86892" i="7"/>
  <c r="B86893" i="7"/>
  <c r="B86894" i="7"/>
  <c r="B86895" i="7"/>
  <c r="B86896" i="7"/>
  <c r="B86897" i="7"/>
  <c r="B86898" i="7"/>
  <c r="B86899" i="7"/>
  <c r="B86900" i="7"/>
  <c r="B86901" i="7"/>
  <c r="B86902" i="7"/>
  <c r="B86903" i="7"/>
  <c r="B86904" i="7"/>
  <c r="B86905" i="7"/>
  <c r="B86906" i="7"/>
  <c r="B86907" i="7"/>
  <c r="B86908" i="7"/>
  <c r="B86909" i="7"/>
  <c r="B86910" i="7"/>
  <c r="B86911" i="7"/>
  <c r="B86912" i="7"/>
  <c r="B86913" i="7"/>
  <c r="B86914" i="7"/>
  <c r="B86915" i="7"/>
  <c r="B86916" i="7"/>
  <c r="B86917" i="7"/>
  <c r="B86918" i="7"/>
  <c r="B86919" i="7"/>
  <c r="B86920" i="7"/>
  <c r="B86921" i="7"/>
  <c r="B86922" i="7"/>
  <c r="B86923" i="7"/>
  <c r="B86924" i="7"/>
  <c r="B86925" i="7"/>
  <c r="B86926" i="7"/>
  <c r="B86927" i="7"/>
  <c r="B86928" i="7"/>
  <c r="B86929" i="7"/>
  <c r="B86930" i="7"/>
  <c r="B86931" i="7"/>
  <c r="B86932" i="7"/>
  <c r="B86933" i="7"/>
  <c r="B86934" i="7"/>
  <c r="B86935" i="7"/>
  <c r="B86936" i="7"/>
  <c r="B86937" i="7"/>
  <c r="B86938" i="7"/>
  <c r="B86939" i="7"/>
  <c r="B86940" i="7"/>
  <c r="B86941" i="7"/>
  <c r="B86942" i="7"/>
  <c r="B86943" i="7"/>
  <c r="B86944" i="7"/>
  <c r="B86945" i="7"/>
  <c r="B86946" i="7"/>
  <c r="B86947" i="7"/>
  <c r="B86948" i="7"/>
  <c r="B86949" i="7"/>
  <c r="B86950" i="7"/>
  <c r="B86951" i="7"/>
  <c r="B86952" i="7"/>
  <c r="B86953" i="7"/>
  <c r="B86954" i="7"/>
  <c r="B86955" i="7"/>
  <c r="B86956" i="7"/>
  <c r="B86957" i="7"/>
  <c r="B86958" i="7"/>
  <c r="B86959" i="7"/>
  <c r="B86960" i="7"/>
  <c r="B86961" i="7"/>
  <c r="B86962" i="7"/>
  <c r="B86963" i="7"/>
  <c r="B86964" i="7"/>
  <c r="B86965" i="7"/>
  <c r="B86966" i="7"/>
  <c r="B86967" i="7"/>
  <c r="B86968" i="7"/>
  <c r="B86969" i="7"/>
  <c r="B86970" i="7"/>
  <c r="B86971" i="7"/>
  <c r="B86972" i="7"/>
  <c r="B86973" i="7"/>
  <c r="B86974" i="7"/>
  <c r="B86975" i="7"/>
  <c r="B86976" i="7"/>
  <c r="B86977" i="7"/>
  <c r="B86978" i="7"/>
  <c r="B86979" i="7"/>
  <c r="B86980" i="7"/>
  <c r="B86981" i="7"/>
  <c r="B86982" i="7"/>
  <c r="B86983" i="7"/>
  <c r="B86984" i="7"/>
  <c r="B86985" i="7"/>
  <c r="B86986" i="7"/>
  <c r="B86987" i="7"/>
  <c r="B86988" i="7"/>
  <c r="B86989" i="7"/>
  <c r="B86990" i="7"/>
  <c r="B86991" i="7"/>
  <c r="B86992" i="7"/>
  <c r="B86993" i="7"/>
  <c r="B86994" i="7"/>
  <c r="B86995" i="7"/>
  <c r="B86996" i="7"/>
  <c r="B86997" i="7"/>
  <c r="B86998" i="7"/>
  <c r="B86999" i="7"/>
  <c r="B87000" i="7"/>
  <c r="B87001" i="7"/>
  <c r="B87002" i="7"/>
  <c r="B87003" i="7"/>
  <c r="B87004" i="7"/>
  <c r="B87005" i="7"/>
  <c r="B87006" i="7"/>
  <c r="B87007" i="7"/>
  <c r="B87008" i="7"/>
  <c r="B87009" i="7"/>
  <c r="B87010" i="7"/>
  <c r="B87011" i="7"/>
  <c r="B87012" i="7"/>
  <c r="B87013" i="7"/>
  <c r="B87014" i="7"/>
  <c r="B87015" i="7"/>
  <c r="B87016" i="7"/>
  <c r="B87017" i="7"/>
  <c r="B87018" i="7"/>
  <c r="B87019" i="7"/>
  <c r="B87020" i="7"/>
  <c r="B87021" i="7"/>
  <c r="B87022" i="7"/>
  <c r="B87023" i="7"/>
  <c r="B87024" i="7"/>
  <c r="B87025" i="7"/>
  <c r="B87026" i="7"/>
  <c r="B87027" i="7"/>
  <c r="B87028" i="7"/>
  <c r="B87029" i="7"/>
  <c r="B87030" i="7"/>
  <c r="B87031" i="7"/>
  <c r="B87032" i="7"/>
  <c r="B87033" i="7"/>
  <c r="B87034" i="7"/>
  <c r="B87035" i="7"/>
  <c r="B87036" i="7"/>
  <c r="B87037" i="7"/>
  <c r="B87038" i="7"/>
  <c r="B87039" i="7"/>
  <c r="B87040" i="7"/>
  <c r="B87041" i="7"/>
  <c r="B87042" i="7"/>
  <c r="B87043" i="7"/>
  <c r="B87044" i="7"/>
  <c r="B87045" i="7"/>
  <c r="B87046" i="7"/>
  <c r="B87047" i="7"/>
  <c r="B87048" i="7"/>
  <c r="B87049" i="7"/>
  <c r="B87050" i="7"/>
  <c r="B87051" i="7"/>
  <c r="B87052" i="7"/>
  <c r="B87053" i="7"/>
  <c r="B87054" i="7"/>
  <c r="B87055" i="7"/>
  <c r="B87056" i="7"/>
  <c r="B87057" i="7"/>
  <c r="B87058" i="7"/>
  <c r="B87059" i="7"/>
  <c r="B87060" i="7"/>
  <c r="B87061" i="7"/>
  <c r="B87062" i="7"/>
  <c r="B87063" i="7"/>
  <c r="B87064" i="7"/>
  <c r="B87065" i="7"/>
  <c r="B87066" i="7"/>
  <c r="B87067" i="7"/>
  <c r="B87068" i="7"/>
  <c r="B87069" i="7"/>
  <c r="B87070" i="7"/>
  <c r="B87071" i="7"/>
  <c r="B87072" i="7"/>
  <c r="B87073" i="7"/>
  <c r="B87074" i="7"/>
  <c r="B87075" i="7"/>
  <c r="B87076" i="7"/>
  <c r="B87077" i="7"/>
  <c r="B87078" i="7"/>
  <c r="B87079" i="7"/>
  <c r="B87080" i="7"/>
  <c r="B87081" i="7"/>
  <c r="B87082" i="7"/>
  <c r="B87083" i="7"/>
  <c r="B87084" i="7"/>
  <c r="B87085" i="7"/>
  <c r="B87086" i="7"/>
  <c r="B87087" i="7"/>
  <c r="B87088" i="7"/>
  <c r="B87089" i="7"/>
  <c r="B87090" i="7"/>
  <c r="B87091" i="7"/>
  <c r="B87092" i="7"/>
  <c r="B87093" i="7"/>
  <c r="B87094" i="7"/>
  <c r="B87095" i="7"/>
  <c r="B87096" i="7"/>
  <c r="B87097" i="7"/>
  <c r="B87098" i="7"/>
  <c r="B87099" i="7"/>
  <c r="B87100" i="7"/>
  <c r="B87101" i="7"/>
  <c r="B87102" i="7"/>
  <c r="B87103" i="7"/>
  <c r="B87104" i="7"/>
  <c r="B87105" i="7"/>
  <c r="B87106" i="7"/>
  <c r="B87107" i="7"/>
  <c r="B87108" i="7"/>
  <c r="B87109" i="7"/>
  <c r="B87110" i="7"/>
  <c r="B87111" i="7"/>
  <c r="B87112" i="7"/>
  <c r="B87113" i="7"/>
  <c r="B87114" i="7"/>
  <c r="B87115" i="7"/>
  <c r="B87116" i="7"/>
  <c r="B87117" i="7"/>
  <c r="B87118" i="7"/>
  <c r="B87119" i="7"/>
  <c r="B87120" i="7"/>
  <c r="B87121" i="7"/>
  <c r="B87122" i="7"/>
  <c r="B87123" i="7"/>
  <c r="B87124" i="7"/>
  <c r="B87125" i="7"/>
  <c r="B87126" i="7"/>
  <c r="B87127" i="7"/>
  <c r="B87128" i="7"/>
  <c r="B87129" i="7"/>
  <c r="B87130" i="7"/>
  <c r="B87131" i="7"/>
  <c r="B87132" i="7"/>
  <c r="B87133" i="7"/>
  <c r="B87134" i="7"/>
  <c r="B87135" i="7"/>
  <c r="B87136" i="7"/>
  <c r="B87137" i="7"/>
  <c r="B87138" i="7"/>
  <c r="B87139" i="7"/>
  <c r="B87140" i="7"/>
  <c r="B87141" i="7"/>
  <c r="B87142" i="7"/>
  <c r="B87143" i="7"/>
  <c r="B87144" i="7"/>
  <c r="B87145" i="7"/>
  <c r="B87146" i="7"/>
  <c r="B87147" i="7"/>
  <c r="B87148" i="7"/>
  <c r="B87149" i="7"/>
  <c r="B87150" i="7"/>
  <c r="B87151" i="7"/>
  <c r="B87152" i="7"/>
  <c r="B87153" i="7"/>
  <c r="B87154" i="7"/>
  <c r="B87155" i="7"/>
  <c r="B87156" i="7"/>
  <c r="B87157" i="7"/>
  <c r="B87158" i="7"/>
  <c r="B87159" i="7"/>
  <c r="B87160" i="7"/>
  <c r="B87161" i="7"/>
  <c r="B87162" i="7"/>
  <c r="B87163" i="7"/>
  <c r="B87164" i="7"/>
  <c r="B87165" i="7"/>
  <c r="B87166" i="7"/>
  <c r="B87167" i="7"/>
  <c r="B87168" i="7"/>
  <c r="B87169" i="7"/>
  <c r="B87170" i="7"/>
  <c r="B87171" i="7"/>
  <c r="B87172" i="7"/>
  <c r="B87173" i="7"/>
  <c r="B87174" i="7"/>
  <c r="B87175" i="7"/>
  <c r="B87176" i="7"/>
  <c r="B87177" i="7"/>
  <c r="B87178" i="7"/>
  <c r="B87179" i="7"/>
  <c r="B87180" i="7"/>
  <c r="B87181" i="7"/>
  <c r="B87182" i="7"/>
  <c r="B87183" i="7"/>
  <c r="B87184" i="7"/>
  <c r="B87185" i="7"/>
  <c r="B87186" i="7"/>
  <c r="B87187" i="7"/>
  <c r="B87188" i="7"/>
  <c r="B87189" i="7"/>
  <c r="B87190" i="7"/>
  <c r="B87191" i="7"/>
  <c r="B87192" i="7"/>
  <c r="B87193" i="7"/>
  <c r="B87194" i="7"/>
  <c r="B87195" i="7"/>
  <c r="B87196" i="7"/>
  <c r="B87197" i="7"/>
  <c r="B87198" i="7"/>
  <c r="B87199" i="7"/>
  <c r="B87200" i="7"/>
  <c r="B87201" i="7"/>
  <c r="B87202" i="7"/>
  <c r="B87203" i="7"/>
  <c r="B87204" i="7"/>
  <c r="B87205" i="7"/>
  <c r="B87206" i="7"/>
  <c r="B87207" i="7"/>
  <c r="B87208" i="7"/>
  <c r="B87209" i="7"/>
  <c r="B87210" i="7"/>
  <c r="B87211" i="7"/>
  <c r="B87212" i="7"/>
  <c r="B87213" i="7"/>
  <c r="B87214" i="7"/>
  <c r="B87215" i="7"/>
  <c r="B87216" i="7"/>
  <c r="B87217" i="7"/>
  <c r="B87218" i="7"/>
  <c r="B87219" i="7"/>
  <c r="B87220" i="7"/>
  <c r="B87221" i="7"/>
  <c r="B87222" i="7"/>
  <c r="B87223" i="7"/>
  <c r="B87224" i="7"/>
  <c r="B87225" i="7"/>
  <c r="B87226" i="7"/>
  <c r="B87227" i="7"/>
  <c r="B87228" i="7"/>
  <c r="B87229" i="7"/>
  <c r="B87230" i="7"/>
  <c r="B87231" i="7"/>
  <c r="B87232" i="7"/>
  <c r="B87233" i="7"/>
  <c r="B87234" i="7"/>
  <c r="B87235" i="7"/>
  <c r="B87236" i="7"/>
  <c r="B87237" i="7"/>
  <c r="B87238" i="7"/>
  <c r="B87239" i="7"/>
  <c r="B87240" i="7"/>
  <c r="B87241" i="7"/>
  <c r="B87242" i="7"/>
  <c r="B87243" i="7"/>
  <c r="B87244" i="7"/>
  <c r="B87245" i="7"/>
  <c r="B87246" i="7"/>
  <c r="B87247" i="7"/>
  <c r="B87248" i="7"/>
  <c r="B87249" i="7"/>
  <c r="B87250" i="7"/>
  <c r="B87251" i="7"/>
  <c r="B87252" i="7"/>
  <c r="B87253" i="7"/>
  <c r="B87254" i="7"/>
  <c r="B87255" i="7"/>
  <c r="B87256" i="7"/>
  <c r="B87257" i="7"/>
  <c r="B87258" i="7"/>
  <c r="B87259" i="7"/>
  <c r="B87260" i="7"/>
  <c r="B87261" i="7"/>
  <c r="B87262" i="7"/>
  <c r="B87263" i="7"/>
  <c r="B87264" i="7"/>
  <c r="B87265" i="7"/>
  <c r="B87266" i="7"/>
  <c r="B87267" i="7"/>
  <c r="B87268" i="7"/>
  <c r="B87269" i="7"/>
  <c r="B87270" i="7"/>
  <c r="B87271" i="7"/>
  <c r="B87272" i="7"/>
  <c r="B87273" i="7"/>
  <c r="B87274" i="7"/>
  <c r="B87275" i="7"/>
  <c r="B87276" i="7"/>
  <c r="B87277" i="7"/>
  <c r="B87278" i="7"/>
  <c r="B87279" i="7"/>
  <c r="B87280" i="7"/>
  <c r="B87281" i="7"/>
  <c r="B87282" i="7"/>
  <c r="B87283" i="7"/>
  <c r="B87284" i="7"/>
  <c r="B87285" i="7"/>
  <c r="B87286" i="7"/>
  <c r="B87287" i="7"/>
  <c r="B87288" i="7"/>
  <c r="B87289" i="7"/>
  <c r="B87290" i="7"/>
  <c r="B87291" i="7"/>
  <c r="B87292" i="7"/>
  <c r="B87293" i="7"/>
  <c r="B87294" i="7"/>
  <c r="B87295" i="7"/>
  <c r="B87296" i="7"/>
  <c r="B87297" i="7"/>
  <c r="B87298" i="7"/>
  <c r="B87299" i="7"/>
  <c r="B87300" i="7"/>
  <c r="B87301" i="7"/>
  <c r="B87302" i="7"/>
  <c r="B87303" i="7"/>
  <c r="B87304" i="7"/>
  <c r="B87305" i="7"/>
  <c r="B87306" i="7"/>
  <c r="B87307" i="7"/>
  <c r="B87308" i="7"/>
  <c r="B87309" i="7"/>
  <c r="B87310" i="7"/>
  <c r="B87311" i="7"/>
  <c r="B87312" i="7"/>
  <c r="B87313" i="7"/>
  <c r="B87314" i="7"/>
  <c r="B87315" i="7"/>
  <c r="B87316" i="7"/>
  <c r="B87317" i="7"/>
  <c r="B87318" i="7"/>
  <c r="B87319" i="7"/>
  <c r="B87320" i="7"/>
  <c r="B87321" i="7"/>
  <c r="B87322" i="7"/>
  <c r="B87323" i="7"/>
  <c r="B87324" i="7"/>
  <c r="B87325" i="7"/>
  <c r="B87326" i="7"/>
  <c r="B87327" i="7"/>
  <c r="B87328" i="7"/>
  <c r="B87329" i="7"/>
  <c r="B87330" i="7"/>
  <c r="B87331" i="7"/>
  <c r="B87332" i="7"/>
  <c r="B87333" i="7"/>
  <c r="B87334" i="7"/>
  <c r="B87335" i="7"/>
  <c r="B87336" i="7"/>
  <c r="B87337" i="7"/>
  <c r="B87338" i="7"/>
  <c r="B87339" i="7"/>
  <c r="B87340" i="7"/>
  <c r="B87341" i="7"/>
  <c r="B87342" i="7"/>
  <c r="B87343" i="7"/>
  <c r="B87344" i="7"/>
  <c r="B87345" i="7"/>
  <c r="B87346" i="7"/>
  <c r="B87347" i="7"/>
  <c r="B87348" i="7"/>
  <c r="B87349" i="7"/>
  <c r="B87350" i="7"/>
  <c r="B87351" i="7"/>
  <c r="B87352" i="7"/>
  <c r="B87353" i="7"/>
  <c r="B87354" i="7"/>
  <c r="B87355" i="7"/>
  <c r="B87356" i="7"/>
  <c r="B87357" i="7"/>
  <c r="B87358" i="7"/>
  <c r="B87359" i="7"/>
  <c r="B87360" i="7"/>
  <c r="B87361" i="7"/>
  <c r="B87362" i="7"/>
  <c r="B87363" i="7"/>
  <c r="B87364" i="7"/>
  <c r="B87365" i="7"/>
  <c r="B87366" i="7"/>
  <c r="B87367" i="7"/>
  <c r="B87368" i="7"/>
  <c r="B87369" i="7"/>
  <c r="B87370" i="7"/>
  <c r="B87371" i="7"/>
  <c r="B87372" i="7"/>
  <c r="B87373" i="7"/>
  <c r="B87374" i="7"/>
  <c r="B87375" i="7"/>
  <c r="B87376" i="7"/>
  <c r="B87377" i="7"/>
  <c r="B87378" i="7"/>
  <c r="B87379" i="7"/>
  <c r="B87380" i="7"/>
  <c r="B87381" i="7"/>
  <c r="B87382" i="7"/>
  <c r="B87383" i="7"/>
  <c r="B87384" i="7"/>
  <c r="B87385" i="7"/>
  <c r="B87386" i="7"/>
  <c r="B87387" i="7"/>
  <c r="B87388" i="7"/>
  <c r="B87389" i="7"/>
  <c r="B87390" i="7"/>
  <c r="B87391" i="7"/>
  <c r="B87392" i="7"/>
  <c r="B87393" i="7"/>
  <c r="B87394" i="7"/>
  <c r="B87395" i="7"/>
  <c r="B87396" i="7"/>
  <c r="B87397" i="7"/>
  <c r="B87398" i="7"/>
  <c r="B87399" i="7"/>
  <c r="B87400" i="7"/>
  <c r="B87401" i="7"/>
  <c r="B87402" i="7"/>
  <c r="B87403" i="7"/>
  <c r="B87404" i="7"/>
  <c r="B87405" i="7"/>
  <c r="B87406" i="7"/>
  <c r="B87407" i="7"/>
  <c r="B87408" i="7"/>
  <c r="B87409" i="7"/>
  <c r="B87410" i="7"/>
  <c r="B87411" i="7"/>
  <c r="B87412" i="7"/>
  <c r="B87413" i="7"/>
  <c r="B87414" i="7"/>
  <c r="B87415" i="7"/>
  <c r="B87416" i="7"/>
  <c r="B87417" i="7"/>
  <c r="B87418" i="7"/>
  <c r="B87419" i="7"/>
  <c r="B87420" i="7"/>
  <c r="B87421" i="7"/>
  <c r="B87422" i="7"/>
  <c r="B87423" i="7"/>
  <c r="B87424" i="7"/>
  <c r="B87425" i="7"/>
  <c r="B87426" i="7"/>
  <c r="B87427" i="7"/>
  <c r="B87428" i="7"/>
  <c r="B87429" i="7"/>
  <c r="B87430" i="7"/>
  <c r="B87431" i="7"/>
  <c r="B87432" i="7"/>
  <c r="B87433" i="7"/>
  <c r="B87434" i="7"/>
  <c r="B87435" i="7"/>
  <c r="B87436" i="7"/>
  <c r="B87437" i="7"/>
  <c r="B87438" i="7"/>
  <c r="B87439" i="7"/>
  <c r="B87440" i="7"/>
  <c r="B87441" i="7"/>
  <c r="B87442" i="7"/>
  <c r="B87443" i="7"/>
  <c r="B87444" i="7"/>
  <c r="B87445" i="7"/>
  <c r="B87446" i="7"/>
  <c r="B87447" i="7"/>
  <c r="B87448" i="7"/>
  <c r="B87449" i="7"/>
  <c r="B87450" i="7"/>
  <c r="B87451" i="7"/>
  <c r="B87452" i="7"/>
  <c r="B87453" i="7"/>
  <c r="B87454" i="7"/>
  <c r="B87455" i="7"/>
  <c r="B87456" i="7"/>
  <c r="B87457" i="7"/>
  <c r="B87458" i="7"/>
  <c r="B87459" i="7"/>
  <c r="B87460" i="7"/>
  <c r="B87461" i="7"/>
  <c r="B87462" i="7"/>
  <c r="B87463" i="7"/>
  <c r="B87464" i="7"/>
  <c r="B87465" i="7"/>
  <c r="B87466" i="7"/>
  <c r="B87467" i="7"/>
  <c r="B87468" i="7"/>
  <c r="B87469" i="7"/>
  <c r="B87470" i="7"/>
  <c r="B87471" i="7"/>
  <c r="B87472" i="7"/>
  <c r="B87473" i="7"/>
  <c r="B87474" i="7"/>
  <c r="B87475" i="7"/>
  <c r="B87476" i="7"/>
  <c r="B87477" i="7"/>
  <c r="B87478" i="7"/>
  <c r="B87479" i="7"/>
  <c r="B87480" i="7"/>
  <c r="B87481" i="7"/>
  <c r="B87482" i="7"/>
  <c r="B87483" i="7"/>
  <c r="B87484" i="7"/>
  <c r="B87485" i="7"/>
  <c r="B87486" i="7"/>
  <c r="B87487" i="7"/>
  <c r="B87488" i="7"/>
  <c r="B87489" i="7"/>
  <c r="B87490" i="7"/>
  <c r="B87491" i="7"/>
  <c r="B87492" i="7"/>
  <c r="B87493" i="7"/>
  <c r="B87494" i="7"/>
  <c r="B87495" i="7"/>
  <c r="B87496" i="7"/>
  <c r="B87497" i="7"/>
  <c r="B87498" i="7"/>
  <c r="B87499" i="7"/>
  <c r="B87500" i="7"/>
  <c r="B87501" i="7"/>
  <c r="B87502" i="7"/>
  <c r="B87503" i="7"/>
  <c r="B87504" i="7"/>
  <c r="B87505" i="7"/>
  <c r="B87506" i="7"/>
  <c r="B87507" i="7"/>
  <c r="B87508" i="7"/>
  <c r="B87509" i="7"/>
  <c r="B87510" i="7"/>
  <c r="B87511" i="7"/>
  <c r="B87512" i="7"/>
  <c r="B87513" i="7"/>
  <c r="B87514" i="7"/>
  <c r="B87515" i="7"/>
  <c r="B87516" i="7"/>
  <c r="B87517" i="7"/>
  <c r="B87518" i="7"/>
  <c r="B87519" i="7"/>
  <c r="B87520" i="7"/>
  <c r="B87521" i="7"/>
  <c r="B87522" i="7"/>
  <c r="B87523" i="7"/>
  <c r="B87524" i="7"/>
  <c r="B87525" i="7"/>
  <c r="B87526" i="7"/>
  <c r="B87527" i="7"/>
  <c r="B87528" i="7"/>
  <c r="B87529" i="7"/>
  <c r="B87530" i="7"/>
  <c r="B87531" i="7"/>
  <c r="B87532" i="7"/>
  <c r="B87533" i="7"/>
  <c r="B87534" i="7"/>
  <c r="B87535" i="7"/>
  <c r="B87536" i="7"/>
  <c r="B87537" i="7"/>
  <c r="B87538" i="7"/>
  <c r="B87539" i="7"/>
  <c r="B87540" i="7"/>
  <c r="B87541" i="7"/>
  <c r="B87542" i="7"/>
  <c r="B87543" i="7"/>
  <c r="B87544" i="7"/>
  <c r="B87545" i="7"/>
  <c r="B87546" i="7"/>
  <c r="B87547" i="7"/>
  <c r="B87548" i="7"/>
  <c r="B87549" i="7"/>
  <c r="B87550" i="7"/>
  <c r="B87551" i="7"/>
  <c r="B87552" i="7"/>
  <c r="B87553" i="7"/>
  <c r="B87554" i="7"/>
  <c r="B87555" i="7"/>
  <c r="B87556" i="7"/>
  <c r="B87557" i="7"/>
  <c r="B87558" i="7"/>
  <c r="B87559" i="7"/>
  <c r="B87560" i="7"/>
  <c r="B87561" i="7"/>
  <c r="B87562" i="7"/>
  <c r="B87563" i="7"/>
  <c r="B87564" i="7"/>
  <c r="B87565" i="7"/>
  <c r="B87566" i="7"/>
  <c r="B87567" i="7"/>
  <c r="B87568" i="7"/>
  <c r="B87569" i="7"/>
  <c r="B87570" i="7"/>
  <c r="B87571" i="7"/>
  <c r="B87572" i="7"/>
  <c r="B87573" i="7"/>
  <c r="B87574" i="7"/>
  <c r="B87575" i="7"/>
  <c r="B87576" i="7"/>
  <c r="B87577" i="7"/>
  <c r="B87578" i="7"/>
  <c r="B87579" i="7"/>
  <c r="B87580" i="7"/>
  <c r="B87581" i="7"/>
  <c r="B87582" i="7"/>
  <c r="B87583" i="7"/>
  <c r="B87584" i="7"/>
  <c r="B87585" i="7"/>
  <c r="B87586" i="7"/>
  <c r="B87587" i="7"/>
  <c r="B87588" i="7"/>
  <c r="B87589" i="7"/>
  <c r="B87590" i="7"/>
  <c r="B87591" i="7"/>
  <c r="B87592" i="7"/>
  <c r="B87593" i="7"/>
  <c r="B87594" i="7"/>
  <c r="B87595" i="7"/>
  <c r="B87596" i="7"/>
  <c r="B87597" i="7"/>
  <c r="B87598" i="7"/>
  <c r="B87599" i="7"/>
  <c r="B87600" i="7"/>
  <c r="B87601" i="7"/>
  <c r="B87602" i="7"/>
  <c r="B87603" i="7"/>
  <c r="B87604" i="7"/>
  <c r="B87605" i="7"/>
  <c r="B87606" i="7"/>
  <c r="B87607" i="7"/>
  <c r="B87608" i="7"/>
  <c r="B87609" i="7"/>
  <c r="B87610" i="7"/>
  <c r="B87611" i="7"/>
  <c r="B87612" i="7"/>
  <c r="B87613" i="7"/>
  <c r="B87614" i="7"/>
  <c r="B87615" i="7"/>
  <c r="B87616" i="7"/>
  <c r="B87617" i="7"/>
  <c r="B87618" i="7"/>
  <c r="B87619" i="7"/>
  <c r="B87620" i="7"/>
  <c r="B87621" i="7"/>
  <c r="B87622" i="7"/>
  <c r="B87623" i="7"/>
  <c r="B87624" i="7"/>
  <c r="B87625" i="7"/>
  <c r="B87626" i="7"/>
  <c r="B87627" i="7"/>
  <c r="B87628" i="7"/>
  <c r="B87629" i="7"/>
  <c r="B87630" i="7"/>
  <c r="B87631" i="7"/>
  <c r="B87632" i="7"/>
  <c r="B87633" i="7"/>
  <c r="B87634" i="7"/>
  <c r="B87635" i="7"/>
  <c r="B87636" i="7"/>
  <c r="B87637" i="7"/>
  <c r="B87638" i="7"/>
  <c r="B87639" i="7"/>
  <c r="B87640" i="7"/>
  <c r="B87641" i="7"/>
  <c r="B87642" i="7"/>
  <c r="B87643" i="7"/>
  <c r="B87644" i="7"/>
  <c r="B87645" i="7"/>
  <c r="B87646" i="7"/>
  <c r="B87647" i="7"/>
  <c r="B87648" i="7"/>
  <c r="B87649" i="7"/>
  <c r="B87650" i="7"/>
  <c r="B87651" i="7"/>
  <c r="B87652" i="7"/>
  <c r="B87653" i="7"/>
  <c r="B87654" i="7"/>
  <c r="B87655" i="7"/>
  <c r="B87656" i="7"/>
  <c r="B87657" i="7"/>
  <c r="B87658" i="7"/>
  <c r="B87659" i="7"/>
  <c r="B87660" i="7"/>
  <c r="B87661" i="7"/>
  <c r="B87662" i="7"/>
  <c r="B87663" i="7"/>
  <c r="B87664" i="7"/>
  <c r="B87665" i="7"/>
  <c r="B87666" i="7"/>
  <c r="B87667" i="7"/>
  <c r="B87668" i="7"/>
  <c r="B87669" i="7"/>
  <c r="B87670" i="7"/>
  <c r="B87671" i="7"/>
  <c r="B87672" i="7"/>
  <c r="B87673" i="7"/>
  <c r="B87674" i="7"/>
  <c r="B87675" i="7"/>
  <c r="B87676" i="7"/>
  <c r="B87677" i="7"/>
  <c r="B87678" i="7"/>
  <c r="B87679" i="7"/>
  <c r="B87680" i="7"/>
  <c r="B87681" i="7"/>
  <c r="B87682" i="7"/>
  <c r="B87683" i="7"/>
  <c r="B87684" i="7"/>
  <c r="B87685" i="7"/>
  <c r="B87686" i="7"/>
  <c r="B87687" i="7"/>
  <c r="B87688" i="7"/>
  <c r="B87689" i="7"/>
  <c r="B87690" i="7"/>
  <c r="B87691" i="7"/>
  <c r="B87692" i="7"/>
  <c r="B87693" i="7"/>
  <c r="B87694" i="7"/>
  <c r="B87695" i="7"/>
  <c r="B87696" i="7"/>
  <c r="B87697" i="7"/>
  <c r="B87698" i="7"/>
  <c r="B87699" i="7"/>
  <c r="B87700" i="7"/>
  <c r="B87701" i="7"/>
  <c r="B87702" i="7"/>
  <c r="B87703" i="7"/>
  <c r="B87704" i="7"/>
  <c r="B87705" i="7"/>
  <c r="B87706" i="7"/>
  <c r="B87707" i="7"/>
  <c r="B87708" i="7"/>
  <c r="B87709" i="7"/>
  <c r="B87710" i="7"/>
  <c r="B87711" i="7"/>
  <c r="B87712" i="7"/>
  <c r="B87713" i="7"/>
  <c r="B87714" i="7"/>
  <c r="B87715" i="7"/>
  <c r="B87716" i="7"/>
  <c r="B87717" i="7"/>
  <c r="B87718" i="7"/>
  <c r="B87719" i="7"/>
  <c r="B87720" i="7"/>
  <c r="B87721" i="7"/>
  <c r="B87722" i="7"/>
  <c r="B87723" i="7"/>
  <c r="B87724" i="7"/>
  <c r="B87725" i="7"/>
  <c r="B87726" i="7"/>
  <c r="B87727" i="7"/>
  <c r="B87728" i="7"/>
  <c r="B87729" i="7"/>
  <c r="B87730" i="7"/>
  <c r="B87731" i="7"/>
  <c r="B87732" i="7"/>
  <c r="B87733" i="7"/>
  <c r="B87734" i="7"/>
  <c r="B87735" i="7"/>
  <c r="B87736" i="7"/>
  <c r="B87737" i="7"/>
  <c r="B87738" i="7"/>
  <c r="B87739" i="7"/>
  <c r="B87740" i="7"/>
  <c r="B87741" i="7"/>
  <c r="B87742" i="7"/>
  <c r="B87743" i="7"/>
  <c r="B87744" i="7"/>
  <c r="B87745" i="7"/>
  <c r="B87746" i="7"/>
  <c r="B87747" i="7"/>
  <c r="B87748" i="7"/>
  <c r="B87749" i="7"/>
  <c r="B87750" i="7"/>
  <c r="B87751" i="7"/>
  <c r="B87752" i="7"/>
  <c r="B87753" i="7"/>
  <c r="B87754" i="7"/>
  <c r="B87755" i="7"/>
  <c r="B87756" i="7"/>
  <c r="B87757" i="7"/>
  <c r="B87758" i="7"/>
  <c r="B87759" i="7"/>
  <c r="B87760" i="7"/>
  <c r="B87761" i="7"/>
  <c r="B87762" i="7"/>
  <c r="B87763" i="7"/>
  <c r="B87764" i="7"/>
  <c r="B87765" i="7"/>
  <c r="B87766" i="7"/>
  <c r="B87767" i="7"/>
  <c r="B87768" i="7"/>
  <c r="B87769" i="7"/>
  <c r="B87770" i="7"/>
  <c r="B87771" i="7"/>
  <c r="B87772" i="7"/>
  <c r="B87773" i="7"/>
  <c r="B87774" i="7"/>
  <c r="B87775" i="7"/>
  <c r="B87776" i="7"/>
  <c r="B87777" i="7"/>
  <c r="B87778" i="7"/>
  <c r="B87779" i="7"/>
  <c r="B87780" i="7"/>
  <c r="B87781" i="7"/>
  <c r="B87782" i="7"/>
  <c r="B87783" i="7"/>
  <c r="B87784" i="7"/>
  <c r="B87785" i="7"/>
  <c r="B87786" i="7"/>
  <c r="B87787" i="7"/>
  <c r="B87788" i="7"/>
  <c r="B87789" i="7"/>
  <c r="B87790" i="7"/>
  <c r="B87791" i="7"/>
  <c r="B87792" i="7"/>
  <c r="B87793" i="7"/>
  <c r="B87794" i="7"/>
  <c r="B87795" i="7"/>
  <c r="B87796" i="7"/>
  <c r="B87797" i="7"/>
  <c r="B87798" i="7"/>
  <c r="B87799" i="7"/>
  <c r="B87800" i="7"/>
  <c r="B87801" i="7"/>
  <c r="B87802" i="7"/>
  <c r="B87803" i="7"/>
  <c r="B87804" i="7"/>
  <c r="B87805" i="7"/>
  <c r="B87806" i="7"/>
  <c r="B87807" i="7"/>
  <c r="B87808" i="7"/>
  <c r="B87809" i="7"/>
  <c r="B87810" i="7"/>
  <c r="B87811" i="7"/>
  <c r="B87812" i="7"/>
  <c r="B87813" i="7"/>
  <c r="B87814" i="7"/>
  <c r="B87815" i="7"/>
  <c r="B87816" i="7"/>
  <c r="B87817" i="7"/>
  <c r="B87818" i="7"/>
  <c r="B87819" i="7"/>
  <c r="B87820" i="7"/>
  <c r="B87821" i="7"/>
  <c r="B87822" i="7"/>
  <c r="B87823" i="7"/>
  <c r="B87824" i="7"/>
  <c r="B87825" i="7"/>
  <c r="B87826" i="7"/>
  <c r="B87827" i="7"/>
  <c r="B87828" i="7"/>
  <c r="B87829" i="7"/>
  <c r="B87830" i="7"/>
  <c r="B87831" i="7"/>
  <c r="B87832" i="7"/>
  <c r="B87833" i="7"/>
  <c r="B87834" i="7"/>
  <c r="B87835" i="7"/>
  <c r="B87836" i="7"/>
  <c r="B87837" i="7"/>
  <c r="B87838" i="7"/>
  <c r="B87839" i="7"/>
  <c r="B87840" i="7"/>
  <c r="B87841" i="7"/>
  <c r="B87842" i="7"/>
  <c r="B87843" i="7"/>
  <c r="B87844" i="7"/>
  <c r="B87845" i="7"/>
  <c r="B87846" i="7"/>
  <c r="B87847" i="7"/>
  <c r="B87848" i="7"/>
  <c r="B87849" i="7"/>
  <c r="B87850" i="7"/>
  <c r="B87851" i="7"/>
  <c r="B87852" i="7"/>
  <c r="B87853" i="7"/>
  <c r="B87854" i="7"/>
  <c r="B87855" i="7"/>
  <c r="B87856" i="7"/>
  <c r="B87857" i="7"/>
  <c r="B87858" i="7"/>
  <c r="B87859" i="7"/>
  <c r="B87860" i="7"/>
  <c r="B87861" i="7"/>
  <c r="B87862" i="7"/>
  <c r="B87863" i="7"/>
  <c r="B87864" i="7"/>
  <c r="B87865" i="7"/>
  <c r="B87866" i="7"/>
  <c r="B87867" i="7"/>
  <c r="B87868" i="7"/>
  <c r="B87869" i="7"/>
  <c r="B87870" i="7"/>
  <c r="B87871" i="7"/>
  <c r="B87872" i="7"/>
  <c r="B87873" i="7"/>
  <c r="B87874" i="7"/>
  <c r="B87875" i="7"/>
  <c r="B87876" i="7"/>
  <c r="B87877" i="7"/>
  <c r="B87878" i="7"/>
  <c r="B87879" i="7"/>
  <c r="B87880" i="7"/>
  <c r="B87881" i="7"/>
  <c r="B87882" i="7"/>
  <c r="B87883" i="7"/>
  <c r="B87884" i="7"/>
  <c r="B87885" i="7"/>
  <c r="B87886" i="7"/>
  <c r="B87887" i="7"/>
  <c r="B87888" i="7"/>
  <c r="B87889" i="7"/>
  <c r="B87890" i="7"/>
  <c r="B87891" i="7"/>
  <c r="B87892" i="7"/>
  <c r="B87893" i="7"/>
  <c r="B87894" i="7"/>
  <c r="B87895" i="7"/>
  <c r="B87896" i="7"/>
  <c r="B87897" i="7"/>
  <c r="B87898" i="7"/>
  <c r="B87899" i="7"/>
  <c r="B87900" i="7"/>
  <c r="B87901" i="7"/>
  <c r="B87902" i="7"/>
  <c r="B87903" i="7"/>
  <c r="B87904" i="7"/>
  <c r="B87905" i="7"/>
  <c r="B87906" i="7"/>
  <c r="B87907" i="7"/>
  <c r="B87908" i="7"/>
  <c r="B87909" i="7"/>
  <c r="B87910" i="7"/>
  <c r="B87911" i="7"/>
  <c r="B87912" i="7"/>
  <c r="B87913" i="7"/>
  <c r="B87914" i="7"/>
  <c r="B87915" i="7"/>
  <c r="B87916" i="7"/>
  <c r="B87917" i="7"/>
  <c r="B87918" i="7"/>
  <c r="B87919" i="7"/>
  <c r="B87920" i="7"/>
  <c r="B87921" i="7"/>
  <c r="B87922" i="7"/>
  <c r="B87923" i="7"/>
  <c r="B87924" i="7"/>
  <c r="B87925" i="7"/>
  <c r="B87926" i="7"/>
  <c r="B87927" i="7"/>
  <c r="B87928" i="7"/>
  <c r="B87929" i="7"/>
  <c r="B87930" i="7"/>
  <c r="B87931" i="7"/>
  <c r="B87932" i="7"/>
  <c r="B87933" i="7"/>
  <c r="B87934" i="7"/>
  <c r="B87935" i="7"/>
  <c r="B87936" i="7"/>
  <c r="B87937" i="7"/>
  <c r="B87938" i="7"/>
  <c r="B87939" i="7"/>
  <c r="B87940" i="7"/>
  <c r="B87941" i="7"/>
  <c r="B87942" i="7"/>
  <c r="B87943" i="7"/>
  <c r="B87944" i="7"/>
  <c r="B87945" i="7"/>
  <c r="B87946" i="7"/>
  <c r="B87947" i="7"/>
  <c r="B87948" i="7"/>
  <c r="B87949" i="7"/>
  <c r="B87950" i="7"/>
  <c r="B87951" i="7"/>
  <c r="B87952" i="7"/>
  <c r="B87953" i="7"/>
  <c r="B87954" i="7"/>
  <c r="B87955" i="7"/>
  <c r="B87956" i="7"/>
  <c r="B87957" i="7"/>
  <c r="B87958" i="7"/>
  <c r="B87959" i="7"/>
  <c r="B87960" i="7"/>
  <c r="B87961" i="7"/>
  <c r="B87962" i="7"/>
  <c r="B87963" i="7"/>
  <c r="B87964" i="7"/>
  <c r="B87965" i="7"/>
  <c r="B87966" i="7"/>
  <c r="B87967" i="7"/>
  <c r="B87968" i="7"/>
  <c r="B87969" i="7"/>
  <c r="B87970" i="7"/>
  <c r="B87971" i="7"/>
  <c r="B87972" i="7"/>
  <c r="B87973" i="7"/>
  <c r="B87974" i="7"/>
  <c r="B87975" i="7"/>
  <c r="B87976" i="7"/>
  <c r="B87977" i="7"/>
  <c r="B87978" i="7"/>
  <c r="B87979" i="7"/>
  <c r="B87980" i="7"/>
  <c r="B87981" i="7"/>
  <c r="B87982" i="7"/>
  <c r="B87983" i="7"/>
  <c r="B87984" i="7"/>
  <c r="B87985" i="7"/>
  <c r="B87986" i="7"/>
  <c r="B87987" i="7"/>
  <c r="B87988" i="7"/>
  <c r="B87989" i="7"/>
  <c r="B87990" i="7"/>
  <c r="B87991" i="7"/>
  <c r="B87992" i="7"/>
  <c r="B87993" i="7"/>
  <c r="B87994" i="7"/>
  <c r="B87995" i="7"/>
  <c r="B87996" i="7"/>
  <c r="B87997" i="7"/>
  <c r="B87998" i="7"/>
  <c r="B87999" i="7"/>
  <c r="B88000" i="7"/>
  <c r="B88001" i="7"/>
  <c r="B88002" i="7"/>
  <c r="B88003" i="7"/>
  <c r="B88004" i="7"/>
  <c r="B88005" i="7"/>
  <c r="B88006" i="7"/>
  <c r="B88007" i="7"/>
  <c r="B88008" i="7"/>
  <c r="B88009" i="7"/>
  <c r="B88010" i="7"/>
  <c r="B88011" i="7"/>
  <c r="B88012" i="7"/>
  <c r="B88013" i="7"/>
  <c r="B88014" i="7"/>
  <c r="B88015" i="7"/>
  <c r="B88016" i="7"/>
  <c r="B88017" i="7"/>
  <c r="B88018" i="7"/>
  <c r="B88019" i="7"/>
  <c r="B88020" i="7"/>
  <c r="B88021" i="7"/>
  <c r="B88022" i="7"/>
  <c r="B88023" i="7"/>
  <c r="B88024" i="7"/>
  <c r="B88025" i="7"/>
  <c r="B88026" i="7"/>
  <c r="B88027" i="7"/>
  <c r="B88028" i="7"/>
  <c r="B88029" i="7"/>
  <c r="B88030" i="7"/>
  <c r="B88031" i="7"/>
  <c r="B88032" i="7"/>
  <c r="B88033" i="7"/>
  <c r="B88034" i="7"/>
  <c r="B88035" i="7"/>
  <c r="B88036" i="7"/>
  <c r="B88037" i="7"/>
  <c r="B88038" i="7"/>
  <c r="B88039" i="7"/>
  <c r="B88040" i="7"/>
  <c r="B88041" i="7"/>
  <c r="B88042" i="7"/>
  <c r="B88043" i="7"/>
  <c r="B88044" i="7"/>
  <c r="B88045" i="7"/>
  <c r="B88046" i="7"/>
  <c r="B88047" i="7"/>
  <c r="B88048" i="7"/>
  <c r="B88049" i="7"/>
  <c r="B88050" i="7"/>
  <c r="B88051" i="7"/>
  <c r="B88052" i="7"/>
  <c r="B88053" i="7"/>
  <c r="B88054" i="7"/>
  <c r="B88055" i="7"/>
  <c r="B88056" i="7"/>
  <c r="B88057" i="7"/>
  <c r="B88058" i="7"/>
  <c r="B88059" i="7"/>
  <c r="B88060" i="7"/>
  <c r="B88061" i="7"/>
  <c r="B88062" i="7"/>
  <c r="B88063" i="7"/>
  <c r="B88064" i="7"/>
  <c r="B88065" i="7"/>
  <c r="B88066" i="7"/>
  <c r="B88067" i="7"/>
  <c r="B88068" i="7"/>
  <c r="B88069" i="7"/>
  <c r="B88070" i="7"/>
  <c r="B88071" i="7"/>
  <c r="B88072" i="7"/>
  <c r="B88073" i="7"/>
  <c r="B88074" i="7"/>
  <c r="B88075" i="7"/>
  <c r="B88076" i="7"/>
  <c r="B88077" i="7"/>
  <c r="B88078" i="7"/>
  <c r="B88079" i="7"/>
  <c r="B88080" i="7"/>
  <c r="B88081" i="7"/>
  <c r="B88082" i="7"/>
  <c r="B88083" i="7"/>
  <c r="B88084" i="7"/>
  <c r="B88085" i="7"/>
  <c r="B88086" i="7"/>
  <c r="B88087" i="7"/>
  <c r="B88088" i="7"/>
  <c r="B88089" i="7"/>
  <c r="B88090" i="7"/>
  <c r="B88091" i="7"/>
  <c r="B88092" i="7"/>
  <c r="B88093" i="7"/>
  <c r="B88094" i="7"/>
  <c r="B88095" i="7"/>
  <c r="B88096" i="7"/>
  <c r="B88097" i="7"/>
  <c r="B88098" i="7"/>
  <c r="B88099" i="7"/>
  <c r="B88100" i="7"/>
  <c r="B88101" i="7"/>
  <c r="B88102" i="7"/>
  <c r="B88103" i="7"/>
  <c r="B88104" i="7"/>
  <c r="B88105" i="7"/>
  <c r="B88106" i="7"/>
  <c r="B88107" i="7"/>
  <c r="B88108" i="7"/>
  <c r="B88109" i="7"/>
  <c r="B88110" i="7"/>
  <c r="B88111" i="7"/>
  <c r="B88112" i="7"/>
  <c r="B88113" i="7"/>
  <c r="B88114" i="7"/>
  <c r="B88115" i="7"/>
  <c r="B88116" i="7"/>
  <c r="B88117" i="7"/>
  <c r="B88118" i="7"/>
  <c r="B88119" i="7"/>
  <c r="B88120" i="7"/>
  <c r="B88121" i="7"/>
  <c r="B88122" i="7"/>
  <c r="B88123" i="7"/>
  <c r="B88124" i="7"/>
  <c r="B88125" i="7"/>
  <c r="B88126" i="7"/>
  <c r="B88127" i="7"/>
  <c r="B88128" i="7"/>
  <c r="B88129" i="7"/>
  <c r="B88130" i="7"/>
  <c r="B88131" i="7"/>
  <c r="B88132" i="7"/>
  <c r="B88133" i="7"/>
  <c r="B88134" i="7"/>
  <c r="B88135" i="7"/>
  <c r="B88136" i="7"/>
  <c r="B88137" i="7"/>
  <c r="B88138" i="7"/>
  <c r="B88139" i="7"/>
  <c r="B88140" i="7"/>
  <c r="B88141" i="7"/>
  <c r="B88142" i="7"/>
  <c r="B88143" i="7"/>
  <c r="B88144" i="7"/>
  <c r="B88145" i="7"/>
  <c r="B88146" i="7"/>
  <c r="B88147" i="7"/>
  <c r="B88148" i="7"/>
  <c r="B88149" i="7"/>
  <c r="B88150" i="7"/>
  <c r="B88151" i="7"/>
  <c r="B88152" i="7"/>
  <c r="B88153" i="7"/>
  <c r="B88154" i="7"/>
  <c r="B88155" i="7"/>
  <c r="B88156" i="7"/>
  <c r="B88157" i="7"/>
  <c r="B88158" i="7"/>
  <c r="B88159" i="7"/>
  <c r="B88160" i="7"/>
  <c r="B88161" i="7"/>
  <c r="B88162" i="7"/>
  <c r="B88163" i="7"/>
  <c r="B88164" i="7"/>
  <c r="B88165" i="7"/>
  <c r="B88166" i="7"/>
  <c r="B88167" i="7"/>
  <c r="B88168" i="7"/>
  <c r="B88169" i="7"/>
  <c r="B88170" i="7"/>
  <c r="B88171" i="7"/>
  <c r="B88172" i="7"/>
  <c r="B88173" i="7"/>
  <c r="B88174" i="7"/>
  <c r="B88175" i="7"/>
  <c r="B88176" i="7"/>
  <c r="B88177" i="7"/>
  <c r="B88178" i="7"/>
  <c r="B88179" i="7"/>
  <c r="B88180" i="7"/>
  <c r="B88181" i="7"/>
  <c r="B88182" i="7"/>
  <c r="B88183" i="7"/>
  <c r="B88184" i="7"/>
  <c r="B88185" i="7"/>
  <c r="B88186" i="7"/>
  <c r="B88187" i="7"/>
  <c r="B88188" i="7"/>
  <c r="B88189" i="7"/>
  <c r="B88190" i="7"/>
  <c r="B88191" i="7"/>
  <c r="B88192" i="7"/>
  <c r="B88193" i="7"/>
  <c r="B88194" i="7"/>
  <c r="B88195" i="7"/>
  <c r="B88196" i="7"/>
  <c r="B88197" i="7"/>
  <c r="B88198" i="7"/>
  <c r="B88199" i="7"/>
  <c r="B88200" i="7"/>
  <c r="B88201" i="7"/>
  <c r="B88202" i="7"/>
  <c r="B88203" i="7"/>
  <c r="B88204" i="7"/>
  <c r="B88205" i="7"/>
  <c r="B88206" i="7"/>
  <c r="B88207" i="7"/>
  <c r="B88208" i="7"/>
  <c r="B88209" i="7"/>
  <c r="B88210" i="7"/>
  <c r="B88211" i="7"/>
  <c r="B88212" i="7"/>
  <c r="B88213" i="7"/>
  <c r="B88214" i="7"/>
  <c r="B88215" i="7"/>
  <c r="B88216" i="7"/>
  <c r="B88217" i="7"/>
  <c r="B88218" i="7"/>
  <c r="B88219" i="7"/>
  <c r="B88220" i="7"/>
  <c r="B88221" i="7"/>
  <c r="B88222" i="7"/>
  <c r="B88223" i="7"/>
  <c r="B88224" i="7"/>
  <c r="B88225" i="7"/>
  <c r="B88226" i="7"/>
  <c r="B88227" i="7"/>
  <c r="B88228" i="7"/>
  <c r="B88229" i="7"/>
  <c r="B88230" i="7"/>
  <c r="B88231" i="7"/>
  <c r="B88232" i="7"/>
  <c r="B88233" i="7"/>
  <c r="B88234" i="7"/>
  <c r="B88235" i="7"/>
  <c r="B88236" i="7"/>
  <c r="B88237" i="7"/>
  <c r="B88238" i="7"/>
  <c r="B88239" i="7"/>
  <c r="B88240" i="7"/>
  <c r="B88241" i="7"/>
  <c r="B88242" i="7"/>
  <c r="B88243" i="7"/>
  <c r="B88244" i="7"/>
  <c r="B88245" i="7"/>
  <c r="B88246" i="7"/>
  <c r="B88247" i="7"/>
  <c r="B88248" i="7"/>
  <c r="B88249" i="7"/>
  <c r="B88250" i="7"/>
  <c r="B88251" i="7"/>
  <c r="B88252" i="7"/>
  <c r="B88253" i="7"/>
  <c r="B88254" i="7"/>
  <c r="B88255" i="7"/>
  <c r="B88256" i="7"/>
  <c r="B88257" i="7"/>
  <c r="B88258" i="7"/>
  <c r="B88259" i="7"/>
  <c r="B88260" i="7"/>
  <c r="B88261" i="7"/>
  <c r="B88262" i="7"/>
  <c r="B88263" i="7"/>
  <c r="B88264" i="7"/>
  <c r="B88265" i="7"/>
  <c r="B88266" i="7"/>
  <c r="B88267" i="7"/>
  <c r="B88268" i="7"/>
  <c r="B88269" i="7"/>
  <c r="B88270" i="7"/>
  <c r="B88271" i="7"/>
  <c r="B88272" i="7"/>
  <c r="B88273" i="7"/>
  <c r="B88274" i="7"/>
  <c r="B88275" i="7"/>
  <c r="B88276" i="7"/>
  <c r="B88277" i="7"/>
  <c r="B88278" i="7"/>
  <c r="B88279" i="7"/>
  <c r="B88280" i="7"/>
  <c r="B88281" i="7"/>
  <c r="B88282" i="7"/>
  <c r="B88283" i="7"/>
  <c r="B88284" i="7"/>
  <c r="B88285" i="7"/>
  <c r="B88286" i="7"/>
  <c r="B88287" i="7"/>
  <c r="B88288" i="7"/>
  <c r="B88289" i="7"/>
  <c r="B88290" i="7"/>
  <c r="B88291" i="7"/>
  <c r="B88292" i="7"/>
  <c r="B88293" i="7"/>
  <c r="B88294" i="7"/>
  <c r="B88295" i="7"/>
  <c r="B88296" i="7"/>
  <c r="B88297" i="7"/>
  <c r="B88298" i="7"/>
  <c r="B88299" i="7"/>
  <c r="B88300" i="7"/>
  <c r="B88301" i="7"/>
  <c r="B88302" i="7"/>
  <c r="B88303" i="7"/>
  <c r="B88304" i="7"/>
  <c r="B88305" i="7"/>
  <c r="B88306" i="7"/>
  <c r="B88307" i="7"/>
  <c r="B88308" i="7"/>
  <c r="B88309" i="7"/>
  <c r="B88310" i="7"/>
  <c r="B88311" i="7"/>
  <c r="B88312" i="7"/>
  <c r="B88313" i="7"/>
  <c r="B88314" i="7"/>
  <c r="B88315" i="7"/>
  <c r="B88316" i="7"/>
  <c r="B88317" i="7"/>
  <c r="B88318" i="7"/>
  <c r="B88319" i="7"/>
  <c r="B88320" i="7"/>
  <c r="B88321" i="7"/>
  <c r="B88322" i="7"/>
  <c r="B88323" i="7"/>
  <c r="B88324" i="7"/>
  <c r="B88325" i="7"/>
  <c r="B88326" i="7"/>
  <c r="B88327" i="7"/>
  <c r="B88328" i="7"/>
  <c r="B88329" i="7"/>
  <c r="B88330" i="7"/>
  <c r="B88331" i="7"/>
  <c r="B88332" i="7"/>
  <c r="B88333" i="7"/>
  <c r="B88334" i="7"/>
  <c r="B88335" i="7"/>
  <c r="B88336" i="7"/>
  <c r="B88337" i="7"/>
  <c r="B88338" i="7"/>
  <c r="B88339" i="7"/>
  <c r="B88340" i="7"/>
  <c r="B88341" i="7"/>
  <c r="B88342" i="7"/>
  <c r="B88343" i="7"/>
  <c r="B88344" i="7"/>
  <c r="B88345" i="7"/>
  <c r="B88346" i="7"/>
  <c r="B88347" i="7"/>
  <c r="B88348" i="7"/>
  <c r="B88349" i="7"/>
  <c r="B88350" i="7"/>
  <c r="B88351" i="7"/>
  <c r="B88352" i="7"/>
  <c r="B88353" i="7"/>
  <c r="B88354" i="7"/>
  <c r="B88355" i="7"/>
  <c r="B88356" i="7"/>
  <c r="B88357" i="7"/>
  <c r="B88358" i="7"/>
  <c r="B88359" i="7"/>
  <c r="B88360" i="7"/>
  <c r="B88361" i="7"/>
  <c r="B88362" i="7"/>
  <c r="B88363" i="7"/>
  <c r="B88364" i="7"/>
  <c r="B88365" i="7"/>
  <c r="B88366" i="7"/>
  <c r="B88367" i="7"/>
  <c r="B88368" i="7"/>
  <c r="B88369" i="7"/>
  <c r="B88370" i="7"/>
  <c r="B88371" i="7"/>
  <c r="B88372" i="7"/>
  <c r="B88373" i="7"/>
  <c r="B88374" i="7"/>
  <c r="B88375" i="7"/>
  <c r="B88376" i="7"/>
  <c r="B88377" i="7"/>
  <c r="B88378" i="7"/>
  <c r="B88379" i="7"/>
  <c r="B88380" i="7"/>
  <c r="B88381" i="7"/>
  <c r="B88382" i="7"/>
  <c r="B88383" i="7"/>
  <c r="B88384" i="7"/>
  <c r="B88385" i="7"/>
  <c r="B88386" i="7"/>
  <c r="B88387" i="7"/>
  <c r="B88388" i="7"/>
  <c r="B88389" i="7"/>
  <c r="B88390" i="7"/>
  <c r="B88391" i="7"/>
  <c r="B88392" i="7"/>
  <c r="B88393" i="7"/>
  <c r="B88394" i="7"/>
  <c r="B88395" i="7"/>
  <c r="B88396" i="7"/>
  <c r="B88397" i="7"/>
  <c r="B88398" i="7"/>
  <c r="B88399" i="7"/>
  <c r="B88400" i="7"/>
  <c r="B88401" i="7"/>
  <c r="B88402" i="7"/>
  <c r="B88403" i="7"/>
  <c r="B88404" i="7"/>
  <c r="B88405" i="7"/>
  <c r="B88406" i="7"/>
  <c r="B88407" i="7"/>
  <c r="B88408" i="7"/>
  <c r="B88409" i="7"/>
  <c r="B88410" i="7"/>
  <c r="B88411" i="7"/>
  <c r="B88412" i="7"/>
  <c r="B88413" i="7"/>
  <c r="B88414" i="7"/>
  <c r="B88415" i="7"/>
  <c r="B88416" i="7"/>
  <c r="B88417" i="7"/>
  <c r="B88418" i="7"/>
  <c r="B88419" i="7"/>
  <c r="B88420" i="7"/>
  <c r="B88421" i="7"/>
  <c r="B88422" i="7"/>
  <c r="B88423" i="7"/>
  <c r="B88424" i="7"/>
  <c r="B88425" i="7"/>
  <c r="B88426" i="7"/>
  <c r="B88427" i="7"/>
  <c r="B88428" i="7"/>
  <c r="B88429" i="7"/>
  <c r="B88430" i="7"/>
  <c r="B88431" i="7"/>
  <c r="B88432" i="7"/>
  <c r="B88433" i="7"/>
  <c r="B88434" i="7"/>
  <c r="B88435" i="7"/>
  <c r="B88436" i="7"/>
  <c r="B88437" i="7"/>
  <c r="B88438" i="7"/>
  <c r="B88439" i="7"/>
  <c r="B88440" i="7"/>
  <c r="B88441" i="7"/>
  <c r="B88442" i="7"/>
  <c r="B88443" i="7"/>
  <c r="B88444" i="7"/>
  <c r="B88445" i="7"/>
  <c r="B88446" i="7"/>
  <c r="B88447" i="7"/>
  <c r="B88448" i="7"/>
  <c r="B88449" i="7"/>
  <c r="B88450" i="7"/>
  <c r="B88451" i="7"/>
  <c r="B88452" i="7"/>
  <c r="B88453" i="7"/>
  <c r="B88454" i="7"/>
  <c r="B88455" i="7"/>
  <c r="B88456" i="7"/>
  <c r="B88457" i="7"/>
  <c r="B88458" i="7"/>
  <c r="B88459" i="7"/>
  <c r="B88460" i="7"/>
  <c r="B88461" i="7"/>
  <c r="B88462" i="7"/>
  <c r="B88463" i="7"/>
  <c r="B88464" i="7"/>
  <c r="B88465" i="7"/>
  <c r="B88466" i="7"/>
  <c r="B88467" i="7"/>
  <c r="B88468" i="7"/>
  <c r="B88469" i="7"/>
  <c r="B88470" i="7"/>
  <c r="B88471" i="7"/>
  <c r="B88472" i="7"/>
  <c r="B88473" i="7"/>
  <c r="B88474" i="7"/>
  <c r="B88475" i="7"/>
  <c r="B88476" i="7"/>
  <c r="B88477" i="7"/>
  <c r="B88478" i="7"/>
  <c r="B88479" i="7"/>
  <c r="B88480" i="7"/>
  <c r="B88481" i="7"/>
  <c r="B88482" i="7"/>
  <c r="B88483" i="7"/>
  <c r="B88484" i="7"/>
  <c r="B88485" i="7"/>
  <c r="B88486" i="7"/>
  <c r="B88487" i="7"/>
  <c r="B88488" i="7"/>
  <c r="B88489" i="7"/>
  <c r="B88490" i="7"/>
  <c r="B88491" i="7"/>
  <c r="B88492" i="7"/>
  <c r="B88493" i="7"/>
  <c r="B88494" i="7"/>
  <c r="B88495" i="7"/>
  <c r="B88496" i="7"/>
  <c r="B88497" i="7"/>
  <c r="B88498" i="7"/>
  <c r="B88499" i="7"/>
  <c r="B88500" i="7"/>
  <c r="B88501" i="7"/>
  <c r="B88502" i="7"/>
  <c r="B88503" i="7"/>
  <c r="B88504" i="7"/>
  <c r="B88505" i="7"/>
  <c r="B88506" i="7"/>
  <c r="B88507" i="7"/>
  <c r="B88508" i="7"/>
  <c r="B88509" i="7"/>
  <c r="B88510" i="7"/>
  <c r="B88511" i="7"/>
  <c r="B88512" i="7"/>
  <c r="B88513" i="7"/>
  <c r="B88514" i="7"/>
  <c r="B88515" i="7"/>
  <c r="B88516" i="7"/>
  <c r="B88517" i="7"/>
  <c r="B88518" i="7"/>
  <c r="B88519" i="7"/>
  <c r="B88520" i="7"/>
  <c r="B88521" i="7"/>
  <c r="B88522" i="7"/>
  <c r="B88523" i="7"/>
  <c r="B88524" i="7"/>
  <c r="B88525" i="7"/>
  <c r="B88526" i="7"/>
  <c r="B88527" i="7"/>
  <c r="B88528" i="7"/>
  <c r="B88529" i="7"/>
  <c r="B88530" i="7"/>
  <c r="B88531" i="7"/>
  <c r="B88532" i="7"/>
  <c r="B88533" i="7"/>
  <c r="B88534" i="7"/>
  <c r="B88535" i="7"/>
  <c r="B88536" i="7"/>
  <c r="B88537" i="7"/>
  <c r="B88538" i="7"/>
  <c r="B88539" i="7"/>
  <c r="B88540" i="7"/>
  <c r="B88541" i="7"/>
  <c r="B88542" i="7"/>
  <c r="B88543" i="7"/>
  <c r="B88544" i="7"/>
  <c r="B88545" i="7"/>
  <c r="B88546" i="7"/>
  <c r="B88547" i="7"/>
  <c r="B88548" i="7"/>
  <c r="B88549" i="7"/>
  <c r="B88550" i="7"/>
  <c r="B88551" i="7"/>
  <c r="B88552" i="7"/>
  <c r="B88553" i="7"/>
  <c r="B88554" i="7"/>
  <c r="B88555" i="7"/>
  <c r="B88556" i="7"/>
  <c r="B88557" i="7"/>
  <c r="B88558" i="7"/>
  <c r="B88559" i="7"/>
  <c r="B88560" i="7"/>
  <c r="B88561" i="7"/>
  <c r="B88562" i="7"/>
  <c r="B88563" i="7"/>
  <c r="B88564" i="7"/>
  <c r="B88565" i="7"/>
  <c r="B88566" i="7"/>
  <c r="B88567" i="7"/>
  <c r="B88568" i="7"/>
  <c r="B88569" i="7"/>
  <c r="B88570" i="7"/>
  <c r="B88571" i="7"/>
  <c r="B88572" i="7"/>
  <c r="B88573" i="7"/>
  <c r="B88574" i="7"/>
  <c r="B88575" i="7"/>
  <c r="B88576" i="7"/>
  <c r="B88577" i="7"/>
  <c r="B88578" i="7"/>
  <c r="B88579" i="7"/>
  <c r="B88580" i="7"/>
  <c r="B88581" i="7"/>
  <c r="B88582" i="7"/>
  <c r="B88583" i="7"/>
  <c r="B88584" i="7"/>
  <c r="B88585" i="7"/>
  <c r="B88586" i="7"/>
  <c r="B88587" i="7"/>
  <c r="B88588" i="7"/>
  <c r="B88589" i="7"/>
  <c r="B88590" i="7"/>
  <c r="B88591" i="7"/>
  <c r="B88592" i="7"/>
  <c r="B88593" i="7"/>
  <c r="B88594" i="7"/>
  <c r="B88595" i="7"/>
  <c r="B88596" i="7"/>
  <c r="B88597" i="7"/>
  <c r="B88598" i="7"/>
  <c r="B88599" i="7"/>
  <c r="B88600" i="7"/>
  <c r="B88601" i="7"/>
  <c r="B88602" i="7"/>
  <c r="B88603" i="7"/>
  <c r="B88604" i="7"/>
  <c r="B88605" i="7"/>
  <c r="B88606" i="7"/>
  <c r="B88607" i="7"/>
  <c r="B88608" i="7"/>
  <c r="B88609" i="7"/>
  <c r="B88610" i="7"/>
  <c r="B88611" i="7"/>
  <c r="B88612" i="7"/>
  <c r="B88613" i="7"/>
  <c r="B88614" i="7"/>
  <c r="B88615" i="7"/>
  <c r="B88616" i="7"/>
  <c r="B88617" i="7"/>
  <c r="B88618" i="7"/>
  <c r="B88619" i="7"/>
  <c r="B88620" i="7"/>
  <c r="B88621" i="7"/>
  <c r="B88622" i="7"/>
  <c r="B88623" i="7"/>
  <c r="B88624" i="7"/>
  <c r="B88625" i="7"/>
  <c r="B88626" i="7"/>
  <c r="B88627" i="7"/>
  <c r="B88628" i="7"/>
  <c r="B88629" i="7"/>
  <c r="B88630" i="7"/>
  <c r="B88631" i="7"/>
  <c r="B88632" i="7"/>
  <c r="B88633" i="7"/>
  <c r="B88634" i="7"/>
  <c r="B88635" i="7"/>
  <c r="B88636" i="7"/>
  <c r="B88637" i="7"/>
  <c r="B88638" i="7"/>
  <c r="B88639" i="7"/>
  <c r="B88640" i="7"/>
  <c r="B88641" i="7"/>
  <c r="B88642" i="7"/>
  <c r="B88643" i="7"/>
  <c r="B88644" i="7"/>
  <c r="B88645" i="7"/>
  <c r="B88646" i="7"/>
  <c r="B88647" i="7"/>
  <c r="B88648" i="7"/>
  <c r="B88649" i="7"/>
  <c r="B88650" i="7"/>
  <c r="B88651" i="7"/>
  <c r="B88652" i="7"/>
  <c r="B88653" i="7"/>
  <c r="B88654" i="7"/>
  <c r="B88655" i="7"/>
  <c r="B88656" i="7"/>
  <c r="B88657" i="7"/>
  <c r="B88658" i="7"/>
  <c r="B88659" i="7"/>
  <c r="B88660" i="7"/>
  <c r="B88661" i="7"/>
  <c r="B88662" i="7"/>
  <c r="B88663" i="7"/>
  <c r="B88664" i="7"/>
  <c r="B88665" i="7"/>
  <c r="B88666" i="7"/>
  <c r="B88667" i="7"/>
  <c r="B88668" i="7"/>
  <c r="B88669" i="7"/>
  <c r="B88670" i="7"/>
  <c r="B88671" i="7"/>
  <c r="B88672" i="7"/>
  <c r="B88673" i="7"/>
  <c r="B88674" i="7"/>
  <c r="B88675" i="7"/>
  <c r="B88676" i="7"/>
  <c r="B88677" i="7"/>
  <c r="B88678" i="7"/>
  <c r="B88679" i="7"/>
  <c r="B88680" i="7"/>
  <c r="B88681" i="7"/>
  <c r="B88682" i="7"/>
  <c r="B88683" i="7"/>
  <c r="B88684" i="7"/>
  <c r="B88685" i="7"/>
  <c r="B88686" i="7"/>
  <c r="B88687" i="7"/>
  <c r="B88688" i="7"/>
  <c r="B88689" i="7"/>
  <c r="B88690" i="7"/>
  <c r="B88691" i="7"/>
  <c r="B88692" i="7"/>
  <c r="B88693" i="7"/>
  <c r="B88694" i="7"/>
  <c r="B88695" i="7"/>
  <c r="B88696" i="7"/>
  <c r="B88697" i="7"/>
  <c r="B88698" i="7"/>
  <c r="B88699" i="7"/>
  <c r="B88700" i="7"/>
  <c r="B88701" i="7"/>
  <c r="B88702" i="7"/>
  <c r="B88703" i="7"/>
  <c r="B88704" i="7"/>
  <c r="B88705" i="7"/>
  <c r="B88706" i="7"/>
  <c r="B88707" i="7"/>
  <c r="B88708" i="7"/>
  <c r="B88709" i="7"/>
  <c r="B88710" i="7"/>
  <c r="B88711" i="7"/>
  <c r="B88712" i="7"/>
  <c r="B88713" i="7"/>
  <c r="B88714" i="7"/>
  <c r="B88715" i="7"/>
  <c r="B88716" i="7"/>
  <c r="B88717" i="7"/>
  <c r="B88718" i="7"/>
  <c r="B88719" i="7"/>
  <c r="B88720" i="7"/>
  <c r="B88721" i="7"/>
  <c r="B88722" i="7"/>
  <c r="B88723" i="7"/>
  <c r="B88724" i="7"/>
  <c r="B88725" i="7"/>
  <c r="B88726" i="7"/>
  <c r="B88727" i="7"/>
  <c r="B88728" i="7"/>
  <c r="B88729" i="7"/>
  <c r="B88730" i="7"/>
  <c r="B88731" i="7"/>
  <c r="B88732" i="7"/>
  <c r="B88733" i="7"/>
  <c r="B88734" i="7"/>
  <c r="B88735" i="7"/>
  <c r="B88736" i="7"/>
  <c r="B88737" i="7"/>
  <c r="B88738" i="7"/>
  <c r="B88739" i="7"/>
  <c r="B88740" i="7"/>
  <c r="B88741" i="7"/>
  <c r="B88742" i="7"/>
  <c r="B88743" i="7"/>
  <c r="B88744" i="7"/>
  <c r="B88745" i="7"/>
  <c r="B88746" i="7"/>
  <c r="B88747" i="7"/>
  <c r="B88748" i="7"/>
  <c r="B88749" i="7"/>
  <c r="B88750" i="7"/>
  <c r="B88751" i="7"/>
  <c r="B88752" i="7"/>
  <c r="B88753" i="7"/>
  <c r="B88754" i="7"/>
  <c r="B88755" i="7"/>
  <c r="B88756" i="7"/>
  <c r="B88757" i="7"/>
  <c r="B88758" i="7"/>
  <c r="B88759" i="7"/>
  <c r="B88760" i="7"/>
  <c r="B88761" i="7"/>
  <c r="B88762" i="7"/>
  <c r="B88763" i="7"/>
  <c r="B88764" i="7"/>
  <c r="B88765" i="7"/>
  <c r="B88766" i="7"/>
  <c r="B88767" i="7"/>
  <c r="B88768" i="7"/>
  <c r="B88769" i="7"/>
  <c r="B88770" i="7"/>
  <c r="B88771" i="7"/>
  <c r="B88772" i="7"/>
  <c r="B88773" i="7"/>
  <c r="B88774" i="7"/>
  <c r="B88775" i="7"/>
  <c r="B88776" i="7"/>
  <c r="B88777" i="7"/>
  <c r="B88778" i="7"/>
  <c r="B88779" i="7"/>
  <c r="B88780" i="7"/>
  <c r="B88781" i="7"/>
  <c r="B88782" i="7"/>
  <c r="B88783" i="7"/>
  <c r="B88784" i="7"/>
  <c r="B88785" i="7"/>
  <c r="B88786" i="7"/>
  <c r="B88787" i="7"/>
  <c r="B88788" i="7"/>
  <c r="B88789" i="7"/>
  <c r="B88790" i="7"/>
  <c r="B88791" i="7"/>
  <c r="B88792" i="7"/>
  <c r="B88793" i="7"/>
  <c r="B88794" i="7"/>
  <c r="B88795" i="7"/>
  <c r="B88796" i="7"/>
  <c r="B88797" i="7"/>
  <c r="B88798" i="7"/>
  <c r="B88799" i="7"/>
  <c r="B88800" i="7"/>
  <c r="B88801" i="7"/>
  <c r="B88802" i="7"/>
  <c r="B88803" i="7"/>
  <c r="B88804" i="7"/>
  <c r="B88805" i="7"/>
  <c r="B88806" i="7"/>
  <c r="B88807" i="7"/>
  <c r="B88808" i="7"/>
  <c r="B88809" i="7"/>
  <c r="B88810" i="7"/>
  <c r="B88811" i="7"/>
  <c r="B88812" i="7"/>
  <c r="B88813" i="7"/>
  <c r="B88814" i="7"/>
  <c r="B88815" i="7"/>
  <c r="B88816" i="7"/>
  <c r="B88817" i="7"/>
  <c r="B88818" i="7"/>
  <c r="B88819" i="7"/>
  <c r="B88820" i="7"/>
  <c r="B88821" i="7"/>
  <c r="B88822" i="7"/>
  <c r="B88823" i="7"/>
  <c r="B88824" i="7"/>
  <c r="B88825" i="7"/>
  <c r="B88826" i="7"/>
  <c r="B88827" i="7"/>
  <c r="B88828" i="7"/>
  <c r="B88829" i="7"/>
  <c r="B88830" i="7"/>
  <c r="B88831" i="7"/>
  <c r="B88832" i="7"/>
  <c r="B88833" i="7"/>
  <c r="B88834" i="7"/>
  <c r="B88835" i="7"/>
  <c r="B88836" i="7"/>
  <c r="B88837" i="7"/>
  <c r="B88838" i="7"/>
  <c r="B88839" i="7"/>
  <c r="B88840" i="7"/>
  <c r="B88841" i="7"/>
  <c r="B88842" i="7"/>
  <c r="B88843" i="7"/>
  <c r="B88844" i="7"/>
  <c r="B88845" i="7"/>
  <c r="B88846" i="7"/>
  <c r="B88847" i="7"/>
  <c r="B88848" i="7"/>
  <c r="B88849" i="7"/>
  <c r="B88850" i="7"/>
  <c r="B88851" i="7"/>
  <c r="B88852" i="7"/>
  <c r="B88853" i="7"/>
  <c r="B88854" i="7"/>
  <c r="B88855" i="7"/>
  <c r="B88856" i="7"/>
  <c r="B88857" i="7"/>
  <c r="B88858" i="7"/>
  <c r="B88859" i="7"/>
  <c r="B88860" i="7"/>
  <c r="B88861" i="7"/>
  <c r="B88862" i="7"/>
  <c r="B88863" i="7"/>
  <c r="B88864" i="7"/>
  <c r="B88865" i="7"/>
  <c r="B88866" i="7"/>
  <c r="B88867" i="7"/>
  <c r="B88868" i="7"/>
  <c r="B88869" i="7"/>
  <c r="B88870" i="7"/>
  <c r="B88871" i="7"/>
  <c r="B88872" i="7"/>
  <c r="B88873" i="7"/>
  <c r="B88874" i="7"/>
  <c r="B88875" i="7"/>
  <c r="B88876" i="7"/>
  <c r="B88877" i="7"/>
  <c r="B88878" i="7"/>
  <c r="B88879" i="7"/>
  <c r="B88880" i="7"/>
  <c r="B88881" i="7"/>
  <c r="B88882" i="7"/>
  <c r="B88883" i="7"/>
  <c r="B88884" i="7"/>
  <c r="B88885" i="7"/>
  <c r="B88886" i="7"/>
  <c r="B88887" i="7"/>
  <c r="B88888" i="7"/>
  <c r="B88889" i="7"/>
  <c r="B88890" i="7"/>
  <c r="B88891" i="7"/>
  <c r="B88892" i="7"/>
  <c r="B88893" i="7"/>
  <c r="B88894" i="7"/>
  <c r="B88895" i="7"/>
  <c r="B88896" i="7"/>
  <c r="B88897" i="7"/>
  <c r="B88898" i="7"/>
  <c r="B88899" i="7"/>
  <c r="B88900" i="7"/>
  <c r="B88901" i="7"/>
  <c r="B88902" i="7"/>
  <c r="B88903" i="7"/>
  <c r="B88904" i="7"/>
  <c r="B88905" i="7"/>
  <c r="B88906" i="7"/>
  <c r="B88907" i="7"/>
  <c r="B88908" i="7"/>
  <c r="B88909" i="7"/>
  <c r="B88910" i="7"/>
  <c r="B88911" i="7"/>
  <c r="B88912" i="7"/>
  <c r="B88913" i="7"/>
  <c r="B88914" i="7"/>
  <c r="B88915" i="7"/>
  <c r="B88916" i="7"/>
  <c r="B88917" i="7"/>
  <c r="B88918" i="7"/>
  <c r="B88919" i="7"/>
  <c r="B88920" i="7"/>
  <c r="B88921" i="7"/>
  <c r="B88922" i="7"/>
  <c r="B88923" i="7"/>
  <c r="B88924" i="7"/>
  <c r="B88925" i="7"/>
  <c r="B88926" i="7"/>
  <c r="B88927" i="7"/>
  <c r="B88928" i="7"/>
  <c r="B88929" i="7"/>
  <c r="B88930" i="7"/>
  <c r="B88931" i="7"/>
  <c r="B88932" i="7"/>
  <c r="B88933" i="7"/>
  <c r="B88934" i="7"/>
  <c r="B88935" i="7"/>
  <c r="B88936" i="7"/>
  <c r="B88937" i="7"/>
  <c r="B88938" i="7"/>
  <c r="B88939" i="7"/>
  <c r="B88940" i="7"/>
  <c r="B88941" i="7"/>
  <c r="B88942" i="7"/>
  <c r="B88943" i="7"/>
  <c r="B88944" i="7"/>
  <c r="B88945" i="7"/>
  <c r="B88946" i="7"/>
  <c r="B88947" i="7"/>
  <c r="B88948" i="7"/>
  <c r="B88949" i="7"/>
  <c r="B88950" i="7"/>
  <c r="B88951" i="7"/>
  <c r="B88952" i="7"/>
  <c r="B88953" i="7"/>
  <c r="B88954" i="7"/>
  <c r="B88955" i="7"/>
  <c r="B88956" i="7"/>
  <c r="B88957" i="7"/>
  <c r="B88958" i="7"/>
  <c r="B88959" i="7"/>
  <c r="B88960" i="7"/>
  <c r="B88961" i="7"/>
  <c r="B88962" i="7"/>
  <c r="B88963" i="7"/>
  <c r="B88964" i="7"/>
  <c r="B88965" i="7"/>
  <c r="B88966" i="7"/>
  <c r="B88967" i="7"/>
  <c r="B88968" i="7"/>
  <c r="B88969" i="7"/>
  <c r="B88970" i="7"/>
  <c r="B88971" i="7"/>
  <c r="B88972" i="7"/>
  <c r="B88973" i="7"/>
  <c r="B88974" i="7"/>
  <c r="B88975" i="7"/>
  <c r="B88976" i="7"/>
  <c r="B88977" i="7"/>
  <c r="B88978" i="7"/>
  <c r="B88979" i="7"/>
  <c r="B88980" i="7"/>
  <c r="B88981" i="7"/>
  <c r="B88982" i="7"/>
  <c r="B88983" i="7"/>
  <c r="B88984" i="7"/>
  <c r="B88985" i="7"/>
  <c r="B88986" i="7"/>
  <c r="B88987" i="7"/>
  <c r="B88988" i="7"/>
  <c r="B88989" i="7"/>
  <c r="B88990" i="7"/>
  <c r="B88991" i="7"/>
  <c r="B88992" i="7"/>
  <c r="B88993" i="7"/>
  <c r="B88994" i="7"/>
  <c r="B88995" i="7"/>
  <c r="B88996" i="7"/>
  <c r="B88997" i="7"/>
  <c r="B88998" i="7"/>
  <c r="B88999" i="7"/>
  <c r="B89000" i="7"/>
  <c r="B89001" i="7"/>
  <c r="B89002" i="7"/>
  <c r="B89003" i="7"/>
  <c r="B89004" i="7"/>
  <c r="B89005" i="7"/>
  <c r="B89006" i="7"/>
  <c r="B89007" i="7"/>
  <c r="B89008" i="7"/>
  <c r="B89009" i="7"/>
  <c r="B89010" i="7"/>
  <c r="B89011" i="7"/>
  <c r="B89012" i="7"/>
  <c r="B89013" i="7"/>
  <c r="B89014" i="7"/>
  <c r="B89015" i="7"/>
  <c r="B89016" i="7"/>
  <c r="B89017" i="7"/>
  <c r="B89018" i="7"/>
  <c r="B89019" i="7"/>
  <c r="B89020" i="7"/>
  <c r="B89021" i="7"/>
  <c r="B89022" i="7"/>
  <c r="B89023" i="7"/>
  <c r="B89024" i="7"/>
  <c r="B89025" i="7"/>
  <c r="B89026" i="7"/>
  <c r="B89027" i="7"/>
  <c r="B89028" i="7"/>
  <c r="B89029" i="7"/>
  <c r="B89030" i="7"/>
  <c r="B89031" i="7"/>
  <c r="B89032" i="7"/>
  <c r="B89033" i="7"/>
  <c r="B89034" i="7"/>
  <c r="B89035" i="7"/>
  <c r="B89036" i="7"/>
  <c r="B89037" i="7"/>
  <c r="B89038" i="7"/>
  <c r="B89039" i="7"/>
  <c r="B89040" i="7"/>
  <c r="B89041" i="7"/>
  <c r="B89042" i="7"/>
  <c r="B89043" i="7"/>
  <c r="B89044" i="7"/>
  <c r="B89045" i="7"/>
  <c r="B89046" i="7"/>
  <c r="B89047" i="7"/>
  <c r="B89048" i="7"/>
  <c r="B89049" i="7"/>
  <c r="B89050" i="7"/>
  <c r="B89051" i="7"/>
  <c r="B89052" i="7"/>
  <c r="B89053" i="7"/>
  <c r="B89054" i="7"/>
  <c r="B89055" i="7"/>
  <c r="B89056" i="7"/>
  <c r="B89057" i="7"/>
  <c r="B89058" i="7"/>
  <c r="B89059" i="7"/>
  <c r="B89060" i="7"/>
  <c r="B89061" i="7"/>
  <c r="B89062" i="7"/>
  <c r="B89063" i="7"/>
  <c r="B89064" i="7"/>
  <c r="B89065" i="7"/>
  <c r="B89066" i="7"/>
  <c r="B89067" i="7"/>
  <c r="B89068" i="7"/>
  <c r="B89069" i="7"/>
  <c r="B89070" i="7"/>
  <c r="B89071" i="7"/>
  <c r="B89072" i="7"/>
  <c r="B89073" i="7"/>
  <c r="B89074" i="7"/>
  <c r="B89075" i="7"/>
  <c r="B89076" i="7"/>
  <c r="B89077" i="7"/>
  <c r="B89078" i="7"/>
  <c r="B89079" i="7"/>
  <c r="B89080" i="7"/>
  <c r="B89081" i="7"/>
  <c r="B89082" i="7"/>
  <c r="B89083" i="7"/>
  <c r="B89084" i="7"/>
  <c r="B89085" i="7"/>
  <c r="B89086" i="7"/>
  <c r="B89087" i="7"/>
  <c r="B89088" i="7"/>
  <c r="B89089" i="7"/>
  <c r="B89090" i="7"/>
  <c r="B89091" i="7"/>
  <c r="B89092" i="7"/>
  <c r="B89093" i="7"/>
  <c r="B89094" i="7"/>
  <c r="B89095" i="7"/>
  <c r="B89096" i="7"/>
  <c r="B89097" i="7"/>
  <c r="B89098" i="7"/>
  <c r="B89099" i="7"/>
  <c r="B89100" i="7"/>
  <c r="B89101" i="7"/>
  <c r="B89102" i="7"/>
  <c r="B89103" i="7"/>
  <c r="B89104" i="7"/>
  <c r="B89105" i="7"/>
  <c r="B89106" i="7"/>
  <c r="B89107" i="7"/>
  <c r="B89108" i="7"/>
  <c r="B89109" i="7"/>
  <c r="B89110" i="7"/>
  <c r="B89111" i="7"/>
  <c r="B89112" i="7"/>
  <c r="B89113" i="7"/>
  <c r="B89114" i="7"/>
  <c r="B89115" i="7"/>
  <c r="B89116" i="7"/>
  <c r="B89117" i="7"/>
  <c r="B89118" i="7"/>
  <c r="B89119" i="7"/>
  <c r="B89120" i="7"/>
  <c r="B89121" i="7"/>
  <c r="B89122" i="7"/>
  <c r="B89123" i="7"/>
  <c r="B89124" i="7"/>
  <c r="B89125" i="7"/>
  <c r="B89126" i="7"/>
  <c r="B89127" i="7"/>
  <c r="B89128" i="7"/>
  <c r="B89129" i="7"/>
  <c r="B89130" i="7"/>
  <c r="B89131" i="7"/>
  <c r="B89132" i="7"/>
  <c r="B89133" i="7"/>
  <c r="B89134" i="7"/>
  <c r="B89135" i="7"/>
  <c r="B89136" i="7"/>
  <c r="B89137" i="7"/>
  <c r="B89138" i="7"/>
  <c r="B89139" i="7"/>
  <c r="B89140" i="7"/>
  <c r="B89141" i="7"/>
  <c r="B89142" i="7"/>
  <c r="B89143" i="7"/>
  <c r="B89144" i="7"/>
  <c r="B89145" i="7"/>
  <c r="B89146" i="7"/>
  <c r="B89147" i="7"/>
  <c r="B89148" i="7"/>
  <c r="B89149" i="7"/>
  <c r="B89150" i="7"/>
  <c r="B89151" i="7"/>
  <c r="B89152" i="7"/>
  <c r="B89153" i="7"/>
  <c r="B89154" i="7"/>
  <c r="B89155" i="7"/>
  <c r="B89156" i="7"/>
  <c r="B89157" i="7"/>
  <c r="B89158" i="7"/>
  <c r="B89159" i="7"/>
  <c r="B89160" i="7"/>
  <c r="B89161" i="7"/>
  <c r="B89162" i="7"/>
  <c r="B89163" i="7"/>
  <c r="B89164" i="7"/>
  <c r="B89165" i="7"/>
  <c r="B89166" i="7"/>
  <c r="B89167" i="7"/>
  <c r="B89168" i="7"/>
  <c r="B89169" i="7"/>
  <c r="B89170" i="7"/>
  <c r="B89171" i="7"/>
  <c r="B89172" i="7"/>
  <c r="B89173" i="7"/>
  <c r="B89174" i="7"/>
  <c r="B89175" i="7"/>
  <c r="B89176" i="7"/>
  <c r="B89177" i="7"/>
  <c r="B89178" i="7"/>
  <c r="B89179" i="7"/>
  <c r="B89180" i="7"/>
  <c r="B89181" i="7"/>
  <c r="B89182" i="7"/>
  <c r="B89183" i="7"/>
  <c r="B89184" i="7"/>
  <c r="B89185" i="7"/>
  <c r="B89186" i="7"/>
  <c r="B89187" i="7"/>
  <c r="B89188" i="7"/>
  <c r="B89189" i="7"/>
  <c r="B89190" i="7"/>
  <c r="B89191" i="7"/>
  <c r="B89192" i="7"/>
  <c r="B89193" i="7"/>
  <c r="B89194" i="7"/>
  <c r="B89195" i="7"/>
  <c r="B89196" i="7"/>
  <c r="B89197" i="7"/>
  <c r="B89198" i="7"/>
  <c r="B89199" i="7"/>
  <c r="B89200" i="7"/>
  <c r="B89201" i="7"/>
  <c r="B89202" i="7"/>
  <c r="B89203" i="7"/>
  <c r="B89204" i="7"/>
  <c r="B89205" i="7"/>
  <c r="B89206" i="7"/>
  <c r="B89207" i="7"/>
  <c r="B89208" i="7"/>
  <c r="B89209" i="7"/>
  <c r="B89210" i="7"/>
  <c r="B89211" i="7"/>
  <c r="B89212" i="7"/>
  <c r="B89213" i="7"/>
  <c r="B89214" i="7"/>
  <c r="B89215" i="7"/>
  <c r="B89216" i="7"/>
  <c r="B89217" i="7"/>
  <c r="B89218" i="7"/>
  <c r="B89219" i="7"/>
  <c r="B89220" i="7"/>
  <c r="B89221" i="7"/>
  <c r="B89222" i="7"/>
  <c r="B89223" i="7"/>
  <c r="B89224" i="7"/>
  <c r="B89225" i="7"/>
  <c r="B89226" i="7"/>
  <c r="B89227" i="7"/>
  <c r="B89228" i="7"/>
  <c r="B89229" i="7"/>
  <c r="B89230" i="7"/>
  <c r="B89231" i="7"/>
  <c r="B89232" i="7"/>
  <c r="B89233" i="7"/>
  <c r="B89234" i="7"/>
  <c r="B89235" i="7"/>
  <c r="B89236" i="7"/>
  <c r="B89237" i="7"/>
  <c r="B89238" i="7"/>
  <c r="B89239" i="7"/>
  <c r="B89240" i="7"/>
  <c r="B89241" i="7"/>
  <c r="B89242" i="7"/>
  <c r="B89243" i="7"/>
  <c r="B89244" i="7"/>
  <c r="B89245" i="7"/>
  <c r="B89246" i="7"/>
  <c r="B89247" i="7"/>
  <c r="B89248" i="7"/>
  <c r="B89249" i="7"/>
  <c r="B89250" i="7"/>
  <c r="B89251" i="7"/>
  <c r="B89252" i="7"/>
  <c r="B89253" i="7"/>
  <c r="B89254" i="7"/>
  <c r="B89255" i="7"/>
  <c r="B89256" i="7"/>
  <c r="B89257" i="7"/>
  <c r="B89258" i="7"/>
  <c r="B89259" i="7"/>
  <c r="B89260" i="7"/>
  <c r="B89261" i="7"/>
  <c r="B89262" i="7"/>
  <c r="B89263" i="7"/>
  <c r="B89264" i="7"/>
  <c r="B89265" i="7"/>
  <c r="B89266" i="7"/>
  <c r="B89267" i="7"/>
  <c r="B89268" i="7"/>
  <c r="B89269" i="7"/>
  <c r="B89270" i="7"/>
  <c r="B89271" i="7"/>
  <c r="B89272" i="7"/>
  <c r="B89273" i="7"/>
  <c r="B89274" i="7"/>
  <c r="B89275" i="7"/>
  <c r="B89276" i="7"/>
  <c r="B89277" i="7"/>
  <c r="B89278" i="7"/>
  <c r="B89279" i="7"/>
  <c r="B89280" i="7"/>
  <c r="B89281" i="7"/>
  <c r="B89282" i="7"/>
  <c r="B89283" i="7"/>
  <c r="B89284" i="7"/>
  <c r="B89285" i="7"/>
  <c r="B89286" i="7"/>
  <c r="B89287" i="7"/>
  <c r="B89288" i="7"/>
  <c r="B89289" i="7"/>
  <c r="B89290" i="7"/>
  <c r="B89291" i="7"/>
  <c r="B89292" i="7"/>
  <c r="B89293" i="7"/>
  <c r="B89294" i="7"/>
  <c r="B89295" i="7"/>
  <c r="B89296" i="7"/>
  <c r="B89297" i="7"/>
  <c r="B89298" i="7"/>
  <c r="B89299" i="7"/>
  <c r="B89300" i="7"/>
  <c r="B89301" i="7"/>
  <c r="B89302" i="7"/>
  <c r="B89303" i="7"/>
  <c r="B89304" i="7"/>
  <c r="B89305" i="7"/>
  <c r="B89306" i="7"/>
  <c r="B89307" i="7"/>
  <c r="B89308" i="7"/>
  <c r="B89309" i="7"/>
  <c r="B89310" i="7"/>
  <c r="B89311" i="7"/>
  <c r="B89312" i="7"/>
  <c r="B89313" i="7"/>
  <c r="B89314" i="7"/>
  <c r="B89315" i="7"/>
  <c r="B89316" i="7"/>
  <c r="B89317" i="7"/>
  <c r="B89318" i="7"/>
  <c r="B89319" i="7"/>
  <c r="B89320" i="7"/>
  <c r="B89321" i="7"/>
  <c r="B89322" i="7"/>
  <c r="B89323" i="7"/>
  <c r="B89324" i="7"/>
  <c r="B89325" i="7"/>
  <c r="B89326" i="7"/>
  <c r="B89327" i="7"/>
  <c r="B89328" i="7"/>
  <c r="B89329" i="7"/>
  <c r="B89330" i="7"/>
  <c r="B89331" i="7"/>
  <c r="B89332" i="7"/>
  <c r="B89333" i="7"/>
  <c r="B89334" i="7"/>
  <c r="B89335" i="7"/>
  <c r="B89336" i="7"/>
  <c r="B89337" i="7"/>
  <c r="B89338" i="7"/>
  <c r="B89339" i="7"/>
  <c r="B89340" i="7"/>
  <c r="B89341" i="7"/>
  <c r="B89342" i="7"/>
  <c r="B89343" i="7"/>
  <c r="B89344" i="7"/>
  <c r="B89345" i="7"/>
  <c r="B89346" i="7"/>
  <c r="B89347" i="7"/>
  <c r="B89348" i="7"/>
  <c r="B89349" i="7"/>
  <c r="B89350" i="7"/>
  <c r="B89351" i="7"/>
  <c r="B89352" i="7"/>
  <c r="B89353" i="7"/>
  <c r="B89354" i="7"/>
  <c r="B89355" i="7"/>
  <c r="B89356" i="7"/>
  <c r="B89357" i="7"/>
  <c r="B89358" i="7"/>
  <c r="B89359" i="7"/>
  <c r="B89360" i="7"/>
  <c r="B89361" i="7"/>
  <c r="B89362" i="7"/>
  <c r="B89363" i="7"/>
  <c r="B89364" i="7"/>
  <c r="B89365" i="7"/>
  <c r="B89366" i="7"/>
  <c r="B89367" i="7"/>
  <c r="B89368" i="7"/>
  <c r="B89369" i="7"/>
  <c r="B89370" i="7"/>
  <c r="B89371" i="7"/>
  <c r="B89372" i="7"/>
  <c r="B89373" i="7"/>
  <c r="B89374" i="7"/>
  <c r="B89375" i="7"/>
  <c r="B89376" i="7"/>
  <c r="B89377" i="7"/>
  <c r="B89378" i="7"/>
  <c r="B89379" i="7"/>
  <c r="B89380" i="7"/>
  <c r="B89381" i="7"/>
  <c r="B89382" i="7"/>
  <c r="B89383" i="7"/>
  <c r="B89384" i="7"/>
  <c r="B89385" i="7"/>
  <c r="B89386" i="7"/>
  <c r="B89387" i="7"/>
  <c r="B89388" i="7"/>
  <c r="B89389" i="7"/>
  <c r="B89390" i="7"/>
  <c r="B89391" i="7"/>
  <c r="B89392" i="7"/>
  <c r="B89393" i="7"/>
  <c r="B89394" i="7"/>
  <c r="B89395" i="7"/>
  <c r="B89396" i="7"/>
  <c r="B89397" i="7"/>
  <c r="B89398" i="7"/>
  <c r="B89399" i="7"/>
  <c r="B89400" i="7"/>
  <c r="B89401" i="7"/>
  <c r="B89402" i="7"/>
  <c r="B89403" i="7"/>
  <c r="B89404" i="7"/>
  <c r="B89405" i="7"/>
  <c r="B89406" i="7"/>
  <c r="B89407" i="7"/>
  <c r="B89408" i="7"/>
  <c r="B89409" i="7"/>
  <c r="B89410" i="7"/>
  <c r="B89411" i="7"/>
  <c r="B89412" i="7"/>
  <c r="B89413" i="7"/>
  <c r="B89414" i="7"/>
  <c r="B89415" i="7"/>
  <c r="B89416" i="7"/>
  <c r="B89417" i="7"/>
  <c r="B89418" i="7"/>
  <c r="B89419" i="7"/>
  <c r="B89420" i="7"/>
  <c r="B89421" i="7"/>
  <c r="B89422" i="7"/>
  <c r="B89423" i="7"/>
  <c r="B89424" i="7"/>
  <c r="B89425" i="7"/>
  <c r="B89426" i="7"/>
  <c r="B89427" i="7"/>
  <c r="B89428" i="7"/>
  <c r="B89429" i="7"/>
  <c r="B89430" i="7"/>
  <c r="B89431" i="7"/>
  <c r="B89432" i="7"/>
  <c r="B89433" i="7"/>
  <c r="B89434" i="7"/>
  <c r="B89435" i="7"/>
  <c r="B89436" i="7"/>
  <c r="B89437" i="7"/>
  <c r="B89438" i="7"/>
  <c r="B89439" i="7"/>
  <c r="B89440" i="7"/>
  <c r="B89441" i="7"/>
  <c r="B89442" i="7"/>
  <c r="B89443" i="7"/>
  <c r="B89444" i="7"/>
  <c r="B89445" i="7"/>
  <c r="B89446" i="7"/>
  <c r="B89447" i="7"/>
  <c r="B89448" i="7"/>
  <c r="B89449" i="7"/>
  <c r="B89450" i="7"/>
  <c r="B89451" i="7"/>
  <c r="B89452" i="7"/>
  <c r="B89453" i="7"/>
  <c r="B89454" i="7"/>
  <c r="B89455" i="7"/>
  <c r="B89456" i="7"/>
  <c r="B89457" i="7"/>
  <c r="B89458" i="7"/>
  <c r="B89459" i="7"/>
  <c r="B89460" i="7"/>
  <c r="B89461" i="7"/>
  <c r="B89462" i="7"/>
  <c r="B89463" i="7"/>
  <c r="B89464" i="7"/>
  <c r="B89465" i="7"/>
  <c r="B89466" i="7"/>
  <c r="B89467" i="7"/>
  <c r="B89468" i="7"/>
  <c r="B89469" i="7"/>
  <c r="B89470" i="7"/>
  <c r="B89471" i="7"/>
  <c r="B89472" i="7"/>
  <c r="B89473" i="7"/>
  <c r="B89474" i="7"/>
  <c r="B89475" i="7"/>
  <c r="B89476" i="7"/>
  <c r="B89477" i="7"/>
  <c r="B89478" i="7"/>
  <c r="B89479" i="7"/>
  <c r="B89480" i="7"/>
  <c r="B89481" i="7"/>
  <c r="B89482" i="7"/>
  <c r="B89483" i="7"/>
  <c r="B89484" i="7"/>
  <c r="B89485" i="7"/>
  <c r="B89486" i="7"/>
  <c r="B89487" i="7"/>
  <c r="B89488" i="7"/>
  <c r="B89489" i="7"/>
  <c r="B89490" i="7"/>
  <c r="B89491" i="7"/>
  <c r="B89492" i="7"/>
  <c r="B89493" i="7"/>
  <c r="B89494" i="7"/>
  <c r="B89495" i="7"/>
  <c r="B89496" i="7"/>
  <c r="B89497" i="7"/>
  <c r="B89498" i="7"/>
  <c r="B89499" i="7"/>
  <c r="B89500" i="7"/>
  <c r="B89501" i="7"/>
  <c r="B89502" i="7"/>
  <c r="B89503" i="7"/>
  <c r="B89504" i="7"/>
  <c r="B89505" i="7"/>
  <c r="B89506" i="7"/>
  <c r="B89507" i="7"/>
  <c r="B89508" i="7"/>
  <c r="B89509" i="7"/>
  <c r="B89510" i="7"/>
  <c r="B89511" i="7"/>
  <c r="B89512" i="7"/>
  <c r="B89513" i="7"/>
  <c r="B89514" i="7"/>
  <c r="B89515" i="7"/>
  <c r="B89516" i="7"/>
  <c r="B89517" i="7"/>
  <c r="B89518" i="7"/>
  <c r="B89519" i="7"/>
  <c r="B89520" i="7"/>
  <c r="B89521" i="7"/>
  <c r="B89522" i="7"/>
  <c r="B89523" i="7"/>
  <c r="B89524" i="7"/>
  <c r="B89525" i="7"/>
  <c r="B89526" i="7"/>
  <c r="B89527" i="7"/>
  <c r="B89528" i="7"/>
  <c r="B89529" i="7"/>
  <c r="B89530" i="7"/>
  <c r="B89531" i="7"/>
  <c r="B89532" i="7"/>
  <c r="B89533" i="7"/>
  <c r="B89534" i="7"/>
  <c r="B89535" i="7"/>
  <c r="B89536" i="7"/>
  <c r="B89537" i="7"/>
  <c r="B89538" i="7"/>
  <c r="B89539" i="7"/>
  <c r="B89540" i="7"/>
  <c r="B89541" i="7"/>
  <c r="B89542" i="7"/>
  <c r="B89543" i="7"/>
  <c r="B89544" i="7"/>
  <c r="B89545" i="7"/>
  <c r="B89546" i="7"/>
  <c r="B89547" i="7"/>
  <c r="B89548" i="7"/>
  <c r="B89549" i="7"/>
  <c r="B89550" i="7"/>
  <c r="B89551" i="7"/>
  <c r="B89552" i="7"/>
  <c r="B89553" i="7"/>
  <c r="B89554" i="7"/>
  <c r="B89555" i="7"/>
  <c r="B89556" i="7"/>
  <c r="B89557" i="7"/>
  <c r="B89558" i="7"/>
  <c r="B89559" i="7"/>
  <c r="B89560" i="7"/>
  <c r="B89561" i="7"/>
  <c r="B89562" i="7"/>
  <c r="B89563" i="7"/>
  <c r="B89564" i="7"/>
  <c r="B89565" i="7"/>
  <c r="B89566" i="7"/>
  <c r="B89567" i="7"/>
  <c r="B89568" i="7"/>
  <c r="B89569" i="7"/>
  <c r="B89570" i="7"/>
  <c r="B89571" i="7"/>
  <c r="B89572" i="7"/>
  <c r="B89573" i="7"/>
  <c r="B89574" i="7"/>
  <c r="B89575" i="7"/>
  <c r="B89576" i="7"/>
  <c r="B89577" i="7"/>
  <c r="B89578" i="7"/>
  <c r="B89579" i="7"/>
  <c r="B89580" i="7"/>
  <c r="B89581" i="7"/>
  <c r="B89582" i="7"/>
  <c r="B89583" i="7"/>
  <c r="B89584" i="7"/>
  <c r="B89585" i="7"/>
  <c r="B89586" i="7"/>
  <c r="B89587" i="7"/>
  <c r="B89588" i="7"/>
  <c r="B89589" i="7"/>
  <c r="B89590" i="7"/>
  <c r="B89591" i="7"/>
  <c r="B89592" i="7"/>
  <c r="B89593" i="7"/>
  <c r="B89594" i="7"/>
  <c r="B89595" i="7"/>
  <c r="B89596" i="7"/>
  <c r="B89597" i="7"/>
  <c r="B89598" i="7"/>
  <c r="B89599" i="7"/>
  <c r="B89600" i="7"/>
  <c r="B89601" i="7"/>
  <c r="B89602" i="7"/>
  <c r="B89603" i="7"/>
  <c r="B89604" i="7"/>
  <c r="B89605" i="7"/>
  <c r="B89606" i="7"/>
  <c r="B89607" i="7"/>
  <c r="B89608" i="7"/>
  <c r="B89609" i="7"/>
  <c r="B89610" i="7"/>
  <c r="B89611" i="7"/>
  <c r="B89612" i="7"/>
  <c r="B89613" i="7"/>
  <c r="B89614" i="7"/>
  <c r="B89615" i="7"/>
  <c r="B89616" i="7"/>
  <c r="B89617" i="7"/>
  <c r="B89618" i="7"/>
  <c r="B89619" i="7"/>
  <c r="B89620" i="7"/>
  <c r="B89621" i="7"/>
  <c r="B89622" i="7"/>
  <c r="B89623" i="7"/>
  <c r="B89624" i="7"/>
  <c r="B89625" i="7"/>
  <c r="B89626" i="7"/>
  <c r="B89627" i="7"/>
  <c r="B89628" i="7"/>
  <c r="B89629" i="7"/>
  <c r="B89630" i="7"/>
  <c r="B89631" i="7"/>
  <c r="B89632" i="7"/>
  <c r="B89633" i="7"/>
  <c r="B89634" i="7"/>
  <c r="B89635" i="7"/>
  <c r="B89636" i="7"/>
  <c r="B89637" i="7"/>
  <c r="B89638" i="7"/>
  <c r="B89639" i="7"/>
  <c r="B89640" i="7"/>
  <c r="B89641" i="7"/>
  <c r="B89642" i="7"/>
  <c r="B89643" i="7"/>
  <c r="B89644" i="7"/>
  <c r="B89645" i="7"/>
  <c r="B89646" i="7"/>
  <c r="B89647" i="7"/>
  <c r="B89648" i="7"/>
  <c r="B89649" i="7"/>
  <c r="B89650" i="7"/>
  <c r="B89651" i="7"/>
  <c r="B89652" i="7"/>
  <c r="B89653" i="7"/>
  <c r="B89654" i="7"/>
  <c r="B89655" i="7"/>
  <c r="B89656" i="7"/>
  <c r="B89657" i="7"/>
  <c r="B89658" i="7"/>
  <c r="B89659" i="7"/>
  <c r="B89660" i="7"/>
  <c r="B89661" i="7"/>
  <c r="B89662" i="7"/>
  <c r="B89663" i="7"/>
  <c r="B89664" i="7"/>
  <c r="B89665" i="7"/>
  <c r="B89666" i="7"/>
  <c r="B89667" i="7"/>
  <c r="B89668" i="7"/>
  <c r="B89669" i="7"/>
  <c r="B89670" i="7"/>
  <c r="B89671" i="7"/>
  <c r="B89672" i="7"/>
  <c r="B89673" i="7"/>
  <c r="B89674" i="7"/>
  <c r="B89675" i="7"/>
  <c r="B89676" i="7"/>
  <c r="B89677" i="7"/>
  <c r="B89678" i="7"/>
  <c r="B89679" i="7"/>
  <c r="B89680" i="7"/>
  <c r="B89681" i="7"/>
  <c r="B89682" i="7"/>
  <c r="B89683" i="7"/>
  <c r="B89684" i="7"/>
  <c r="B89685" i="7"/>
  <c r="B89686" i="7"/>
  <c r="B89687" i="7"/>
  <c r="B89688" i="7"/>
  <c r="B89689" i="7"/>
  <c r="B89690" i="7"/>
  <c r="B89691" i="7"/>
  <c r="B89692" i="7"/>
  <c r="B89693" i="7"/>
  <c r="B89694" i="7"/>
  <c r="B89695" i="7"/>
  <c r="B89696" i="7"/>
  <c r="B89697" i="7"/>
  <c r="B89698" i="7"/>
  <c r="B89699" i="7"/>
  <c r="B89700" i="7"/>
  <c r="B89701" i="7"/>
  <c r="B89702" i="7"/>
  <c r="B89703" i="7"/>
  <c r="B89704" i="7"/>
  <c r="B89705" i="7"/>
  <c r="B89706" i="7"/>
  <c r="B89707" i="7"/>
  <c r="B89708" i="7"/>
  <c r="B89709" i="7"/>
  <c r="B89710" i="7"/>
  <c r="B89711" i="7"/>
  <c r="B89712" i="7"/>
  <c r="B89713" i="7"/>
  <c r="B89714" i="7"/>
  <c r="B89715" i="7"/>
  <c r="B89716" i="7"/>
  <c r="B89717" i="7"/>
  <c r="B89718" i="7"/>
  <c r="B89719" i="7"/>
  <c r="B89720" i="7"/>
  <c r="B89721" i="7"/>
  <c r="B89722" i="7"/>
  <c r="B89723" i="7"/>
  <c r="B89724" i="7"/>
  <c r="B89725" i="7"/>
  <c r="B89726" i="7"/>
  <c r="B89727" i="7"/>
  <c r="B89728" i="7"/>
  <c r="B89729" i="7"/>
  <c r="B89730" i="7"/>
  <c r="B89731" i="7"/>
  <c r="B89732" i="7"/>
  <c r="B89733" i="7"/>
  <c r="B89734" i="7"/>
  <c r="B89735" i="7"/>
  <c r="B89736" i="7"/>
  <c r="B89737" i="7"/>
  <c r="B89738" i="7"/>
  <c r="B89739" i="7"/>
  <c r="B89740" i="7"/>
  <c r="B89741" i="7"/>
  <c r="B89742" i="7"/>
  <c r="B89743" i="7"/>
  <c r="B89744" i="7"/>
  <c r="B89745" i="7"/>
  <c r="B89746" i="7"/>
  <c r="B89747" i="7"/>
  <c r="B89748" i="7"/>
  <c r="B89749" i="7"/>
  <c r="B89750" i="7"/>
  <c r="B89751" i="7"/>
  <c r="B89752" i="7"/>
  <c r="B89753" i="7"/>
  <c r="B89754" i="7"/>
  <c r="B89755" i="7"/>
  <c r="B89756" i="7"/>
  <c r="B89757" i="7"/>
  <c r="B89758" i="7"/>
  <c r="B89759" i="7"/>
  <c r="B89760" i="7"/>
  <c r="B89761" i="7"/>
  <c r="B89762" i="7"/>
  <c r="B89763" i="7"/>
  <c r="B89764" i="7"/>
  <c r="B89765" i="7"/>
  <c r="B89766" i="7"/>
  <c r="B89767" i="7"/>
  <c r="B89768" i="7"/>
  <c r="B89769" i="7"/>
  <c r="B89770" i="7"/>
  <c r="B89771" i="7"/>
  <c r="B89772" i="7"/>
  <c r="B89773" i="7"/>
  <c r="B89774" i="7"/>
  <c r="B89775" i="7"/>
  <c r="B89776" i="7"/>
  <c r="B89777" i="7"/>
  <c r="B89778" i="7"/>
  <c r="B89779" i="7"/>
  <c r="B89780" i="7"/>
  <c r="B89781" i="7"/>
  <c r="B89782" i="7"/>
  <c r="B89783" i="7"/>
  <c r="B89784" i="7"/>
  <c r="B89785" i="7"/>
  <c r="B89786" i="7"/>
  <c r="B89787" i="7"/>
  <c r="B89788" i="7"/>
  <c r="B89789" i="7"/>
  <c r="B89790" i="7"/>
  <c r="B89791" i="7"/>
  <c r="B89792" i="7"/>
  <c r="B89793" i="7"/>
  <c r="B89794" i="7"/>
  <c r="B89795" i="7"/>
  <c r="B89796" i="7"/>
  <c r="B89797" i="7"/>
  <c r="B89798" i="7"/>
  <c r="B89799" i="7"/>
  <c r="B89800" i="7"/>
  <c r="B89801" i="7"/>
  <c r="B89802" i="7"/>
  <c r="B89803" i="7"/>
  <c r="B89804" i="7"/>
  <c r="B89805" i="7"/>
  <c r="B89806" i="7"/>
  <c r="B89807" i="7"/>
  <c r="B89808" i="7"/>
  <c r="B89809" i="7"/>
  <c r="B89810" i="7"/>
  <c r="B89811" i="7"/>
  <c r="B89812" i="7"/>
  <c r="B89813" i="7"/>
  <c r="B89814" i="7"/>
  <c r="B89815" i="7"/>
  <c r="B89816" i="7"/>
  <c r="B89817" i="7"/>
  <c r="B89818" i="7"/>
  <c r="B89819" i="7"/>
  <c r="B89820" i="7"/>
  <c r="B89821" i="7"/>
  <c r="B89822" i="7"/>
  <c r="B89823" i="7"/>
  <c r="B89824" i="7"/>
  <c r="B89825" i="7"/>
  <c r="B89826" i="7"/>
  <c r="B89827" i="7"/>
  <c r="B89828" i="7"/>
  <c r="B89829" i="7"/>
  <c r="B89830" i="7"/>
  <c r="B89831" i="7"/>
  <c r="B89832" i="7"/>
  <c r="B89833" i="7"/>
  <c r="B89834" i="7"/>
  <c r="B89835" i="7"/>
  <c r="B89836" i="7"/>
  <c r="B89837" i="7"/>
  <c r="B89838" i="7"/>
  <c r="B89839" i="7"/>
  <c r="B89840" i="7"/>
  <c r="B89841" i="7"/>
  <c r="B89842" i="7"/>
  <c r="B89843" i="7"/>
  <c r="B89844" i="7"/>
  <c r="B89845" i="7"/>
  <c r="B89846" i="7"/>
  <c r="B89847" i="7"/>
  <c r="B89848" i="7"/>
  <c r="B89849" i="7"/>
  <c r="B89850" i="7"/>
  <c r="B89851" i="7"/>
  <c r="B89852" i="7"/>
  <c r="B89853" i="7"/>
  <c r="B89854" i="7"/>
  <c r="B89855" i="7"/>
  <c r="B89856" i="7"/>
  <c r="B89857" i="7"/>
  <c r="B89858" i="7"/>
  <c r="B89859" i="7"/>
  <c r="B89860" i="7"/>
  <c r="B89861" i="7"/>
  <c r="B89862" i="7"/>
  <c r="B89863" i="7"/>
  <c r="B89864" i="7"/>
  <c r="B89865" i="7"/>
  <c r="B89866" i="7"/>
  <c r="B89867" i="7"/>
  <c r="B89868" i="7"/>
  <c r="B89869" i="7"/>
  <c r="B89870" i="7"/>
  <c r="B89871" i="7"/>
  <c r="B89872" i="7"/>
  <c r="B89873" i="7"/>
  <c r="B89874" i="7"/>
  <c r="B89875" i="7"/>
  <c r="B89876" i="7"/>
  <c r="B89877" i="7"/>
  <c r="B89878" i="7"/>
  <c r="B89879" i="7"/>
  <c r="B89880" i="7"/>
  <c r="B89881" i="7"/>
  <c r="B89882" i="7"/>
  <c r="B89883" i="7"/>
  <c r="B89884" i="7"/>
  <c r="B89885" i="7"/>
  <c r="B89886" i="7"/>
  <c r="B89887" i="7"/>
  <c r="B89888" i="7"/>
  <c r="B89889" i="7"/>
  <c r="B89890" i="7"/>
  <c r="B89891" i="7"/>
  <c r="B89892" i="7"/>
  <c r="B89893" i="7"/>
  <c r="B89894" i="7"/>
  <c r="B89895" i="7"/>
  <c r="B89896" i="7"/>
  <c r="B89897" i="7"/>
  <c r="B89898" i="7"/>
  <c r="B89899" i="7"/>
  <c r="B89900" i="7"/>
  <c r="B89901" i="7"/>
  <c r="B89902" i="7"/>
  <c r="B89903" i="7"/>
  <c r="B89904" i="7"/>
  <c r="B89905" i="7"/>
  <c r="B89906" i="7"/>
  <c r="B89907" i="7"/>
  <c r="B89908" i="7"/>
  <c r="B89909" i="7"/>
  <c r="B89910" i="7"/>
  <c r="B89911" i="7"/>
  <c r="B89912" i="7"/>
  <c r="B89913" i="7"/>
  <c r="B89914" i="7"/>
  <c r="B89915" i="7"/>
  <c r="B89916" i="7"/>
  <c r="B89917" i="7"/>
  <c r="B89918" i="7"/>
  <c r="B89919" i="7"/>
  <c r="B89920" i="7"/>
  <c r="B89921" i="7"/>
  <c r="B89922" i="7"/>
  <c r="B89923" i="7"/>
  <c r="B89924" i="7"/>
  <c r="B89925" i="7"/>
  <c r="B89926" i="7"/>
  <c r="B89927" i="7"/>
  <c r="B89928" i="7"/>
  <c r="B89929" i="7"/>
  <c r="B89930" i="7"/>
  <c r="B89931" i="7"/>
  <c r="B89932" i="7"/>
  <c r="B89933" i="7"/>
  <c r="B89934" i="7"/>
  <c r="B89935" i="7"/>
  <c r="B89936" i="7"/>
  <c r="B89937" i="7"/>
  <c r="B89938" i="7"/>
  <c r="B89939" i="7"/>
  <c r="B89940" i="7"/>
  <c r="B89941" i="7"/>
  <c r="B89942" i="7"/>
  <c r="B89943" i="7"/>
  <c r="B89944" i="7"/>
  <c r="B89945" i="7"/>
  <c r="B89946" i="7"/>
  <c r="B89947" i="7"/>
  <c r="B89948" i="7"/>
  <c r="B89949" i="7"/>
  <c r="B89950" i="7"/>
  <c r="B89951" i="7"/>
  <c r="B89952" i="7"/>
  <c r="B89953" i="7"/>
  <c r="B89954" i="7"/>
  <c r="B89955" i="7"/>
  <c r="B89956" i="7"/>
  <c r="B89957" i="7"/>
  <c r="B89958" i="7"/>
  <c r="B89959" i="7"/>
  <c r="B89960" i="7"/>
  <c r="B89961" i="7"/>
  <c r="B89962" i="7"/>
  <c r="B89963" i="7"/>
  <c r="B89964" i="7"/>
  <c r="B89965" i="7"/>
  <c r="B89966" i="7"/>
  <c r="B89967" i="7"/>
  <c r="B89968" i="7"/>
  <c r="B89969" i="7"/>
  <c r="B89970" i="7"/>
  <c r="B89971" i="7"/>
  <c r="B89972" i="7"/>
  <c r="B89973" i="7"/>
  <c r="B89974" i="7"/>
  <c r="B89975" i="7"/>
  <c r="B89976" i="7"/>
  <c r="B89977" i="7"/>
  <c r="B89978" i="7"/>
  <c r="B89979" i="7"/>
  <c r="B89980" i="7"/>
  <c r="B89981" i="7"/>
  <c r="B89982" i="7"/>
  <c r="B89983" i="7"/>
  <c r="B89984" i="7"/>
  <c r="B89985" i="7"/>
  <c r="B89986" i="7"/>
  <c r="B89987" i="7"/>
  <c r="B89988" i="7"/>
  <c r="B89989" i="7"/>
  <c r="B89990" i="7"/>
  <c r="B89991" i="7"/>
  <c r="B89992" i="7"/>
  <c r="B89993" i="7"/>
  <c r="B89994" i="7"/>
  <c r="B89995" i="7"/>
  <c r="B89996" i="7"/>
  <c r="B89997" i="7"/>
  <c r="B89998" i="7"/>
  <c r="B89999" i="7"/>
  <c r="B90000" i="7"/>
  <c r="B90001" i="7"/>
  <c r="B90002" i="7"/>
  <c r="B90003" i="7"/>
  <c r="B90004" i="7"/>
  <c r="B90005" i="7"/>
  <c r="B90006" i="7"/>
  <c r="B90007" i="7"/>
  <c r="B90008" i="7"/>
  <c r="B90009" i="7"/>
  <c r="B90010" i="7"/>
  <c r="B90011" i="7"/>
  <c r="B90012" i="7"/>
  <c r="B90013" i="7"/>
  <c r="B90014" i="7"/>
  <c r="B90015" i="7"/>
  <c r="B90016" i="7"/>
  <c r="B90017" i="7"/>
  <c r="B90018" i="7"/>
  <c r="B90019" i="7"/>
  <c r="B90020" i="7"/>
  <c r="B90021" i="7"/>
  <c r="B90022" i="7"/>
  <c r="B90023" i="7"/>
  <c r="B90024" i="7"/>
  <c r="B90025" i="7"/>
  <c r="B90026" i="7"/>
  <c r="B90027" i="7"/>
  <c r="B90028" i="7"/>
  <c r="B90029" i="7"/>
  <c r="B90030" i="7"/>
  <c r="B90031" i="7"/>
  <c r="B90032" i="7"/>
  <c r="B90033" i="7"/>
  <c r="B90034" i="7"/>
  <c r="B90035" i="7"/>
  <c r="B90036" i="7"/>
  <c r="B90037" i="7"/>
  <c r="B90038" i="7"/>
  <c r="B90039" i="7"/>
  <c r="B90040" i="7"/>
  <c r="B90041" i="7"/>
  <c r="B90042" i="7"/>
  <c r="B90043" i="7"/>
  <c r="B90044" i="7"/>
  <c r="B90045" i="7"/>
  <c r="B90046" i="7"/>
  <c r="B90047" i="7"/>
  <c r="B90048" i="7"/>
  <c r="B90049" i="7"/>
  <c r="B90050" i="7"/>
  <c r="B90051" i="7"/>
  <c r="B90052" i="7"/>
  <c r="B90053" i="7"/>
  <c r="B90054" i="7"/>
  <c r="B90055" i="7"/>
  <c r="B90056" i="7"/>
  <c r="B90057" i="7"/>
  <c r="B90058" i="7"/>
  <c r="B90059" i="7"/>
  <c r="B90060" i="7"/>
  <c r="B90061" i="7"/>
  <c r="B90062" i="7"/>
  <c r="B90063" i="7"/>
  <c r="B90064" i="7"/>
  <c r="B90065" i="7"/>
  <c r="B90066" i="7"/>
  <c r="B90067" i="7"/>
  <c r="B90068" i="7"/>
  <c r="B90069" i="7"/>
  <c r="B90070" i="7"/>
  <c r="B90071" i="7"/>
  <c r="B90072" i="7"/>
  <c r="B90073" i="7"/>
  <c r="B90074" i="7"/>
  <c r="B90075" i="7"/>
  <c r="B90076" i="7"/>
  <c r="B90077" i="7"/>
  <c r="B90078" i="7"/>
  <c r="B90079" i="7"/>
  <c r="B90080" i="7"/>
  <c r="B90081" i="7"/>
  <c r="B90082" i="7"/>
  <c r="B90083" i="7"/>
  <c r="B90084" i="7"/>
  <c r="B90085" i="7"/>
  <c r="B90086" i="7"/>
  <c r="B90087" i="7"/>
  <c r="B90088" i="7"/>
  <c r="B90089" i="7"/>
  <c r="B90090" i="7"/>
  <c r="B90091" i="7"/>
  <c r="B90092" i="7"/>
  <c r="B90093" i="7"/>
  <c r="B90094" i="7"/>
  <c r="B90095" i="7"/>
  <c r="B90096" i="7"/>
  <c r="B90097" i="7"/>
  <c r="B90098" i="7"/>
  <c r="B90099" i="7"/>
  <c r="B90100" i="7"/>
  <c r="B90101" i="7"/>
  <c r="B90102" i="7"/>
  <c r="B90103" i="7"/>
  <c r="B90104" i="7"/>
  <c r="B90105" i="7"/>
  <c r="B90106" i="7"/>
  <c r="B90107" i="7"/>
  <c r="B90108" i="7"/>
  <c r="B90109" i="7"/>
  <c r="B90110" i="7"/>
  <c r="B90111" i="7"/>
  <c r="B90112" i="7"/>
  <c r="B90113" i="7"/>
  <c r="B90114" i="7"/>
  <c r="B90115" i="7"/>
  <c r="B90116" i="7"/>
  <c r="B90117" i="7"/>
  <c r="B90118" i="7"/>
  <c r="B90119" i="7"/>
  <c r="B90120" i="7"/>
  <c r="B90121" i="7"/>
  <c r="B90122" i="7"/>
  <c r="B90123" i="7"/>
  <c r="B90124" i="7"/>
  <c r="B90125" i="7"/>
  <c r="B90126" i="7"/>
  <c r="B90127" i="7"/>
  <c r="B90128" i="7"/>
  <c r="B90129" i="7"/>
  <c r="B90130" i="7"/>
  <c r="B90131" i="7"/>
  <c r="B90132" i="7"/>
  <c r="B90133" i="7"/>
  <c r="B90134" i="7"/>
  <c r="B90135" i="7"/>
  <c r="B90136" i="7"/>
  <c r="B90137" i="7"/>
  <c r="B90138" i="7"/>
  <c r="B90139" i="7"/>
  <c r="B90140" i="7"/>
  <c r="B90141" i="7"/>
  <c r="B90142" i="7"/>
  <c r="B90143" i="7"/>
  <c r="B90144" i="7"/>
  <c r="B90145" i="7"/>
  <c r="B90146" i="7"/>
  <c r="B90147" i="7"/>
  <c r="B90148" i="7"/>
  <c r="B90149" i="7"/>
  <c r="B90150" i="7"/>
  <c r="B90151" i="7"/>
  <c r="B90152" i="7"/>
  <c r="B90153" i="7"/>
  <c r="B90154" i="7"/>
  <c r="B90155" i="7"/>
  <c r="B90156" i="7"/>
  <c r="B90157" i="7"/>
  <c r="B90158" i="7"/>
  <c r="B90159" i="7"/>
  <c r="B90160" i="7"/>
  <c r="B90161" i="7"/>
  <c r="B90162" i="7"/>
  <c r="B90163" i="7"/>
  <c r="B90164" i="7"/>
  <c r="B90165" i="7"/>
  <c r="B90166" i="7"/>
  <c r="B90167" i="7"/>
  <c r="B90168" i="7"/>
  <c r="B90169" i="7"/>
  <c r="B90170" i="7"/>
  <c r="B90171" i="7"/>
  <c r="B90172" i="7"/>
  <c r="B90173" i="7"/>
  <c r="B90174" i="7"/>
  <c r="B90175" i="7"/>
  <c r="B90176" i="7"/>
  <c r="B90177" i="7"/>
  <c r="B90178" i="7"/>
  <c r="B90179" i="7"/>
  <c r="B90180" i="7"/>
  <c r="B90181" i="7"/>
  <c r="B90182" i="7"/>
  <c r="B90183" i="7"/>
  <c r="B90184" i="7"/>
  <c r="B90185" i="7"/>
  <c r="B90186" i="7"/>
  <c r="B90187" i="7"/>
  <c r="B90188" i="7"/>
  <c r="B90189" i="7"/>
  <c r="B90190" i="7"/>
  <c r="B90191" i="7"/>
  <c r="B90192" i="7"/>
  <c r="B90193" i="7"/>
  <c r="B90194" i="7"/>
  <c r="B90195" i="7"/>
  <c r="B90196" i="7"/>
  <c r="B90197" i="7"/>
  <c r="B90198" i="7"/>
  <c r="B90199" i="7"/>
  <c r="B90200" i="7"/>
  <c r="B90201" i="7"/>
  <c r="B90202" i="7"/>
  <c r="B90203" i="7"/>
  <c r="B90204" i="7"/>
  <c r="B90205" i="7"/>
  <c r="B90206" i="7"/>
  <c r="B90207" i="7"/>
  <c r="B90208" i="7"/>
  <c r="B90209" i="7"/>
  <c r="B90210" i="7"/>
  <c r="B90211" i="7"/>
  <c r="B90212" i="7"/>
  <c r="B90213" i="7"/>
  <c r="B90214" i="7"/>
  <c r="B90215" i="7"/>
  <c r="B90216" i="7"/>
  <c r="B90217" i="7"/>
  <c r="B90218" i="7"/>
  <c r="B90219" i="7"/>
  <c r="B90220" i="7"/>
  <c r="B90221" i="7"/>
  <c r="B90222" i="7"/>
  <c r="B90223" i="7"/>
  <c r="B90224" i="7"/>
  <c r="B90225" i="7"/>
  <c r="B90226" i="7"/>
  <c r="B90227" i="7"/>
  <c r="B90228" i="7"/>
  <c r="B90229" i="7"/>
  <c r="B90230" i="7"/>
  <c r="B90231" i="7"/>
  <c r="B90232" i="7"/>
  <c r="B90233" i="7"/>
  <c r="B90234" i="7"/>
  <c r="B90235" i="7"/>
  <c r="B90236" i="7"/>
  <c r="B90237" i="7"/>
  <c r="B90238" i="7"/>
  <c r="B90239" i="7"/>
  <c r="B90240" i="7"/>
  <c r="B90241" i="7"/>
  <c r="B90242" i="7"/>
  <c r="B90243" i="7"/>
  <c r="B90244" i="7"/>
  <c r="B90245" i="7"/>
  <c r="B90246" i="7"/>
  <c r="B90247" i="7"/>
  <c r="B90248" i="7"/>
  <c r="B90249" i="7"/>
  <c r="B90250" i="7"/>
  <c r="B90251" i="7"/>
  <c r="B90252" i="7"/>
  <c r="B90253" i="7"/>
  <c r="B90254" i="7"/>
  <c r="B90255" i="7"/>
  <c r="B90256" i="7"/>
  <c r="B90257" i="7"/>
  <c r="B90258" i="7"/>
  <c r="B90259" i="7"/>
  <c r="B90260" i="7"/>
  <c r="B90261" i="7"/>
  <c r="B90262" i="7"/>
  <c r="B90263" i="7"/>
  <c r="B90264" i="7"/>
  <c r="B90265" i="7"/>
  <c r="B90266" i="7"/>
  <c r="B90267" i="7"/>
  <c r="B90268" i="7"/>
  <c r="B90269" i="7"/>
  <c r="B90270" i="7"/>
  <c r="B90271" i="7"/>
  <c r="B90272" i="7"/>
  <c r="B90273" i="7"/>
  <c r="B90274" i="7"/>
  <c r="B90275" i="7"/>
  <c r="B90276" i="7"/>
  <c r="B90277" i="7"/>
  <c r="B90278" i="7"/>
  <c r="B90279" i="7"/>
  <c r="B90280" i="7"/>
  <c r="B90281" i="7"/>
  <c r="B90282" i="7"/>
  <c r="B90283" i="7"/>
  <c r="B90284" i="7"/>
  <c r="B90285" i="7"/>
  <c r="B90286" i="7"/>
  <c r="B90287" i="7"/>
  <c r="B90288" i="7"/>
  <c r="B90289" i="7"/>
  <c r="B90290" i="7"/>
  <c r="B90291" i="7"/>
  <c r="B90292" i="7"/>
  <c r="B90293" i="7"/>
  <c r="B90294" i="7"/>
  <c r="B90295" i="7"/>
  <c r="B90296" i="7"/>
  <c r="B90297" i="7"/>
  <c r="B90298" i="7"/>
  <c r="B90299" i="7"/>
  <c r="B90300" i="7"/>
  <c r="B90301" i="7"/>
  <c r="B90302" i="7"/>
  <c r="B90303" i="7"/>
  <c r="B90304" i="7"/>
  <c r="B90305" i="7"/>
  <c r="B90306" i="7"/>
  <c r="B90307" i="7"/>
  <c r="B90308" i="7"/>
  <c r="B90309" i="7"/>
  <c r="B90310" i="7"/>
  <c r="B90311" i="7"/>
  <c r="B90312" i="7"/>
  <c r="B90313" i="7"/>
  <c r="B90314" i="7"/>
  <c r="B90315" i="7"/>
  <c r="B90316" i="7"/>
  <c r="B90317" i="7"/>
  <c r="B90318" i="7"/>
  <c r="B90319" i="7"/>
  <c r="B90320" i="7"/>
  <c r="B90321" i="7"/>
  <c r="B90322" i="7"/>
  <c r="B90323" i="7"/>
  <c r="B90324" i="7"/>
  <c r="B90325" i="7"/>
  <c r="B90326" i="7"/>
  <c r="B90327" i="7"/>
  <c r="B90328" i="7"/>
  <c r="B90329" i="7"/>
  <c r="B90330" i="7"/>
  <c r="B90331" i="7"/>
  <c r="B90332" i="7"/>
  <c r="B90333" i="7"/>
  <c r="B90334" i="7"/>
  <c r="B90335" i="7"/>
  <c r="B90336" i="7"/>
  <c r="B90337" i="7"/>
  <c r="B90338" i="7"/>
  <c r="B90339" i="7"/>
  <c r="B90340" i="7"/>
  <c r="B90341" i="7"/>
  <c r="B90342" i="7"/>
  <c r="B90343" i="7"/>
  <c r="B90344" i="7"/>
  <c r="B90345" i="7"/>
  <c r="B90346" i="7"/>
  <c r="B90347" i="7"/>
  <c r="B90348" i="7"/>
  <c r="B90349" i="7"/>
  <c r="B90350" i="7"/>
  <c r="B90351" i="7"/>
  <c r="B90352" i="7"/>
  <c r="B90353" i="7"/>
  <c r="B90354" i="7"/>
  <c r="B90355" i="7"/>
  <c r="B90356" i="7"/>
  <c r="B90357" i="7"/>
  <c r="B90358" i="7"/>
  <c r="B90359" i="7"/>
  <c r="B90360" i="7"/>
  <c r="B90361" i="7"/>
  <c r="B90362" i="7"/>
  <c r="B90363" i="7"/>
  <c r="B90364" i="7"/>
  <c r="B90365" i="7"/>
  <c r="B90366" i="7"/>
  <c r="B90367" i="7"/>
  <c r="B90368" i="7"/>
  <c r="B90369" i="7"/>
  <c r="B90370" i="7"/>
  <c r="B90371" i="7"/>
  <c r="B90372" i="7"/>
  <c r="B90373" i="7"/>
  <c r="B90374" i="7"/>
  <c r="B90375" i="7"/>
  <c r="B90376" i="7"/>
  <c r="B90377" i="7"/>
  <c r="B90378" i="7"/>
  <c r="B90379" i="7"/>
  <c r="B90380" i="7"/>
  <c r="B90381" i="7"/>
  <c r="B90382" i="7"/>
  <c r="B90383" i="7"/>
  <c r="B90384" i="7"/>
  <c r="B90385" i="7"/>
  <c r="B90386" i="7"/>
  <c r="B90387" i="7"/>
  <c r="B90388" i="7"/>
  <c r="B90389" i="7"/>
  <c r="B90390" i="7"/>
  <c r="B90391" i="7"/>
  <c r="B90392" i="7"/>
  <c r="B90393" i="7"/>
  <c r="B90394" i="7"/>
  <c r="B90395" i="7"/>
  <c r="B90396" i="7"/>
  <c r="B90397" i="7"/>
  <c r="B90398" i="7"/>
  <c r="B90399" i="7"/>
  <c r="B90400" i="7"/>
  <c r="B90401" i="7"/>
  <c r="B90402" i="7"/>
  <c r="B90403" i="7"/>
  <c r="B90404" i="7"/>
  <c r="B90405" i="7"/>
  <c r="B90406" i="7"/>
  <c r="B90407" i="7"/>
  <c r="B90408" i="7"/>
  <c r="B90409" i="7"/>
  <c r="B90410" i="7"/>
  <c r="B90411" i="7"/>
  <c r="B90412" i="7"/>
  <c r="B90413" i="7"/>
  <c r="B90414" i="7"/>
  <c r="B90415" i="7"/>
  <c r="B90416" i="7"/>
  <c r="B90417" i="7"/>
  <c r="B90418" i="7"/>
  <c r="B90419" i="7"/>
  <c r="B90420" i="7"/>
  <c r="B90421" i="7"/>
  <c r="B90422" i="7"/>
  <c r="B90423" i="7"/>
  <c r="B90424" i="7"/>
  <c r="B90425" i="7"/>
  <c r="B90426" i="7"/>
  <c r="B90427" i="7"/>
  <c r="B90428" i="7"/>
  <c r="B90429" i="7"/>
  <c r="B90430" i="7"/>
  <c r="B90431" i="7"/>
  <c r="B90432" i="7"/>
  <c r="B90433" i="7"/>
  <c r="B90434" i="7"/>
  <c r="B90435" i="7"/>
  <c r="B90436" i="7"/>
  <c r="B90437" i="7"/>
  <c r="B90438" i="7"/>
  <c r="B90439" i="7"/>
  <c r="B90440" i="7"/>
  <c r="B90441" i="7"/>
  <c r="B90442" i="7"/>
  <c r="B90443" i="7"/>
  <c r="B90444" i="7"/>
  <c r="B90445" i="7"/>
  <c r="B90446" i="7"/>
  <c r="B90447" i="7"/>
  <c r="B90448" i="7"/>
  <c r="B90449" i="7"/>
  <c r="B90450" i="7"/>
  <c r="B90451" i="7"/>
  <c r="B90452" i="7"/>
  <c r="B90453" i="7"/>
  <c r="B90454" i="7"/>
  <c r="B90455" i="7"/>
  <c r="B90456" i="7"/>
  <c r="B90457" i="7"/>
  <c r="B90458" i="7"/>
  <c r="B90459" i="7"/>
  <c r="B90460" i="7"/>
  <c r="B90461" i="7"/>
  <c r="B90462" i="7"/>
  <c r="B90463" i="7"/>
  <c r="B90464" i="7"/>
  <c r="B90465" i="7"/>
  <c r="B90466" i="7"/>
  <c r="B90467" i="7"/>
  <c r="B90468" i="7"/>
  <c r="B90469" i="7"/>
  <c r="B90470" i="7"/>
  <c r="B90471" i="7"/>
  <c r="B90472" i="7"/>
  <c r="B90473" i="7"/>
  <c r="B90474" i="7"/>
  <c r="B90475" i="7"/>
  <c r="B90476" i="7"/>
  <c r="B90477" i="7"/>
  <c r="B90478" i="7"/>
  <c r="B90479" i="7"/>
  <c r="B90480" i="7"/>
  <c r="B90481" i="7"/>
  <c r="B90482" i="7"/>
  <c r="B90483" i="7"/>
  <c r="B90484" i="7"/>
  <c r="B90485" i="7"/>
  <c r="B90486" i="7"/>
  <c r="B90487" i="7"/>
  <c r="B90488" i="7"/>
  <c r="B90489" i="7"/>
  <c r="B90490" i="7"/>
  <c r="B90491" i="7"/>
  <c r="B90492" i="7"/>
  <c r="B90493" i="7"/>
  <c r="B90494" i="7"/>
  <c r="B90495" i="7"/>
  <c r="B90496" i="7"/>
  <c r="B90497" i="7"/>
  <c r="B90498" i="7"/>
  <c r="B90499" i="7"/>
  <c r="B90500" i="7"/>
  <c r="B90501" i="7"/>
  <c r="B90502" i="7"/>
  <c r="B90503" i="7"/>
  <c r="B90504" i="7"/>
  <c r="B90505" i="7"/>
  <c r="B90506" i="7"/>
  <c r="B90507" i="7"/>
  <c r="B90508" i="7"/>
  <c r="B90509" i="7"/>
  <c r="B90510" i="7"/>
  <c r="B90511" i="7"/>
  <c r="B90512" i="7"/>
  <c r="B90513" i="7"/>
  <c r="B90514" i="7"/>
  <c r="B90515" i="7"/>
  <c r="B90516" i="7"/>
  <c r="B90517" i="7"/>
  <c r="B90518" i="7"/>
  <c r="B90519" i="7"/>
  <c r="B90520" i="7"/>
  <c r="B90521" i="7"/>
  <c r="B90522" i="7"/>
  <c r="B90523" i="7"/>
  <c r="B90524" i="7"/>
  <c r="B90525" i="7"/>
  <c r="B90526" i="7"/>
  <c r="B90527" i="7"/>
  <c r="B90528" i="7"/>
  <c r="B90529" i="7"/>
  <c r="B90530" i="7"/>
  <c r="B90531" i="7"/>
  <c r="B90532" i="7"/>
  <c r="B90533" i="7"/>
  <c r="B90534" i="7"/>
  <c r="B90535" i="7"/>
  <c r="B90536" i="7"/>
  <c r="B90537" i="7"/>
  <c r="B90538" i="7"/>
  <c r="B90539" i="7"/>
  <c r="B90540" i="7"/>
  <c r="B90541" i="7"/>
  <c r="B90542" i="7"/>
  <c r="B90543" i="7"/>
  <c r="B90544" i="7"/>
  <c r="B90545" i="7"/>
  <c r="B90546" i="7"/>
  <c r="B90547" i="7"/>
  <c r="B90548" i="7"/>
  <c r="B90549" i="7"/>
  <c r="B90550" i="7"/>
  <c r="B90551" i="7"/>
  <c r="B90552" i="7"/>
  <c r="B90553" i="7"/>
  <c r="B90554" i="7"/>
  <c r="B90555" i="7"/>
  <c r="B90556" i="7"/>
  <c r="B90557" i="7"/>
  <c r="B90558" i="7"/>
  <c r="B90559" i="7"/>
  <c r="B90560" i="7"/>
  <c r="B90561" i="7"/>
  <c r="B90562" i="7"/>
  <c r="B90563" i="7"/>
  <c r="B90564" i="7"/>
  <c r="B90565" i="7"/>
  <c r="B90566" i="7"/>
  <c r="B90567" i="7"/>
  <c r="B90568" i="7"/>
  <c r="B90569" i="7"/>
  <c r="B90570" i="7"/>
  <c r="B90571" i="7"/>
  <c r="B90572" i="7"/>
  <c r="B90573" i="7"/>
  <c r="B90574" i="7"/>
  <c r="B90575" i="7"/>
  <c r="B90576" i="7"/>
  <c r="B90577" i="7"/>
  <c r="B90578" i="7"/>
  <c r="B90579" i="7"/>
  <c r="B90580" i="7"/>
  <c r="B90581" i="7"/>
  <c r="B90582" i="7"/>
  <c r="B90583" i="7"/>
  <c r="B90584" i="7"/>
  <c r="B90585" i="7"/>
  <c r="B90586" i="7"/>
  <c r="B90587" i="7"/>
  <c r="B90588" i="7"/>
  <c r="B90589" i="7"/>
  <c r="B90590" i="7"/>
  <c r="B90591" i="7"/>
  <c r="B90592" i="7"/>
  <c r="B90593" i="7"/>
  <c r="B90594" i="7"/>
  <c r="B90595" i="7"/>
  <c r="B90596" i="7"/>
  <c r="B90597" i="7"/>
  <c r="B90598" i="7"/>
  <c r="B90599" i="7"/>
  <c r="B90600" i="7"/>
  <c r="B90601" i="7"/>
  <c r="B90602" i="7"/>
  <c r="B90603" i="7"/>
  <c r="B90604" i="7"/>
  <c r="B90605" i="7"/>
  <c r="B90606" i="7"/>
  <c r="B90607" i="7"/>
  <c r="B90608" i="7"/>
  <c r="B90609" i="7"/>
  <c r="B90610" i="7"/>
  <c r="B90611" i="7"/>
  <c r="B90612" i="7"/>
  <c r="B90613" i="7"/>
  <c r="B90614" i="7"/>
  <c r="B90615" i="7"/>
  <c r="B90616" i="7"/>
  <c r="B90617" i="7"/>
  <c r="B90618" i="7"/>
  <c r="B90619" i="7"/>
  <c r="B90620" i="7"/>
  <c r="B90621" i="7"/>
  <c r="B90622" i="7"/>
  <c r="B90623" i="7"/>
  <c r="B90624" i="7"/>
  <c r="B90625" i="7"/>
  <c r="B90626" i="7"/>
  <c r="B90627" i="7"/>
  <c r="B90628" i="7"/>
  <c r="B90629" i="7"/>
  <c r="B90630" i="7"/>
  <c r="B90631" i="7"/>
  <c r="B90632" i="7"/>
  <c r="B90633" i="7"/>
  <c r="B90634" i="7"/>
  <c r="B90635" i="7"/>
  <c r="B90636" i="7"/>
  <c r="B90637" i="7"/>
  <c r="B90638" i="7"/>
  <c r="B90639" i="7"/>
  <c r="B90640" i="7"/>
  <c r="B90641" i="7"/>
  <c r="B90642" i="7"/>
  <c r="B90643" i="7"/>
  <c r="B90644" i="7"/>
  <c r="B90645" i="7"/>
  <c r="B90646" i="7"/>
  <c r="B90647" i="7"/>
  <c r="B90648" i="7"/>
  <c r="B90649" i="7"/>
  <c r="B90650" i="7"/>
  <c r="B90651" i="7"/>
  <c r="B90652" i="7"/>
  <c r="B90653" i="7"/>
  <c r="B90654" i="7"/>
  <c r="B90655" i="7"/>
  <c r="B90656" i="7"/>
  <c r="B90657" i="7"/>
  <c r="B90658" i="7"/>
  <c r="B90659" i="7"/>
  <c r="B90660" i="7"/>
  <c r="B90661" i="7"/>
  <c r="B90662" i="7"/>
  <c r="B90663" i="7"/>
  <c r="B90664" i="7"/>
  <c r="B90665" i="7"/>
  <c r="B90666" i="7"/>
  <c r="B90667" i="7"/>
  <c r="B90668" i="7"/>
  <c r="B90669" i="7"/>
  <c r="B90670" i="7"/>
  <c r="B90671" i="7"/>
  <c r="B90672" i="7"/>
  <c r="B90673" i="7"/>
  <c r="B90674" i="7"/>
  <c r="B90675" i="7"/>
  <c r="B90676" i="7"/>
  <c r="B90677" i="7"/>
  <c r="B90678" i="7"/>
  <c r="B90679" i="7"/>
  <c r="B90680" i="7"/>
  <c r="B90681" i="7"/>
  <c r="B90682" i="7"/>
  <c r="B90683" i="7"/>
  <c r="B90684" i="7"/>
  <c r="B90685" i="7"/>
  <c r="B90686" i="7"/>
  <c r="B90687" i="7"/>
  <c r="B90688" i="7"/>
  <c r="B90689" i="7"/>
  <c r="B90690" i="7"/>
  <c r="B90691" i="7"/>
  <c r="B90692" i="7"/>
  <c r="B90693" i="7"/>
  <c r="B90694" i="7"/>
  <c r="B90695" i="7"/>
  <c r="B90696" i="7"/>
  <c r="B90697" i="7"/>
  <c r="B90698" i="7"/>
  <c r="B90699" i="7"/>
  <c r="B90700" i="7"/>
  <c r="B90701" i="7"/>
  <c r="B90702" i="7"/>
  <c r="B90703" i="7"/>
  <c r="B90704" i="7"/>
  <c r="B90705" i="7"/>
  <c r="B90706" i="7"/>
  <c r="B90707" i="7"/>
  <c r="B90708" i="7"/>
  <c r="B90709" i="7"/>
  <c r="B90710" i="7"/>
  <c r="B90711" i="7"/>
  <c r="B90712" i="7"/>
  <c r="B90713" i="7"/>
  <c r="B90714" i="7"/>
  <c r="B90715" i="7"/>
  <c r="B90716" i="7"/>
  <c r="B90717" i="7"/>
  <c r="B90718" i="7"/>
  <c r="B90719" i="7"/>
  <c r="B90720" i="7"/>
  <c r="B90721" i="7"/>
  <c r="B90722" i="7"/>
  <c r="B90723" i="7"/>
  <c r="B90724" i="7"/>
  <c r="B90725" i="7"/>
  <c r="B90726" i="7"/>
  <c r="B90727" i="7"/>
  <c r="B90728" i="7"/>
  <c r="B90729" i="7"/>
  <c r="B90730" i="7"/>
  <c r="B90731" i="7"/>
  <c r="B90732" i="7"/>
  <c r="B90733" i="7"/>
  <c r="B90734" i="7"/>
  <c r="B90735" i="7"/>
  <c r="B90736" i="7"/>
  <c r="B90737" i="7"/>
  <c r="B90738" i="7"/>
  <c r="B90739" i="7"/>
  <c r="B90740" i="7"/>
  <c r="B90741" i="7"/>
  <c r="B90742" i="7"/>
  <c r="B90743" i="7"/>
  <c r="B90744" i="7"/>
  <c r="B90745" i="7"/>
  <c r="B90746" i="7"/>
  <c r="B90747" i="7"/>
  <c r="B90748" i="7"/>
  <c r="B90749" i="7"/>
  <c r="B90750" i="7"/>
  <c r="B90751" i="7"/>
  <c r="B90752" i="7"/>
  <c r="B90753" i="7"/>
  <c r="B90754" i="7"/>
  <c r="B90755" i="7"/>
  <c r="B90756" i="7"/>
  <c r="B90757" i="7"/>
  <c r="B90758" i="7"/>
  <c r="B90759" i="7"/>
  <c r="B90760" i="7"/>
  <c r="B90761" i="7"/>
  <c r="B90762" i="7"/>
  <c r="B90763" i="7"/>
  <c r="B90764" i="7"/>
  <c r="B90765" i="7"/>
  <c r="B90766" i="7"/>
  <c r="B90767" i="7"/>
  <c r="B90768" i="7"/>
  <c r="B90769" i="7"/>
  <c r="B90770" i="7"/>
  <c r="B90771" i="7"/>
  <c r="B90772" i="7"/>
  <c r="B90773" i="7"/>
  <c r="B90774" i="7"/>
  <c r="B90775" i="7"/>
  <c r="B90776" i="7"/>
  <c r="B90777" i="7"/>
  <c r="B90778" i="7"/>
  <c r="B90779" i="7"/>
  <c r="B90780" i="7"/>
  <c r="B90781" i="7"/>
  <c r="B90782" i="7"/>
  <c r="B90783" i="7"/>
  <c r="B90784" i="7"/>
  <c r="B90785" i="7"/>
  <c r="B90786" i="7"/>
  <c r="B90787" i="7"/>
  <c r="B90788" i="7"/>
  <c r="B90789" i="7"/>
  <c r="B90790" i="7"/>
  <c r="B90791" i="7"/>
  <c r="B90792" i="7"/>
  <c r="B90793" i="7"/>
  <c r="B90794" i="7"/>
  <c r="B90795" i="7"/>
  <c r="B90796" i="7"/>
  <c r="B90797" i="7"/>
  <c r="B90798" i="7"/>
  <c r="B90799" i="7"/>
  <c r="B90800" i="7"/>
  <c r="B90801" i="7"/>
  <c r="B90802" i="7"/>
  <c r="B90803" i="7"/>
  <c r="B90804" i="7"/>
  <c r="B90805" i="7"/>
  <c r="B90806" i="7"/>
  <c r="B90807" i="7"/>
  <c r="B90808" i="7"/>
  <c r="B90809" i="7"/>
  <c r="B90810" i="7"/>
  <c r="B90811" i="7"/>
  <c r="B90812" i="7"/>
  <c r="B90813" i="7"/>
  <c r="B90814" i="7"/>
  <c r="B90815" i="7"/>
  <c r="B90816" i="7"/>
  <c r="B90817" i="7"/>
  <c r="B90818" i="7"/>
  <c r="B90819" i="7"/>
  <c r="B90820" i="7"/>
  <c r="B90821" i="7"/>
  <c r="B90822" i="7"/>
  <c r="B90823" i="7"/>
  <c r="B90824" i="7"/>
  <c r="B90825" i="7"/>
  <c r="B90826" i="7"/>
  <c r="B90827" i="7"/>
  <c r="B90828" i="7"/>
  <c r="B90829" i="7"/>
  <c r="B90830" i="7"/>
  <c r="B90831" i="7"/>
  <c r="B90832" i="7"/>
  <c r="B90833" i="7"/>
  <c r="B90834" i="7"/>
  <c r="B90835" i="7"/>
  <c r="B90836" i="7"/>
  <c r="B90837" i="7"/>
  <c r="B90838" i="7"/>
  <c r="B90839" i="7"/>
  <c r="B90840" i="7"/>
  <c r="B90841" i="7"/>
  <c r="B90842" i="7"/>
  <c r="B90843" i="7"/>
  <c r="B90844" i="7"/>
  <c r="B90845" i="7"/>
  <c r="B90846" i="7"/>
  <c r="B90847" i="7"/>
  <c r="B90848" i="7"/>
  <c r="B90849" i="7"/>
  <c r="B90850" i="7"/>
  <c r="B90851" i="7"/>
  <c r="B90852" i="7"/>
  <c r="B90853" i="7"/>
  <c r="B90854" i="7"/>
  <c r="B90855" i="7"/>
  <c r="B90856" i="7"/>
  <c r="B90857" i="7"/>
  <c r="B90858" i="7"/>
  <c r="B90859" i="7"/>
  <c r="B90860" i="7"/>
  <c r="B90861" i="7"/>
  <c r="B90862" i="7"/>
  <c r="B90863" i="7"/>
  <c r="B90864" i="7"/>
  <c r="B90865" i="7"/>
  <c r="B90866" i="7"/>
  <c r="B90867" i="7"/>
  <c r="B90868" i="7"/>
  <c r="B90869" i="7"/>
  <c r="B90870" i="7"/>
  <c r="B90871" i="7"/>
  <c r="B90872" i="7"/>
  <c r="B90873" i="7"/>
  <c r="B90874" i="7"/>
  <c r="B90875" i="7"/>
  <c r="B90876" i="7"/>
  <c r="B90877" i="7"/>
  <c r="B90878" i="7"/>
  <c r="B90879" i="7"/>
  <c r="B90880" i="7"/>
  <c r="B90881" i="7"/>
  <c r="B90882" i="7"/>
  <c r="B90883" i="7"/>
  <c r="B90884" i="7"/>
  <c r="B90885" i="7"/>
  <c r="B90886" i="7"/>
  <c r="B90887" i="7"/>
  <c r="B90888" i="7"/>
  <c r="B90889" i="7"/>
  <c r="B90890" i="7"/>
  <c r="B90891" i="7"/>
  <c r="B90892" i="7"/>
  <c r="B90893" i="7"/>
  <c r="B90894" i="7"/>
  <c r="B90895" i="7"/>
  <c r="B90896" i="7"/>
  <c r="B90897" i="7"/>
  <c r="B90898" i="7"/>
  <c r="B90899" i="7"/>
  <c r="B90900" i="7"/>
  <c r="B90901" i="7"/>
  <c r="B90902" i="7"/>
  <c r="B90903" i="7"/>
  <c r="B90904" i="7"/>
  <c r="B90905" i="7"/>
  <c r="B90906" i="7"/>
  <c r="B90907" i="7"/>
  <c r="B90908" i="7"/>
  <c r="B90909" i="7"/>
  <c r="B90910" i="7"/>
  <c r="B90911" i="7"/>
  <c r="B90912" i="7"/>
  <c r="B90913" i="7"/>
  <c r="B90914" i="7"/>
  <c r="B90915" i="7"/>
  <c r="B90916" i="7"/>
  <c r="B90917" i="7"/>
  <c r="B90918" i="7"/>
  <c r="B90919" i="7"/>
  <c r="B90920" i="7"/>
  <c r="B90921" i="7"/>
  <c r="B90922" i="7"/>
  <c r="B90923" i="7"/>
  <c r="B90924" i="7"/>
  <c r="B90925" i="7"/>
  <c r="B90926" i="7"/>
  <c r="B90927" i="7"/>
  <c r="B90928" i="7"/>
  <c r="B90929" i="7"/>
  <c r="B90930" i="7"/>
  <c r="B90931" i="7"/>
  <c r="B90932" i="7"/>
  <c r="B90933" i="7"/>
  <c r="B90934" i="7"/>
  <c r="B90935" i="7"/>
  <c r="B90936" i="7"/>
  <c r="B90937" i="7"/>
  <c r="B90938" i="7"/>
  <c r="B90939" i="7"/>
  <c r="B90940" i="7"/>
  <c r="B90941" i="7"/>
  <c r="B90942" i="7"/>
  <c r="B90943" i="7"/>
  <c r="B90944" i="7"/>
  <c r="B90945" i="7"/>
  <c r="B90946" i="7"/>
  <c r="B90947" i="7"/>
  <c r="B90948" i="7"/>
  <c r="B90949" i="7"/>
  <c r="B90950" i="7"/>
  <c r="B90951" i="7"/>
  <c r="B90952" i="7"/>
  <c r="B90953" i="7"/>
  <c r="B90954" i="7"/>
  <c r="B90955" i="7"/>
  <c r="B90956" i="7"/>
  <c r="B90957" i="7"/>
  <c r="B90958" i="7"/>
  <c r="B90959" i="7"/>
  <c r="B90960" i="7"/>
  <c r="B90961" i="7"/>
  <c r="B90962" i="7"/>
  <c r="B90963" i="7"/>
  <c r="B90964" i="7"/>
  <c r="B90965" i="7"/>
  <c r="B90966" i="7"/>
  <c r="B90967" i="7"/>
  <c r="B90968" i="7"/>
  <c r="B90969" i="7"/>
  <c r="B90970" i="7"/>
  <c r="B90971" i="7"/>
  <c r="B90972" i="7"/>
  <c r="B90973" i="7"/>
  <c r="B90974" i="7"/>
  <c r="B90975" i="7"/>
  <c r="B90976" i="7"/>
  <c r="B90977" i="7"/>
  <c r="B90978" i="7"/>
  <c r="B90979" i="7"/>
  <c r="B90980" i="7"/>
  <c r="B90981" i="7"/>
  <c r="B90982" i="7"/>
  <c r="B90983" i="7"/>
  <c r="B90984" i="7"/>
  <c r="B90985" i="7"/>
  <c r="B90986" i="7"/>
  <c r="B90987" i="7"/>
  <c r="B90988" i="7"/>
  <c r="B90989" i="7"/>
  <c r="B90990" i="7"/>
  <c r="B90991" i="7"/>
  <c r="B90992" i="7"/>
  <c r="B90993" i="7"/>
  <c r="B90994" i="7"/>
  <c r="B90995" i="7"/>
  <c r="B90996" i="7"/>
  <c r="B90997" i="7"/>
  <c r="B90998" i="7"/>
  <c r="B90999" i="7"/>
  <c r="B91000" i="7"/>
  <c r="B91001" i="7"/>
  <c r="B91002" i="7"/>
  <c r="B91003" i="7"/>
  <c r="B91004" i="7"/>
  <c r="B91005" i="7"/>
  <c r="B91006" i="7"/>
  <c r="B91007" i="7"/>
  <c r="B91008" i="7"/>
  <c r="B91009" i="7"/>
  <c r="B91010" i="7"/>
  <c r="B91011" i="7"/>
  <c r="B91012" i="7"/>
  <c r="B91013" i="7"/>
  <c r="B91014" i="7"/>
  <c r="B91015" i="7"/>
  <c r="B91016" i="7"/>
  <c r="B91017" i="7"/>
  <c r="B91018" i="7"/>
  <c r="B91019" i="7"/>
  <c r="B91020" i="7"/>
  <c r="B91021" i="7"/>
  <c r="B91022" i="7"/>
  <c r="B91023" i="7"/>
  <c r="B91024" i="7"/>
  <c r="B91025" i="7"/>
  <c r="B91026" i="7"/>
  <c r="B91027" i="7"/>
  <c r="B91028" i="7"/>
  <c r="B91029" i="7"/>
  <c r="B91030" i="7"/>
  <c r="B91031" i="7"/>
  <c r="B91032" i="7"/>
  <c r="B91033" i="7"/>
  <c r="B91034" i="7"/>
  <c r="B91035" i="7"/>
  <c r="B91036" i="7"/>
  <c r="B91037" i="7"/>
  <c r="B91038" i="7"/>
  <c r="B91039" i="7"/>
  <c r="B91040" i="7"/>
  <c r="B91041" i="7"/>
  <c r="B91042" i="7"/>
  <c r="B91043" i="7"/>
  <c r="B91044" i="7"/>
  <c r="B91045" i="7"/>
  <c r="B91046" i="7"/>
  <c r="B91047" i="7"/>
  <c r="B91048" i="7"/>
  <c r="B91049" i="7"/>
  <c r="B91050" i="7"/>
  <c r="B91051" i="7"/>
  <c r="B91052" i="7"/>
  <c r="B91053" i="7"/>
  <c r="B91054" i="7"/>
  <c r="B91055" i="7"/>
  <c r="B91056" i="7"/>
  <c r="B91057" i="7"/>
  <c r="B91058" i="7"/>
  <c r="B91059" i="7"/>
  <c r="B91060" i="7"/>
  <c r="B91061" i="7"/>
  <c r="B91062" i="7"/>
  <c r="B91063" i="7"/>
  <c r="B91064" i="7"/>
  <c r="B91065" i="7"/>
  <c r="B91066" i="7"/>
  <c r="B91067" i="7"/>
  <c r="B91068" i="7"/>
  <c r="B91069" i="7"/>
  <c r="B91070" i="7"/>
  <c r="B91071" i="7"/>
  <c r="B91072" i="7"/>
  <c r="B91073" i="7"/>
  <c r="B91074" i="7"/>
  <c r="B91075" i="7"/>
  <c r="B91076" i="7"/>
  <c r="B91077" i="7"/>
  <c r="B91078" i="7"/>
  <c r="B91079" i="7"/>
  <c r="B91080" i="7"/>
  <c r="B91081" i="7"/>
  <c r="B91082" i="7"/>
  <c r="B91083" i="7"/>
  <c r="B91084" i="7"/>
  <c r="B91085" i="7"/>
  <c r="B91086" i="7"/>
  <c r="B91087" i="7"/>
  <c r="B91088" i="7"/>
  <c r="B91089" i="7"/>
  <c r="B91090" i="7"/>
  <c r="B91091" i="7"/>
  <c r="B91092" i="7"/>
  <c r="B91093" i="7"/>
  <c r="B91094" i="7"/>
  <c r="B91095" i="7"/>
  <c r="B91096" i="7"/>
  <c r="B91097" i="7"/>
  <c r="B91098" i="7"/>
  <c r="B91099" i="7"/>
  <c r="B91100" i="7"/>
  <c r="B91101" i="7"/>
  <c r="B91102" i="7"/>
  <c r="B91103" i="7"/>
  <c r="B91104" i="7"/>
  <c r="B91105" i="7"/>
  <c r="B91106" i="7"/>
  <c r="B91107" i="7"/>
  <c r="B91108" i="7"/>
  <c r="B91109" i="7"/>
  <c r="B91110" i="7"/>
  <c r="B91111" i="7"/>
  <c r="B91112" i="7"/>
  <c r="B91113" i="7"/>
  <c r="B91114" i="7"/>
  <c r="B91115" i="7"/>
  <c r="B91116" i="7"/>
  <c r="B91117" i="7"/>
  <c r="B91118" i="7"/>
  <c r="B91119" i="7"/>
  <c r="B91120" i="7"/>
  <c r="B91121" i="7"/>
  <c r="B91122" i="7"/>
  <c r="B91123" i="7"/>
  <c r="B91124" i="7"/>
  <c r="B91125" i="7"/>
  <c r="B91126" i="7"/>
  <c r="B91127" i="7"/>
  <c r="B91128" i="7"/>
  <c r="B91129" i="7"/>
  <c r="B91130" i="7"/>
  <c r="B91131" i="7"/>
  <c r="B91132" i="7"/>
  <c r="B91133" i="7"/>
  <c r="B91134" i="7"/>
  <c r="B91135" i="7"/>
  <c r="B91136" i="7"/>
  <c r="B91137" i="7"/>
  <c r="B91138" i="7"/>
  <c r="B91139" i="7"/>
  <c r="B91140" i="7"/>
  <c r="B91141" i="7"/>
  <c r="B91142" i="7"/>
  <c r="B91143" i="7"/>
  <c r="B91144" i="7"/>
  <c r="B91145" i="7"/>
  <c r="B91146" i="7"/>
  <c r="B91147" i="7"/>
  <c r="B91148" i="7"/>
  <c r="B91149" i="7"/>
  <c r="B91150" i="7"/>
  <c r="B91151" i="7"/>
  <c r="B91152" i="7"/>
  <c r="B91153" i="7"/>
  <c r="B91154" i="7"/>
  <c r="B91155" i="7"/>
  <c r="B91156" i="7"/>
  <c r="B91157" i="7"/>
  <c r="B91158" i="7"/>
  <c r="B91159" i="7"/>
  <c r="B91160" i="7"/>
  <c r="B91161" i="7"/>
  <c r="B91162" i="7"/>
  <c r="B91163" i="7"/>
  <c r="B91164" i="7"/>
  <c r="B91165" i="7"/>
  <c r="B91166" i="7"/>
  <c r="B91167" i="7"/>
  <c r="B91168" i="7"/>
  <c r="B91169" i="7"/>
  <c r="B91170" i="7"/>
  <c r="B91171" i="7"/>
  <c r="B91172" i="7"/>
  <c r="B91173" i="7"/>
  <c r="B91174" i="7"/>
  <c r="B91175" i="7"/>
  <c r="B91176" i="7"/>
  <c r="B91177" i="7"/>
  <c r="B91178" i="7"/>
  <c r="B91179" i="7"/>
  <c r="B91180" i="7"/>
  <c r="B91181" i="7"/>
  <c r="B91182" i="7"/>
  <c r="B91183" i="7"/>
  <c r="B91184" i="7"/>
  <c r="B91185" i="7"/>
  <c r="B91186" i="7"/>
  <c r="B91187" i="7"/>
  <c r="B91188" i="7"/>
  <c r="B91189" i="7"/>
  <c r="B91190" i="7"/>
  <c r="B91191" i="7"/>
  <c r="B91192" i="7"/>
  <c r="B91193" i="7"/>
  <c r="B91194" i="7"/>
  <c r="B91195" i="7"/>
  <c r="B91196" i="7"/>
  <c r="B91197" i="7"/>
  <c r="B91198" i="7"/>
  <c r="B91199" i="7"/>
  <c r="B91200" i="7"/>
  <c r="B91201" i="7"/>
  <c r="B91202" i="7"/>
  <c r="B91203" i="7"/>
  <c r="B91204" i="7"/>
  <c r="B91205" i="7"/>
  <c r="B91206" i="7"/>
  <c r="B91207" i="7"/>
  <c r="B91208" i="7"/>
  <c r="B91209" i="7"/>
  <c r="B91210" i="7"/>
  <c r="B91211" i="7"/>
  <c r="B91212" i="7"/>
  <c r="B91213" i="7"/>
  <c r="B91214" i="7"/>
  <c r="B91215" i="7"/>
  <c r="B91216" i="7"/>
  <c r="B91217" i="7"/>
  <c r="B91218" i="7"/>
  <c r="B91219" i="7"/>
  <c r="B91220" i="7"/>
  <c r="B91221" i="7"/>
  <c r="B91222" i="7"/>
  <c r="B91223" i="7"/>
  <c r="B91224" i="7"/>
  <c r="B91225" i="7"/>
  <c r="B91226" i="7"/>
  <c r="B91227" i="7"/>
  <c r="B91228" i="7"/>
  <c r="B91229" i="7"/>
  <c r="B91230" i="7"/>
  <c r="B91231" i="7"/>
  <c r="B91232" i="7"/>
  <c r="B91233" i="7"/>
  <c r="B91234" i="7"/>
  <c r="B91235" i="7"/>
  <c r="B91236" i="7"/>
  <c r="B91237" i="7"/>
  <c r="B91238" i="7"/>
  <c r="B91239" i="7"/>
  <c r="B91240" i="7"/>
  <c r="B91241" i="7"/>
  <c r="B91242" i="7"/>
  <c r="B91243" i="7"/>
  <c r="B91244" i="7"/>
  <c r="B91245" i="7"/>
  <c r="B91246" i="7"/>
  <c r="B91247" i="7"/>
  <c r="B91248" i="7"/>
  <c r="B91249" i="7"/>
  <c r="B91250" i="7"/>
  <c r="B91251" i="7"/>
  <c r="B91252" i="7"/>
  <c r="B91253" i="7"/>
  <c r="B91254" i="7"/>
  <c r="B91255" i="7"/>
  <c r="B91256" i="7"/>
  <c r="B91257" i="7"/>
  <c r="B91258" i="7"/>
  <c r="B91259" i="7"/>
  <c r="B91260" i="7"/>
  <c r="B91261" i="7"/>
  <c r="B91262" i="7"/>
  <c r="B91263" i="7"/>
  <c r="B91264" i="7"/>
  <c r="B91265" i="7"/>
  <c r="B91266" i="7"/>
  <c r="B91267" i="7"/>
  <c r="B91268" i="7"/>
  <c r="B91269" i="7"/>
  <c r="B91270" i="7"/>
  <c r="B91271" i="7"/>
  <c r="B91272" i="7"/>
  <c r="B91273" i="7"/>
  <c r="B91274" i="7"/>
  <c r="B91275" i="7"/>
  <c r="B91276" i="7"/>
  <c r="B91277" i="7"/>
  <c r="B91278" i="7"/>
  <c r="B91279" i="7"/>
  <c r="B91280" i="7"/>
  <c r="B91281" i="7"/>
  <c r="B91282" i="7"/>
  <c r="B91283" i="7"/>
  <c r="B91284" i="7"/>
  <c r="B91285" i="7"/>
  <c r="B91286" i="7"/>
  <c r="B91287" i="7"/>
  <c r="B91288" i="7"/>
  <c r="B91289" i="7"/>
  <c r="B91290" i="7"/>
  <c r="B91291" i="7"/>
  <c r="B91292" i="7"/>
  <c r="B91293" i="7"/>
  <c r="B91294" i="7"/>
  <c r="B91295" i="7"/>
  <c r="B91296" i="7"/>
  <c r="B91297" i="7"/>
  <c r="B91298" i="7"/>
  <c r="B91299" i="7"/>
  <c r="B91300" i="7"/>
  <c r="B91301" i="7"/>
  <c r="B91302" i="7"/>
  <c r="B91303" i="7"/>
  <c r="B91304" i="7"/>
  <c r="B91305" i="7"/>
  <c r="B91306" i="7"/>
  <c r="B91307" i="7"/>
  <c r="B91308" i="7"/>
  <c r="B91309" i="7"/>
  <c r="B91310" i="7"/>
  <c r="B91311" i="7"/>
  <c r="B91312" i="7"/>
  <c r="B91313" i="7"/>
  <c r="B91314" i="7"/>
  <c r="B91315" i="7"/>
  <c r="B91316" i="7"/>
  <c r="B91317" i="7"/>
  <c r="B91318" i="7"/>
  <c r="B91319" i="7"/>
  <c r="B91320" i="7"/>
  <c r="B91321" i="7"/>
  <c r="B91322" i="7"/>
  <c r="B91323" i="7"/>
  <c r="B91324" i="7"/>
  <c r="B91325" i="7"/>
  <c r="B91326" i="7"/>
  <c r="B91327" i="7"/>
  <c r="B91328" i="7"/>
  <c r="B91329" i="7"/>
  <c r="B91330" i="7"/>
  <c r="B91331" i="7"/>
  <c r="B91332" i="7"/>
  <c r="B91333" i="7"/>
  <c r="B91334" i="7"/>
  <c r="B91335" i="7"/>
  <c r="B91336" i="7"/>
  <c r="B91337" i="7"/>
  <c r="B91338" i="7"/>
  <c r="B91339" i="7"/>
  <c r="B91340" i="7"/>
  <c r="B91341" i="7"/>
  <c r="B91342" i="7"/>
  <c r="B91343" i="7"/>
  <c r="B91344" i="7"/>
  <c r="B91345" i="7"/>
  <c r="B91346" i="7"/>
  <c r="B91347" i="7"/>
  <c r="B91348" i="7"/>
  <c r="B91349" i="7"/>
  <c r="B91350" i="7"/>
  <c r="B91351" i="7"/>
  <c r="B91352" i="7"/>
  <c r="B91353" i="7"/>
  <c r="B91354" i="7"/>
  <c r="B91355" i="7"/>
  <c r="B91356" i="7"/>
  <c r="B91357" i="7"/>
  <c r="B91358" i="7"/>
  <c r="B91359" i="7"/>
  <c r="B91360" i="7"/>
  <c r="B91361" i="7"/>
  <c r="B91362" i="7"/>
  <c r="B91363" i="7"/>
  <c r="B91364" i="7"/>
  <c r="B91365" i="7"/>
  <c r="B91366" i="7"/>
  <c r="B91367" i="7"/>
  <c r="B91368" i="7"/>
  <c r="B91369" i="7"/>
  <c r="B91370" i="7"/>
  <c r="B91371" i="7"/>
  <c r="B91372" i="7"/>
  <c r="B91373" i="7"/>
  <c r="B91374" i="7"/>
  <c r="B91375" i="7"/>
  <c r="B91376" i="7"/>
  <c r="B91377" i="7"/>
  <c r="B91378" i="7"/>
  <c r="B91379" i="7"/>
  <c r="B91380" i="7"/>
  <c r="B91381" i="7"/>
  <c r="B91382" i="7"/>
  <c r="B91383" i="7"/>
  <c r="B91384" i="7"/>
  <c r="B91385" i="7"/>
  <c r="B91386" i="7"/>
  <c r="B91387" i="7"/>
  <c r="B91388" i="7"/>
  <c r="B91389" i="7"/>
  <c r="B91390" i="7"/>
  <c r="B91391" i="7"/>
  <c r="B91392" i="7"/>
  <c r="B91393" i="7"/>
  <c r="B91394" i="7"/>
  <c r="B91395" i="7"/>
  <c r="B91396" i="7"/>
  <c r="B91397" i="7"/>
  <c r="B91398" i="7"/>
  <c r="B91399" i="7"/>
  <c r="B91400" i="7"/>
  <c r="B91401" i="7"/>
  <c r="B91402" i="7"/>
  <c r="B91403" i="7"/>
  <c r="B91404" i="7"/>
  <c r="B91405" i="7"/>
  <c r="B91406" i="7"/>
  <c r="B91407" i="7"/>
  <c r="B91408" i="7"/>
  <c r="B91409" i="7"/>
  <c r="B91410" i="7"/>
  <c r="B91411" i="7"/>
  <c r="B91412" i="7"/>
  <c r="B91413" i="7"/>
  <c r="B91414" i="7"/>
  <c r="B91415" i="7"/>
  <c r="B91416" i="7"/>
  <c r="B91417" i="7"/>
  <c r="B91418" i="7"/>
  <c r="B91419" i="7"/>
  <c r="B91420" i="7"/>
  <c r="B91421" i="7"/>
  <c r="B91422" i="7"/>
  <c r="B91423" i="7"/>
  <c r="B91424" i="7"/>
  <c r="B91425" i="7"/>
  <c r="B91426" i="7"/>
  <c r="B91427" i="7"/>
  <c r="B91428" i="7"/>
  <c r="B91429" i="7"/>
  <c r="B91430" i="7"/>
  <c r="B91431" i="7"/>
  <c r="B91432" i="7"/>
  <c r="B91433" i="7"/>
  <c r="B91434" i="7"/>
  <c r="B91435" i="7"/>
  <c r="B91436" i="7"/>
  <c r="B91437" i="7"/>
  <c r="B91438" i="7"/>
  <c r="B91439" i="7"/>
  <c r="B91440" i="7"/>
  <c r="B91441" i="7"/>
  <c r="B91442" i="7"/>
  <c r="B91443" i="7"/>
  <c r="B91444" i="7"/>
  <c r="B91445" i="7"/>
  <c r="B91446" i="7"/>
  <c r="B91447" i="7"/>
  <c r="B91448" i="7"/>
  <c r="B91449" i="7"/>
  <c r="B91450" i="7"/>
  <c r="B91451" i="7"/>
  <c r="B91452" i="7"/>
  <c r="B91453" i="7"/>
  <c r="B91454" i="7"/>
  <c r="B91455" i="7"/>
  <c r="B91456" i="7"/>
  <c r="B91457" i="7"/>
  <c r="B91458" i="7"/>
  <c r="B91459" i="7"/>
  <c r="B91460" i="7"/>
  <c r="B91461" i="7"/>
  <c r="B91462" i="7"/>
  <c r="B91463" i="7"/>
  <c r="B91464" i="7"/>
  <c r="B91465" i="7"/>
  <c r="B91466" i="7"/>
  <c r="B91467" i="7"/>
  <c r="B91468" i="7"/>
  <c r="B91469" i="7"/>
  <c r="B91470" i="7"/>
  <c r="B91471" i="7"/>
  <c r="B91472" i="7"/>
  <c r="B91473" i="7"/>
  <c r="B91474" i="7"/>
  <c r="B91475" i="7"/>
  <c r="B91476" i="7"/>
  <c r="B91477" i="7"/>
  <c r="B91478" i="7"/>
  <c r="B91479" i="7"/>
  <c r="B91480" i="7"/>
  <c r="B91481" i="7"/>
  <c r="B91482" i="7"/>
  <c r="B91483" i="7"/>
  <c r="B91484" i="7"/>
  <c r="B91485" i="7"/>
  <c r="B91486" i="7"/>
  <c r="B91487" i="7"/>
  <c r="B91488" i="7"/>
  <c r="B91489" i="7"/>
  <c r="B91490" i="7"/>
  <c r="B91491" i="7"/>
  <c r="B91492" i="7"/>
  <c r="B91493" i="7"/>
  <c r="B91494" i="7"/>
  <c r="B91495" i="7"/>
  <c r="B91496" i="7"/>
  <c r="B91497" i="7"/>
  <c r="B91498" i="7"/>
  <c r="B91499" i="7"/>
  <c r="B91500" i="7"/>
  <c r="B91501" i="7"/>
  <c r="B91502" i="7"/>
  <c r="B91503" i="7"/>
  <c r="B91504" i="7"/>
  <c r="B91505" i="7"/>
  <c r="B91506" i="7"/>
  <c r="B91507" i="7"/>
  <c r="B91508" i="7"/>
  <c r="B91509" i="7"/>
  <c r="B91510" i="7"/>
  <c r="B91511" i="7"/>
  <c r="B91512" i="7"/>
  <c r="B91513" i="7"/>
  <c r="B91514" i="7"/>
  <c r="B91515" i="7"/>
  <c r="B91516" i="7"/>
  <c r="B91517" i="7"/>
  <c r="B91518" i="7"/>
  <c r="B91519" i="7"/>
  <c r="B91520" i="7"/>
  <c r="B91521" i="7"/>
  <c r="B91522" i="7"/>
  <c r="B91523" i="7"/>
  <c r="B91524" i="7"/>
  <c r="B91525" i="7"/>
  <c r="B91526" i="7"/>
  <c r="B91527" i="7"/>
  <c r="B91528" i="7"/>
  <c r="B91529" i="7"/>
  <c r="B91530" i="7"/>
  <c r="B91531" i="7"/>
  <c r="B91532" i="7"/>
  <c r="B91533" i="7"/>
  <c r="B91534" i="7"/>
  <c r="B91535" i="7"/>
  <c r="B91536" i="7"/>
  <c r="B91537" i="7"/>
  <c r="B91538" i="7"/>
  <c r="B91539" i="7"/>
  <c r="B91540" i="7"/>
  <c r="B91541" i="7"/>
  <c r="B91542" i="7"/>
  <c r="B91543" i="7"/>
  <c r="B91544" i="7"/>
  <c r="B91545" i="7"/>
  <c r="B91546" i="7"/>
  <c r="B91547" i="7"/>
  <c r="B91548" i="7"/>
  <c r="B91549" i="7"/>
  <c r="B91550" i="7"/>
  <c r="B91551" i="7"/>
  <c r="B91552" i="7"/>
  <c r="B91553" i="7"/>
  <c r="B91554" i="7"/>
  <c r="B91555" i="7"/>
  <c r="B91556" i="7"/>
  <c r="B91557" i="7"/>
  <c r="B91558" i="7"/>
  <c r="B91559" i="7"/>
  <c r="B91560" i="7"/>
  <c r="B91561" i="7"/>
  <c r="B91562" i="7"/>
  <c r="B91563" i="7"/>
  <c r="B91564" i="7"/>
  <c r="B91565" i="7"/>
  <c r="B91566" i="7"/>
  <c r="B91567" i="7"/>
  <c r="B91568" i="7"/>
  <c r="B91569" i="7"/>
  <c r="B91570" i="7"/>
  <c r="B91571" i="7"/>
  <c r="B91572" i="7"/>
  <c r="B91573" i="7"/>
  <c r="B91574" i="7"/>
  <c r="B91575" i="7"/>
  <c r="B91576" i="7"/>
  <c r="B91577" i="7"/>
  <c r="B91578" i="7"/>
  <c r="B91579" i="7"/>
  <c r="B91580" i="7"/>
  <c r="B91581" i="7"/>
  <c r="B91582" i="7"/>
  <c r="B91583" i="7"/>
  <c r="B91584" i="7"/>
  <c r="B91585" i="7"/>
  <c r="B91586" i="7"/>
  <c r="B91587" i="7"/>
  <c r="B91588" i="7"/>
  <c r="B91589" i="7"/>
  <c r="B91590" i="7"/>
  <c r="B91591" i="7"/>
  <c r="B91592" i="7"/>
  <c r="B91593" i="7"/>
  <c r="B91594" i="7"/>
  <c r="B91595" i="7"/>
  <c r="B91596" i="7"/>
  <c r="B91597" i="7"/>
  <c r="B91598" i="7"/>
  <c r="B91599" i="7"/>
  <c r="B91600" i="7"/>
  <c r="B91601" i="7"/>
  <c r="B91602" i="7"/>
  <c r="B91603" i="7"/>
  <c r="B91604" i="7"/>
  <c r="B91605" i="7"/>
  <c r="B91606" i="7"/>
  <c r="B91607" i="7"/>
  <c r="B91608" i="7"/>
  <c r="B91609" i="7"/>
  <c r="B91610" i="7"/>
  <c r="B91611" i="7"/>
  <c r="B91612" i="7"/>
  <c r="B91613" i="7"/>
  <c r="B91614" i="7"/>
  <c r="B91615" i="7"/>
  <c r="B91616" i="7"/>
  <c r="B91617" i="7"/>
  <c r="B91618" i="7"/>
  <c r="B91619" i="7"/>
  <c r="B91620" i="7"/>
  <c r="B91621" i="7"/>
  <c r="B91622" i="7"/>
  <c r="B91623" i="7"/>
  <c r="B91624" i="7"/>
  <c r="B91625" i="7"/>
  <c r="B91626" i="7"/>
  <c r="B91627" i="7"/>
  <c r="B91628" i="7"/>
  <c r="B91629" i="7"/>
  <c r="B91630" i="7"/>
  <c r="B91631" i="7"/>
  <c r="B91632" i="7"/>
  <c r="B91633" i="7"/>
  <c r="B91634" i="7"/>
  <c r="B91635" i="7"/>
  <c r="B91636" i="7"/>
  <c r="B91637" i="7"/>
  <c r="B91638" i="7"/>
  <c r="B91639" i="7"/>
  <c r="B91640" i="7"/>
  <c r="B91641" i="7"/>
  <c r="B91642" i="7"/>
  <c r="B91643" i="7"/>
  <c r="B91644" i="7"/>
  <c r="B91645" i="7"/>
  <c r="B91646" i="7"/>
  <c r="B91647" i="7"/>
  <c r="B91648" i="7"/>
  <c r="B91649" i="7"/>
  <c r="B91650" i="7"/>
  <c r="B91651" i="7"/>
  <c r="B91652" i="7"/>
  <c r="B91653" i="7"/>
  <c r="B91654" i="7"/>
  <c r="B91655" i="7"/>
  <c r="B91656" i="7"/>
  <c r="B91657" i="7"/>
  <c r="B91658" i="7"/>
  <c r="B91659" i="7"/>
  <c r="B91660" i="7"/>
  <c r="B91661" i="7"/>
  <c r="B91662" i="7"/>
  <c r="B91663" i="7"/>
  <c r="B91664" i="7"/>
  <c r="B91665" i="7"/>
  <c r="B91666" i="7"/>
  <c r="B91667" i="7"/>
  <c r="B91668" i="7"/>
  <c r="B91669" i="7"/>
  <c r="B91670" i="7"/>
  <c r="B91671" i="7"/>
  <c r="B91672" i="7"/>
  <c r="B91673" i="7"/>
  <c r="B91674" i="7"/>
  <c r="B91675" i="7"/>
  <c r="B91676" i="7"/>
  <c r="B91677" i="7"/>
  <c r="B91678" i="7"/>
  <c r="B91679" i="7"/>
  <c r="B91680" i="7"/>
  <c r="B91681" i="7"/>
  <c r="B91682" i="7"/>
  <c r="B91683" i="7"/>
  <c r="B91684" i="7"/>
  <c r="B91685" i="7"/>
  <c r="B91686" i="7"/>
  <c r="B91687" i="7"/>
  <c r="B91688" i="7"/>
  <c r="B91689" i="7"/>
  <c r="B91690" i="7"/>
  <c r="B91691" i="7"/>
  <c r="B91692" i="7"/>
  <c r="B91693" i="7"/>
  <c r="B91694" i="7"/>
  <c r="B91695" i="7"/>
  <c r="B91696" i="7"/>
  <c r="B91697" i="7"/>
  <c r="B91698" i="7"/>
  <c r="B91699" i="7"/>
  <c r="B91700" i="7"/>
  <c r="B91701" i="7"/>
  <c r="B91702" i="7"/>
  <c r="B91703" i="7"/>
  <c r="B91704" i="7"/>
  <c r="B91705" i="7"/>
  <c r="B91706" i="7"/>
  <c r="B91707" i="7"/>
  <c r="B91708" i="7"/>
  <c r="B91709" i="7"/>
  <c r="B91710" i="7"/>
  <c r="B91711" i="7"/>
  <c r="B91712" i="7"/>
  <c r="B91713" i="7"/>
  <c r="B91714" i="7"/>
  <c r="B91715" i="7"/>
  <c r="B91716" i="7"/>
  <c r="B91717" i="7"/>
  <c r="B91718" i="7"/>
  <c r="B91719" i="7"/>
  <c r="B91720" i="7"/>
  <c r="B91721" i="7"/>
  <c r="B91722" i="7"/>
  <c r="B91723" i="7"/>
  <c r="B91724" i="7"/>
  <c r="B91725" i="7"/>
  <c r="B91726" i="7"/>
  <c r="B91727" i="7"/>
  <c r="B91728" i="7"/>
  <c r="B91729" i="7"/>
  <c r="B91730" i="7"/>
  <c r="B91731" i="7"/>
  <c r="B91732" i="7"/>
  <c r="B91733" i="7"/>
  <c r="B91734" i="7"/>
  <c r="B91735" i="7"/>
  <c r="B91736" i="7"/>
  <c r="B91737" i="7"/>
  <c r="B91738" i="7"/>
  <c r="B91739" i="7"/>
  <c r="B91740" i="7"/>
  <c r="B91741" i="7"/>
  <c r="B91742" i="7"/>
  <c r="B91743" i="7"/>
  <c r="B91744" i="7"/>
  <c r="B91745" i="7"/>
  <c r="B91746" i="7"/>
  <c r="B91747" i="7"/>
  <c r="B91748" i="7"/>
  <c r="B91749" i="7"/>
  <c r="B91750" i="7"/>
  <c r="B91751" i="7"/>
  <c r="B91752" i="7"/>
  <c r="B91753" i="7"/>
  <c r="B91754" i="7"/>
  <c r="B91755" i="7"/>
  <c r="B91756" i="7"/>
  <c r="B91757" i="7"/>
  <c r="B91758" i="7"/>
  <c r="B91759" i="7"/>
  <c r="B91760" i="7"/>
  <c r="B91761" i="7"/>
  <c r="B91762" i="7"/>
  <c r="B91763" i="7"/>
  <c r="B91764" i="7"/>
  <c r="B91765" i="7"/>
  <c r="B91766" i="7"/>
  <c r="B91767" i="7"/>
  <c r="B91768" i="7"/>
  <c r="B91769" i="7"/>
  <c r="B91770" i="7"/>
  <c r="B91771" i="7"/>
  <c r="B91772" i="7"/>
  <c r="B91773" i="7"/>
  <c r="B91774" i="7"/>
  <c r="B91775" i="7"/>
  <c r="B91776" i="7"/>
  <c r="B91777" i="7"/>
  <c r="B91778" i="7"/>
  <c r="B91779" i="7"/>
  <c r="B91780" i="7"/>
  <c r="B91781" i="7"/>
  <c r="B91782" i="7"/>
  <c r="B91783" i="7"/>
  <c r="B91784" i="7"/>
  <c r="B91785" i="7"/>
  <c r="B91786" i="7"/>
  <c r="B91787" i="7"/>
  <c r="B91788" i="7"/>
  <c r="B91789" i="7"/>
  <c r="B91790" i="7"/>
  <c r="B91791" i="7"/>
  <c r="B91792" i="7"/>
  <c r="B91793" i="7"/>
  <c r="B91794" i="7"/>
  <c r="B91795" i="7"/>
  <c r="B91796" i="7"/>
  <c r="B91797" i="7"/>
  <c r="B91798" i="7"/>
  <c r="B91799" i="7"/>
  <c r="B91800" i="7"/>
  <c r="B91801" i="7"/>
  <c r="B91802" i="7"/>
  <c r="B91803" i="7"/>
  <c r="B91804" i="7"/>
  <c r="B91805" i="7"/>
  <c r="B91806" i="7"/>
  <c r="B91807" i="7"/>
  <c r="B91808" i="7"/>
  <c r="B91809" i="7"/>
  <c r="B91810" i="7"/>
  <c r="B91811" i="7"/>
  <c r="B91812" i="7"/>
  <c r="B91813" i="7"/>
  <c r="B91814" i="7"/>
  <c r="B91815" i="7"/>
  <c r="B91816" i="7"/>
  <c r="B91817" i="7"/>
  <c r="B91818" i="7"/>
  <c r="B91819" i="7"/>
  <c r="B91820" i="7"/>
  <c r="B91821" i="7"/>
  <c r="B91822" i="7"/>
  <c r="B91823" i="7"/>
  <c r="B91824" i="7"/>
  <c r="B91825" i="7"/>
  <c r="B91826" i="7"/>
  <c r="B91827" i="7"/>
  <c r="B91828" i="7"/>
  <c r="B91829" i="7"/>
  <c r="B91830" i="7"/>
  <c r="B91831" i="7"/>
  <c r="B91832" i="7"/>
  <c r="B91833" i="7"/>
  <c r="B91834" i="7"/>
  <c r="B91835" i="7"/>
  <c r="B91836" i="7"/>
  <c r="B91837" i="7"/>
  <c r="B91838" i="7"/>
  <c r="B91839" i="7"/>
  <c r="B91840" i="7"/>
  <c r="B91841" i="7"/>
  <c r="B91842" i="7"/>
  <c r="B91843" i="7"/>
  <c r="B91844" i="7"/>
  <c r="B91845" i="7"/>
  <c r="B91846" i="7"/>
  <c r="B91847" i="7"/>
  <c r="B91848" i="7"/>
  <c r="B91849" i="7"/>
  <c r="B91850" i="7"/>
  <c r="B91851" i="7"/>
  <c r="B91852" i="7"/>
  <c r="B91853" i="7"/>
  <c r="B91854" i="7"/>
  <c r="B91855" i="7"/>
  <c r="B91856" i="7"/>
  <c r="B91857" i="7"/>
  <c r="B91858" i="7"/>
  <c r="B91859" i="7"/>
  <c r="B91860" i="7"/>
  <c r="B91861" i="7"/>
  <c r="B91862" i="7"/>
  <c r="B91863" i="7"/>
  <c r="B91864" i="7"/>
  <c r="B91865" i="7"/>
  <c r="B91866" i="7"/>
  <c r="B91867" i="7"/>
  <c r="B91868" i="7"/>
  <c r="B91869" i="7"/>
  <c r="B91870" i="7"/>
  <c r="B91871" i="7"/>
  <c r="B91872" i="7"/>
  <c r="B91873" i="7"/>
  <c r="B91874" i="7"/>
  <c r="B91875" i="7"/>
  <c r="B91876" i="7"/>
  <c r="B91877" i="7"/>
  <c r="B91878" i="7"/>
  <c r="B91879" i="7"/>
  <c r="B91880" i="7"/>
  <c r="B91881" i="7"/>
  <c r="B91882" i="7"/>
  <c r="B91883" i="7"/>
  <c r="B91884" i="7"/>
  <c r="B91885" i="7"/>
  <c r="B91886" i="7"/>
  <c r="B91887" i="7"/>
  <c r="B91888" i="7"/>
  <c r="B91889" i="7"/>
  <c r="B91890" i="7"/>
  <c r="B91891" i="7"/>
  <c r="B91892" i="7"/>
  <c r="B91893" i="7"/>
  <c r="B91894" i="7"/>
  <c r="B91895" i="7"/>
  <c r="B91896" i="7"/>
  <c r="B91897" i="7"/>
  <c r="B91898" i="7"/>
  <c r="B91899" i="7"/>
  <c r="B91900" i="7"/>
  <c r="B91901" i="7"/>
  <c r="B91902" i="7"/>
  <c r="B91903" i="7"/>
  <c r="B91904" i="7"/>
  <c r="B91905" i="7"/>
  <c r="B91906" i="7"/>
  <c r="B91907" i="7"/>
  <c r="B91908" i="7"/>
  <c r="B91909" i="7"/>
  <c r="B91910" i="7"/>
  <c r="B91911" i="7"/>
  <c r="B91912" i="7"/>
  <c r="B91913" i="7"/>
  <c r="B91914" i="7"/>
  <c r="B91915" i="7"/>
  <c r="B91916" i="7"/>
  <c r="B91917" i="7"/>
  <c r="B91918" i="7"/>
  <c r="B91919" i="7"/>
  <c r="B91920" i="7"/>
  <c r="B91921" i="7"/>
  <c r="B91922" i="7"/>
  <c r="B91923" i="7"/>
  <c r="B91924" i="7"/>
  <c r="B91925" i="7"/>
  <c r="B91926" i="7"/>
  <c r="B91927" i="7"/>
  <c r="B91928" i="7"/>
  <c r="B91929" i="7"/>
  <c r="B91930" i="7"/>
  <c r="B91931" i="7"/>
  <c r="B91932" i="7"/>
  <c r="B91933" i="7"/>
  <c r="B91934" i="7"/>
  <c r="B91935" i="7"/>
  <c r="B91936" i="7"/>
  <c r="B91937" i="7"/>
  <c r="B91938" i="7"/>
  <c r="B91939" i="7"/>
  <c r="B91940" i="7"/>
  <c r="B91941" i="7"/>
  <c r="B91942" i="7"/>
  <c r="B91943" i="7"/>
  <c r="B91944" i="7"/>
  <c r="B91945" i="7"/>
  <c r="B91946" i="7"/>
  <c r="B91947" i="7"/>
  <c r="B91948" i="7"/>
  <c r="B91949" i="7"/>
  <c r="B91950" i="7"/>
  <c r="B91951" i="7"/>
  <c r="B91952" i="7"/>
  <c r="B91953" i="7"/>
  <c r="B91954" i="7"/>
  <c r="B91955" i="7"/>
  <c r="B91956" i="7"/>
  <c r="B91957" i="7"/>
  <c r="B91958" i="7"/>
  <c r="B91959" i="7"/>
  <c r="B91960" i="7"/>
  <c r="B91961" i="7"/>
  <c r="B91962" i="7"/>
  <c r="B91963" i="7"/>
  <c r="B91964" i="7"/>
  <c r="B91965" i="7"/>
  <c r="B91966" i="7"/>
  <c r="B91967" i="7"/>
  <c r="B91968" i="7"/>
  <c r="B91969" i="7"/>
  <c r="B91970" i="7"/>
  <c r="B91971" i="7"/>
  <c r="B91972" i="7"/>
  <c r="B91973" i="7"/>
  <c r="B91974" i="7"/>
  <c r="B91975" i="7"/>
  <c r="B91976" i="7"/>
  <c r="B91977" i="7"/>
  <c r="B91978" i="7"/>
  <c r="B91979" i="7"/>
  <c r="B91980" i="7"/>
  <c r="B91981" i="7"/>
  <c r="B91982" i="7"/>
  <c r="B91983" i="7"/>
  <c r="B91984" i="7"/>
  <c r="B91985" i="7"/>
  <c r="B91986" i="7"/>
  <c r="B91987" i="7"/>
  <c r="B91988" i="7"/>
  <c r="B91989" i="7"/>
  <c r="B91990" i="7"/>
  <c r="B91991" i="7"/>
  <c r="B91992" i="7"/>
  <c r="B91993" i="7"/>
  <c r="B91994" i="7"/>
  <c r="B91995" i="7"/>
  <c r="B91996" i="7"/>
  <c r="B91997" i="7"/>
  <c r="B91998" i="7"/>
  <c r="B91999" i="7"/>
  <c r="B92000" i="7"/>
  <c r="B92001" i="7"/>
  <c r="B92002" i="7"/>
  <c r="B92003" i="7"/>
  <c r="B92004" i="7"/>
  <c r="B92005" i="7"/>
  <c r="B92006" i="7"/>
  <c r="B92007" i="7"/>
  <c r="B92008" i="7"/>
  <c r="B92009" i="7"/>
  <c r="B92010" i="7"/>
  <c r="B92011" i="7"/>
  <c r="B92012" i="7"/>
  <c r="B92013" i="7"/>
  <c r="B92014" i="7"/>
  <c r="B92015" i="7"/>
  <c r="B92016" i="7"/>
  <c r="B92017" i="7"/>
  <c r="B92018" i="7"/>
  <c r="B92019" i="7"/>
  <c r="B92020" i="7"/>
  <c r="B92021" i="7"/>
  <c r="B92022" i="7"/>
  <c r="B92023" i="7"/>
  <c r="B92024" i="7"/>
  <c r="B92025" i="7"/>
  <c r="B92026" i="7"/>
  <c r="B92027" i="7"/>
  <c r="B92028" i="7"/>
  <c r="B92029" i="7"/>
  <c r="B92030" i="7"/>
  <c r="B92031" i="7"/>
  <c r="B92032" i="7"/>
  <c r="B92033" i="7"/>
  <c r="B92034" i="7"/>
  <c r="B92035" i="7"/>
  <c r="B92036" i="7"/>
  <c r="B92037" i="7"/>
  <c r="B92038" i="7"/>
  <c r="B92039" i="7"/>
  <c r="B92040" i="7"/>
  <c r="B92041" i="7"/>
  <c r="B92042" i="7"/>
  <c r="B92043" i="7"/>
  <c r="B92044" i="7"/>
  <c r="B92045" i="7"/>
  <c r="B92046" i="7"/>
  <c r="B92047" i="7"/>
  <c r="B92048" i="7"/>
  <c r="B92049" i="7"/>
  <c r="B92050" i="7"/>
  <c r="B92051" i="7"/>
  <c r="B92052" i="7"/>
  <c r="B92053" i="7"/>
  <c r="B92054" i="7"/>
  <c r="B92055" i="7"/>
  <c r="B92056" i="7"/>
  <c r="B92057" i="7"/>
  <c r="B92058" i="7"/>
  <c r="B92059" i="7"/>
  <c r="B92060" i="7"/>
  <c r="B92061" i="7"/>
  <c r="B92062" i="7"/>
  <c r="B92063" i="7"/>
  <c r="B92064" i="7"/>
  <c r="B92065" i="7"/>
  <c r="B92066" i="7"/>
  <c r="B92067" i="7"/>
  <c r="B92068" i="7"/>
  <c r="B92069" i="7"/>
  <c r="B92070" i="7"/>
  <c r="B92071" i="7"/>
  <c r="B92072" i="7"/>
  <c r="B92073" i="7"/>
  <c r="B92074" i="7"/>
  <c r="B92075" i="7"/>
  <c r="B92076" i="7"/>
  <c r="B92077" i="7"/>
  <c r="B92078" i="7"/>
  <c r="B92079" i="7"/>
  <c r="B92080" i="7"/>
  <c r="B92081" i="7"/>
  <c r="B92082" i="7"/>
  <c r="B92083" i="7"/>
  <c r="B92084" i="7"/>
  <c r="B92085" i="7"/>
  <c r="B92086" i="7"/>
  <c r="B92087" i="7"/>
  <c r="B92088" i="7"/>
  <c r="B92089" i="7"/>
  <c r="B92090" i="7"/>
  <c r="B92091" i="7"/>
  <c r="B92092" i="7"/>
  <c r="B92093" i="7"/>
  <c r="B92094" i="7"/>
  <c r="B92095" i="7"/>
  <c r="B92096" i="7"/>
  <c r="B92097" i="7"/>
  <c r="B92098" i="7"/>
  <c r="B92099" i="7"/>
  <c r="B92100" i="7"/>
  <c r="B92101" i="7"/>
  <c r="B92102" i="7"/>
  <c r="B92103" i="7"/>
  <c r="B92104" i="7"/>
  <c r="B92105" i="7"/>
  <c r="B92106" i="7"/>
  <c r="B92107" i="7"/>
  <c r="B92108" i="7"/>
  <c r="B92109" i="7"/>
  <c r="B92110" i="7"/>
  <c r="B92111" i="7"/>
  <c r="B92112" i="7"/>
  <c r="B92113" i="7"/>
  <c r="B92114" i="7"/>
  <c r="B92115" i="7"/>
  <c r="B92116" i="7"/>
  <c r="B92117" i="7"/>
  <c r="B92118" i="7"/>
  <c r="B92119" i="7"/>
  <c r="B92120" i="7"/>
  <c r="B92121" i="7"/>
  <c r="B92122" i="7"/>
  <c r="B92123" i="7"/>
  <c r="B92124" i="7"/>
  <c r="B92125" i="7"/>
  <c r="B92126" i="7"/>
  <c r="B92127" i="7"/>
  <c r="B92128" i="7"/>
  <c r="B92129" i="7"/>
  <c r="B92130" i="7"/>
  <c r="B92131" i="7"/>
  <c r="B92132" i="7"/>
  <c r="B92133" i="7"/>
  <c r="B92134" i="7"/>
  <c r="B92135" i="7"/>
  <c r="B92136" i="7"/>
  <c r="B92137" i="7"/>
  <c r="B92138" i="7"/>
  <c r="B92139" i="7"/>
  <c r="B92140" i="7"/>
  <c r="B92141" i="7"/>
  <c r="B92142" i="7"/>
  <c r="B92143" i="7"/>
  <c r="B92144" i="7"/>
  <c r="B92145" i="7"/>
  <c r="B92146" i="7"/>
  <c r="B92147" i="7"/>
  <c r="B92148" i="7"/>
  <c r="B92149" i="7"/>
  <c r="B92150" i="7"/>
  <c r="B92151" i="7"/>
  <c r="B92152" i="7"/>
  <c r="B92153" i="7"/>
  <c r="B92154" i="7"/>
  <c r="B92155" i="7"/>
  <c r="B92156" i="7"/>
  <c r="B92157" i="7"/>
  <c r="B92158" i="7"/>
  <c r="B92159" i="7"/>
  <c r="B92160" i="7"/>
  <c r="B92161" i="7"/>
  <c r="B92162" i="7"/>
  <c r="B92163" i="7"/>
  <c r="B92164" i="7"/>
  <c r="B92165" i="7"/>
  <c r="B92166" i="7"/>
  <c r="B92167" i="7"/>
  <c r="B92168" i="7"/>
  <c r="B92169" i="7"/>
  <c r="B92170" i="7"/>
  <c r="B92171" i="7"/>
  <c r="B92172" i="7"/>
  <c r="B92173" i="7"/>
  <c r="B92174" i="7"/>
  <c r="B92175" i="7"/>
  <c r="B92176" i="7"/>
  <c r="B92177" i="7"/>
  <c r="B92178" i="7"/>
  <c r="B92179" i="7"/>
  <c r="B92180" i="7"/>
  <c r="B92181" i="7"/>
  <c r="B92182" i="7"/>
  <c r="B92183" i="7"/>
  <c r="B92184" i="7"/>
  <c r="B92185" i="7"/>
  <c r="B92186" i="7"/>
  <c r="B92187" i="7"/>
  <c r="B92188" i="7"/>
  <c r="B92189" i="7"/>
  <c r="B92190" i="7"/>
  <c r="B92191" i="7"/>
  <c r="B92192" i="7"/>
  <c r="B92193" i="7"/>
  <c r="B92194" i="7"/>
  <c r="B92195" i="7"/>
  <c r="B92196" i="7"/>
  <c r="B92197" i="7"/>
  <c r="B92198" i="7"/>
  <c r="B92199" i="7"/>
  <c r="B92200" i="7"/>
  <c r="B92201" i="7"/>
  <c r="B92202" i="7"/>
  <c r="B92203" i="7"/>
  <c r="B92204" i="7"/>
  <c r="B92205" i="7"/>
  <c r="B92206" i="7"/>
  <c r="B92207" i="7"/>
  <c r="B92208" i="7"/>
  <c r="B92209" i="7"/>
  <c r="B92210" i="7"/>
  <c r="B92211" i="7"/>
  <c r="B92212" i="7"/>
  <c r="B92213" i="7"/>
  <c r="B92214" i="7"/>
  <c r="B92215" i="7"/>
  <c r="B92216" i="7"/>
  <c r="B92217" i="7"/>
  <c r="B92218" i="7"/>
  <c r="B92219" i="7"/>
  <c r="B92220" i="7"/>
  <c r="B92221" i="7"/>
  <c r="B92222" i="7"/>
  <c r="B92223" i="7"/>
  <c r="B92224" i="7"/>
  <c r="B92225" i="7"/>
  <c r="B92226" i="7"/>
  <c r="B92227" i="7"/>
  <c r="B92228" i="7"/>
  <c r="B92229" i="7"/>
  <c r="B92230" i="7"/>
  <c r="B92231" i="7"/>
  <c r="B92232" i="7"/>
  <c r="B92233" i="7"/>
  <c r="B92234" i="7"/>
  <c r="B92235" i="7"/>
  <c r="B92236" i="7"/>
  <c r="B92237" i="7"/>
  <c r="B92238" i="7"/>
  <c r="B92239" i="7"/>
  <c r="B92240" i="7"/>
  <c r="B92241" i="7"/>
  <c r="B92242" i="7"/>
  <c r="B92243" i="7"/>
  <c r="B92244" i="7"/>
  <c r="B92245" i="7"/>
  <c r="B92246" i="7"/>
  <c r="B92247" i="7"/>
  <c r="B92248" i="7"/>
  <c r="B92249" i="7"/>
  <c r="B92250" i="7"/>
  <c r="B92251" i="7"/>
  <c r="B92252" i="7"/>
  <c r="B92253" i="7"/>
  <c r="B92254" i="7"/>
  <c r="B92255" i="7"/>
  <c r="B92256" i="7"/>
  <c r="B92257" i="7"/>
  <c r="B92258" i="7"/>
  <c r="B92259" i="7"/>
  <c r="B92260" i="7"/>
  <c r="B92261" i="7"/>
  <c r="B92262" i="7"/>
  <c r="B92263" i="7"/>
  <c r="B92264" i="7"/>
  <c r="B92265" i="7"/>
  <c r="B92266" i="7"/>
  <c r="B92267" i="7"/>
  <c r="B92268" i="7"/>
  <c r="B92269" i="7"/>
  <c r="B92270" i="7"/>
  <c r="B92271" i="7"/>
  <c r="B92272" i="7"/>
  <c r="B92273" i="7"/>
  <c r="B92274" i="7"/>
  <c r="B92275" i="7"/>
  <c r="B92276" i="7"/>
  <c r="B92277" i="7"/>
  <c r="B92278" i="7"/>
  <c r="B92279" i="7"/>
  <c r="B92280" i="7"/>
  <c r="B92281" i="7"/>
  <c r="B92282" i="7"/>
  <c r="B92283" i="7"/>
  <c r="B92284" i="7"/>
  <c r="B92285" i="7"/>
  <c r="B92286" i="7"/>
  <c r="B92287" i="7"/>
  <c r="B92288" i="7"/>
  <c r="B92289" i="7"/>
  <c r="B92290" i="7"/>
  <c r="B92291" i="7"/>
  <c r="B92292" i="7"/>
  <c r="B92293" i="7"/>
  <c r="B92294" i="7"/>
  <c r="B92295" i="7"/>
  <c r="B92296" i="7"/>
  <c r="B92297" i="7"/>
  <c r="B92298" i="7"/>
  <c r="B92299" i="7"/>
  <c r="B92300" i="7"/>
  <c r="B92301" i="7"/>
  <c r="B92302" i="7"/>
  <c r="B92303" i="7"/>
  <c r="B92304" i="7"/>
  <c r="B92305" i="7"/>
  <c r="B92306" i="7"/>
  <c r="B92307" i="7"/>
  <c r="B92308" i="7"/>
  <c r="B92309" i="7"/>
  <c r="B92310" i="7"/>
  <c r="B92311" i="7"/>
  <c r="B92312" i="7"/>
  <c r="B92313" i="7"/>
  <c r="B92314" i="7"/>
  <c r="B92315" i="7"/>
  <c r="B92316" i="7"/>
  <c r="B92317" i="7"/>
  <c r="B92318" i="7"/>
  <c r="B92319" i="7"/>
  <c r="B92320" i="7"/>
  <c r="B92321" i="7"/>
  <c r="B92322" i="7"/>
  <c r="B92323" i="7"/>
  <c r="B92324" i="7"/>
  <c r="B92325" i="7"/>
  <c r="B92326" i="7"/>
  <c r="B92327" i="7"/>
  <c r="B92328" i="7"/>
  <c r="B92329" i="7"/>
  <c r="B92330" i="7"/>
  <c r="B92331" i="7"/>
  <c r="B92332" i="7"/>
  <c r="B92333" i="7"/>
  <c r="B92334" i="7"/>
  <c r="B92335" i="7"/>
  <c r="B92336" i="7"/>
  <c r="B92337" i="7"/>
  <c r="B92338" i="7"/>
  <c r="B92339" i="7"/>
  <c r="B92340" i="7"/>
  <c r="B92341" i="7"/>
  <c r="B92342" i="7"/>
  <c r="B92343" i="7"/>
  <c r="B92344" i="7"/>
  <c r="B92345" i="7"/>
  <c r="B92346" i="7"/>
  <c r="B92347" i="7"/>
  <c r="B92348" i="7"/>
  <c r="B92349" i="7"/>
  <c r="B92350" i="7"/>
  <c r="B92351" i="7"/>
  <c r="B92352" i="7"/>
  <c r="B92353" i="7"/>
  <c r="B92354" i="7"/>
  <c r="B92355" i="7"/>
  <c r="B92356" i="7"/>
  <c r="B92357" i="7"/>
  <c r="B92358" i="7"/>
  <c r="B92359" i="7"/>
  <c r="B92360" i="7"/>
  <c r="B92361" i="7"/>
  <c r="B92362" i="7"/>
  <c r="B92363" i="7"/>
  <c r="B92364" i="7"/>
  <c r="B92365" i="7"/>
  <c r="B92366" i="7"/>
  <c r="B92367" i="7"/>
  <c r="B92368" i="7"/>
  <c r="B92369" i="7"/>
  <c r="B92370" i="7"/>
  <c r="B92371" i="7"/>
  <c r="B92372" i="7"/>
  <c r="B92373" i="7"/>
  <c r="B92374" i="7"/>
  <c r="B92375" i="7"/>
  <c r="B92376" i="7"/>
  <c r="B92377" i="7"/>
  <c r="B92378" i="7"/>
  <c r="B92379" i="7"/>
  <c r="B92380" i="7"/>
  <c r="B92381" i="7"/>
  <c r="B92382" i="7"/>
  <c r="B92383" i="7"/>
  <c r="B92384" i="7"/>
  <c r="B92385" i="7"/>
  <c r="B92386" i="7"/>
  <c r="B92387" i="7"/>
  <c r="B92388" i="7"/>
  <c r="B92389" i="7"/>
  <c r="B92390" i="7"/>
  <c r="B92391" i="7"/>
  <c r="B92392" i="7"/>
  <c r="B92393" i="7"/>
  <c r="B92394" i="7"/>
  <c r="B92395" i="7"/>
  <c r="B92396" i="7"/>
  <c r="B92397" i="7"/>
  <c r="B92398" i="7"/>
  <c r="B92399" i="7"/>
  <c r="B92400" i="7"/>
  <c r="B92401" i="7"/>
  <c r="B92402" i="7"/>
  <c r="B92403" i="7"/>
  <c r="B92404" i="7"/>
  <c r="B92405" i="7"/>
  <c r="B92406" i="7"/>
  <c r="B92407" i="7"/>
  <c r="B92408" i="7"/>
  <c r="B92409" i="7"/>
  <c r="B92410" i="7"/>
  <c r="B92411" i="7"/>
  <c r="B92412" i="7"/>
  <c r="B92413" i="7"/>
  <c r="B92414" i="7"/>
  <c r="B92415" i="7"/>
  <c r="B92416" i="7"/>
  <c r="B92417" i="7"/>
  <c r="B92418" i="7"/>
  <c r="B92419" i="7"/>
  <c r="B92420" i="7"/>
  <c r="B92421" i="7"/>
  <c r="B92422" i="7"/>
  <c r="B92423" i="7"/>
  <c r="B92424" i="7"/>
  <c r="B92425" i="7"/>
  <c r="B92426" i="7"/>
  <c r="B92427" i="7"/>
  <c r="B92428" i="7"/>
  <c r="B92429" i="7"/>
  <c r="B92430" i="7"/>
  <c r="B92431" i="7"/>
  <c r="B92432" i="7"/>
  <c r="B92433" i="7"/>
  <c r="B92434" i="7"/>
  <c r="B92435" i="7"/>
  <c r="B92436" i="7"/>
  <c r="B92437" i="7"/>
  <c r="B92438" i="7"/>
  <c r="B92439" i="7"/>
  <c r="B92440" i="7"/>
  <c r="B92441" i="7"/>
  <c r="B92442" i="7"/>
  <c r="B92443" i="7"/>
  <c r="B92444" i="7"/>
  <c r="B92445" i="7"/>
  <c r="B92446" i="7"/>
  <c r="B92447" i="7"/>
  <c r="B92448" i="7"/>
  <c r="B92449" i="7"/>
  <c r="B92450" i="7"/>
  <c r="B92451" i="7"/>
  <c r="B92452" i="7"/>
  <c r="B92453" i="7"/>
  <c r="B92454" i="7"/>
  <c r="B92455" i="7"/>
  <c r="B92456" i="7"/>
  <c r="B92457" i="7"/>
  <c r="B92458" i="7"/>
  <c r="B92459" i="7"/>
  <c r="B92460" i="7"/>
  <c r="B92461" i="7"/>
  <c r="B92462" i="7"/>
  <c r="B92463" i="7"/>
  <c r="B92464" i="7"/>
  <c r="B92465" i="7"/>
  <c r="B92466" i="7"/>
  <c r="B92467" i="7"/>
  <c r="B92468" i="7"/>
  <c r="B92469" i="7"/>
  <c r="B92470" i="7"/>
  <c r="B92471" i="7"/>
  <c r="B92472" i="7"/>
  <c r="B92473" i="7"/>
  <c r="B92474" i="7"/>
  <c r="B92475" i="7"/>
  <c r="B92476" i="7"/>
  <c r="B92477" i="7"/>
  <c r="B92478" i="7"/>
  <c r="B92479" i="7"/>
  <c r="B92480" i="7"/>
  <c r="B92481" i="7"/>
  <c r="B92482" i="7"/>
  <c r="B92483" i="7"/>
  <c r="B92484" i="7"/>
  <c r="B92485" i="7"/>
  <c r="B92486" i="7"/>
  <c r="B92487" i="7"/>
  <c r="B92488" i="7"/>
  <c r="B92489" i="7"/>
  <c r="B92490" i="7"/>
  <c r="B92491" i="7"/>
  <c r="B92492" i="7"/>
  <c r="B92493" i="7"/>
  <c r="B92494" i="7"/>
  <c r="B92495" i="7"/>
  <c r="B92496" i="7"/>
  <c r="B92497" i="7"/>
  <c r="B92498" i="7"/>
  <c r="B92499" i="7"/>
  <c r="B92500" i="7"/>
  <c r="B92501" i="7"/>
  <c r="B92502" i="7"/>
  <c r="B92503" i="7"/>
  <c r="B92504" i="7"/>
  <c r="B92505" i="7"/>
  <c r="B92506" i="7"/>
  <c r="B92507" i="7"/>
  <c r="B92508" i="7"/>
  <c r="B92509" i="7"/>
  <c r="B92510" i="7"/>
  <c r="B92511" i="7"/>
  <c r="B92512" i="7"/>
  <c r="B92513" i="7"/>
  <c r="B92514" i="7"/>
  <c r="B92515" i="7"/>
  <c r="B92516" i="7"/>
  <c r="B92517" i="7"/>
  <c r="B92518" i="7"/>
  <c r="B92519" i="7"/>
  <c r="B92520" i="7"/>
  <c r="B92521" i="7"/>
  <c r="B92522" i="7"/>
  <c r="B92523" i="7"/>
  <c r="B92524" i="7"/>
  <c r="B92525" i="7"/>
  <c r="B92526" i="7"/>
  <c r="B92527" i="7"/>
  <c r="B92528" i="7"/>
  <c r="B92529" i="7"/>
  <c r="B92530" i="7"/>
  <c r="B92531" i="7"/>
  <c r="B92532" i="7"/>
  <c r="B92533" i="7"/>
  <c r="B92534" i="7"/>
  <c r="B92535" i="7"/>
  <c r="B92536" i="7"/>
  <c r="B92537" i="7"/>
  <c r="B92538" i="7"/>
  <c r="B92539" i="7"/>
  <c r="B92540" i="7"/>
  <c r="B92541" i="7"/>
  <c r="B92542" i="7"/>
  <c r="B92543" i="7"/>
  <c r="B92544" i="7"/>
  <c r="B92545" i="7"/>
  <c r="B92546" i="7"/>
  <c r="B92547" i="7"/>
  <c r="B92548" i="7"/>
  <c r="B92549" i="7"/>
  <c r="B92550" i="7"/>
  <c r="B92551" i="7"/>
  <c r="B92552" i="7"/>
  <c r="B92553" i="7"/>
  <c r="B92554" i="7"/>
  <c r="B92555" i="7"/>
  <c r="B92556" i="7"/>
  <c r="B92557" i="7"/>
  <c r="B92558" i="7"/>
  <c r="B92559" i="7"/>
  <c r="B92560" i="7"/>
  <c r="B92561" i="7"/>
  <c r="B92562" i="7"/>
  <c r="B92563" i="7"/>
  <c r="B92564" i="7"/>
  <c r="B92565" i="7"/>
  <c r="B92566" i="7"/>
  <c r="B92567" i="7"/>
  <c r="B92568" i="7"/>
  <c r="B92569" i="7"/>
  <c r="B92570" i="7"/>
  <c r="B92571" i="7"/>
  <c r="B92572" i="7"/>
  <c r="B92573" i="7"/>
  <c r="B92574" i="7"/>
  <c r="B92575" i="7"/>
  <c r="B92576" i="7"/>
  <c r="B92577" i="7"/>
  <c r="B92578" i="7"/>
  <c r="B92579" i="7"/>
  <c r="B92580" i="7"/>
  <c r="B92581" i="7"/>
  <c r="B92582" i="7"/>
  <c r="B92583" i="7"/>
  <c r="B92584" i="7"/>
  <c r="B92585" i="7"/>
  <c r="B92586" i="7"/>
  <c r="B92587" i="7"/>
  <c r="B92588" i="7"/>
  <c r="B92589" i="7"/>
  <c r="B92590" i="7"/>
  <c r="B92591" i="7"/>
  <c r="B92592" i="7"/>
  <c r="B92593" i="7"/>
  <c r="B92594" i="7"/>
  <c r="B92595" i="7"/>
  <c r="B92596" i="7"/>
  <c r="B92597" i="7"/>
  <c r="B92598" i="7"/>
  <c r="B92599" i="7"/>
  <c r="B92600" i="7"/>
  <c r="B92601" i="7"/>
  <c r="B92602" i="7"/>
  <c r="B92603" i="7"/>
  <c r="B92604" i="7"/>
  <c r="B92605" i="7"/>
  <c r="B92606" i="7"/>
  <c r="B92607" i="7"/>
  <c r="B92608" i="7"/>
  <c r="B92609" i="7"/>
  <c r="B92610" i="7"/>
  <c r="B92611" i="7"/>
  <c r="B92612" i="7"/>
  <c r="B92613" i="7"/>
  <c r="B92614" i="7"/>
  <c r="B92615" i="7"/>
  <c r="B92616" i="7"/>
  <c r="B92617" i="7"/>
  <c r="B92618" i="7"/>
  <c r="B92619" i="7"/>
  <c r="B92620" i="7"/>
  <c r="B92621" i="7"/>
  <c r="B92622" i="7"/>
  <c r="B92623" i="7"/>
  <c r="B92624" i="7"/>
  <c r="B92625" i="7"/>
  <c r="B92626" i="7"/>
  <c r="B92627" i="7"/>
  <c r="B92628" i="7"/>
  <c r="B92629" i="7"/>
  <c r="B92630" i="7"/>
  <c r="B92631" i="7"/>
  <c r="B92632" i="7"/>
  <c r="B92633" i="7"/>
  <c r="B92634" i="7"/>
  <c r="B92635" i="7"/>
  <c r="B92636" i="7"/>
  <c r="B92637" i="7"/>
  <c r="B92638" i="7"/>
  <c r="B92639" i="7"/>
  <c r="B92640" i="7"/>
  <c r="B92641" i="7"/>
  <c r="B92642" i="7"/>
  <c r="B92643" i="7"/>
  <c r="B92644" i="7"/>
  <c r="B92645" i="7"/>
  <c r="B92646" i="7"/>
  <c r="B92647" i="7"/>
  <c r="B92648" i="7"/>
  <c r="B92649" i="7"/>
  <c r="B92650" i="7"/>
  <c r="B92651" i="7"/>
  <c r="B92652" i="7"/>
  <c r="B92653" i="7"/>
  <c r="B92654" i="7"/>
  <c r="B92655" i="7"/>
  <c r="B92656" i="7"/>
  <c r="B92657" i="7"/>
  <c r="B92658" i="7"/>
  <c r="B92659" i="7"/>
  <c r="B92660" i="7"/>
  <c r="B92661" i="7"/>
  <c r="B92662" i="7"/>
  <c r="B92663" i="7"/>
  <c r="B92664" i="7"/>
  <c r="B92665" i="7"/>
  <c r="B92666" i="7"/>
  <c r="B92667" i="7"/>
  <c r="B92668" i="7"/>
  <c r="B92669" i="7"/>
  <c r="B92670" i="7"/>
  <c r="B92671" i="7"/>
  <c r="B92672" i="7"/>
  <c r="B92673" i="7"/>
  <c r="B92674" i="7"/>
  <c r="B92675" i="7"/>
  <c r="B92676" i="7"/>
  <c r="B92677" i="7"/>
  <c r="B92678" i="7"/>
  <c r="B92679" i="7"/>
  <c r="B92680" i="7"/>
  <c r="B92681" i="7"/>
  <c r="B92682" i="7"/>
  <c r="B92683" i="7"/>
  <c r="B92684" i="7"/>
  <c r="B92685" i="7"/>
  <c r="B92686" i="7"/>
  <c r="B92687" i="7"/>
  <c r="B92688" i="7"/>
  <c r="B92689" i="7"/>
  <c r="B92690" i="7"/>
  <c r="B92691" i="7"/>
  <c r="B92692" i="7"/>
  <c r="B92693" i="7"/>
  <c r="B92694" i="7"/>
  <c r="B92695" i="7"/>
  <c r="B92696" i="7"/>
  <c r="B92697" i="7"/>
  <c r="B92698" i="7"/>
  <c r="B92699" i="7"/>
  <c r="B92700" i="7"/>
  <c r="B92701" i="7"/>
  <c r="B92702" i="7"/>
  <c r="B92703" i="7"/>
  <c r="B92704" i="7"/>
  <c r="B92705" i="7"/>
  <c r="B92706" i="7"/>
  <c r="B92707" i="7"/>
  <c r="B92708" i="7"/>
  <c r="B92709" i="7"/>
  <c r="B92710" i="7"/>
  <c r="B92711" i="7"/>
  <c r="B92712" i="7"/>
  <c r="B92713" i="7"/>
  <c r="B92714" i="7"/>
  <c r="B92715" i="7"/>
  <c r="B92716" i="7"/>
  <c r="B92717" i="7"/>
  <c r="B92718" i="7"/>
  <c r="B92719" i="7"/>
  <c r="B92720" i="7"/>
  <c r="B92721" i="7"/>
  <c r="B92722" i="7"/>
  <c r="B92723" i="7"/>
  <c r="B92724" i="7"/>
  <c r="B92725" i="7"/>
  <c r="B92726" i="7"/>
  <c r="B92727" i="7"/>
  <c r="B92728" i="7"/>
  <c r="B92729" i="7"/>
  <c r="B92730" i="7"/>
  <c r="B92731" i="7"/>
  <c r="B92732" i="7"/>
  <c r="B92733" i="7"/>
  <c r="B92734" i="7"/>
  <c r="B92735" i="7"/>
  <c r="B92736" i="7"/>
  <c r="B92737" i="7"/>
  <c r="B92738" i="7"/>
  <c r="B92739" i="7"/>
  <c r="B92740" i="7"/>
  <c r="B92741" i="7"/>
  <c r="B92742" i="7"/>
  <c r="B92743" i="7"/>
  <c r="B92744" i="7"/>
  <c r="B92745" i="7"/>
  <c r="B92746" i="7"/>
  <c r="B92747" i="7"/>
  <c r="B92748" i="7"/>
  <c r="B92749" i="7"/>
  <c r="B92750" i="7"/>
  <c r="B92751" i="7"/>
  <c r="B92752" i="7"/>
  <c r="B92753" i="7"/>
  <c r="B92754" i="7"/>
  <c r="B92755" i="7"/>
  <c r="B92756" i="7"/>
  <c r="B92757" i="7"/>
  <c r="B92758" i="7"/>
  <c r="B92759" i="7"/>
  <c r="B92760" i="7"/>
  <c r="B92761" i="7"/>
  <c r="B92762" i="7"/>
  <c r="B92763" i="7"/>
  <c r="B92764" i="7"/>
  <c r="B92765" i="7"/>
  <c r="B92766" i="7"/>
  <c r="B92767" i="7"/>
  <c r="B92768" i="7"/>
  <c r="B92769" i="7"/>
  <c r="B92770" i="7"/>
  <c r="B92771" i="7"/>
  <c r="B92772" i="7"/>
  <c r="B92773" i="7"/>
  <c r="B92774" i="7"/>
  <c r="B92775" i="7"/>
  <c r="B92776" i="7"/>
  <c r="B92777" i="7"/>
  <c r="B92778" i="7"/>
  <c r="B92779" i="7"/>
  <c r="B92780" i="7"/>
  <c r="B92781" i="7"/>
  <c r="B92782" i="7"/>
  <c r="B92783" i="7"/>
  <c r="B92784" i="7"/>
  <c r="B92785" i="7"/>
  <c r="B92786" i="7"/>
  <c r="B92787" i="7"/>
  <c r="B92788" i="7"/>
  <c r="B92789" i="7"/>
  <c r="B92790" i="7"/>
  <c r="B92791" i="7"/>
  <c r="B92792" i="7"/>
  <c r="B92793" i="7"/>
  <c r="B92794" i="7"/>
  <c r="B92795" i="7"/>
  <c r="B92796" i="7"/>
  <c r="B92797" i="7"/>
  <c r="B92798" i="7"/>
  <c r="B92799" i="7"/>
  <c r="B92800" i="7"/>
  <c r="B92801" i="7"/>
  <c r="B92802" i="7"/>
  <c r="B92803" i="7"/>
  <c r="B92804" i="7"/>
  <c r="B92805" i="7"/>
  <c r="B92806" i="7"/>
  <c r="B92807" i="7"/>
  <c r="B92808" i="7"/>
  <c r="B92809" i="7"/>
  <c r="B92810" i="7"/>
  <c r="B92811" i="7"/>
  <c r="B92812" i="7"/>
  <c r="B92813" i="7"/>
  <c r="B92814" i="7"/>
  <c r="B92815" i="7"/>
  <c r="B92816" i="7"/>
  <c r="B92817" i="7"/>
  <c r="B92818" i="7"/>
  <c r="B92819" i="7"/>
  <c r="B92820" i="7"/>
  <c r="B92821" i="7"/>
  <c r="B92822" i="7"/>
  <c r="B92823" i="7"/>
  <c r="B92824" i="7"/>
  <c r="B92825" i="7"/>
  <c r="B92826" i="7"/>
  <c r="B92827" i="7"/>
  <c r="B92828" i="7"/>
  <c r="B92829" i="7"/>
  <c r="B92830" i="7"/>
  <c r="B92831" i="7"/>
  <c r="B92832" i="7"/>
  <c r="B92833" i="7"/>
  <c r="B92834" i="7"/>
  <c r="B92835" i="7"/>
  <c r="B92836" i="7"/>
  <c r="B92837" i="7"/>
  <c r="B92838" i="7"/>
  <c r="B92839" i="7"/>
  <c r="B92840" i="7"/>
  <c r="B92841" i="7"/>
  <c r="B92842" i="7"/>
  <c r="B92843" i="7"/>
  <c r="B92844" i="7"/>
  <c r="B92845" i="7"/>
  <c r="B92846" i="7"/>
  <c r="B92847" i="7"/>
  <c r="B92848" i="7"/>
  <c r="B92849" i="7"/>
  <c r="B92850" i="7"/>
  <c r="B92851" i="7"/>
  <c r="B92852" i="7"/>
  <c r="B92853" i="7"/>
  <c r="B92854" i="7"/>
  <c r="B92855" i="7"/>
  <c r="B92856" i="7"/>
  <c r="B92857" i="7"/>
  <c r="B92858" i="7"/>
  <c r="B92859" i="7"/>
  <c r="B92860" i="7"/>
  <c r="B92861" i="7"/>
  <c r="B92862" i="7"/>
  <c r="B92863" i="7"/>
  <c r="B92864" i="7"/>
  <c r="B92865" i="7"/>
  <c r="B92866" i="7"/>
  <c r="B92867" i="7"/>
  <c r="B92868" i="7"/>
  <c r="B92869" i="7"/>
  <c r="B92870" i="7"/>
  <c r="B92871" i="7"/>
  <c r="B92872" i="7"/>
  <c r="B92873" i="7"/>
  <c r="B92874" i="7"/>
  <c r="B92875" i="7"/>
  <c r="B92876" i="7"/>
  <c r="B92877" i="7"/>
  <c r="B92878" i="7"/>
  <c r="B92879" i="7"/>
  <c r="B92880" i="7"/>
  <c r="B92881" i="7"/>
  <c r="B92882" i="7"/>
  <c r="B92883" i="7"/>
  <c r="B92884" i="7"/>
  <c r="B92885" i="7"/>
  <c r="B92886" i="7"/>
  <c r="B92887" i="7"/>
  <c r="B92888" i="7"/>
  <c r="B92889" i="7"/>
  <c r="B92890" i="7"/>
  <c r="B92891" i="7"/>
  <c r="B92892" i="7"/>
  <c r="B92893" i="7"/>
  <c r="B92894" i="7"/>
  <c r="B92895" i="7"/>
  <c r="B92896" i="7"/>
  <c r="B92897" i="7"/>
  <c r="B92898" i="7"/>
  <c r="B92899" i="7"/>
  <c r="B92900" i="7"/>
  <c r="B92901" i="7"/>
  <c r="B92902" i="7"/>
  <c r="B92903" i="7"/>
  <c r="B92904" i="7"/>
  <c r="B92905" i="7"/>
  <c r="B92906" i="7"/>
  <c r="B92907" i="7"/>
  <c r="B92908" i="7"/>
  <c r="B92909" i="7"/>
  <c r="B92910" i="7"/>
  <c r="B92911" i="7"/>
  <c r="B92912" i="7"/>
  <c r="B92913" i="7"/>
  <c r="B92914" i="7"/>
  <c r="B92915" i="7"/>
  <c r="B92916" i="7"/>
  <c r="B92917" i="7"/>
  <c r="B92918" i="7"/>
  <c r="B92919" i="7"/>
  <c r="B92920" i="7"/>
  <c r="B92921" i="7"/>
  <c r="B92922" i="7"/>
  <c r="B92923" i="7"/>
  <c r="B92924" i="7"/>
  <c r="B92925" i="7"/>
  <c r="B92926" i="7"/>
  <c r="B92927" i="7"/>
  <c r="B92928" i="7"/>
  <c r="B92929" i="7"/>
  <c r="B92930" i="7"/>
  <c r="B92931" i="7"/>
  <c r="B92932" i="7"/>
  <c r="B92933" i="7"/>
  <c r="B92934" i="7"/>
  <c r="B92935" i="7"/>
  <c r="B92936" i="7"/>
  <c r="B92937" i="7"/>
  <c r="B92938" i="7"/>
  <c r="B92939" i="7"/>
  <c r="B92940" i="7"/>
  <c r="B92941" i="7"/>
  <c r="B92942" i="7"/>
  <c r="B92943" i="7"/>
  <c r="B92944" i="7"/>
  <c r="B92945" i="7"/>
  <c r="B92946" i="7"/>
  <c r="B92947" i="7"/>
  <c r="B92948" i="7"/>
  <c r="B92949" i="7"/>
  <c r="B92950" i="7"/>
  <c r="B92951" i="7"/>
  <c r="B92952" i="7"/>
  <c r="B92953" i="7"/>
  <c r="B92954" i="7"/>
  <c r="B92955" i="7"/>
  <c r="B92956" i="7"/>
  <c r="B92957" i="7"/>
  <c r="B92958" i="7"/>
  <c r="B92959" i="7"/>
  <c r="B92960" i="7"/>
  <c r="B92961" i="7"/>
  <c r="B92962" i="7"/>
  <c r="B92963" i="7"/>
  <c r="B92964" i="7"/>
  <c r="B92965" i="7"/>
  <c r="B92966" i="7"/>
  <c r="B92967" i="7"/>
  <c r="B92968" i="7"/>
  <c r="B92969" i="7"/>
  <c r="B92970" i="7"/>
  <c r="B92971" i="7"/>
  <c r="B92972" i="7"/>
  <c r="B92973" i="7"/>
  <c r="B92974" i="7"/>
  <c r="B92975" i="7"/>
  <c r="B92976" i="7"/>
  <c r="B92977" i="7"/>
  <c r="B92978" i="7"/>
  <c r="B92979" i="7"/>
  <c r="B92980" i="7"/>
  <c r="B92981" i="7"/>
  <c r="B92982" i="7"/>
  <c r="B92983" i="7"/>
  <c r="B92984" i="7"/>
  <c r="B92985" i="7"/>
  <c r="B92986" i="7"/>
  <c r="B92987" i="7"/>
  <c r="B92988" i="7"/>
  <c r="B92989" i="7"/>
  <c r="B92990" i="7"/>
  <c r="B92991" i="7"/>
  <c r="B92992" i="7"/>
  <c r="B92993" i="7"/>
  <c r="B92994" i="7"/>
  <c r="B92995" i="7"/>
  <c r="B92996" i="7"/>
  <c r="B92997" i="7"/>
  <c r="B92998" i="7"/>
  <c r="B92999" i="7"/>
  <c r="B93000" i="7"/>
  <c r="B93001" i="7"/>
  <c r="B93002" i="7"/>
  <c r="B93003" i="7"/>
  <c r="B93004" i="7"/>
  <c r="B93005" i="7"/>
  <c r="B93006" i="7"/>
  <c r="B93007" i="7"/>
  <c r="B93008" i="7"/>
  <c r="B93009" i="7"/>
  <c r="B93010" i="7"/>
  <c r="B93011" i="7"/>
  <c r="B93012" i="7"/>
  <c r="B93013" i="7"/>
  <c r="B93014" i="7"/>
  <c r="B93015" i="7"/>
  <c r="B93016" i="7"/>
  <c r="B93017" i="7"/>
  <c r="B93018" i="7"/>
  <c r="B93019" i="7"/>
  <c r="B93020" i="7"/>
  <c r="B93021" i="7"/>
  <c r="B93022" i="7"/>
  <c r="B93023" i="7"/>
  <c r="B93024" i="7"/>
  <c r="B93025" i="7"/>
  <c r="B93026" i="7"/>
  <c r="B93027" i="7"/>
  <c r="B93028" i="7"/>
  <c r="B93029" i="7"/>
  <c r="B93030" i="7"/>
  <c r="B93031" i="7"/>
  <c r="B93032" i="7"/>
  <c r="B93033" i="7"/>
  <c r="B93034" i="7"/>
  <c r="B93035" i="7"/>
  <c r="B93036" i="7"/>
  <c r="B93037" i="7"/>
  <c r="B93038" i="7"/>
  <c r="B93039" i="7"/>
  <c r="B93040" i="7"/>
  <c r="B93041" i="7"/>
  <c r="B93042" i="7"/>
  <c r="B93043" i="7"/>
  <c r="B93044" i="7"/>
  <c r="B93045" i="7"/>
  <c r="B93046" i="7"/>
  <c r="B93047" i="7"/>
  <c r="B93048" i="7"/>
  <c r="B93049" i="7"/>
  <c r="B93050" i="7"/>
  <c r="B93051" i="7"/>
  <c r="B93052" i="7"/>
  <c r="B93053" i="7"/>
  <c r="B93054" i="7"/>
  <c r="B93055" i="7"/>
  <c r="B93056" i="7"/>
  <c r="B93057" i="7"/>
  <c r="B93058" i="7"/>
  <c r="B93059" i="7"/>
  <c r="B93060" i="7"/>
  <c r="B93061" i="7"/>
  <c r="B93062" i="7"/>
  <c r="B93063" i="7"/>
  <c r="B93064" i="7"/>
  <c r="B93065" i="7"/>
  <c r="B93066" i="7"/>
  <c r="B93067" i="7"/>
  <c r="B93068" i="7"/>
  <c r="B93069" i="7"/>
  <c r="B93070" i="7"/>
  <c r="B93071" i="7"/>
  <c r="B93072" i="7"/>
  <c r="B93073" i="7"/>
  <c r="B93074" i="7"/>
  <c r="B93075" i="7"/>
  <c r="B93076" i="7"/>
  <c r="B93077" i="7"/>
  <c r="B93078" i="7"/>
  <c r="B93079" i="7"/>
  <c r="B93080" i="7"/>
  <c r="B93081" i="7"/>
  <c r="B93082" i="7"/>
  <c r="B93083" i="7"/>
  <c r="B93084" i="7"/>
  <c r="B93085" i="7"/>
  <c r="B93086" i="7"/>
  <c r="B93087" i="7"/>
  <c r="B93088" i="7"/>
  <c r="B93089" i="7"/>
  <c r="B93090" i="7"/>
  <c r="B93091" i="7"/>
  <c r="B93092" i="7"/>
  <c r="B93093" i="7"/>
  <c r="B93094" i="7"/>
  <c r="B93095" i="7"/>
  <c r="B93096" i="7"/>
  <c r="B93097" i="7"/>
  <c r="B93098" i="7"/>
  <c r="B93099" i="7"/>
  <c r="B93100" i="7"/>
  <c r="B93101" i="7"/>
  <c r="B93102" i="7"/>
  <c r="B93103" i="7"/>
  <c r="B93104" i="7"/>
  <c r="B93105" i="7"/>
  <c r="B93106" i="7"/>
  <c r="B93107" i="7"/>
  <c r="B93108" i="7"/>
  <c r="B93109" i="7"/>
  <c r="B93110" i="7"/>
  <c r="B93111" i="7"/>
  <c r="B93112" i="7"/>
  <c r="B93113" i="7"/>
  <c r="B93114" i="7"/>
  <c r="B93115" i="7"/>
  <c r="B93116" i="7"/>
  <c r="B93117" i="7"/>
  <c r="B93118" i="7"/>
  <c r="B93119" i="7"/>
  <c r="B93120" i="7"/>
  <c r="B93121" i="7"/>
  <c r="B93122" i="7"/>
  <c r="B93123" i="7"/>
  <c r="B93124" i="7"/>
  <c r="B93125" i="7"/>
  <c r="B93126" i="7"/>
  <c r="B93127" i="7"/>
  <c r="B93128" i="7"/>
  <c r="B93129" i="7"/>
  <c r="B93130" i="7"/>
  <c r="B93131" i="7"/>
  <c r="B93132" i="7"/>
  <c r="B93133" i="7"/>
  <c r="B93134" i="7"/>
  <c r="B93135" i="7"/>
  <c r="B93136" i="7"/>
  <c r="B93137" i="7"/>
  <c r="B93138" i="7"/>
  <c r="B93139" i="7"/>
  <c r="B93140" i="7"/>
  <c r="B93141" i="7"/>
  <c r="B93142" i="7"/>
  <c r="B93143" i="7"/>
  <c r="B93144" i="7"/>
  <c r="B93145" i="7"/>
  <c r="B93146" i="7"/>
  <c r="B93147" i="7"/>
  <c r="B93148" i="7"/>
  <c r="B93149" i="7"/>
  <c r="B93150" i="7"/>
  <c r="B93151" i="7"/>
  <c r="B93152" i="7"/>
  <c r="B93153" i="7"/>
  <c r="B93154" i="7"/>
  <c r="B93155" i="7"/>
  <c r="B93156" i="7"/>
  <c r="B93157" i="7"/>
  <c r="B93158" i="7"/>
  <c r="B93159" i="7"/>
  <c r="B93160" i="7"/>
  <c r="B93161" i="7"/>
  <c r="B93162" i="7"/>
  <c r="B93163" i="7"/>
  <c r="B93164" i="7"/>
  <c r="B93165" i="7"/>
  <c r="B93166" i="7"/>
  <c r="B93167" i="7"/>
  <c r="B93168" i="7"/>
  <c r="B93169" i="7"/>
  <c r="B93170" i="7"/>
  <c r="B93171" i="7"/>
  <c r="B93172" i="7"/>
  <c r="B93173" i="7"/>
  <c r="B93174" i="7"/>
  <c r="B93175" i="7"/>
  <c r="B93176" i="7"/>
  <c r="B93177" i="7"/>
  <c r="B93178" i="7"/>
  <c r="B93179" i="7"/>
  <c r="B93180" i="7"/>
  <c r="B93181" i="7"/>
  <c r="B93182" i="7"/>
  <c r="B93183" i="7"/>
  <c r="B93184" i="7"/>
  <c r="B93185" i="7"/>
  <c r="B93186" i="7"/>
  <c r="B93187" i="7"/>
  <c r="B93188" i="7"/>
  <c r="B93189" i="7"/>
  <c r="B93190" i="7"/>
  <c r="B93191" i="7"/>
  <c r="B93192" i="7"/>
  <c r="B93193" i="7"/>
  <c r="B93194" i="7"/>
  <c r="B93195" i="7"/>
  <c r="B93196" i="7"/>
  <c r="B93197" i="7"/>
  <c r="B93198" i="7"/>
  <c r="B93199" i="7"/>
  <c r="B93200" i="7"/>
  <c r="B93201" i="7"/>
  <c r="B93202" i="7"/>
  <c r="B93203" i="7"/>
  <c r="B93204" i="7"/>
  <c r="B93205" i="7"/>
  <c r="B93206" i="7"/>
  <c r="B93207" i="7"/>
  <c r="B93208" i="7"/>
  <c r="B93209" i="7"/>
  <c r="B93210" i="7"/>
  <c r="B93211" i="7"/>
  <c r="B93212" i="7"/>
  <c r="B93213" i="7"/>
  <c r="B93214" i="7"/>
  <c r="B93215" i="7"/>
  <c r="B93216" i="7"/>
  <c r="B93217" i="7"/>
  <c r="B93218" i="7"/>
  <c r="B93219" i="7"/>
  <c r="B93220" i="7"/>
  <c r="B93221" i="7"/>
  <c r="B93222" i="7"/>
  <c r="B93223" i="7"/>
  <c r="B93224" i="7"/>
  <c r="B93225" i="7"/>
  <c r="B93226" i="7"/>
  <c r="B93227" i="7"/>
  <c r="B93228" i="7"/>
  <c r="B93229" i="7"/>
  <c r="B93230" i="7"/>
  <c r="B93231" i="7"/>
  <c r="B93232" i="7"/>
  <c r="B93233" i="7"/>
  <c r="B93234" i="7"/>
  <c r="B93235" i="7"/>
  <c r="B93236" i="7"/>
  <c r="B93237" i="7"/>
  <c r="B93238" i="7"/>
  <c r="B93239" i="7"/>
  <c r="B93240" i="7"/>
  <c r="B93241" i="7"/>
  <c r="B93242" i="7"/>
  <c r="B93243" i="7"/>
  <c r="B93244" i="7"/>
  <c r="B93245" i="7"/>
  <c r="B93246" i="7"/>
  <c r="B93247" i="7"/>
  <c r="B93248" i="7"/>
  <c r="B93249" i="7"/>
  <c r="B93250" i="7"/>
  <c r="B93251" i="7"/>
  <c r="B93252" i="7"/>
  <c r="B93253" i="7"/>
  <c r="B93254" i="7"/>
  <c r="B93255" i="7"/>
  <c r="B93256" i="7"/>
  <c r="B93257" i="7"/>
  <c r="B93258" i="7"/>
  <c r="B93259" i="7"/>
  <c r="B93260" i="7"/>
  <c r="B93261" i="7"/>
  <c r="B93262" i="7"/>
  <c r="B93263" i="7"/>
  <c r="B93264" i="7"/>
  <c r="B93265" i="7"/>
  <c r="B93266" i="7"/>
  <c r="B93267" i="7"/>
  <c r="B93268" i="7"/>
  <c r="B93269" i="7"/>
  <c r="B93270" i="7"/>
  <c r="B93271" i="7"/>
  <c r="B93272" i="7"/>
  <c r="B93273" i="7"/>
  <c r="B93274" i="7"/>
  <c r="B93275" i="7"/>
  <c r="B93276" i="7"/>
  <c r="B93277" i="7"/>
  <c r="B93278" i="7"/>
  <c r="B93279" i="7"/>
  <c r="B93280" i="7"/>
  <c r="B93281" i="7"/>
  <c r="B93282" i="7"/>
  <c r="B93283" i="7"/>
  <c r="B93284" i="7"/>
  <c r="B93285" i="7"/>
  <c r="B93286" i="7"/>
  <c r="B93287" i="7"/>
  <c r="B93288" i="7"/>
  <c r="B93289" i="7"/>
  <c r="B93290" i="7"/>
  <c r="B93291" i="7"/>
  <c r="B93292" i="7"/>
  <c r="B93293" i="7"/>
  <c r="B93294" i="7"/>
  <c r="B93295" i="7"/>
  <c r="B93296" i="7"/>
  <c r="B93297" i="7"/>
  <c r="B93298" i="7"/>
  <c r="B93299" i="7"/>
  <c r="B93300" i="7"/>
  <c r="B93301" i="7"/>
  <c r="B93302" i="7"/>
  <c r="B93303" i="7"/>
  <c r="B93304" i="7"/>
  <c r="B93305" i="7"/>
  <c r="B93306" i="7"/>
  <c r="B93307" i="7"/>
  <c r="B93308" i="7"/>
  <c r="B93309" i="7"/>
  <c r="B93310" i="7"/>
  <c r="B93311" i="7"/>
  <c r="B93312" i="7"/>
  <c r="B93313" i="7"/>
  <c r="B93314" i="7"/>
  <c r="B93315" i="7"/>
  <c r="B93316" i="7"/>
  <c r="B93317" i="7"/>
  <c r="B93318" i="7"/>
  <c r="B93319" i="7"/>
  <c r="B93320" i="7"/>
  <c r="B93321" i="7"/>
  <c r="B93322" i="7"/>
  <c r="B93323" i="7"/>
  <c r="B93324" i="7"/>
  <c r="B93325" i="7"/>
  <c r="B93326" i="7"/>
  <c r="B93327" i="7"/>
  <c r="B93328" i="7"/>
  <c r="B93329" i="7"/>
  <c r="B93330" i="7"/>
  <c r="B93331" i="7"/>
  <c r="B93332" i="7"/>
  <c r="B93333" i="7"/>
  <c r="B93334" i="7"/>
  <c r="B93335" i="7"/>
  <c r="B93336" i="7"/>
  <c r="B93337" i="7"/>
  <c r="B93338" i="7"/>
  <c r="B93339" i="7"/>
  <c r="B93340" i="7"/>
  <c r="B93341" i="7"/>
  <c r="B93342" i="7"/>
  <c r="B93343" i="7"/>
  <c r="B93344" i="7"/>
  <c r="B93345" i="7"/>
  <c r="B93346" i="7"/>
  <c r="B93347" i="7"/>
  <c r="B93348" i="7"/>
  <c r="B93349" i="7"/>
  <c r="B93350" i="7"/>
  <c r="B93351" i="7"/>
  <c r="B93352" i="7"/>
  <c r="B93353" i="7"/>
  <c r="B93354" i="7"/>
  <c r="B93355" i="7"/>
  <c r="B93356" i="7"/>
  <c r="B93357" i="7"/>
  <c r="B93358" i="7"/>
  <c r="B93359" i="7"/>
  <c r="B93360" i="7"/>
  <c r="B93361" i="7"/>
  <c r="B93362" i="7"/>
  <c r="B93363" i="7"/>
  <c r="B93364" i="7"/>
  <c r="B93365" i="7"/>
  <c r="B93366" i="7"/>
  <c r="B93367" i="7"/>
  <c r="B93368" i="7"/>
  <c r="B93369" i="7"/>
  <c r="B93370" i="7"/>
  <c r="B93371" i="7"/>
  <c r="B93372" i="7"/>
  <c r="B93373" i="7"/>
  <c r="B93374" i="7"/>
  <c r="B93375" i="7"/>
  <c r="B93376" i="7"/>
  <c r="B93377" i="7"/>
  <c r="B93378" i="7"/>
  <c r="B93379" i="7"/>
  <c r="B93380" i="7"/>
  <c r="B93381" i="7"/>
  <c r="B93382" i="7"/>
  <c r="B93383" i="7"/>
  <c r="B93384" i="7"/>
  <c r="B93385" i="7"/>
  <c r="B93386" i="7"/>
  <c r="B93387" i="7"/>
  <c r="B93388" i="7"/>
  <c r="B93389" i="7"/>
  <c r="B93390" i="7"/>
  <c r="B93391" i="7"/>
  <c r="B93392" i="7"/>
  <c r="B93393" i="7"/>
  <c r="B93394" i="7"/>
  <c r="B93395" i="7"/>
  <c r="B93396" i="7"/>
  <c r="B93397" i="7"/>
  <c r="B93398" i="7"/>
  <c r="B93399" i="7"/>
  <c r="B93400" i="7"/>
  <c r="B93401" i="7"/>
  <c r="B93402" i="7"/>
  <c r="B93403" i="7"/>
  <c r="B93404" i="7"/>
  <c r="B93405" i="7"/>
  <c r="B93406" i="7"/>
  <c r="B93407" i="7"/>
  <c r="B93408" i="7"/>
  <c r="B93409" i="7"/>
  <c r="B93410" i="7"/>
  <c r="B93411" i="7"/>
  <c r="B93412" i="7"/>
  <c r="B93413" i="7"/>
  <c r="B93414" i="7"/>
  <c r="B93415" i="7"/>
  <c r="B93416" i="7"/>
  <c r="B93417" i="7"/>
  <c r="B93418" i="7"/>
  <c r="B93419" i="7"/>
  <c r="B93420" i="7"/>
  <c r="B93421" i="7"/>
  <c r="B93422" i="7"/>
  <c r="B93423" i="7"/>
  <c r="B93424" i="7"/>
  <c r="B93425" i="7"/>
  <c r="B93426" i="7"/>
  <c r="B93427" i="7"/>
  <c r="B93428" i="7"/>
  <c r="B93429" i="7"/>
  <c r="B93430" i="7"/>
  <c r="B93431" i="7"/>
  <c r="B93432" i="7"/>
  <c r="B93433" i="7"/>
  <c r="B93434" i="7"/>
  <c r="B93435" i="7"/>
  <c r="B93436" i="7"/>
  <c r="B93437" i="7"/>
  <c r="B93438" i="7"/>
  <c r="B93439" i="7"/>
  <c r="B93440" i="7"/>
  <c r="B93441" i="7"/>
  <c r="B93442" i="7"/>
  <c r="B93443" i="7"/>
  <c r="B93444" i="7"/>
  <c r="B93445" i="7"/>
  <c r="B93446" i="7"/>
  <c r="B93447" i="7"/>
  <c r="B93448" i="7"/>
  <c r="B93449" i="7"/>
  <c r="B93450" i="7"/>
  <c r="B93451" i="7"/>
  <c r="B93452" i="7"/>
  <c r="B93453" i="7"/>
  <c r="B93454" i="7"/>
  <c r="B93455" i="7"/>
  <c r="B93456" i="7"/>
  <c r="B93457" i="7"/>
  <c r="B93458" i="7"/>
  <c r="B93459" i="7"/>
  <c r="B93460" i="7"/>
  <c r="B93461" i="7"/>
  <c r="B93462" i="7"/>
  <c r="B93463" i="7"/>
  <c r="B93464" i="7"/>
  <c r="B93465" i="7"/>
  <c r="B93466" i="7"/>
  <c r="B93467" i="7"/>
  <c r="B93468" i="7"/>
  <c r="B93469" i="7"/>
  <c r="B93470" i="7"/>
  <c r="B93471" i="7"/>
  <c r="B93472" i="7"/>
  <c r="B93473" i="7"/>
  <c r="B93474" i="7"/>
  <c r="B93475" i="7"/>
  <c r="B93476" i="7"/>
  <c r="B93477" i="7"/>
  <c r="B93478" i="7"/>
  <c r="B93479" i="7"/>
  <c r="B93480" i="7"/>
  <c r="B93481" i="7"/>
  <c r="B93482" i="7"/>
  <c r="B93483" i="7"/>
  <c r="B93484" i="7"/>
  <c r="B93485" i="7"/>
  <c r="B93486" i="7"/>
  <c r="B93487" i="7"/>
  <c r="B93488" i="7"/>
  <c r="B93489" i="7"/>
  <c r="B93490" i="7"/>
  <c r="B93491" i="7"/>
  <c r="B93492" i="7"/>
  <c r="B93493" i="7"/>
  <c r="B93494" i="7"/>
  <c r="B93495" i="7"/>
  <c r="B93496" i="7"/>
  <c r="B93497" i="7"/>
  <c r="B93498" i="7"/>
  <c r="B93499" i="7"/>
  <c r="B93500" i="7"/>
  <c r="B93501" i="7"/>
  <c r="B93502" i="7"/>
  <c r="B93503" i="7"/>
  <c r="B93504" i="7"/>
  <c r="B93505" i="7"/>
  <c r="B93506" i="7"/>
  <c r="B93507" i="7"/>
  <c r="B93508" i="7"/>
  <c r="B93509" i="7"/>
  <c r="B93510" i="7"/>
  <c r="B93511" i="7"/>
  <c r="B93512" i="7"/>
  <c r="B93513" i="7"/>
  <c r="B93514" i="7"/>
  <c r="B93515" i="7"/>
  <c r="B93516" i="7"/>
  <c r="B93517" i="7"/>
  <c r="B93518" i="7"/>
  <c r="B93519" i="7"/>
  <c r="B93520" i="7"/>
  <c r="B93521" i="7"/>
  <c r="B93522" i="7"/>
  <c r="B93523" i="7"/>
  <c r="B93524" i="7"/>
  <c r="B93525" i="7"/>
  <c r="B93526" i="7"/>
  <c r="B93527" i="7"/>
  <c r="B93528" i="7"/>
  <c r="B93529" i="7"/>
  <c r="B93530" i="7"/>
  <c r="B93531" i="7"/>
  <c r="B93532" i="7"/>
  <c r="B93533" i="7"/>
  <c r="B93534" i="7"/>
  <c r="B93535" i="7"/>
  <c r="B93536" i="7"/>
  <c r="B93537" i="7"/>
  <c r="B93538" i="7"/>
  <c r="B93539" i="7"/>
  <c r="B93540" i="7"/>
  <c r="B93541" i="7"/>
  <c r="B93542" i="7"/>
  <c r="B93543" i="7"/>
  <c r="B93544" i="7"/>
  <c r="B93545" i="7"/>
  <c r="B93546" i="7"/>
  <c r="B93547" i="7"/>
  <c r="B93548" i="7"/>
  <c r="B93549" i="7"/>
  <c r="B93550" i="7"/>
  <c r="B93551" i="7"/>
  <c r="B93552" i="7"/>
  <c r="B93553" i="7"/>
  <c r="B93554" i="7"/>
  <c r="B93555" i="7"/>
  <c r="B93556" i="7"/>
  <c r="B93557" i="7"/>
  <c r="B93558" i="7"/>
  <c r="B93559" i="7"/>
  <c r="B93560" i="7"/>
  <c r="B93561" i="7"/>
  <c r="B93562" i="7"/>
  <c r="B93563" i="7"/>
  <c r="B93564" i="7"/>
  <c r="B93565" i="7"/>
  <c r="B93566" i="7"/>
  <c r="B93567" i="7"/>
  <c r="B93568" i="7"/>
  <c r="B93569" i="7"/>
  <c r="B93570" i="7"/>
  <c r="B93571" i="7"/>
  <c r="B93572" i="7"/>
  <c r="B93573" i="7"/>
  <c r="B93574" i="7"/>
  <c r="B93575" i="7"/>
  <c r="B93576" i="7"/>
  <c r="B93577" i="7"/>
  <c r="B93578" i="7"/>
  <c r="B93579" i="7"/>
  <c r="B93580" i="7"/>
  <c r="B93581" i="7"/>
  <c r="B93582" i="7"/>
  <c r="B93583" i="7"/>
  <c r="B93584" i="7"/>
  <c r="B93585" i="7"/>
  <c r="B93586" i="7"/>
  <c r="B93587" i="7"/>
  <c r="B93588" i="7"/>
  <c r="B93589" i="7"/>
  <c r="B93590" i="7"/>
  <c r="B93591" i="7"/>
  <c r="B93592" i="7"/>
  <c r="B93593" i="7"/>
  <c r="B93594" i="7"/>
  <c r="B93595" i="7"/>
  <c r="B93596" i="7"/>
  <c r="B93597" i="7"/>
  <c r="B93598" i="7"/>
  <c r="B93599" i="7"/>
  <c r="B93600" i="7"/>
  <c r="B93601" i="7"/>
  <c r="B93602" i="7"/>
  <c r="B93603" i="7"/>
  <c r="B93604" i="7"/>
  <c r="B93605" i="7"/>
  <c r="B93606" i="7"/>
  <c r="B93607" i="7"/>
  <c r="B93608" i="7"/>
  <c r="B93609" i="7"/>
  <c r="B93610" i="7"/>
  <c r="B93611" i="7"/>
  <c r="B93612" i="7"/>
  <c r="B93613" i="7"/>
  <c r="B93614" i="7"/>
  <c r="B93615" i="7"/>
  <c r="B93616" i="7"/>
  <c r="B93617" i="7"/>
  <c r="B93618" i="7"/>
  <c r="B93619" i="7"/>
  <c r="B93620" i="7"/>
  <c r="B93621" i="7"/>
  <c r="B93622" i="7"/>
  <c r="B93623" i="7"/>
  <c r="B93624" i="7"/>
  <c r="B93625" i="7"/>
  <c r="B93626" i="7"/>
  <c r="B93627" i="7"/>
  <c r="B93628" i="7"/>
  <c r="B93629" i="7"/>
  <c r="B93630" i="7"/>
  <c r="B93631" i="7"/>
  <c r="B93632" i="7"/>
  <c r="B93633" i="7"/>
  <c r="B93634" i="7"/>
  <c r="B93635" i="7"/>
  <c r="B93636" i="7"/>
  <c r="B93637" i="7"/>
  <c r="B93638" i="7"/>
  <c r="B93639" i="7"/>
  <c r="B93640" i="7"/>
  <c r="B93641" i="7"/>
  <c r="B93642" i="7"/>
  <c r="B93643" i="7"/>
  <c r="B93644" i="7"/>
  <c r="B93645" i="7"/>
  <c r="B93646" i="7"/>
  <c r="B93647" i="7"/>
  <c r="B93648" i="7"/>
  <c r="B93649" i="7"/>
  <c r="B93650" i="7"/>
  <c r="B93651" i="7"/>
  <c r="B93652" i="7"/>
  <c r="B93653" i="7"/>
  <c r="B93654" i="7"/>
  <c r="B93655" i="7"/>
  <c r="B93656" i="7"/>
  <c r="B93657" i="7"/>
  <c r="B93658" i="7"/>
  <c r="B93659" i="7"/>
  <c r="B93660" i="7"/>
  <c r="B93661" i="7"/>
  <c r="B93662" i="7"/>
  <c r="B93663" i="7"/>
  <c r="B93664" i="7"/>
  <c r="B93665" i="7"/>
  <c r="B93666" i="7"/>
  <c r="B93667" i="7"/>
  <c r="B93668" i="7"/>
  <c r="B93669" i="7"/>
  <c r="B93670" i="7"/>
  <c r="B93671" i="7"/>
  <c r="B93672" i="7"/>
  <c r="B93673" i="7"/>
  <c r="B93674" i="7"/>
  <c r="B93675" i="7"/>
  <c r="B93676" i="7"/>
  <c r="B93677" i="7"/>
  <c r="B93678" i="7"/>
  <c r="B93679" i="7"/>
  <c r="B93680" i="7"/>
  <c r="B93681" i="7"/>
  <c r="B93682" i="7"/>
  <c r="B93683" i="7"/>
  <c r="B93684" i="7"/>
  <c r="B93685" i="7"/>
  <c r="B93686" i="7"/>
  <c r="B93687" i="7"/>
  <c r="B93688" i="7"/>
  <c r="B93689" i="7"/>
  <c r="B93690" i="7"/>
  <c r="B93691" i="7"/>
  <c r="B93692" i="7"/>
  <c r="B93693" i="7"/>
  <c r="B93694" i="7"/>
  <c r="B93695" i="7"/>
  <c r="B93696" i="7"/>
  <c r="B93697" i="7"/>
  <c r="B93698" i="7"/>
  <c r="B93699" i="7"/>
  <c r="B93700" i="7"/>
  <c r="B93701" i="7"/>
  <c r="B93702" i="7"/>
  <c r="B93703" i="7"/>
  <c r="B93704" i="7"/>
  <c r="B93705" i="7"/>
  <c r="B93706" i="7"/>
  <c r="B93707" i="7"/>
  <c r="B93708" i="7"/>
  <c r="B93709" i="7"/>
  <c r="B93710" i="7"/>
  <c r="B93711" i="7"/>
  <c r="B93712" i="7"/>
  <c r="B93713" i="7"/>
  <c r="B93714" i="7"/>
  <c r="B93715" i="7"/>
  <c r="B93716" i="7"/>
  <c r="B93717" i="7"/>
  <c r="B93718" i="7"/>
  <c r="B93719" i="7"/>
  <c r="B93720" i="7"/>
  <c r="B93721" i="7"/>
  <c r="B93722" i="7"/>
  <c r="B93723" i="7"/>
  <c r="B93724" i="7"/>
  <c r="B93725" i="7"/>
  <c r="B93726" i="7"/>
  <c r="B93727" i="7"/>
  <c r="B93728" i="7"/>
  <c r="B93729" i="7"/>
  <c r="B93730" i="7"/>
  <c r="B93731" i="7"/>
  <c r="B93732" i="7"/>
  <c r="B93733" i="7"/>
  <c r="B93734" i="7"/>
  <c r="B93735" i="7"/>
  <c r="B93736" i="7"/>
  <c r="B93737" i="7"/>
  <c r="B93738" i="7"/>
  <c r="B93739" i="7"/>
  <c r="B93740" i="7"/>
  <c r="B93741" i="7"/>
  <c r="B93742" i="7"/>
  <c r="B93743" i="7"/>
  <c r="B93744" i="7"/>
  <c r="B93745" i="7"/>
  <c r="B93746" i="7"/>
  <c r="B93747" i="7"/>
  <c r="B93748" i="7"/>
  <c r="B93749" i="7"/>
  <c r="B93750" i="7"/>
  <c r="B93751" i="7"/>
  <c r="B93752" i="7"/>
  <c r="B93753" i="7"/>
  <c r="B93754" i="7"/>
  <c r="B93755" i="7"/>
  <c r="B93756" i="7"/>
  <c r="B93757" i="7"/>
  <c r="B93758" i="7"/>
  <c r="B93759" i="7"/>
  <c r="B93760" i="7"/>
  <c r="B93761" i="7"/>
  <c r="B93762" i="7"/>
  <c r="B93763" i="7"/>
  <c r="B93764" i="7"/>
  <c r="B93765" i="7"/>
  <c r="B93766" i="7"/>
  <c r="B93767" i="7"/>
  <c r="B93768" i="7"/>
  <c r="B93769" i="7"/>
  <c r="B93770" i="7"/>
  <c r="B93771" i="7"/>
  <c r="B93772" i="7"/>
  <c r="B93773" i="7"/>
  <c r="B93774" i="7"/>
  <c r="B93775" i="7"/>
  <c r="B93776" i="7"/>
  <c r="B93777" i="7"/>
  <c r="B93778" i="7"/>
  <c r="B93779" i="7"/>
  <c r="B93780" i="7"/>
  <c r="B93781" i="7"/>
  <c r="B93782" i="7"/>
  <c r="B93783" i="7"/>
  <c r="B93784" i="7"/>
  <c r="B93785" i="7"/>
  <c r="B93786" i="7"/>
  <c r="B93787" i="7"/>
  <c r="B93788" i="7"/>
  <c r="B93789" i="7"/>
  <c r="B93790" i="7"/>
  <c r="B93791" i="7"/>
  <c r="B93792" i="7"/>
  <c r="B93793" i="7"/>
  <c r="B93794" i="7"/>
  <c r="B93795" i="7"/>
  <c r="B93796" i="7"/>
  <c r="B93797" i="7"/>
  <c r="B93798" i="7"/>
  <c r="B93799" i="7"/>
  <c r="B93800" i="7"/>
  <c r="B93801" i="7"/>
  <c r="B93802" i="7"/>
  <c r="B93803" i="7"/>
  <c r="B93804" i="7"/>
  <c r="B93805" i="7"/>
  <c r="B93806" i="7"/>
  <c r="B93807" i="7"/>
  <c r="B93808" i="7"/>
  <c r="B93809" i="7"/>
  <c r="B93810" i="7"/>
  <c r="B93811" i="7"/>
  <c r="B93812" i="7"/>
  <c r="B93813" i="7"/>
  <c r="B93814" i="7"/>
  <c r="B93815" i="7"/>
  <c r="B93816" i="7"/>
  <c r="B93817" i="7"/>
  <c r="B93818" i="7"/>
  <c r="B93819" i="7"/>
  <c r="B93820" i="7"/>
  <c r="B93821" i="7"/>
  <c r="B93822" i="7"/>
  <c r="B93823" i="7"/>
  <c r="B93824" i="7"/>
  <c r="B93825" i="7"/>
  <c r="B93826" i="7"/>
  <c r="B93827" i="7"/>
  <c r="B93828" i="7"/>
  <c r="B93829" i="7"/>
  <c r="B93830" i="7"/>
  <c r="B93831" i="7"/>
  <c r="B93832" i="7"/>
  <c r="B93833" i="7"/>
  <c r="B93834" i="7"/>
  <c r="B93835" i="7"/>
  <c r="B93836" i="7"/>
  <c r="B93837" i="7"/>
  <c r="B93838" i="7"/>
  <c r="B93839" i="7"/>
  <c r="B93840" i="7"/>
  <c r="B93841" i="7"/>
  <c r="B93842" i="7"/>
  <c r="B93843" i="7"/>
  <c r="B93844" i="7"/>
  <c r="B93845" i="7"/>
  <c r="B93846" i="7"/>
  <c r="B93847" i="7"/>
  <c r="B93848" i="7"/>
  <c r="B93849" i="7"/>
  <c r="B93850" i="7"/>
  <c r="B93851" i="7"/>
  <c r="B93852" i="7"/>
  <c r="B93853" i="7"/>
  <c r="B93854" i="7"/>
  <c r="B93855" i="7"/>
  <c r="B93856" i="7"/>
  <c r="B93857" i="7"/>
  <c r="B93858" i="7"/>
  <c r="B93859" i="7"/>
  <c r="B93860" i="7"/>
  <c r="B93861" i="7"/>
  <c r="B93862" i="7"/>
  <c r="B93863" i="7"/>
  <c r="B93864" i="7"/>
  <c r="B93865" i="7"/>
  <c r="B93866" i="7"/>
  <c r="B93867" i="7"/>
  <c r="B93868" i="7"/>
  <c r="B93869" i="7"/>
  <c r="B93870" i="7"/>
  <c r="B93871" i="7"/>
  <c r="B93872" i="7"/>
  <c r="B93873" i="7"/>
  <c r="B93874" i="7"/>
  <c r="B93875" i="7"/>
  <c r="B93876" i="7"/>
  <c r="B93877" i="7"/>
  <c r="B93878" i="7"/>
  <c r="B93879" i="7"/>
  <c r="B93880" i="7"/>
  <c r="B93881" i="7"/>
  <c r="B93882" i="7"/>
  <c r="B93883" i="7"/>
  <c r="B93884" i="7"/>
  <c r="B93885" i="7"/>
  <c r="B93886" i="7"/>
  <c r="B93887" i="7"/>
  <c r="B93888" i="7"/>
  <c r="B93889" i="7"/>
  <c r="B93890" i="7"/>
  <c r="B93891" i="7"/>
  <c r="B93892" i="7"/>
  <c r="B93893" i="7"/>
  <c r="B93894" i="7"/>
  <c r="B93895" i="7"/>
  <c r="B93896" i="7"/>
  <c r="B93897" i="7"/>
  <c r="B93898" i="7"/>
  <c r="B93899" i="7"/>
  <c r="B93900" i="7"/>
  <c r="B93901" i="7"/>
  <c r="B93902" i="7"/>
  <c r="B93903" i="7"/>
  <c r="B93904" i="7"/>
  <c r="B93905" i="7"/>
  <c r="B93906" i="7"/>
  <c r="B93907" i="7"/>
  <c r="B93908" i="7"/>
  <c r="B93909" i="7"/>
  <c r="B93910" i="7"/>
  <c r="B93911" i="7"/>
  <c r="B93912" i="7"/>
  <c r="B93913" i="7"/>
  <c r="B93914" i="7"/>
  <c r="B93915" i="7"/>
  <c r="B93916" i="7"/>
  <c r="B93917" i="7"/>
  <c r="B93918" i="7"/>
  <c r="B93919" i="7"/>
  <c r="B93920" i="7"/>
  <c r="B93921" i="7"/>
  <c r="B93922" i="7"/>
  <c r="B93923" i="7"/>
  <c r="B93924" i="7"/>
  <c r="B93925" i="7"/>
  <c r="B93926" i="7"/>
  <c r="B93927" i="7"/>
  <c r="B93928" i="7"/>
  <c r="B93929" i="7"/>
  <c r="B93930" i="7"/>
  <c r="B93931" i="7"/>
  <c r="B93932" i="7"/>
  <c r="B93933" i="7"/>
  <c r="B93934" i="7"/>
  <c r="B93935" i="7"/>
  <c r="B93936" i="7"/>
  <c r="B93937" i="7"/>
  <c r="B93938" i="7"/>
  <c r="B93939" i="7"/>
  <c r="B93940" i="7"/>
  <c r="B93941" i="7"/>
  <c r="B93942" i="7"/>
  <c r="B93943" i="7"/>
  <c r="B93944" i="7"/>
  <c r="B93945" i="7"/>
  <c r="B93946" i="7"/>
  <c r="B93947" i="7"/>
  <c r="B93948" i="7"/>
  <c r="B93949" i="7"/>
  <c r="B93950" i="7"/>
  <c r="B93951" i="7"/>
  <c r="B93952" i="7"/>
  <c r="B93953" i="7"/>
  <c r="B93954" i="7"/>
  <c r="B93955" i="7"/>
  <c r="B93956" i="7"/>
  <c r="B93957" i="7"/>
  <c r="B93958" i="7"/>
  <c r="B93959" i="7"/>
  <c r="B93960" i="7"/>
  <c r="B93961" i="7"/>
  <c r="B93962" i="7"/>
  <c r="B93963" i="7"/>
  <c r="B93964" i="7"/>
  <c r="B93965" i="7"/>
  <c r="B93966" i="7"/>
  <c r="B93967" i="7"/>
  <c r="B93968" i="7"/>
  <c r="B93969" i="7"/>
  <c r="B93970" i="7"/>
  <c r="B93971" i="7"/>
  <c r="B93972" i="7"/>
  <c r="B93973" i="7"/>
  <c r="B93974" i="7"/>
  <c r="B93975" i="7"/>
  <c r="B93976" i="7"/>
  <c r="B93977" i="7"/>
  <c r="B93978" i="7"/>
  <c r="B93979" i="7"/>
  <c r="B93980" i="7"/>
  <c r="B93981" i="7"/>
  <c r="B93982" i="7"/>
  <c r="B93983" i="7"/>
  <c r="B93984" i="7"/>
  <c r="B93985" i="7"/>
  <c r="B93986" i="7"/>
  <c r="B93987" i="7"/>
  <c r="B93988" i="7"/>
  <c r="B93989" i="7"/>
  <c r="B93990" i="7"/>
  <c r="B93991" i="7"/>
  <c r="B93992" i="7"/>
  <c r="B93993" i="7"/>
  <c r="B93994" i="7"/>
  <c r="B93995" i="7"/>
  <c r="B93996" i="7"/>
  <c r="B93997" i="7"/>
  <c r="B93998" i="7"/>
  <c r="B93999" i="7"/>
  <c r="B94000" i="7"/>
  <c r="B94001" i="7"/>
  <c r="B94002" i="7"/>
  <c r="B94003" i="7"/>
  <c r="B94004" i="7"/>
  <c r="B94005" i="7"/>
  <c r="B94006" i="7"/>
  <c r="B94007" i="7"/>
  <c r="B94008" i="7"/>
  <c r="B94009" i="7"/>
  <c r="B94010" i="7"/>
  <c r="B94011" i="7"/>
  <c r="B94012" i="7"/>
  <c r="B94013" i="7"/>
  <c r="B94014" i="7"/>
  <c r="B94015" i="7"/>
  <c r="B94016" i="7"/>
  <c r="B94017" i="7"/>
  <c r="B94018" i="7"/>
  <c r="B94019" i="7"/>
  <c r="B94020" i="7"/>
  <c r="B94021" i="7"/>
  <c r="B94022" i="7"/>
  <c r="B94023" i="7"/>
  <c r="B94024" i="7"/>
  <c r="B94025" i="7"/>
  <c r="B94026" i="7"/>
  <c r="B94027" i="7"/>
  <c r="B94028" i="7"/>
  <c r="B94029" i="7"/>
  <c r="B94030" i="7"/>
  <c r="B94031" i="7"/>
  <c r="B94032" i="7"/>
  <c r="B94033" i="7"/>
  <c r="B94034" i="7"/>
  <c r="B94035" i="7"/>
  <c r="B94036" i="7"/>
  <c r="B94037" i="7"/>
  <c r="B94038" i="7"/>
  <c r="B94039" i="7"/>
  <c r="B94040" i="7"/>
  <c r="B94041" i="7"/>
  <c r="B94042" i="7"/>
  <c r="B94043" i="7"/>
  <c r="B94044" i="7"/>
  <c r="B94045" i="7"/>
  <c r="B94046" i="7"/>
  <c r="B94047" i="7"/>
  <c r="B94048" i="7"/>
  <c r="B94049" i="7"/>
  <c r="B94050" i="7"/>
  <c r="B94051" i="7"/>
  <c r="B94052" i="7"/>
  <c r="B94053" i="7"/>
  <c r="B94054" i="7"/>
  <c r="B94055" i="7"/>
  <c r="B94056" i="7"/>
  <c r="B94057" i="7"/>
  <c r="B94058" i="7"/>
  <c r="B94059" i="7"/>
  <c r="B94060" i="7"/>
  <c r="B94061" i="7"/>
  <c r="B94062" i="7"/>
  <c r="B94063" i="7"/>
  <c r="B94064" i="7"/>
  <c r="B94065" i="7"/>
  <c r="B94066" i="7"/>
  <c r="B94067" i="7"/>
  <c r="B94068" i="7"/>
  <c r="B94069" i="7"/>
  <c r="B94070" i="7"/>
  <c r="B94071" i="7"/>
  <c r="B94072" i="7"/>
  <c r="B94073" i="7"/>
  <c r="B94074" i="7"/>
  <c r="B94075" i="7"/>
  <c r="B94076" i="7"/>
  <c r="B94077" i="7"/>
  <c r="B94078" i="7"/>
  <c r="B94079" i="7"/>
  <c r="B94080" i="7"/>
  <c r="B94081" i="7"/>
  <c r="B94082" i="7"/>
  <c r="B94083" i="7"/>
  <c r="B94084" i="7"/>
  <c r="B94085" i="7"/>
  <c r="B94086" i="7"/>
  <c r="B94087" i="7"/>
  <c r="B94088" i="7"/>
  <c r="B94089" i="7"/>
  <c r="B94090" i="7"/>
  <c r="B94091" i="7"/>
  <c r="B94092" i="7"/>
  <c r="B94093" i="7"/>
  <c r="B94094" i="7"/>
  <c r="B94095" i="7"/>
  <c r="B94096" i="7"/>
  <c r="B94097" i="7"/>
  <c r="B94098" i="7"/>
  <c r="B94099" i="7"/>
  <c r="B94100" i="7"/>
  <c r="B94101" i="7"/>
  <c r="B94102" i="7"/>
  <c r="B94103" i="7"/>
  <c r="B94104" i="7"/>
  <c r="B94105" i="7"/>
  <c r="B94106" i="7"/>
  <c r="B94107" i="7"/>
  <c r="B94108" i="7"/>
  <c r="B94109" i="7"/>
  <c r="B94110" i="7"/>
  <c r="B94111" i="7"/>
  <c r="B94112" i="7"/>
  <c r="B94113" i="7"/>
  <c r="B94114" i="7"/>
  <c r="B94115" i="7"/>
  <c r="B94116" i="7"/>
  <c r="B94117" i="7"/>
  <c r="B94118" i="7"/>
  <c r="B94119" i="7"/>
  <c r="B94120" i="7"/>
  <c r="B94121" i="7"/>
  <c r="B94122" i="7"/>
  <c r="B94123" i="7"/>
  <c r="B94124" i="7"/>
  <c r="B94125" i="7"/>
  <c r="B94126" i="7"/>
  <c r="B94127" i="7"/>
  <c r="B94128" i="7"/>
  <c r="B94129" i="7"/>
  <c r="B94130" i="7"/>
  <c r="B94131" i="7"/>
  <c r="B94132" i="7"/>
  <c r="B94133" i="7"/>
  <c r="B94134" i="7"/>
  <c r="B94135" i="7"/>
  <c r="B94136" i="7"/>
  <c r="B94137" i="7"/>
  <c r="B94138" i="7"/>
  <c r="B94139" i="7"/>
  <c r="B94140" i="7"/>
  <c r="B94141" i="7"/>
  <c r="B94142" i="7"/>
  <c r="B94143" i="7"/>
  <c r="B94144" i="7"/>
  <c r="B94145" i="7"/>
  <c r="B94146" i="7"/>
  <c r="B94147" i="7"/>
  <c r="B94148" i="7"/>
  <c r="B94149" i="7"/>
  <c r="B94150" i="7"/>
  <c r="B94151" i="7"/>
  <c r="B94152" i="7"/>
  <c r="B94153" i="7"/>
  <c r="B94154" i="7"/>
  <c r="B94155" i="7"/>
  <c r="B94156" i="7"/>
  <c r="B94157" i="7"/>
  <c r="B94158" i="7"/>
  <c r="B94159" i="7"/>
  <c r="B94160" i="7"/>
  <c r="B94161" i="7"/>
  <c r="B94162" i="7"/>
  <c r="B94163" i="7"/>
  <c r="B94164" i="7"/>
  <c r="B94165" i="7"/>
  <c r="B94166" i="7"/>
  <c r="B94167" i="7"/>
  <c r="B94168" i="7"/>
  <c r="B94169" i="7"/>
  <c r="B94170" i="7"/>
  <c r="B94171" i="7"/>
  <c r="B94172" i="7"/>
  <c r="B94173" i="7"/>
  <c r="B94174" i="7"/>
  <c r="B94175" i="7"/>
  <c r="B94176" i="7"/>
  <c r="B94177" i="7"/>
  <c r="B94178" i="7"/>
  <c r="B94179" i="7"/>
  <c r="B94180" i="7"/>
  <c r="B94181" i="7"/>
  <c r="B94182" i="7"/>
  <c r="B94183" i="7"/>
  <c r="B94184" i="7"/>
  <c r="B94185" i="7"/>
  <c r="B94186" i="7"/>
  <c r="B94187" i="7"/>
  <c r="B94188" i="7"/>
  <c r="B94189" i="7"/>
  <c r="B94190" i="7"/>
  <c r="B94191" i="7"/>
  <c r="B94192" i="7"/>
  <c r="B94193" i="7"/>
  <c r="B94194" i="7"/>
  <c r="B94195" i="7"/>
  <c r="B94196" i="7"/>
  <c r="B94197" i="7"/>
  <c r="B94198" i="7"/>
  <c r="B94199" i="7"/>
  <c r="B94200" i="7"/>
  <c r="B94201" i="7"/>
  <c r="B94202" i="7"/>
  <c r="B94203" i="7"/>
  <c r="B94204" i="7"/>
  <c r="B94205" i="7"/>
  <c r="B94206" i="7"/>
  <c r="B94207" i="7"/>
  <c r="B94208" i="7"/>
  <c r="B94209" i="7"/>
  <c r="B94210" i="7"/>
  <c r="B94211" i="7"/>
  <c r="B94212" i="7"/>
  <c r="B94213" i="7"/>
  <c r="B94214" i="7"/>
  <c r="B94215" i="7"/>
  <c r="B94216" i="7"/>
  <c r="B94217" i="7"/>
  <c r="B94218" i="7"/>
  <c r="B94219" i="7"/>
  <c r="B94220" i="7"/>
  <c r="B94221" i="7"/>
  <c r="B94222" i="7"/>
  <c r="B94223" i="7"/>
  <c r="B94224" i="7"/>
  <c r="B94225" i="7"/>
  <c r="B94226" i="7"/>
  <c r="B94227" i="7"/>
  <c r="B94228" i="7"/>
  <c r="B94229" i="7"/>
  <c r="B94230" i="7"/>
  <c r="B94231" i="7"/>
  <c r="B94232" i="7"/>
  <c r="B94233" i="7"/>
  <c r="B94234" i="7"/>
  <c r="B94235" i="7"/>
  <c r="B94236" i="7"/>
  <c r="B94237" i="7"/>
  <c r="B94238" i="7"/>
  <c r="B94239" i="7"/>
  <c r="B94240" i="7"/>
  <c r="B94241" i="7"/>
  <c r="B94242" i="7"/>
  <c r="B94243" i="7"/>
  <c r="B94244" i="7"/>
  <c r="B94245" i="7"/>
  <c r="B94246" i="7"/>
  <c r="B94247" i="7"/>
  <c r="B94248" i="7"/>
  <c r="B94249" i="7"/>
  <c r="B94250" i="7"/>
  <c r="B94251" i="7"/>
  <c r="B94252" i="7"/>
  <c r="B94253" i="7"/>
  <c r="B94254" i="7"/>
  <c r="B94255" i="7"/>
  <c r="B94256" i="7"/>
  <c r="B94257" i="7"/>
  <c r="B94258" i="7"/>
  <c r="B94259" i="7"/>
  <c r="B94260" i="7"/>
  <c r="B94261" i="7"/>
  <c r="B94262" i="7"/>
  <c r="B94263" i="7"/>
  <c r="B94264" i="7"/>
  <c r="B94265" i="7"/>
  <c r="B94266" i="7"/>
  <c r="B94267" i="7"/>
  <c r="B94268" i="7"/>
  <c r="B94269" i="7"/>
  <c r="B94270" i="7"/>
  <c r="B94271" i="7"/>
  <c r="B94272" i="7"/>
  <c r="B94273" i="7"/>
  <c r="B94274" i="7"/>
  <c r="B94275" i="7"/>
  <c r="B94276" i="7"/>
  <c r="B94277" i="7"/>
  <c r="B94278" i="7"/>
  <c r="B94279" i="7"/>
  <c r="B94280" i="7"/>
  <c r="B94281" i="7"/>
  <c r="B94282" i="7"/>
  <c r="B94283" i="7"/>
  <c r="B94284" i="7"/>
  <c r="B94285" i="7"/>
  <c r="B94286" i="7"/>
  <c r="B94287" i="7"/>
  <c r="B94288" i="7"/>
  <c r="B94289" i="7"/>
  <c r="B94290" i="7"/>
  <c r="B94291" i="7"/>
  <c r="B94292" i="7"/>
  <c r="B94293" i="7"/>
  <c r="B94294" i="7"/>
  <c r="B94295" i="7"/>
  <c r="B94296" i="7"/>
  <c r="B94297" i="7"/>
  <c r="B94298" i="7"/>
  <c r="B94299" i="7"/>
  <c r="B94300" i="7"/>
  <c r="B94301" i="7"/>
  <c r="B94302" i="7"/>
  <c r="B94303" i="7"/>
  <c r="B94304" i="7"/>
  <c r="B94305" i="7"/>
  <c r="B94306" i="7"/>
  <c r="B94307" i="7"/>
  <c r="B94308" i="7"/>
  <c r="B94309" i="7"/>
  <c r="B94310" i="7"/>
  <c r="B94311" i="7"/>
  <c r="B94312" i="7"/>
  <c r="B94313" i="7"/>
  <c r="B94314" i="7"/>
  <c r="B94315" i="7"/>
  <c r="B94316" i="7"/>
  <c r="B94317" i="7"/>
  <c r="B94318" i="7"/>
  <c r="B94319" i="7"/>
  <c r="B94320" i="7"/>
  <c r="B94321" i="7"/>
  <c r="B94322" i="7"/>
  <c r="B94323" i="7"/>
  <c r="B94324" i="7"/>
  <c r="B94325" i="7"/>
  <c r="B94326" i="7"/>
  <c r="B94327" i="7"/>
  <c r="B94328" i="7"/>
  <c r="B94329" i="7"/>
  <c r="B94330" i="7"/>
  <c r="B94331" i="7"/>
  <c r="B94332" i="7"/>
  <c r="B94333" i="7"/>
  <c r="B94334" i="7"/>
  <c r="B94335" i="7"/>
  <c r="B94336" i="7"/>
  <c r="B94337" i="7"/>
  <c r="B94338" i="7"/>
  <c r="B94339" i="7"/>
  <c r="B94340" i="7"/>
  <c r="B94341" i="7"/>
  <c r="B94342" i="7"/>
  <c r="B94343" i="7"/>
  <c r="B94344" i="7"/>
  <c r="B94345" i="7"/>
  <c r="B94346" i="7"/>
  <c r="B94347" i="7"/>
  <c r="B94348" i="7"/>
  <c r="B94349" i="7"/>
  <c r="B94350" i="7"/>
  <c r="B94351" i="7"/>
  <c r="B94352" i="7"/>
  <c r="B94353" i="7"/>
  <c r="B94354" i="7"/>
  <c r="B94355" i="7"/>
  <c r="B94356" i="7"/>
  <c r="B94357" i="7"/>
  <c r="B94358" i="7"/>
  <c r="B94359" i="7"/>
  <c r="B94360" i="7"/>
  <c r="B94361" i="7"/>
  <c r="B94362" i="7"/>
  <c r="B94363" i="7"/>
  <c r="B94364" i="7"/>
  <c r="B94365" i="7"/>
  <c r="B94366" i="7"/>
  <c r="B94367" i="7"/>
  <c r="B94368" i="7"/>
  <c r="B94369" i="7"/>
  <c r="B94370" i="7"/>
  <c r="B94371" i="7"/>
  <c r="B94372" i="7"/>
  <c r="B94373" i="7"/>
  <c r="B94374" i="7"/>
  <c r="B94375" i="7"/>
  <c r="B94376" i="7"/>
  <c r="B94377" i="7"/>
  <c r="B94378" i="7"/>
  <c r="B94379" i="7"/>
  <c r="B94380" i="7"/>
  <c r="B94381" i="7"/>
  <c r="B94382" i="7"/>
  <c r="B94383" i="7"/>
  <c r="B94384" i="7"/>
  <c r="B94385" i="7"/>
  <c r="B94386" i="7"/>
  <c r="B94387" i="7"/>
  <c r="B94388" i="7"/>
  <c r="B94389" i="7"/>
  <c r="B94390" i="7"/>
  <c r="B94391" i="7"/>
  <c r="B94392" i="7"/>
  <c r="B94393" i="7"/>
  <c r="B94394" i="7"/>
  <c r="B94395" i="7"/>
  <c r="B94396" i="7"/>
  <c r="B94397" i="7"/>
  <c r="B94398" i="7"/>
  <c r="B94399" i="7"/>
  <c r="B94400" i="7"/>
  <c r="B94401" i="7"/>
  <c r="B94402" i="7"/>
  <c r="B94403" i="7"/>
  <c r="B94404" i="7"/>
  <c r="B94405" i="7"/>
  <c r="B94406" i="7"/>
  <c r="B94407" i="7"/>
  <c r="B94408" i="7"/>
  <c r="B94409" i="7"/>
  <c r="B94410" i="7"/>
  <c r="B94411" i="7"/>
  <c r="B94412" i="7"/>
  <c r="B94413" i="7"/>
  <c r="B94414" i="7"/>
  <c r="B94415" i="7"/>
  <c r="B94416" i="7"/>
  <c r="B94417" i="7"/>
  <c r="B94418" i="7"/>
  <c r="B94419" i="7"/>
  <c r="B94420" i="7"/>
  <c r="B94421" i="7"/>
  <c r="B94422" i="7"/>
  <c r="B94423" i="7"/>
  <c r="B94424" i="7"/>
  <c r="B94425" i="7"/>
  <c r="B94426" i="7"/>
  <c r="B94427" i="7"/>
  <c r="B94428" i="7"/>
  <c r="B94429" i="7"/>
  <c r="B94430" i="7"/>
  <c r="B94431" i="7"/>
  <c r="B94432" i="7"/>
  <c r="B94433" i="7"/>
  <c r="B94434" i="7"/>
  <c r="B94435" i="7"/>
  <c r="B94436" i="7"/>
  <c r="B94437" i="7"/>
  <c r="B94438" i="7"/>
  <c r="B94439" i="7"/>
  <c r="B94440" i="7"/>
  <c r="B94441" i="7"/>
  <c r="B94442" i="7"/>
  <c r="B94443" i="7"/>
  <c r="B94444" i="7"/>
  <c r="B94445" i="7"/>
  <c r="B94446" i="7"/>
  <c r="B94447" i="7"/>
  <c r="B94448" i="7"/>
  <c r="B94449" i="7"/>
  <c r="B94450" i="7"/>
  <c r="B94451" i="7"/>
  <c r="B94452" i="7"/>
  <c r="B94453" i="7"/>
  <c r="B94454" i="7"/>
  <c r="B94455" i="7"/>
  <c r="B94456" i="7"/>
  <c r="B94457" i="7"/>
  <c r="B94458" i="7"/>
  <c r="B94459" i="7"/>
  <c r="B94460" i="7"/>
  <c r="B94461" i="7"/>
  <c r="B94462" i="7"/>
  <c r="B94463" i="7"/>
  <c r="B94464" i="7"/>
  <c r="B94465" i="7"/>
  <c r="B94466" i="7"/>
  <c r="B94467" i="7"/>
  <c r="B94468" i="7"/>
  <c r="B94469" i="7"/>
  <c r="B94470" i="7"/>
  <c r="B94471" i="7"/>
  <c r="B94472" i="7"/>
  <c r="B94473" i="7"/>
  <c r="B94474" i="7"/>
  <c r="B94475" i="7"/>
  <c r="B94476" i="7"/>
  <c r="B94477" i="7"/>
  <c r="B94478" i="7"/>
  <c r="B94479" i="7"/>
  <c r="B94480" i="7"/>
  <c r="B94481" i="7"/>
  <c r="B94482" i="7"/>
  <c r="B94483" i="7"/>
  <c r="B94484" i="7"/>
  <c r="B94485" i="7"/>
  <c r="B94486" i="7"/>
  <c r="B94487" i="7"/>
  <c r="B94488" i="7"/>
  <c r="B94489" i="7"/>
  <c r="B94490" i="7"/>
  <c r="B94491" i="7"/>
  <c r="B94492" i="7"/>
  <c r="B94493" i="7"/>
  <c r="B94494" i="7"/>
  <c r="B94495" i="7"/>
  <c r="B94496" i="7"/>
  <c r="B94497" i="7"/>
  <c r="B94498" i="7"/>
  <c r="B94499" i="7"/>
  <c r="B94500" i="7"/>
  <c r="B94501" i="7"/>
  <c r="B94502" i="7"/>
  <c r="B94503" i="7"/>
  <c r="B94504" i="7"/>
  <c r="B94505" i="7"/>
  <c r="B94506" i="7"/>
  <c r="B94507" i="7"/>
  <c r="B94508" i="7"/>
  <c r="B94509" i="7"/>
  <c r="B94510" i="7"/>
  <c r="B94511" i="7"/>
  <c r="B94512" i="7"/>
  <c r="B94513" i="7"/>
  <c r="B94514" i="7"/>
  <c r="B94515" i="7"/>
  <c r="B94516" i="7"/>
  <c r="B94517" i="7"/>
  <c r="B94518" i="7"/>
  <c r="B94519" i="7"/>
  <c r="B94520" i="7"/>
  <c r="B94521" i="7"/>
  <c r="B94522" i="7"/>
  <c r="B94523" i="7"/>
  <c r="B94524" i="7"/>
  <c r="B94525" i="7"/>
  <c r="B94526" i="7"/>
  <c r="B94527" i="7"/>
  <c r="B94528" i="7"/>
  <c r="B94529" i="7"/>
  <c r="B94530" i="7"/>
  <c r="B94531" i="7"/>
  <c r="B94532" i="7"/>
  <c r="B94533" i="7"/>
  <c r="B94534" i="7"/>
  <c r="B94535" i="7"/>
  <c r="B94536" i="7"/>
  <c r="B94537" i="7"/>
  <c r="B94538" i="7"/>
  <c r="B94539" i="7"/>
  <c r="B94540" i="7"/>
  <c r="B94541" i="7"/>
  <c r="B94542" i="7"/>
  <c r="B94543" i="7"/>
  <c r="B94544" i="7"/>
  <c r="B94545" i="7"/>
  <c r="B94546" i="7"/>
  <c r="B94547" i="7"/>
  <c r="B94548" i="7"/>
  <c r="B94549" i="7"/>
  <c r="B94550" i="7"/>
  <c r="B94551" i="7"/>
  <c r="B94552" i="7"/>
  <c r="B94553" i="7"/>
  <c r="B94554" i="7"/>
  <c r="B94555" i="7"/>
  <c r="B94556" i="7"/>
  <c r="B94557" i="7"/>
  <c r="B94558" i="7"/>
  <c r="B94559" i="7"/>
  <c r="B94560" i="7"/>
  <c r="B94561" i="7"/>
  <c r="B94562" i="7"/>
  <c r="B94563" i="7"/>
  <c r="B94564" i="7"/>
  <c r="B94565" i="7"/>
  <c r="B94566" i="7"/>
  <c r="B94567" i="7"/>
  <c r="B94568" i="7"/>
  <c r="B94569" i="7"/>
  <c r="B94570" i="7"/>
  <c r="B94571" i="7"/>
  <c r="B94572" i="7"/>
  <c r="B94573" i="7"/>
  <c r="B94574" i="7"/>
  <c r="B94575" i="7"/>
  <c r="B94576" i="7"/>
  <c r="B94577" i="7"/>
  <c r="B94578" i="7"/>
  <c r="B94579" i="7"/>
  <c r="B94580" i="7"/>
  <c r="B94581" i="7"/>
  <c r="B94582" i="7"/>
  <c r="B94583" i="7"/>
  <c r="B94584" i="7"/>
  <c r="B94585" i="7"/>
  <c r="B94586" i="7"/>
  <c r="B94587" i="7"/>
  <c r="B94588" i="7"/>
  <c r="B94589" i="7"/>
  <c r="B94590" i="7"/>
  <c r="B94591" i="7"/>
  <c r="B94592" i="7"/>
  <c r="B94593" i="7"/>
  <c r="B94594" i="7"/>
  <c r="B94595" i="7"/>
  <c r="B94596" i="7"/>
  <c r="B94597" i="7"/>
  <c r="B94598" i="7"/>
  <c r="B94599" i="7"/>
  <c r="B94600" i="7"/>
  <c r="B94601" i="7"/>
  <c r="B94602" i="7"/>
  <c r="B94603" i="7"/>
  <c r="B94604" i="7"/>
  <c r="B94605" i="7"/>
  <c r="B94606" i="7"/>
  <c r="B94607" i="7"/>
  <c r="B94608" i="7"/>
  <c r="B94609" i="7"/>
  <c r="B94610" i="7"/>
  <c r="B94611" i="7"/>
  <c r="B94612" i="7"/>
  <c r="B94613" i="7"/>
  <c r="B94614" i="7"/>
  <c r="B94615" i="7"/>
  <c r="B94616" i="7"/>
  <c r="B94617" i="7"/>
  <c r="B94618" i="7"/>
  <c r="B94619" i="7"/>
  <c r="B94620" i="7"/>
  <c r="B94621" i="7"/>
  <c r="B94622" i="7"/>
  <c r="B94623" i="7"/>
  <c r="B94624" i="7"/>
  <c r="B94625" i="7"/>
  <c r="B94626" i="7"/>
  <c r="B94627" i="7"/>
  <c r="B94628" i="7"/>
  <c r="B94629" i="7"/>
  <c r="B94630" i="7"/>
  <c r="B94631" i="7"/>
  <c r="B94632" i="7"/>
  <c r="B94633" i="7"/>
  <c r="B94634" i="7"/>
  <c r="B94635" i="7"/>
  <c r="B94636" i="7"/>
  <c r="B94637" i="7"/>
  <c r="B94638" i="7"/>
  <c r="B94639" i="7"/>
  <c r="B94640" i="7"/>
  <c r="B94641" i="7"/>
  <c r="B94642" i="7"/>
  <c r="B94643" i="7"/>
  <c r="B94644" i="7"/>
  <c r="B94645" i="7"/>
  <c r="B94646" i="7"/>
  <c r="B94647" i="7"/>
  <c r="B94648" i="7"/>
  <c r="B94649" i="7"/>
  <c r="B94650" i="7"/>
  <c r="B94651" i="7"/>
  <c r="B94652" i="7"/>
  <c r="B94653" i="7"/>
  <c r="B94654" i="7"/>
  <c r="B94655" i="7"/>
  <c r="B94656" i="7"/>
  <c r="B94657" i="7"/>
  <c r="B94658" i="7"/>
  <c r="B94659" i="7"/>
  <c r="B94660" i="7"/>
  <c r="B94661" i="7"/>
  <c r="B94662" i="7"/>
  <c r="B94663" i="7"/>
  <c r="B94664" i="7"/>
  <c r="B94665" i="7"/>
  <c r="B94666" i="7"/>
  <c r="B94667" i="7"/>
  <c r="B94668" i="7"/>
  <c r="B94669" i="7"/>
  <c r="B94670" i="7"/>
  <c r="B94671" i="7"/>
  <c r="B94672" i="7"/>
  <c r="B94673" i="7"/>
  <c r="B94674" i="7"/>
  <c r="B94675" i="7"/>
  <c r="B94676" i="7"/>
  <c r="B94677" i="7"/>
  <c r="B94678" i="7"/>
  <c r="B94679" i="7"/>
  <c r="B94680" i="7"/>
  <c r="B94681" i="7"/>
  <c r="B94682" i="7"/>
  <c r="B94683" i="7"/>
  <c r="B94684" i="7"/>
  <c r="B94685" i="7"/>
  <c r="B94686" i="7"/>
  <c r="B94687" i="7"/>
  <c r="B94688" i="7"/>
  <c r="B94689" i="7"/>
  <c r="B94690" i="7"/>
  <c r="B94691" i="7"/>
  <c r="B94692" i="7"/>
  <c r="B94693" i="7"/>
  <c r="B94694" i="7"/>
  <c r="B94695" i="7"/>
  <c r="B94696" i="7"/>
  <c r="B94697" i="7"/>
  <c r="B94698" i="7"/>
  <c r="B94699" i="7"/>
  <c r="B94700" i="7"/>
  <c r="B94701" i="7"/>
  <c r="B94702" i="7"/>
  <c r="B94703" i="7"/>
  <c r="B94704" i="7"/>
  <c r="B94705" i="7"/>
  <c r="B94706" i="7"/>
  <c r="B94707" i="7"/>
  <c r="B94708" i="7"/>
  <c r="B94709" i="7"/>
  <c r="B94710" i="7"/>
  <c r="B94711" i="7"/>
  <c r="B94712" i="7"/>
  <c r="B94713" i="7"/>
  <c r="B94714" i="7"/>
  <c r="B94715" i="7"/>
  <c r="B94716" i="7"/>
  <c r="B94717" i="7"/>
  <c r="B94718" i="7"/>
  <c r="B94719" i="7"/>
  <c r="B94720" i="7"/>
  <c r="B94721" i="7"/>
  <c r="B94722" i="7"/>
  <c r="B94723" i="7"/>
  <c r="B94724" i="7"/>
  <c r="B94725" i="7"/>
  <c r="B94726" i="7"/>
  <c r="B94727" i="7"/>
  <c r="B94728" i="7"/>
  <c r="B94729" i="7"/>
  <c r="B94730" i="7"/>
  <c r="B94731" i="7"/>
  <c r="B94732" i="7"/>
  <c r="B94733" i="7"/>
  <c r="B94734" i="7"/>
  <c r="B94735" i="7"/>
  <c r="B94736" i="7"/>
  <c r="B94737" i="7"/>
  <c r="B94738" i="7"/>
  <c r="B94739" i="7"/>
  <c r="B94740" i="7"/>
  <c r="B94741" i="7"/>
  <c r="B94742" i="7"/>
  <c r="B94743" i="7"/>
  <c r="B94744" i="7"/>
  <c r="B94745" i="7"/>
  <c r="B94746" i="7"/>
  <c r="B94747" i="7"/>
  <c r="B94748" i="7"/>
  <c r="B94749" i="7"/>
  <c r="B94750" i="7"/>
  <c r="B94751" i="7"/>
  <c r="B94752" i="7"/>
  <c r="B94753" i="7"/>
  <c r="B94754" i="7"/>
  <c r="B94755" i="7"/>
  <c r="B94756" i="7"/>
  <c r="B94757" i="7"/>
  <c r="B94758" i="7"/>
  <c r="B94759" i="7"/>
  <c r="B94760" i="7"/>
  <c r="B94761" i="7"/>
  <c r="B94762" i="7"/>
  <c r="B94763" i="7"/>
  <c r="B94764" i="7"/>
  <c r="B94765" i="7"/>
  <c r="B94766" i="7"/>
  <c r="B94767" i="7"/>
  <c r="B94768" i="7"/>
  <c r="B94769" i="7"/>
  <c r="B94770" i="7"/>
  <c r="B94771" i="7"/>
  <c r="B94772" i="7"/>
  <c r="B94773" i="7"/>
  <c r="B94774" i="7"/>
  <c r="B94775" i="7"/>
  <c r="B94776" i="7"/>
  <c r="B94777" i="7"/>
  <c r="B94778" i="7"/>
  <c r="B94779" i="7"/>
  <c r="B94780" i="7"/>
  <c r="B94781" i="7"/>
  <c r="B94782" i="7"/>
  <c r="B94783" i="7"/>
  <c r="B94784" i="7"/>
  <c r="B94785" i="7"/>
  <c r="B94786" i="7"/>
  <c r="B94787" i="7"/>
  <c r="B94788" i="7"/>
  <c r="B94789" i="7"/>
  <c r="B94790" i="7"/>
  <c r="B94791" i="7"/>
  <c r="B94792" i="7"/>
  <c r="B94793" i="7"/>
  <c r="B94794" i="7"/>
  <c r="B94795" i="7"/>
  <c r="B94796" i="7"/>
  <c r="B94797" i="7"/>
  <c r="B94798" i="7"/>
  <c r="B94799" i="7"/>
  <c r="B94800" i="7"/>
  <c r="B94801" i="7"/>
  <c r="B94802" i="7"/>
  <c r="B94803" i="7"/>
  <c r="B94804" i="7"/>
  <c r="B94805" i="7"/>
  <c r="B94806" i="7"/>
  <c r="B94807" i="7"/>
  <c r="B94808" i="7"/>
  <c r="B94809" i="7"/>
  <c r="B94810" i="7"/>
  <c r="B94811" i="7"/>
  <c r="B94812" i="7"/>
  <c r="B94813" i="7"/>
  <c r="B94814" i="7"/>
  <c r="B94815" i="7"/>
  <c r="B94816" i="7"/>
  <c r="B94817" i="7"/>
  <c r="B94818" i="7"/>
  <c r="B94819" i="7"/>
  <c r="B94820" i="7"/>
  <c r="B94821" i="7"/>
  <c r="B94822" i="7"/>
  <c r="B94823" i="7"/>
  <c r="B94824" i="7"/>
  <c r="B94825" i="7"/>
  <c r="B94826" i="7"/>
  <c r="B94827" i="7"/>
  <c r="B94828" i="7"/>
  <c r="B94829" i="7"/>
  <c r="B94830" i="7"/>
  <c r="B94831" i="7"/>
  <c r="B94832" i="7"/>
  <c r="B94833" i="7"/>
  <c r="B94834" i="7"/>
  <c r="B94835" i="7"/>
  <c r="B94836" i="7"/>
  <c r="B94837" i="7"/>
  <c r="B94838" i="7"/>
  <c r="B94839" i="7"/>
  <c r="B94840" i="7"/>
  <c r="B94841" i="7"/>
  <c r="B94842" i="7"/>
  <c r="B94843" i="7"/>
  <c r="B94844" i="7"/>
  <c r="B94845" i="7"/>
  <c r="B94846" i="7"/>
  <c r="B94847" i="7"/>
  <c r="B94848" i="7"/>
  <c r="B94849" i="7"/>
  <c r="B94850" i="7"/>
  <c r="B94851" i="7"/>
  <c r="B94852" i="7"/>
  <c r="B94853" i="7"/>
  <c r="B94854" i="7"/>
  <c r="B94855" i="7"/>
  <c r="B94856" i="7"/>
  <c r="B94857" i="7"/>
  <c r="B94858" i="7"/>
  <c r="B94859" i="7"/>
  <c r="B94860" i="7"/>
  <c r="B94861" i="7"/>
  <c r="B94862" i="7"/>
  <c r="B94863" i="7"/>
  <c r="B94864" i="7"/>
  <c r="B94865" i="7"/>
  <c r="B94866" i="7"/>
  <c r="B94867" i="7"/>
  <c r="B94868" i="7"/>
  <c r="B94869" i="7"/>
  <c r="B94870" i="7"/>
  <c r="B94871" i="7"/>
  <c r="B94872" i="7"/>
  <c r="B94873" i="7"/>
  <c r="B94874" i="7"/>
  <c r="B94875" i="7"/>
  <c r="B94876" i="7"/>
  <c r="B94877" i="7"/>
  <c r="B94878" i="7"/>
  <c r="B94879" i="7"/>
  <c r="B94880" i="7"/>
  <c r="B94881" i="7"/>
  <c r="B94882" i="7"/>
  <c r="B94883" i="7"/>
  <c r="B94884" i="7"/>
  <c r="B94885" i="7"/>
  <c r="B94886" i="7"/>
  <c r="B94887" i="7"/>
  <c r="B94888" i="7"/>
  <c r="B94889" i="7"/>
  <c r="B94890" i="7"/>
  <c r="B94891" i="7"/>
  <c r="B94892" i="7"/>
  <c r="B94893" i="7"/>
  <c r="B94894" i="7"/>
  <c r="B94895" i="7"/>
  <c r="B94896" i="7"/>
  <c r="B94897" i="7"/>
  <c r="B94898" i="7"/>
  <c r="B94899" i="7"/>
  <c r="B94900" i="7"/>
  <c r="B94901" i="7"/>
  <c r="B94902" i="7"/>
  <c r="B94903" i="7"/>
  <c r="B94904" i="7"/>
  <c r="B94905" i="7"/>
  <c r="B94906" i="7"/>
  <c r="B94907" i="7"/>
  <c r="B94908" i="7"/>
  <c r="B94909" i="7"/>
  <c r="B94910" i="7"/>
  <c r="B94911" i="7"/>
  <c r="B94912" i="7"/>
  <c r="B94913" i="7"/>
  <c r="B94914" i="7"/>
  <c r="B94915" i="7"/>
  <c r="B94916" i="7"/>
  <c r="B94917" i="7"/>
  <c r="B94918" i="7"/>
  <c r="B94919" i="7"/>
  <c r="B94920" i="7"/>
  <c r="B94921" i="7"/>
  <c r="B94922" i="7"/>
  <c r="B94923" i="7"/>
  <c r="B94924" i="7"/>
  <c r="B94925" i="7"/>
  <c r="B94926" i="7"/>
  <c r="B94927" i="7"/>
  <c r="B94928" i="7"/>
  <c r="B94929" i="7"/>
  <c r="B94930" i="7"/>
  <c r="B94931" i="7"/>
  <c r="B94932" i="7"/>
  <c r="B94933" i="7"/>
  <c r="B94934" i="7"/>
  <c r="B94935" i="7"/>
  <c r="B94936" i="7"/>
  <c r="B94937" i="7"/>
  <c r="B94938" i="7"/>
  <c r="B94939" i="7"/>
  <c r="B94940" i="7"/>
  <c r="B94941" i="7"/>
  <c r="B94942" i="7"/>
  <c r="B94943" i="7"/>
  <c r="B94944" i="7"/>
  <c r="B94945" i="7"/>
  <c r="B94946" i="7"/>
  <c r="B94947" i="7"/>
  <c r="B94948" i="7"/>
  <c r="B94949" i="7"/>
  <c r="B94950" i="7"/>
  <c r="B94951" i="7"/>
  <c r="B94952" i="7"/>
  <c r="B94953" i="7"/>
  <c r="B94954" i="7"/>
  <c r="B94955" i="7"/>
  <c r="B94956" i="7"/>
  <c r="B94957" i="7"/>
  <c r="B94958" i="7"/>
  <c r="B94959" i="7"/>
  <c r="B94960" i="7"/>
  <c r="B94961" i="7"/>
  <c r="B94962" i="7"/>
  <c r="B94963" i="7"/>
  <c r="B94964" i="7"/>
  <c r="B94965" i="7"/>
  <c r="B94966" i="7"/>
  <c r="B94967" i="7"/>
  <c r="B94968" i="7"/>
  <c r="B94969" i="7"/>
  <c r="B94970" i="7"/>
  <c r="B94971" i="7"/>
  <c r="B94972" i="7"/>
  <c r="B94973" i="7"/>
  <c r="B94974" i="7"/>
  <c r="B94975" i="7"/>
  <c r="B94976" i="7"/>
  <c r="B94977" i="7"/>
  <c r="B94978" i="7"/>
  <c r="B94979" i="7"/>
  <c r="B94980" i="7"/>
  <c r="B94981" i="7"/>
  <c r="B94982" i="7"/>
  <c r="B94983" i="7"/>
  <c r="B94984" i="7"/>
  <c r="B94985" i="7"/>
  <c r="B94986" i="7"/>
  <c r="B94987" i="7"/>
  <c r="B94988" i="7"/>
  <c r="B94989" i="7"/>
  <c r="B94990" i="7"/>
  <c r="B94991" i="7"/>
  <c r="B94992" i="7"/>
  <c r="B94993" i="7"/>
  <c r="B94994" i="7"/>
  <c r="B94995" i="7"/>
  <c r="B94996" i="7"/>
  <c r="B94997" i="7"/>
  <c r="B94998" i="7"/>
  <c r="B94999" i="7"/>
  <c r="B95000" i="7"/>
  <c r="B95001" i="7"/>
  <c r="B95002" i="7"/>
  <c r="B95003" i="7"/>
  <c r="B95004" i="7"/>
  <c r="B95005" i="7"/>
  <c r="B95006" i="7"/>
  <c r="B95007" i="7"/>
  <c r="B95008" i="7"/>
  <c r="B95009" i="7"/>
  <c r="B95010" i="7"/>
  <c r="B95011" i="7"/>
  <c r="B95012" i="7"/>
  <c r="B95013" i="7"/>
  <c r="B95014" i="7"/>
  <c r="B95015" i="7"/>
  <c r="B95016" i="7"/>
  <c r="B95017" i="7"/>
  <c r="B95018" i="7"/>
  <c r="B95019" i="7"/>
  <c r="B95020" i="7"/>
  <c r="B95021" i="7"/>
  <c r="B95022" i="7"/>
  <c r="B95023" i="7"/>
  <c r="B95024" i="7"/>
  <c r="B95025" i="7"/>
  <c r="B95026" i="7"/>
  <c r="B95027" i="7"/>
  <c r="B95028" i="7"/>
  <c r="B95029" i="7"/>
  <c r="B95030" i="7"/>
  <c r="B95031" i="7"/>
  <c r="B95032" i="7"/>
  <c r="B95033" i="7"/>
  <c r="B95034" i="7"/>
  <c r="B95035" i="7"/>
  <c r="B95036" i="7"/>
  <c r="B95037" i="7"/>
  <c r="B95038" i="7"/>
  <c r="B95039" i="7"/>
  <c r="B95040" i="7"/>
  <c r="B95041" i="7"/>
  <c r="B95042" i="7"/>
  <c r="B95043" i="7"/>
  <c r="B95044" i="7"/>
  <c r="B95045" i="7"/>
  <c r="B95046" i="7"/>
  <c r="B95047" i="7"/>
  <c r="B95048" i="7"/>
  <c r="B95049" i="7"/>
  <c r="B95050" i="7"/>
  <c r="B95051" i="7"/>
  <c r="B95052" i="7"/>
  <c r="B95053" i="7"/>
  <c r="B95054" i="7"/>
  <c r="B95055" i="7"/>
  <c r="B95056" i="7"/>
  <c r="B95057" i="7"/>
  <c r="B95058" i="7"/>
  <c r="B95059" i="7"/>
  <c r="B95060" i="7"/>
  <c r="B95061" i="7"/>
  <c r="B95062" i="7"/>
  <c r="B95063" i="7"/>
  <c r="B95064" i="7"/>
  <c r="B95065" i="7"/>
  <c r="B95066" i="7"/>
  <c r="B95067" i="7"/>
  <c r="B95068" i="7"/>
  <c r="B95069" i="7"/>
  <c r="B95070" i="7"/>
  <c r="B95071" i="7"/>
  <c r="B95072" i="7"/>
  <c r="B95073" i="7"/>
  <c r="B95074" i="7"/>
  <c r="B95075" i="7"/>
  <c r="B95076" i="7"/>
  <c r="B95077" i="7"/>
  <c r="B95078" i="7"/>
  <c r="B95079" i="7"/>
  <c r="B95080" i="7"/>
  <c r="B95081" i="7"/>
  <c r="B95082" i="7"/>
  <c r="B95083" i="7"/>
  <c r="B95084" i="7"/>
  <c r="B95085" i="7"/>
  <c r="B95086" i="7"/>
  <c r="B95087" i="7"/>
  <c r="B95088" i="7"/>
  <c r="B95089" i="7"/>
  <c r="B95090" i="7"/>
  <c r="B95091" i="7"/>
  <c r="B95092" i="7"/>
  <c r="B95093" i="7"/>
  <c r="B95094" i="7"/>
  <c r="B95095" i="7"/>
  <c r="B95096" i="7"/>
  <c r="B95097" i="7"/>
  <c r="B95098" i="7"/>
  <c r="B95099" i="7"/>
  <c r="B95100" i="7"/>
  <c r="B95101" i="7"/>
  <c r="B95102" i="7"/>
  <c r="B95103" i="7"/>
  <c r="B95104" i="7"/>
  <c r="B95105" i="7"/>
  <c r="B95106" i="7"/>
  <c r="B95107" i="7"/>
  <c r="B95108" i="7"/>
  <c r="B95109" i="7"/>
  <c r="B95110" i="7"/>
  <c r="B95111" i="7"/>
  <c r="B95112" i="7"/>
  <c r="B95113" i="7"/>
  <c r="B95114" i="7"/>
  <c r="B95115" i="7"/>
  <c r="B95116" i="7"/>
  <c r="B95117" i="7"/>
  <c r="B95118" i="7"/>
  <c r="B95119" i="7"/>
  <c r="B95120" i="7"/>
  <c r="B95121" i="7"/>
  <c r="B95122" i="7"/>
  <c r="B95123" i="7"/>
  <c r="B95124" i="7"/>
  <c r="B95125" i="7"/>
  <c r="B95126" i="7"/>
  <c r="B95127" i="7"/>
  <c r="B95128" i="7"/>
  <c r="B95129" i="7"/>
  <c r="B95130" i="7"/>
  <c r="B95131" i="7"/>
  <c r="B95132" i="7"/>
  <c r="B95133" i="7"/>
  <c r="B95134" i="7"/>
  <c r="B95135" i="7"/>
  <c r="B95136" i="7"/>
  <c r="B95137" i="7"/>
  <c r="B95138" i="7"/>
  <c r="B95139" i="7"/>
  <c r="B95140" i="7"/>
  <c r="B95141" i="7"/>
  <c r="B95142" i="7"/>
  <c r="B95143" i="7"/>
  <c r="B95144" i="7"/>
  <c r="B95145" i="7"/>
  <c r="B95146" i="7"/>
  <c r="B95147" i="7"/>
  <c r="B95148" i="7"/>
  <c r="B95149" i="7"/>
  <c r="B95150" i="7"/>
  <c r="B95151" i="7"/>
  <c r="B95152" i="7"/>
  <c r="B95153" i="7"/>
  <c r="B95154" i="7"/>
  <c r="B95155" i="7"/>
  <c r="B95156" i="7"/>
  <c r="B95157" i="7"/>
  <c r="B95158" i="7"/>
  <c r="B95159" i="7"/>
  <c r="B95160" i="7"/>
  <c r="B95161" i="7"/>
  <c r="B95162" i="7"/>
  <c r="B95163" i="7"/>
  <c r="B95164" i="7"/>
  <c r="B95165" i="7"/>
  <c r="B95166" i="7"/>
  <c r="B95167" i="7"/>
  <c r="B95168" i="7"/>
  <c r="B95169" i="7"/>
  <c r="B95170" i="7"/>
  <c r="B95171" i="7"/>
  <c r="B95172" i="7"/>
  <c r="B95173" i="7"/>
  <c r="B95174" i="7"/>
  <c r="B95175" i="7"/>
  <c r="B95176" i="7"/>
  <c r="B95177" i="7"/>
  <c r="B95178" i="7"/>
  <c r="B95179" i="7"/>
  <c r="B95180" i="7"/>
  <c r="B95181" i="7"/>
  <c r="B95182" i="7"/>
  <c r="B95183" i="7"/>
  <c r="B95184" i="7"/>
  <c r="B95185" i="7"/>
  <c r="B95186" i="7"/>
  <c r="B95187" i="7"/>
  <c r="B95188" i="7"/>
  <c r="B95189" i="7"/>
  <c r="B95190" i="7"/>
  <c r="B95191" i="7"/>
  <c r="B95192" i="7"/>
  <c r="B95193" i="7"/>
  <c r="B95194" i="7"/>
  <c r="B95195" i="7"/>
  <c r="B95196" i="7"/>
  <c r="B95197" i="7"/>
  <c r="B95198" i="7"/>
  <c r="B95199" i="7"/>
  <c r="B95200" i="7"/>
  <c r="B95201" i="7"/>
  <c r="B95202" i="7"/>
  <c r="B95203" i="7"/>
  <c r="B95204" i="7"/>
  <c r="B95205" i="7"/>
  <c r="B95206" i="7"/>
  <c r="B95207" i="7"/>
  <c r="B95208" i="7"/>
  <c r="B95209" i="7"/>
  <c r="B95210" i="7"/>
  <c r="B95211" i="7"/>
  <c r="B95212" i="7"/>
  <c r="B95213" i="7"/>
  <c r="B95214" i="7"/>
  <c r="B95215" i="7"/>
  <c r="B95216" i="7"/>
  <c r="B95217" i="7"/>
  <c r="B95218" i="7"/>
  <c r="B95219" i="7"/>
  <c r="B95220" i="7"/>
  <c r="B95221" i="7"/>
  <c r="B95222" i="7"/>
  <c r="B95223" i="7"/>
  <c r="B95224" i="7"/>
  <c r="B95225" i="7"/>
  <c r="B95226" i="7"/>
  <c r="B95227" i="7"/>
  <c r="B95228" i="7"/>
  <c r="B95229" i="7"/>
  <c r="B95230" i="7"/>
  <c r="B95231" i="7"/>
  <c r="B95232" i="7"/>
  <c r="B95233" i="7"/>
  <c r="B95234" i="7"/>
  <c r="B95235" i="7"/>
  <c r="B95236" i="7"/>
  <c r="B95237" i="7"/>
  <c r="B95238" i="7"/>
  <c r="B95239" i="7"/>
  <c r="B95240" i="7"/>
  <c r="B95241" i="7"/>
  <c r="B95242" i="7"/>
  <c r="B95243" i="7"/>
  <c r="B95244" i="7"/>
  <c r="B95245" i="7"/>
  <c r="B95246" i="7"/>
  <c r="B95247" i="7"/>
  <c r="B95248" i="7"/>
  <c r="B95249" i="7"/>
  <c r="B95250" i="7"/>
  <c r="B95251" i="7"/>
  <c r="B95252" i="7"/>
  <c r="B95253" i="7"/>
  <c r="B95254" i="7"/>
  <c r="B95255" i="7"/>
  <c r="B95256" i="7"/>
  <c r="B95257" i="7"/>
  <c r="B95258" i="7"/>
  <c r="B95259" i="7"/>
  <c r="B95260" i="7"/>
  <c r="B95261" i="7"/>
  <c r="B95262" i="7"/>
  <c r="B95263" i="7"/>
  <c r="B95264" i="7"/>
  <c r="B95265" i="7"/>
  <c r="B95266" i="7"/>
  <c r="B95267" i="7"/>
  <c r="B95268" i="7"/>
  <c r="B95269" i="7"/>
  <c r="B95270" i="7"/>
  <c r="B95271" i="7"/>
  <c r="B95272" i="7"/>
  <c r="B95273" i="7"/>
  <c r="B95274" i="7"/>
  <c r="B95275" i="7"/>
  <c r="B95276" i="7"/>
  <c r="B95277" i="7"/>
  <c r="B95278" i="7"/>
  <c r="B95279" i="7"/>
  <c r="B95280" i="7"/>
  <c r="B95281" i="7"/>
  <c r="B95282" i="7"/>
  <c r="B95283" i="7"/>
  <c r="B95284" i="7"/>
  <c r="B95285" i="7"/>
  <c r="B95286" i="7"/>
  <c r="B95287" i="7"/>
  <c r="B95288" i="7"/>
  <c r="B95289" i="7"/>
  <c r="B95290" i="7"/>
  <c r="B95291" i="7"/>
  <c r="B95292" i="7"/>
  <c r="B95293" i="7"/>
  <c r="B95294" i="7"/>
  <c r="B95295" i="7"/>
  <c r="B95296" i="7"/>
  <c r="B95297" i="7"/>
  <c r="B95298" i="7"/>
  <c r="B95299" i="7"/>
  <c r="B95300" i="7"/>
  <c r="B95301" i="7"/>
  <c r="B95302" i="7"/>
  <c r="B95303" i="7"/>
  <c r="B95304" i="7"/>
  <c r="B95305" i="7"/>
  <c r="B95306" i="7"/>
  <c r="B95307" i="7"/>
  <c r="B95308" i="7"/>
  <c r="B95309" i="7"/>
  <c r="B95310" i="7"/>
  <c r="B95311" i="7"/>
  <c r="B95312" i="7"/>
  <c r="B95313" i="7"/>
  <c r="B95314" i="7"/>
  <c r="B95315" i="7"/>
  <c r="B95316" i="7"/>
  <c r="B95317" i="7"/>
  <c r="B95318" i="7"/>
  <c r="B95319" i="7"/>
  <c r="B95320" i="7"/>
  <c r="B95321" i="7"/>
  <c r="B95322" i="7"/>
  <c r="B95323" i="7"/>
  <c r="B95324" i="7"/>
  <c r="B95325" i="7"/>
  <c r="B95326" i="7"/>
  <c r="B95327" i="7"/>
  <c r="B95328" i="7"/>
  <c r="B95329" i="7"/>
  <c r="B95330" i="7"/>
  <c r="B95331" i="7"/>
  <c r="B95332" i="7"/>
  <c r="B95333" i="7"/>
  <c r="B95334" i="7"/>
  <c r="B95335" i="7"/>
  <c r="B95336" i="7"/>
  <c r="B95337" i="7"/>
  <c r="B95338" i="7"/>
  <c r="B95339" i="7"/>
  <c r="B95340" i="7"/>
  <c r="B95341" i="7"/>
  <c r="B95342" i="7"/>
  <c r="B95343" i="7"/>
  <c r="B95344" i="7"/>
  <c r="B95345" i="7"/>
  <c r="B95346" i="7"/>
  <c r="B95347" i="7"/>
  <c r="B95348" i="7"/>
  <c r="B95349" i="7"/>
  <c r="B95350" i="7"/>
  <c r="B95351" i="7"/>
  <c r="B95352" i="7"/>
  <c r="B95353" i="7"/>
  <c r="B95354" i="7"/>
  <c r="B95355" i="7"/>
  <c r="B95356" i="7"/>
  <c r="B95357" i="7"/>
  <c r="B95358" i="7"/>
  <c r="B95359" i="7"/>
  <c r="B95360" i="7"/>
  <c r="B95361" i="7"/>
  <c r="B95362" i="7"/>
  <c r="B95363" i="7"/>
  <c r="B95364" i="7"/>
  <c r="B95365" i="7"/>
  <c r="B95366" i="7"/>
  <c r="B95367" i="7"/>
  <c r="B95368" i="7"/>
  <c r="B95369" i="7"/>
  <c r="B95370" i="7"/>
  <c r="B95371" i="7"/>
  <c r="B95372" i="7"/>
  <c r="B95373" i="7"/>
  <c r="B95374" i="7"/>
  <c r="B95375" i="7"/>
  <c r="B95376" i="7"/>
  <c r="B95377" i="7"/>
  <c r="B95378" i="7"/>
  <c r="B95379" i="7"/>
  <c r="B95380" i="7"/>
  <c r="B95381" i="7"/>
  <c r="B95382" i="7"/>
  <c r="B95383" i="7"/>
  <c r="B95384" i="7"/>
  <c r="B95385" i="7"/>
  <c r="B95386" i="7"/>
  <c r="B95387" i="7"/>
  <c r="B95388" i="7"/>
  <c r="B95389" i="7"/>
  <c r="B95390" i="7"/>
  <c r="B95391" i="7"/>
  <c r="B95392" i="7"/>
  <c r="B95393" i="7"/>
  <c r="B95394" i="7"/>
  <c r="B95395" i="7"/>
  <c r="B95396" i="7"/>
  <c r="B95397" i="7"/>
  <c r="B95398" i="7"/>
  <c r="B95399" i="7"/>
  <c r="B95400" i="7"/>
  <c r="B95401" i="7"/>
  <c r="B95402" i="7"/>
  <c r="B95403" i="7"/>
  <c r="B95404" i="7"/>
  <c r="B95405" i="7"/>
  <c r="B95406" i="7"/>
  <c r="B95407" i="7"/>
  <c r="B95408" i="7"/>
  <c r="B95409" i="7"/>
  <c r="B95410" i="7"/>
  <c r="B95411" i="7"/>
  <c r="B95412" i="7"/>
  <c r="B95413" i="7"/>
  <c r="B95414" i="7"/>
  <c r="B95415" i="7"/>
  <c r="B95416" i="7"/>
  <c r="B95417" i="7"/>
  <c r="B95418" i="7"/>
  <c r="B95419" i="7"/>
  <c r="B95420" i="7"/>
  <c r="B95421" i="7"/>
  <c r="B95422" i="7"/>
  <c r="B95423" i="7"/>
  <c r="B95424" i="7"/>
  <c r="B95425" i="7"/>
  <c r="B95426" i="7"/>
  <c r="B95427" i="7"/>
  <c r="B95428" i="7"/>
  <c r="B95429" i="7"/>
  <c r="B95430" i="7"/>
  <c r="B95431" i="7"/>
  <c r="B95432" i="7"/>
  <c r="B95433" i="7"/>
  <c r="B95434" i="7"/>
  <c r="B95435" i="7"/>
  <c r="B95436" i="7"/>
  <c r="B95437" i="7"/>
  <c r="B95438" i="7"/>
  <c r="B95439" i="7"/>
  <c r="B95440" i="7"/>
  <c r="B95441" i="7"/>
  <c r="B95442" i="7"/>
  <c r="B95443" i="7"/>
  <c r="B95444" i="7"/>
  <c r="B95445" i="7"/>
  <c r="B95446" i="7"/>
  <c r="B95447" i="7"/>
  <c r="B95448" i="7"/>
  <c r="B95449" i="7"/>
  <c r="B95450" i="7"/>
  <c r="B95451" i="7"/>
  <c r="B95452" i="7"/>
  <c r="B95453" i="7"/>
  <c r="B95454" i="7"/>
  <c r="B95455" i="7"/>
  <c r="B95456" i="7"/>
  <c r="B95457" i="7"/>
  <c r="B95458" i="7"/>
  <c r="B95459" i="7"/>
  <c r="B95460" i="7"/>
  <c r="B95461" i="7"/>
  <c r="B95462" i="7"/>
  <c r="B95463" i="7"/>
  <c r="B95464" i="7"/>
  <c r="B95465" i="7"/>
  <c r="B95466" i="7"/>
  <c r="B95467" i="7"/>
  <c r="B95468" i="7"/>
  <c r="B95469" i="7"/>
  <c r="B95470" i="7"/>
  <c r="B95471" i="7"/>
  <c r="B95472" i="7"/>
  <c r="B95473" i="7"/>
  <c r="B95474" i="7"/>
  <c r="B95475" i="7"/>
  <c r="B95476" i="7"/>
  <c r="B95477" i="7"/>
  <c r="B95478" i="7"/>
  <c r="B95479" i="7"/>
  <c r="B95480" i="7"/>
  <c r="B95481" i="7"/>
  <c r="B95482" i="7"/>
  <c r="B95483" i="7"/>
  <c r="B95484" i="7"/>
  <c r="B95485" i="7"/>
  <c r="B95486" i="7"/>
  <c r="B95487" i="7"/>
  <c r="B95488" i="7"/>
  <c r="B95489" i="7"/>
  <c r="B95490" i="7"/>
  <c r="B95491" i="7"/>
  <c r="B95492" i="7"/>
  <c r="B95493" i="7"/>
  <c r="B95494" i="7"/>
  <c r="B95495" i="7"/>
  <c r="B95496" i="7"/>
  <c r="B95497" i="7"/>
  <c r="B95498" i="7"/>
  <c r="B95499" i="7"/>
  <c r="B95500" i="7"/>
  <c r="B95501" i="7"/>
  <c r="B95502" i="7"/>
  <c r="B95503" i="7"/>
  <c r="B95504" i="7"/>
  <c r="B95505" i="7"/>
  <c r="B95506" i="7"/>
  <c r="B95507" i="7"/>
  <c r="B95508" i="7"/>
  <c r="B95509" i="7"/>
  <c r="B95510" i="7"/>
  <c r="B95511" i="7"/>
  <c r="B95512" i="7"/>
  <c r="B95513" i="7"/>
  <c r="B95514" i="7"/>
  <c r="B95515" i="7"/>
  <c r="B95516" i="7"/>
  <c r="B95517" i="7"/>
  <c r="B95518" i="7"/>
  <c r="B95519" i="7"/>
  <c r="B95520" i="7"/>
  <c r="B95521" i="7"/>
  <c r="B95522" i="7"/>
  <c r="B95523" i="7"/>
  <c r="B95524" i="7"/>
  <c r="B95525" i="7"/>
  <c r="B95526" i="7"/>
  <c r="B95527" i="7"/>
  <c r="B95528" i="7"/>
  <c r="B95529" i="7"/>
  <c r="B95530" i="7"/>
  <c r="B95531" i="7"/>
  <c r="B95532" i="7"/>
  <c r="B95533" i="7"/>
  <c r="B95534" i="7"/>
  <c r="B95535" i="7"/>
  <c r="B95536" i="7"/>
  <c r="B95537" i="7"/>
  <c r="B95538" i="7"/>
  <c r="B95539" i="7"/>
  <c r="B95540" i="7"/>
  <c r="B95541" i="7"/>
  <c r="B95542" i="7"/>
  <c r="B95543" i="7"/>
  <c r="B95544" i="7"/>
  <c r="B95545" i="7"/>
  <c r="B95546" i="7"/>
  <c r="B95547" i="7"/>
  <c r="B95548" i="7"/>
  <c r="B95549" i="7"/>
  <c r="B95550" i="7"/>
  <c r="B95551" i="7"/>
  <c r="B95552" i="7"/>
  <c r="B95553" i="7"/>
  <c r="B95554" i="7"/>
  <c r="B95555" i="7"/>
  <c r="B95556" i="7"/>
  <c r="B95557" i="7"/>
  <c r="B95558" i="7"/>
  <c r="B95559" i="7"/>
  <c r="B95560" i="7"/>
  <c r="B95561" i="7"/>
  <c r="B95562" i="7"/>
  <c r="B95563" i="7"/>
  <c r="B95564" i="7"/>
  <c r="B95565" i="7"/>
  <c r="B95566" i="7"/>
  <c r="B95567" i="7"/>
  <c r="B95568" i="7"/>
  <c r="B95569" i="7"/>
  <c r="B95570" i="7"/>
  <c r="B95571" i="7"/>
  <c r="B95572" i="7"/>
  <c r="B95573" i="7"/>
  <c r="B95574" i="7"/>
  <c r="B95575" i="7"/>
  <c r="B95576" i="7"/>
  <c r="B95577" i="7"/>
  <c r="B95578" i="7"/>
  <c r="B95579" i="7"/>
  <c r="B95580" i="7"/>
  <c r="B95581" i="7"/>
  <c r="B95582" i="7"/>
  <c r="B95583" i="7"/>
  <c r="B95584" i="7"/>
  <c r="B95585" i="7"/>
  <c r="B95586" i="7"/>
  <c r="B95587" i="7"/>
  <c r="B95588" i="7"/>
  <c r="B95589" i="7"/>
  <c r="B95590" i="7"/>
  <c r="B95591" i="7"/>
  <c r="B95592" i="7"/>
  <c r="B95593" i="7"/>
  <c r="B95594" i="7"/>
  <c r="B95595" i="7"/>
  <c r="B95596" i="7"/>
  <c r="B95597" i="7"/>
  <c r="B95598" i="7"/>
  <c r="B95599" i="7"/>
  <c r="B95600" i="7"/>
  <c r="B95601" i="7"/>
  <c r="B95602" i="7"/>
  <c r="B95603" i="7"/>
  <c r="B95604" i="7"/>
  <c r="B95605" i="7"/>
  <c r="B95606" i="7"/>
  <c r="B95607" i="7"/>
  <c r="B95608" i="7"/>
  <c r="B95609" i="7"/>
  <c r="B95610" i="7"/>
  <c r="B95611" i="7"/>
  <c r="B95612" i="7"/>
  <c r="B95613" i="7"/>
  <c r="B95614" i="7"/>
  <c r="B95615" i="7"/>
  <c r="B95616" i="7"/>
  <c r="B95617" i="7"/>
  <c r="B95618" i="7"/>
  <c r="B95619" i="7"/>
  <c r="B95620" i="7"/>
  <c r="B95621" i="7"/>
  <c r="B95622" i="7"/>
  <c r="B95623" i="7"/>
  <c r="B95624" i="7"/>
  <c r="B95625" i="7"/>
  <c r="B95626" i="7"/>
  <c r="B95627" i="7"/>
  <c r="B95628" i="7"/>
  <c r="B95629" i="7"/>
  <c r="B95630" i="7"/>
  <c r="B95631" i="7"/>
  <c r="B95632" i="7"/>
  <c r="B95633" i="7"/>
  <c r="B95634" i="7"/>
  <c r="B95635" i="7"/>
  <c r="B95636" i="7"/>
  <c r="B95637" i="7"/>
  <c r="B95638" i="7"/>
  <c r="B95639" i="7"/>
  <c r="B95640" i="7"/>
  <c r="B95641" i="7"/>
  <c r="B95642" i="7"/>
  <c r="B95643" i="7"/>
  <c r="B95644" i="7"/>
  <c r="B95645" i="7"/>
  <c r="B95646" i="7"/>
  <c r="B95647" i="7"/>
  <c r="B95648" i="7"/>
  <c r="B95649" i="7"/>
  <c r="B95650" i="7"/>
  <c r="B95651" i="7"/>
  <c r="B95652" i="7"/>
  <c r="B95653" i="7"/>
  <c r="B95654" i="7"/>
  <c r="B95655" i="7"/>
  <c r="B95656" i="7"/>
  <c r="B95657" i="7"/>
  <c r="B95658" i="7"/>
  <c r="B95659" i="7"/>
  <c r="B95660" i="7"/>
  <c r="B95661" i="7"/>
  <c r="B95662" i="7"/>
  <c r="B95663" i="7"/>
  <c r="B95664" i="7"/>
  <c r="B95665" i="7"/>
  <c r="B95666" i="7"/>
  <c r="B95667" i="7"/>
  <c r="B95668" i="7"/>
  <c r="B95669" i="7"/>
  <c r="B95670" i="7"/>
  <c r="B95671" i="7"/>
  <c r="B95672" i="7"/>
  <c r="B95673" i="7"/>
  <c r="B95674" i="7"/>
  <c r="B95675" i="7"/>
  <c r="B95676" i="7"/>
  <c r="B95677" i="7"/>
  <c r="B95678" i="7"/>
  <c r="B95679" i="7"/>
  <c r="B95680" i="7"/>
  <c r="B95681" i="7"/>
  <c r="B95682" i="7"/>
  <c r="B95683" i="7"/>
  <c r="B95684" i="7"/>
  <c r="B95685" i="7"/>
  <c r="B95686" i="7"/>
  <c r="B95687" i="7"/>
  <c r="B95688" i="7"/>
  <c r="B95689" i="7"/>
  <c r="B95690" i="7"/>
  <c r="B95691" i="7"/>
  <c r="B95692" i="7"/>
  <c r="B95693" i="7"/>
  <c r="B95694" i="7"/>
  <c r="B95695" i="7"/>
  <c r="B95696" i="7"/>
  <c r="B95697" i="7"/>
  <c r="B95698" i="7"/>
  <c r="B95699" i="7"/>
  <c r="B95700" i="7"/>
  <c r="B95701" i="7"/>
  <c r="B95702" i="7"/>
  <c r="B95703" i="7"/>
  <c r="B95704" i="7"/>
  <c r="B95705" i="7"/>
  <c r="B95706" i="7"/>
  <c r="B95707" i="7"/>
  <c r="B95708" i="7"/>
  <c r="B95709" i="7"/>
  <c r="B95710" i="7"/>
  <c r="B95711" i="7"/>
  <c r="B95712" i="7"/>
  <c r="B95713" i="7"/>
  <c r="B95714" i="7"/>
  <c r="B95715" i="7"/>
  <c r="B95716" i="7"/>
  <c r="B95717" i="7"/>
  <c r="B95718" i="7"/>
  <c r="B95719" i="7"/>
  <c r="B95720" i="7"/>
  <c r="B95721" i="7"/>
  <c r="B95722" i="7"/>
  <c r="B95723" i="7"/>
  <c r="B95724" i="7"/>
  <c r="B95725" i="7"/>
  <c r="B95726" i="7"/>
  <c r="B95727" i="7"/>
  <c r="B95728" i="7"/>
  <c r="B95729" i="7"/>
  <c r="B95730" i="7"/>
  <c r="B95731" i="7"/>
  <c r="B95732" i="7"/>
  <c r="B95733" i="7"/>
  <c r="B95734" i="7"/>
  <c r="B95735" i="7"/>
  <c r="B95736" i="7"/>
  <c r="B95737" i="7"/>
  <c r="B95738" i="7"/>
  <c r="B95739" i="7"/>
  <c r="B95740" i="7"/>
  <c r="B95741" i="7"/>
  <c r="B95742" i="7"/>
  <c r="B95743" i="7"/>
  <c r="B95744" i="7"/>
  <c r="B95745" i="7"/>
  <c r="B95746" i="7"/>
  <c r="B95747" i="7"/>
  <c r="B95748" i="7"/>
  <c r="B95749" i="7"/>
  <c r="B95750" i="7"/>
  <c r="B95751" i="7"/>
  <c r="B95752" i="7"/>
  <c r="B95753" i="7"/>
  <c r="B95754" i="7"/>
  <c r="B95755" i="7"/>
  <c r="B95756" i="7"/>
  <c r="B95757" i="7"/>
  <c r="B95758" i="7"/>
  <c r="B95759" i="7"/>
  <c r="B95760" i="7"/>
  <c r="B95761" i="7"/>
  <c r="B95762" i="7"/>
  <c r="B95763" i="7"/>
  <c r="B95764" i="7"/>
  <c r="B95765" i="7"/>
  <c r="B95766" i="7"/>
  <c r="B95767" i="7"/>
  <c r="B95768" i="7"/>
  <c r="B95769" i="7"/>
  <c r="B95770" i="7"/>
  <c r="B95771" i="7"/>
  <c r="B95772" i="7"/>
  <c r="B95773" i="7"/>
  <c r="B95774" i="7"/>
  <c r="B95775" i="7"/>
  <c r="B95776" i="7"/>
  <c r="B95777" i="7"/>
  <c r="B95778" i="7"/>
  <c r="B95779" i="7"/>
  <c r="B95780" i="7"/>
  <c r="B95781" i="7"/>
  <c r="B95782" i="7"/>
  <c r="B95783" i="7"/>
  <c r="B95784" i="7"/>
  <c r="B95785" i="7"/>
  <c r="B95786" i="7"/>
  <c r="B95787" i="7"/>
  <c r="B95788" i="7"/>
  <c r="B95789" i="7"/>
  <c r="B95790" i="7"/>
  <c r="B95791" i="7"/>
  <c r="B95792" i="7"/>
  <c r="B95793" i="7"/>
  <c r="B95794" i="7"/>
  <c r="B95795" i="7"/>
  <c r="B95796" i="7"/>
  <c r="B95797" i="7"/>
  <c r="B95798" i="7"/>
  <c r="B95799" i="7"/>
  <c r="B95800" i="7"/>
  <c r="B95801" i="7"/>
  <c r="B95802" i="7"/>
  <c r="B95803" i="7"/>
  <c r="B95804" i="7"/>
  <c r="B95805" i="7"/>
  <c r="B95806" i="7"/>
  <c r="B95807" i="7"/>
  <c r="B95808" i="7"/>
  <c r="B95809" i="7"/>
  <c r="B95810" i="7"/>
  <c r="B95811" i="7"/>
  <c r="B95812" i="7"/>
  <c r="B95813" i="7"/>
  <c r="B95814" i="7"/>
  <c r="B95815" i="7"/>
  <c r="B95816" i="7"/>
  <c r="B95817" i="7"/>
  <c r="B95818" i="7"/>
  <c r="B95819" i="7"/>
  <c r="B95820" i="7"/>
  <c r="B95821" i="7"/>
  <c r="B95822" i="7"/>
  <c r="B95823" i="7"/>
  <c r="B95824" i="7"/>
  <c r="B95825" i="7"/>
  <c r="B95826" i="7"/>
  <c r="B95827" i="7"/>
  <c r="B95828" i="7"/>
  <c r="B95829" i="7"/>
  <c r="B95830" i="7"/>
  <c r="B95831" i="7"/>
  <c r="B95832" i="7"/>
  <c r="B95833" i="7"/>
  <c r="B95834" i="7"/>
  <c r="B95835" i="7"/>
  <c r="B95836" i="7"/>
  <c r="B95837" i="7"/>
  <c r="B95838" i="7"/>
  <c r="B95839" i="7"/>
  <c r="B95840" i="7"/>
  <c r="B95841" i="7"/>
  <c r="B95842" i="7"/>
  <c r="B95843" i="7"/>
  <c r="B95844" i="7"/>
  <c r="B95845" i="7"/>
  <c r="B95846" i="7"/>
  <c r="B95847" i="7"/>
  <c r="B95848" i="7"/>
  <c r="B95849" i="7"/>
  <c r="B95850" i="7"/>
  <c r="B95851" i="7"/>
  <c r="B95852" i="7"/>
  <c r="B95853" i="7"/>
  <c r="B95854" i="7"/>
  <c r="B95855" i="7"/>
  <c r="B95856" i="7"/>
  <c r="B95857" i="7"/>
  <c r="B95858" i="7"/>
  <c r="B95859" i="7"/>
  <c r="B95860" i="7"/>
  <c r="B95861" i="7"/>
  <c r="B95862" i="7"/>
  <c r="B95863" i="7"/>
  <c r="B95864" i="7"/>
  <c r="B95865" i="7"/>
  <c r="B95866" i="7"/>
  <c r="B95867" i="7"/>
  <c r="B95868" i="7"/>
  <c r="B95869" i="7"/>
  <c r="B95870" i="7"/>
  <c r="B95871" i="7"/>
  <c r="B95872" i="7"/>
  <c r="B95873" i="7"/>
  <c r="B95874" i="7"/>
  <c r="B95875" i="7"/>
  <c r="B95876" i="7"/>
  <c r="B95877" i="7"/>
  <c r="B95878" i="7"/>
  <c r="B95879" i="7"/>
  <c r="B95880" i="7"/>
  <c r="B95881" i="7"/>
  <c r="B95882" i="7"/>
  <c r="B95883" i="7"/>
  <c r="B95884" i="7"/>
  <c r="B95885" i="7"/>
  <c r="B95886" i="7"/>
  <c r="B95887" i="7"/>
  <c r="B95888" i="7"/>
  <c r="B95889" i="7"/>
  <c r="B95890" i="7"/>
  <c r="B95891" i="7"/>
  <c r="B95892" i="7"/>
  <c r="B95893" i="7"/>
  <c r="B95894" i="7"/>
  <c r="B95895" i="7"/>
  <c r="B95896" i="7"/>
  <c r="B95897" i="7"/>
  <c r="B95898" i="7"/>
  <c r="B95899" i="7"/>
  <c r="B95900" i="7"/>
  <c r="B95901" i="7"/>
  <c r="B95902" i="7"/>
  <c r="B95903" i="7"/>
  <c r="B95904" i="7"/>
  <c r="B95905" i="7"/>
  <c r="B95906" i="7"/>
  <c r="B95907" i="7"/>
  <c r="B95908" i="7"/>
  <c r="B95909" i="7"/>
  <c r="B95910" i="7"/>
  <c r="B95911" i="7"/>
  <c r="B95912" i="7"/>
  <c r="B95913" i="7"/>
  <c r="B95914" i="7"/>
  <c r="B95915" i="7"/>
  <c r="B95916" i="7"/>
  <c r="B95917" i="7"/>
  <c r="B95918" i="7"/>
  <c r="B95919" i="7"/>
  <c r="B95920" i="7"/>
  <c r="B95921" i="7"/>
  <c r="B95922" i="7"/>
  <c r="B95923" i="7"/>
  <c r="B95924" i="7"/>
  <c r="B95925" i="7"/>
  <c r="B95926" i="7"/>
  <c r="B95927" i="7"/>
  <c r="B95928" i="7"/>
  <c r="B95929" i="7"/>
  <c r="B95930" i="7"/>
  <c r="B95931" i="7"/>
  <c r="B95932" i="7"/>
  <c r="B95933" i="7"/>
  <c r="B95934" i="7"/>
  <c r="B95935" i="7"/>
  <c r="B95936" i="7"/>
  <c r="B95937" i="7"/>
  <c r="B95938" i="7"/>
  <c r="B95939" i="7"/>
  <c r="B95940" i="7"/>
  <c r="B95941" i="7"/>
  <c r="B95942" i="7"/>
  <c r="B95943" i="7"/>
  <c r="B95944" i="7"/>
  <c r="B95945" i="7"/>
  <c r="B95946" i="7"/>
  <c r="B95947" i="7"/>
  <c r="B95948" i="7"/>
  <c r="B95949" i="7"/>
  <c r="B95950" i="7"/>
  <c r="B95951" i="7"/>
  <c r="B95952" i="7"/>
  <c r="B95953" i="7"/>
  <c r="B95954" i="7"/>
  <c r="B95955" i="7"/>
  <c r="B95956" i="7"/>
  <c r="B95957" i="7"/>
  <c r="B95958" i="7"/>
  <c r="B95959" i="7"/>
  <c r="B95960" i="7"/>
  <c r="B95961" i="7"/>
  <c r="B95962" i="7"/>
  <c r="B95963" i="7"/>
  <c r="B95964" i="7"/>
  <c r="B95965" i="7"/>
  <c r="B95966" i="7"/>
  <c r="B95967" i="7"/>
  <c r="B95968" i="7"/>
  <c r="B95969" i="7"/>
  <c r="B95970" i="7"/>
  <c r="B95971" i="7"/>
  <c r="B95972" i="7"/>
  <c r="B95973" i="7"/>
  <c r="B95974" i="7"/>
  <c r="B95975" i="7"/>
  <c r="B95976" i="7"/>
  <c r="B95977" i="7"/>
  <c r="B95978" i="7"/>
  <c r="B95979" i="7"/>
  <c r="B95980" i="7"/>
  <c r="B95981" i="7"/>
  <c r="B95982" i="7"/>
  <c r="B95983" i="7"/>
  <c r="B95984" i="7"/>
  <c r="B95985" i="7"/>
  <c r="B95986" i="7"/>
  <c r="B95987" i="7"/>
  <c r="B95988" i="7"/>
  <c r="B95989" i="7"/>
  <c r="B95990" i="7"/>
  <c r="B95991" i="7"/>
  <c r="B95992" i="7"/>
  <c r="B95993" i="7"/>
  <c r="B95994" i="7"/>
  <c r="B95995" i="7"/>
  <c r="B95996" i="7"/>
  <c r="B95997" i="7"/>
  <c r="B95998" i="7"/>
  <c r="B95999" i="7"/>
  <c r="B96000" i="7"/>
  <c r="B96001" i="7"/>
  <c r="B96002" i="7"/>
  <c r="B96003" i="7"/>
  <c r="B96004" i="7"/>
  <c r="B96005" i="7"/>
  <c r="B96006" i="7"/>
  <c r="B96007" i="7"/>
  <c r="B96008" i="7"/>
  <c r="B96009" i="7"/>
  <c r="B96010" i="7"/>
  <c r="B96011" i="7"/>
  <c r="B96012" i="7"/>
  <c r="B96013" i="7"/>
  <c r="B96014" i="7"/>
  <c r="B96015" i="7"/>
  <c r="B96016" i="7"/>
  <c r="B96017" i="7"/>
  <c r="B96018" i="7"/>
  <c r="B96019" i="7"/>
  <c r="B96020" i="7"/>
  <c r="B96021" i="7"/>
  <c r="B96022" i="7"/>
  <c r="B96023" i="7"/>
  <c r="B96024" i="7"/>
  <c r="B96025" i="7"/>
  <c r="B96026" i="7"/>
  <c r="B96027" i="7"/>
  <c r="B96028" i="7"/>
  <c r="B96029" i="7"/>
  <c r="B96030" i="7"/>
  <c r="B96031" i="7"/>
  <c r="B96032" i="7"/>
  <c r="B96033" i="7"/>
  <c r="B96034" i="7"/>
  <c r="B96035" i="7"/>
  <c r="B96036" i="7"/>
  <c r="B96037" i="7"/>
  <c r="B96038" i="7"/>
  <c r="B96039" i="7"/>
  <c r="B96040" i="7"/>
  <c r="B96041" i="7"/>
  <c r="B96042" i="7"/>
  <c r="B96043" i="7"/>
  <c r="B96044" i="7"/>
  <c r="B96045" i="7"/>
  <c r="B96046" i="7"/>
  <c r="B96047" i="7"/>
  <c r="B96048" i="7"/>
  <c r="B96049" i="7"/>
  <c r="B96050" i="7"/>
  <c r="B96051" i="7"/>
  <c r="B96052" i="7"/>
  <c r="B96053" i="7"/>
  <c r="B96054" i="7"/>
  <c r="B96055" i="7"/>
  <c r="B96056" i="7"/>
  <c r="B96057" i="7"/>
  <c r="B96058" i="7"/>
  <c r="B96059" i="7"/>
  <c r="B96060" i="7"/>
  <c r="B96061" i="7"/>
  <c r="B96062" i="7"/>
  <c r="B96063" i="7"/>
  <c r="B96064" i="7"/>
  <c r="B96065" i="7"/>
  <c r="B96066" i="7"/>
  <c r="B96067" i="7"/>
  <c r="B96068" i="7"/>
  <c r="B96069" i="7"/>
  <c r="B96070" i="7"/>
  <c r="B96071" i="7"/>
  <c r="B96072" i="7"/>
  <c r="B96073" i="7"/>
  <c r="B96074" i="7"/>
  <c r="B96075" i="7"/>
  <c r="B96076" i="7"/>
  <c r="B96077" i="7"/>
  <c r="B96078" i="7"/>
  <c r="B96079" i="7"/>
  <c r="B96080" i="7"/>
  <c r="B96081" i="7"/>
  <c r="B96082" i="7"/>
  <c r="B96083" i="7"/>
  <c r="B96084" i="7"/>
  <c r="B96085" i="7"/>
  <c r="B96086" i="7"/>
  <c r="B96087" i="7"/>
  <c r="B96088" i="7"/>
  <c r="B96089" i="7"/>
  <c r="B96090" i="7"/>
  <c r="B96091" i="7"/>
  <c r="B96092" i="7"/>
  <c r="B96093" i="7"/>
  <c r="B96094" i="7"/>
  <c r="B96095" i="7"/>
  <c r="B96096" i="7"/>
  <c r="B96097" i="7"/>
  <c r="B96098" i="7"/>
  <c r="B96099" i="7"/>
  <c r="B96100" i="7"/>
  <c r="B96101" i="7"/>
  <c r="B96102" i="7"/>
  <c r="B96103" i="7"/>
  <c r="B96104" i="7"/>
  <c r="B96105" i="7"/>
  <c r="B96106" i="7"/>
  <c r="B96107" i="7"/>
  <c r="B96108" i="7"/>
  <c r="B96109" i="7"/>
  <c r="B96110" i="7"/>
  <c r="B96111" i="7"/>
  <c r="B96112" i="7"/>
  <c r="B96113" i="7"/>
  <c r="B96114" i="7"/>
  <c r="B96115" i="7"/>
  <c r="B96116" i="7"/>
  <c r="B96117" i="7"/>
  <c r="B96118" i="7"/>
  <c r="B96119" i="7"/>
  <c r="B96120" i="7"/>
  <c r="B96121" i="7"/>
  <c r="B96122" i="7"/>
  <c r="B96123" i="7"/>
  <c r="B96124" i="7"/>
  <c r="B96125" i="7"/>
  <c r="B96126" i="7"/>
  <c r="B96127" i="7"/>
  <c r="B96128" i="7"/>
  <c r="B96129" i="7"/>
  <c r="B96130" i="7"/>
  <c r="B96131" i="7"/>
  <c r="B96132" i="7"/>
  <c r="B96133" i="7"/>
  <c r="B96134" i="7"/>
  <c r="B96135" i="7"/>
  <c r="B96136" i="7"/>
  <c r="B96137" i="7"/>
  <c r="B96138" i="7"/>
  <c r="B96139" i="7"/>
  <c r="B96140" i="7"/>
  <c r="B96141" i="7"/>
  <c r="B96142" i="7"/>
  <c r="B96143" i="7"/>
  <c r="B96144" i="7"/>
  <c r="B96145" i="7"/>
  <c r="B96146" i="7"/>
  <c r="B96147" i="7"/>
  <c r="B96148" i="7"/>
  <c r="B96149" i="7"/>
  <c r="B96150" i="7"/>
  <c r="B96151" i="7"/>
  <c r="B96152" i="7"/>
  <c r="B96153" i="7"/>
  <c r="B96154" i="7"/>
  <c r="B96155" i="7"/>
  <c r="B96156" i="7"/>
  <c r="B96157" i="7"/>
  <c r="B96158" i="7"/>
  <c r="B96159" i="7"/>
  <c r="B96160" i="7"/>
  <c r="B96161" i="7"/>
  <c r="B96162" i="7"/>
  <c r="B96163" i="7"/>
  <c r="B96164" i="7"/>
  <c r="B96165" i="7"/>
  <c r="B96166" i="7"/>
  <c r="B96167" i="7"/>
  <c r="B96168" i="7"/>
  <c r="B96169" i="7"/>
  <c r="B96170" i="7"/>
  <c r="B96171" i="7"/>
  <c r="B96172" i="7"/>
  <c r="B96173" i="7"/>
  <c r="B96174" i="7"/>
  <c r="B96175" i="7"/>
  <c r="B96176" i="7"/>
  <c r="B96177" i="7"/>
  <c r="B96178" i="7"/>
  <c r="B96179" i="7"/>
  <c r="B96180" i="7"/>
  <c r="B96181" i="7"/>
  <c r="B96182" i="7"/>
  <c r="B96183" i="7"/>
  <c r="B96184" i="7"/>
  <c r="B96185" i="7"/>
  <c r="B96186" i="7"/>
  <c r="B96187" i="7"/>
  <c r="B96188" i="7"/>
  <c r="B96189" i="7"/>
  <c r="B96190" i="7"/>
  <c r="B96191" i="7"/>
  <c r="B96192" i="7"/>
  <c r="B96193" i="7"/>
  <c r="B96194" i="7"/>
  <c r="B96195" i="7"/>
  <c r="B96196" i="7"/>
  <c r="B96197" i="7"/>
  <c r="B96198" i="7"/>
  <c r="B96199" i="7"/>
  <c r="B96200" i="7"/>
  <c r="B96201" i="7"/>
  <c r="B96202" i="7"/>
  <c r="B96203" i="7"/>
  <c r="B96204" i="7"/>
  <c r="B96205" i="7"/>
  <c r="B96206" i="7"/>
  <c r="B96207" i="7"/>
  <c r="B96208" i="7"/>
  <c r="B96209" i="7"/>
  <c r="B96210" i="7"/>
  <c r="B96211" i="7"/>
  <c r="B96212" i="7"/>
  <c r="B96213" i="7"/>
  <c r="B96214" i="7"/>
  <c r="B96215" i="7"/>
  <c r="B96216" i="7"/>
  <c r="B96217" i="7"/>
  <c r="B96218" i="7"/>
  <c r="B96219" i="7"/>
  <c r="B96220" i="7"/>
  <c r="B96221" i="7"/>
  <c r="B96222" i="7"/>
  <c r="B96223" i="7"/>
  <c r="B96224" i="7"/>
  <c r="B96225" i="7"/>
  <c r="B96226" i="7"/>
  <c r="B96227" i="7"/>
  <c r="B96228" i="7"/>
  <c r="B96229" i="7"/>
  <c r="B96230" i="7"/>
  <c r="B96231" i="7"/>
  <c r="B96232" i="7"/>
  <c r="B96233" i="7"/>
  <c r="B96234" i="7"/>
  <c r="B96235" i="7"/>
  <c r="B96236" i="7"/>
  <c r="B96237" i="7"/>
  <c r="B96238" i="7"/>
  <c r="B96239" i="7"/>
  <c r="B96240" i="7"/>
  <c r="B96241" i="7"/>
  <c r="B96242" i="7"/>
  <c r="B96243" i="7"/>
  <c r="B96244" i="7"/>
  <c r="B96245" i="7"/>
  <c r="B96246" i="7"/>
  <c r="B96247" i="7"/>
  <c r="B96248" i="7"/>
  <c r="B96249" i="7"/>
  <c r="B96250" i="7"/>
  <c r="B96251" i="7"/>
  <c r="B96252" i="7"/>
  <c r="B96253" i="7"/>
  <c r="B96254" i="7"/>
  <c r="B96255" i="7"/>
  <c r="B96256" i="7"/>
  <c r="B96257" i="7"/>
  <c r="B96258" i="7"/>
  <c r="B96259" i="7"/>
  <c r="B96260" i="7"/>
  <c r="B96261" i="7"/>
  <c r="B96262" i="7"/>
  <c r="B96263" i="7"/>
  <c r="B96264" i="7"/>
  <c r="B96265" i="7"/>
  <c r="B96266" i="7"/>
  <c r="B96267" i="7"/>
  <c r="B96268" i="7"/>
  <c r="B96269" i="7"/>
  <c r="B96270" i="7"/>
  <c r="B96271" i="7"/>
  <c r="B96272" i="7"/>
  <c r="B96273" i="7"/>
  <c r="B96274" i="7"/>
  <c r="B96275" i="7"/>
  <c r="B96276" i="7"/>
  <c r="B96277" i="7"/>
  <c r="B96278" i="7"/>
  <c r="B96279" i="7"/>
  <c r="B96280" i="7"/>
  <c r="B96281" i="7"/>
  <c r="B96282" i="7"/>
  <c r="B96283" i="7"/>
  <c r="B96284" i="7"/>
  <c r="B96285" i="7"/>
  <c r="B96286" i="7"/>
  <c r="B96287" i="7"/>
  <c r="B96288" i="7"/>
  <c r="B96289" i="7"/>
  <c r="B96290" i="7"/>
  <c r="B96291" i="7"/>
  <c r="B96292" i="7"/>
  <c r="B96293" i="7"/>
  <c r="B96294" i="7"/>
  <c r="B96295" i="7"/>
  <c r="B96296" i="7"/>
  <c r="B96297" i="7"/>
  <c r="B96298" i="7"/>
  <c r="B96299" i="7"/>
  <c r="B96300" i="7"/>
  <c r="B96301" i="7"/>
  <c r="B96302" i="7"/>
  <c r="B96303" i="7"/>
  <c r="B96304" i="7"/>
  <c r="B96305" i="7"/>
  <c r="B96306" i="7"/>
  <c r="B96307" i="7"/>
  <c r="B96308" i="7"/>
  <c r="B96309" i="7"/>
  <c r="B96310" i="7"/>
  <c r="B96311" i="7"/>
  <c r="B96312" i="7"/>
  <c r="B96313" i="7"/>
  <c r="B96314" i="7"/>
  <c r="B96315" i="7"/>
  <c r="B96316" i="7"/>
  <c r="B96317" i="7"/>
  <c r="B96318" i="7"/>
  <c r="B96319" i="7"/>
  <c r="B96320" i="7"/>
  <c r="B96321" i="7"/>
  <c r="B96322" i="7"/>
  <c r="B96323" i="7"/>
  <c r="B96324" i="7"/>
  <c r="B96325" i="7"/>
  <c r="B96326" i="7"/>
  <c r="B96327" i="7"/>
  <c r="B96328" i="7"/>
  <c r="B96329" i="7"/>
  <c r="B96330" i="7"/>
  <c r="B96331" i="7"/>
  <c r="B96332" i="7"/>
  <c r="B96333" i="7"/>
  <c r="B96334" i="7"/>
  <c r="B96335" i="7"/>
  <c r="B96336" i="7"/>
  <c r="B96337" i="7"/>
  <c r="B96338" i="7"/>
  <c r="B96339" i="7"/>
  <c r="B96340" i="7"/>
  <c r="B96341" i="7"/>
  <c r="B96342" i="7"/>
  <c r="B96343" i="7"/>
  <c r="B96344" i="7"/>
  <c r="B96345" i="7"/>
  <c r="B96346" i="7"/>
  <c r="B96347" i="7"/>
  <c r="B96348" i="7"/>
  <c r="B96349" i="7"/>
  <c r="B96350" i="7"/>
  <c r="B96351" i="7"/>
  <c r="B96352" i="7"/>
  <c r="B96353" i="7"/>
  <c r="B96354" i="7"/>
  <c r="B96355" i="7"/>
  <c r="B96356" i="7"/>
  <c r="B96357" i="7"/>
  <c r="B96358" i="7"/>
  <c r="B96359" i="7"/>
  <c r="B96360" i="7"/>
  <c r="B96361" i="7"/>
  <c r="B96362" i="7"/>
  <c r="B96363" i="7"/>
  <c r="B96364" i="7"/>
  <c r="B96365" i="7"/>
  <c r="B96366" i="7"/>
  <c r="B96367" i="7"/>
  <c r="B96368" i="7"/>
  <c r="B96369" i="7"/>
  <c r="B96370" i="7"/>
  <c r="B96371" i="7"/>
  <c r="B96372" i="7"/>
  <c r="B96373" i="7"/>
  <c r="B96374" i="7"/>
  <c r="B96375" i="7"/>
  <c r="B96376" i="7"/>
  <c r="B96377" i="7"/>
  <c r="B96378" i="7"/>
  <c r="B96379" i="7"/>
  <c r="B96380" i="7"/>
  <c r="B96381" i="7"/>
  <c r="B96382" i="7"/>
  <c r="B96383" i="7"/>
  <c r="B96384" i="7"/>
  <c r="B96385" i="7"/>
  <c r="B96386" i="7"/>
  <c r="B96387" i="7"/>
  <c r="B96388" i="7"/>
  <c r="B96389" i="7"/>
  <c r="B96390" i="7"/>
  <c r="B96391" i="7"/>
  <c r="B96392" i="7"/>
  <c r="B96393" i="7"/>
  <c r="B96394" i="7"/>
  <c r="B96395" i="7"/>
  <c r="B96396" i="7"/>
  <c r="B96397" i="7"/>
  <c r="B96398" i="7"/>
  <c r="B96399" i="7"/>
  <c r="B96400" i="7"/>
  <c r="B96401" i="7"/>
  <c r="B96402" i="7"/>
  <c r="B96403" i="7"/>
  <c r="B96404" i="7"/>
  <c r="B96405" i="7"/>
  <c r="B96406" i="7"/>
  <c r="B96407" i="7"/>
  <c r="B96408" i="7"/>
  <c r="B96409" i="7"/>
  <c r="B96410" i="7"/>
  <c r="B96411" i="7"/>
  <c r="B96412" i="7"/>
  <c r="B96413" i="7"/>
  <c r="B96414" i="7"/>
  <c r="B96415" i="7"/>
  <c r="B96416" i="7"/>
  <c r="B96417" i="7"/>
  <c r="B96418" i="7"/>
  <c r="B96419" i="7"/>
  <c r="B96420" i="7"/>
  <c r="B96421" i="7"/>
  <c r="B96422" i="7"/>
  <c r="B96423" i="7"/>
  <c r="B96424" i="7"/>
  <c r="B96425" i="7"/>
  <c r="B96426" i="7"/>
  <c r="B96427" i="7"/>
  <c r="B96428" i="7"/>
  <c r="B96429" i="7"/>
  <c r="B96430" i="7"/>
  <c r="B96431" i="7"/>
  <c r="B96432" i="7"/>
  <c r="B96433" i="7"/>
  <c r="B96434" i="7"/>
  <c r="B96435" i="7"/>
  <c r="B96436" i="7"/>
  <c r="B96437" i="7"/>
  <c r="B96438" i="7"/>
  <c r="B96439" i="7"/>
  <c r="B96440" i="7"/>
  <c r="B96441" i="7"/>
  <c r="B96442" i="7"/>
  <c r="B96443" i="7"/>
  <c r="B96444" i="7"/>
  <c r="B96445" i="7"/>
  <c r="B96446" i="7"/>
  <c r="B96447" i="7"/>
  <c r="B96448" i="7"/>
  <c r="B96449" i="7"/>
  <c r="B96450" i="7"/>
  <c r="B96451" i="7"/>
  <c r="B96452" i="7"/>
  <c r="B96453" i="7"/>
  <c r="B96454" i="7"/>
  <c r="B96455" i="7"/>
  <c r="B96456" i="7"/>
  <c r="B96457" i="7"/>
  <c r="B96458" i="7"/>
  <c r="B96459" i="7"/>
  <c r="B96460" i="7"/>
  <c r="B96461" i="7"/>
  <c r="B96462" i="7"/>
  <c r="B96463" i="7"/>
  <c r="B96464" i="7"/>
  <c r="B96465" i="7"/>
  <c r="B96466" i="7"/>
  <c r="B96467" i="7"/>
  <c r="B96468" i="7"/>
  <c r="B96469" i="7"/>
  <c r="B96470" i="7"/>
  <c r="B96471" i="7"/>
  <c r="B96472" i="7"/>
  <c r="B96473" i="7"/>
  <c r="B96474" i="7"/>
  <c r="B96475" i="7"/>
  <c r="B96476" i="7"/>
  <c r="B96477" i="7"/>
  <c r="B96478" i="7"/>
  <c r="B96479" i="7"/>
  <c r="B96480" i="7"/>
  <c r="B96481" i="7"/>
  <c r="B96482" i="7"/>
  <c r="B96483" i="7"/>
  <c r="B96484" i="7"/>
  <c r="B96485" i="7"/>
  <c r="B96486" i="7"/>
  <c r="B96487" i="7"/>
  <c r="B96488" i="7"/>
  <c r="B96489" i="7"/>
  <c r="B96490" i="7"/>
  <c r="B96491" i="7"/>
  <c r="B96492" i="7"/>
  <c r="B96493" i="7"/>
  <c r="B96494" i="7"/>
  <c r="B96495" i="7"/>
  <c r="B96496" i="7"/>
  <c r="B96497" i="7"/>
  <c r="B96498" i="7"/>
  <c r="B96499" i="7"/>
  <c r="B96500" i="7"/>
  <c r="B96501" i="7"/>
  <c r="B96502" i="7"/>
  <c r="B96503" i="7"/>
  <c r="B96504" i="7"/>
  <c r="B96505" i="7"/>
  <c r="B96506" i="7"/>
  <c r="B96507" i="7"/>
  <c r="B96508" i="7"/>
  <c r="B96509" i="7"/>
  <c r="B96510" i="7"/>
  <c r="B96511" i="7"/>
  <c r="B96512" i="7"/>
  <c r="B96513" i="7"/>
  <c r="B96514" i="7"/>
  <c r="B96515" i="7"/>
  <c r="B96516" i="7"/>
  <c r="B96517" i="7"/>
  <c r="B96518" i="7"/>
  <c r="B96519" i="7"/>
  <c r="B96520" i="7"/>
  <c r="B96521" i="7"/>
  <c r="B96522" i="7"/>
  <c r="B96523" i="7"/>
  <c r="B96524" i="7"/>
  <c r="B96525" i="7"/>
  <c r="B96526" i="7"/>
  <c r="B96527" i="7"/>
  <c r="B96528" i="7"/>
  <c r="B96529" i="7"/>
  <c r="B96530" i="7"/>
  <c r="B96531" i="7"/>
  <c r="B96532" i="7"/>
  <c r="B96533" i="7"/>
  <c r="B96534" i="7"/>
  <c r="B96535" i="7"/>
  <c r="B96536" i="7"/>
  <c r="B96537" i="7"/>
  <c r="B96538" i="7"/>
  <c r="B96539" i="7"/>
  <c r="B96540" i="7"/>
  <c r="B96541" i="7"/>
  <c r="B96542" i="7"/>
  <c r="B96543" i="7"/>
  <c r="B96544" i="7"/>
  <c r="B96545" i="7"/>
  <c r="B96546" i="7"/>
  <c r="B96547" i="7"/>
  <c r="B96548" i="7"/>
  <c r="B96549" i="7"/>
  <c r="B96550" i="7"/>
  <c r="B96551" i="7"/>
  <c r="B96552" i="7"/>
  <c r="B96553" i="7"/>
  <c r="B96554" i="7"/>
  <c r="B96555" i="7"/>
  <c r="B96556" i="7"/>
  <c r="B96557" i="7"/>
  <c r="B96558" i="7"/>
  <c r="B96559" i="7"/>
  <c r="B96560" i="7"/>
  <c r="B96561" i="7"/>
  <c r="B96562" i="7"/>
  <c r="B96563" i="7"/>
  <c r="B96564" i="7"/>
  <c r="B96565" i="7"/>
  <c r="B96566" i="7"/>
  <c r="B96567" i="7"/>
  <c r="B96568" i="7"/>
  <c r="B96569" i="7"/>
  <c r="B96570" i="7"/>
  <c r="B96571" i="7"/>
  <c r="B96572" i="7"/>
  <c r="B96573" i="7"/>
  <c r="B96574" i="7"/>
  <c r="B96575" i="7"/>
  <c r="B96576" i="7"/>
  <c r="B96577" i="7"/>
  <c r="B96578" i="7"/>
  <c r="B96579" i="7"/>
  <c r="B96580" i="7"/>
  <c r="B96581" i="7"/>
  <c r="B96582" i="7"/>
  <c r="B96583" i="7"/>
  <c r="B96584" i="7"/>
  <c r="B96585" i="7"/>
  <c r="B96586" i="7"/>
  <c r="B96587" i="7"/>
  <c r="B96588" i="7"/>
  <c r="B96589" i="7"/>
  <c r="B96590" i="7"/>
  <c r="B96591" i="7"/>
  <c r="B96592" i="7"/>
  <c r="B96593" i="7"/>
  <c r="B96594" i="7"/>
  <c r="B96595" i="7"/>
  <c r="B96596" i="7"/>
  <c r="B96597" i="7"/>
  <c r="B96598" i="7"/>
  <c r="B96599" i="7"/>
  <c r="B96600" i="7"/>
  <c r="B96601" i="7"/>
  <c r="B96602" i="7"/>
  <c r="B96603" i="7"/>
  <c r="B96604" i="7"/>
  <c r="B96605" i="7"/>
  <c r="B96606" i="7"/>
  <c r="B96607" i="7"/>
  <c r="B96608" i="7"/>
  <c r="B96609" i="7"/>
  <c r="B96610" i="7"/>
  <c r="B96611" i="7"/>
  <c r="B96612" i="7"/>
  <c r="B96613" i="7"/>
  <c r="B96614" i="7"/>
  <c r="B96615" i="7"/>
  <c r="B96616" i="7"/>
  <c r="B96617" i="7"/>
  <c r="B96618" i="7"/>
  <c r="B96619" i="7"/>
  <c r="B96620" i="7"/>
  <c r="B96621" i="7"/>
  <c r="B96622" i="7"/>
  <c r="B96623" i="7"/>
  <c r="B96624" i="7"/>
  <c r="B96625" i="7"/>
  <c r="B96626" i="7"/>
  <c r="B96627" i="7"/>
  <c r="B96628" i="7"/>
  <c r="B96629" i="7"/>
  <c r="B96630" i="7"/>
  <c r="B96631" i="7"/>
  <c r="B96632" i="7"/>
  <c r="B96633" i="7"/>
  <c r="B96634" i="7"/>
  <c r="B96635" i="7"/>
  <c r="B96636" i="7"/>
  <c r="B96637" i="7"/>
  <c r="B96638" i="7"/>
  <c r="B96639" i="7"/>
  <c r="B96640" i="7"/>
  <c r="B96641" i="7"/>
  <c r="B96642" i="7"/>
  <c r="B96643" i="7"/>
  <c r="B96644" i="7"/>
  <c r="B96645" i="7"/>
  <c r="B96646" i="7"/>
  <c r="B96647" i="7"/>
  <c r="B96648" i="7"/>
  <c r="B96649" i="7"/>
  <c r="B96650" i="7"/>
  <c r="B96651" i="7"/>
  <c r="B96652" i="7"/>
  <c r="B96653" i="7"/>
  <c r="B96654" i="7"/>
  <c r="B96655" i="7"/>
  <c r="B96656" i="7"/>
  <c r="B96657" i="7"/>
  <c r="B96658" i="7"/>
  <c r="B96659" i="7"/>
  <c r="B96660" i="7"/>
  <c r="B96661" i="7"/>
  <c r="B96662" i="7"/>
  <c r="B96663" i="7"/>
  <c r="B96664" i="7"/>
  <c r="B96665" i="7"/>
  <c r="B96666" i="7"/>
  <c r="B96667" i="7"/>
  <c r="B96668" i="7"/>
  <c r="B96669" i="7"/>
  <c r="B96670" i="7"/>
  <c r="B96671" i="7"/>
  <c r="B96672" i="7"/>
  <c r="B96673" i="7"/>
  <c r="B96674" i="7"/>
  <c r="B96675" i="7"/>
  <c r="B96676" i="7"/>
  <c r="B96677" i="7"/>
  <c r="B96678" i="7"/>
  <c r="B96679" i="7"/>
  <c r="B96680" i="7"/>
  <c r="B96681" i="7"/>
  <c r="B96682" i="7"/>
  <c r="B96683" i="7"/>
  <c r="B96684" i="7"/>
  <c r="B96685" i="7"/>
  <c r="B96686" i="7"/>
  <c r="B96687" i="7"/>
  <c r="B96688" i="7"/>
  <c r="B96689" i="7"/>
  <c r="B96690" i="7"/>
  <c r="B96691" i="7"/>
  <c r="B96692" i="7"/>
  <c r="B96693" i="7"/>
  <c r="B96694" i="7"/>
  <c r="B96695" i="7"/>
  <c r="B96696" i="7"/>
  <c r="B96697" i="7"/>
  <c r="B96698" i="7"/>
  <c r="B96699" i="7"/>
  <c r="B96700" i="7"/>
  <c r="B96701" i="7"/>
  <c r="B96702" i="7"/>
  <c r="B96703" i="7"/>
  <c r="B96704" i="7"/>
  <c r="B96705" i="7"/>
  <c r="B96706" i="7"/>
  <c r="B96707" i="7"/>
  <c r="B96708" i="7"/>
  <c r="B96709" i="7"/>
  <c r="B96710" i="7"/>
  <c r="B96711" i="7"/>
  <c r="B96712" i="7"/>
  <c r="B96713" i="7"/>
  <c r="B96714" i="7"/>
  <c r="B96715" i="7"/>
  <c r="B96716" i="7"/>
  <c r="B96717" i="7"/>
  <c r="B96718" i="7"/>
  <c r="B96719" i="7"/>
  <c r="B96720" i="7"/>
  <c r="B96721" i="7"/>
  <c r="B96722" i="7"/>
  <c r="B96723" i="7"/>
  <c r="B96724" i="7"/>
  <c r="B96725" i="7"/>
  <c r="B96726" i="7"/>
  <c r="B96727" i="7"/>
  <c r="B96728" i="7"/>
  <c r="B96729" i="7"/>
  <c r="B96730" i="7"/>
  <c r="B96731" i="7"/>
  <c r="B96732" i="7"/>
  <c r="B96733" i="7"/>
  <c r="B96734" i="7"/>
  <c r="B96735" i="7"/>
  <c r="B96736" i="7"/>
  <c r="B96737" i="7"/>
  <c r="B96738" i="7"/>
  <c r="B96739" i="7"/>
  <c r="B96740" i="7"/>
  <c r="B96741" i="7"/>
  <c r="B96742" i="7"/>
  <c r="B96743" i="7"/>
  <c r="B96744" i="7"/>
  <c r="B96745" i="7"/>
  <c r="B96746" i="7"/>
  <c r="B96747" i="7"/>
  <c r="B96748" i="7"/>
  <c r="B96749" i="7"/>
  <c r="B96750" i="7"/>
  <c r="B96751" i="7"/>
  <c r="B96752" i="7"/>
  <c r="B96753" i="7"/>
  <c r="B96754" i="7"/>
  <c r="B96755" i="7"/>
  <c r="B96756" i="7"/>
  <c r="B96757" i="7"/>
  <c r="B96758" i="7"/>
  <c r="B96759" i="7"/>
  <c r="B96760" i="7"/>
  <c r="B96761" i="7"/>
  <c r="B96762" i="7"/>
  <c r="B96763" i="7"/>
  <c r="B96764" i="7"/>
  <c r="B96765" i="7"/>
  <c r="B96766" i="7"/>
  <c r="B96767" i="7"/>
  <c r="B96768" i="7"/>
  <c r="B96769" i="7"/>
  <c r="B96770" i="7"/>
  <c r="B96771" i="7"/>
  <c r="B96772" i="7"/>
  <c r="B96773" i="7"/>
  <c r="B96774" i="7"/>
  <c r="B96775" i="7"/>
  <c r="B96776" i="7"/>
  <c r="B96777" i="7"/>
  <c r="B96778" i="7"/>
  <c r="B96779" i="7"/>
  <c r="B96780" i="7"/>
  <c r="B96781" i="7"/>
  <c r="B96782" i="7"/>
  <c r="B96783" i="7"/>
  <c r="B96784" i="7"/>
  <c r="B96785" i="7"/>
  <c r="B96786" i="7"/>
  <c r="B96787" i="7"/>
  <c r="B96788" i="7"/>
  <c r="B96789" i="7"/>
  <c r="B96790" i="7"/>
  <c r="B96791" i="7"/>
  <c r="B96792" i="7"/>
  <c r="B96793" i="7"/>
  <c r="B96794" i="7"/>
  <c r="B96795" i="7"/>
  <c r="B96796" i="7"/>
  <c r="B96797" i="7"/>
  <c r="B96798" i="7"/>
  <c r="B96799" i="7"/>
  <c r="B96800" i="7"/>
  <c r="B96801" i="7"/>
  <c r="B96802" i="7"/>
  <c r="B96803" i="7"/>
  <c r="B96804" i="7"/>
  <c r="B96805" i="7"/>
  <c r="B96806" i="7"/>
  <c r="B96807" i="7"/>
  <c r="B96808" i="7"/>
  <c r="B96809" i="7"/>
  <c r="B96810" i="7"/>
  <c r="B96811" i="7"/>
  <c r="B96812" i="7"/>
  <c r="B96813" i="7"/>
  <c r="B96814" i="7"/>
  <c r="B96815" i="7"/>
  <c r="B96816" i="7"/>
  <c r="B96817" i="7"/>
  <c r="B96818" i="7"/>
  <c r="B96819" i="7"/>
  <c r="B96820" i="7"/>
  <c r="B96821" i="7"/>
  <c r="B96822" i="7"/>
  <c r="B96823" i="7"/>
  <c r="B96824" i="7"/>
  <c r="B96825" i="7"/>
  <c r="B96826" i="7"/>
  <c r="B96827" i="7"/>
  <c r="B96828" i="7"/>
  <c r="B96829" i="7"/>
  <c r="B96830" i="7"/>
  <c r="B96831" i="7"/>
  <c r="B96832" i="7"/>
  <c r="B96833" i="7"/>
  <c r="B96834" i="7"/>
  <c r="B96835" i="7"/>
  <c r="B96836" i="7"/>
  <c r="B96837" i="7"/>
  <c r="B96838" i="7"/>
  <c r="B96839" i="7"/>
  <c r="B96840" i="7"/>
  <c r="B96841" i="7"/>
  <c r="B96842" i="7"/>
  <c r="B96843" i="7"/>
  <c r="B96844" i="7"/>
  <c r="B96845" i="7"/>
  <c r="B96846" i="7"/>
  <c r="B96847" i="7"/>
  <c r="B96848" i="7"/>
  <c r="B96849" i="7"/>
  <c r="B96850" i="7"/>
  <c r="B96851" i="7"/>
  <c r="B96852" i="7"/>
  <c r="B96853" i="7"/>
  <c r="B96854" i="7"/>
  <c r="B96855" i="7"/>
  <c r="B96856" i="7"/>
  <c r="B96857" i="7"/>
  <c r="B96858" i="7"/>
  <c r="B96859" i="7"/>
  <c r="B96860" i="7"/>
  <c r="B96861" i="7"/>
  <c r="B96862" i="7"/>
  <c r="B96863" i="7"/>
  <c r="B96864" i="7"/>
  <c r="B96865" i="7"/>
  <c r="B96866" i="7"/>
  <c r="B96867" i="7"/>
  <c r="B96868" i="7"/>
  <c r="B96869" i="7"/>
  <c r="B96870" i="7"/>
  <c r="B96871" i="7"/>
  <c r="B96872" i="7"/>
  <c r="B96873" i="7"/>
  <c r="B96874" i="7"/>
  <c r="B96875" i="7"/>
  <c r="B96876" i="7"/>
  <c r="B96877" i="7"/>
  <c r="B96878" i="7"/>
  <c r="B96879" i="7"/>
  <c r="B96880" i="7"/>
  <c r="B96881" i="7"/>
  <c r="B96882" i="7"/>
  <c r="B96883" i="7"/>
  <c r="B96884" i="7"/>
  <c r="B96885" i="7"/>
  <c r="B96886" i="7"/>
  <c r="B96887" i="7"/>
  <c r="B96888" i="7"/>
  <c r="B96889" i="7"/>
  <c r="B96890" i="7"/>
  <c r="B96891" i="7"/>
  <c r="B96892" i="7"/>
  <c r="B96893" i="7"/>
  <c r="B96894" i="7"/>
  <c r="B96895" i="7"/>
  <c r="B96896" i="7"/>
  <c r="B96897" i="7"/>
  <c r="B96898" i="7"/>
  <c r="B96899" i="7"/>
  <c r="B96900" i="7"/>
  <c r="B96901" i="7"/>
  <c r="B96902" i="7"/>
  <c r="B96903" i="7"/>
  <c r="B96904" i="7"/>
  <c r="B96905" i="7"/>
  <c r="B96906" i="7"/>
  <c r="B96907" i="7"/>
  <c r="B96908" i="7"/>
  <c r="B96909" i="7"/>
  <c r="B96910" i="7"/>
  <c r="B96911" i="7"/>
  <c r="B96912" i="7"/>
  <c r="B96913" i="7"/>
  <c r="B96914" i="7"/>
  <c r="B96915" i="7"/>
  <c r="B96916" i="7"/>
  <c r="B96917" i="7"/>
  <c r="B96918" i="7"/>
  <c r="B96919" i="7"/>
  <c r="B96920" i="7"/>
  <c r="B96921" i="7"/>
  <c r="B96922" i="7"/>
  <c r="B96923" i="7"/>
  <c r="B96924" i="7"/>
  <c r="B96925" i="7"/>
  <c r="B96926" i="7"/>
  <c r="B96927" i="7"/>
  <c r="B96928" i="7"/>
  <c r="B96929" i="7"/>
  <c r="B96930" i="7"/>
  <c r="B96931" i="7"/>
  <c r="B96932" i="7"/>
  <c r="B96933" i="7"/>
  <c r="B96934" i="7"/>
  <c r="B96935" i="7"/>
  <c r="B96936" i="7"/>
  <c r="B96937" i="7"/>
  <c r="B96938" i="7"/>
  <c r="B96939" i="7"/>
  <c r="B96940" i="7"/>
  <c r="B96941" i="7"/>
  <c r="B96942" i="7"/>
  <c r="B96943" i="7"/>
  <c r="B96944" i="7"/>
  <c r="B96945" i="7"/>
  <c r="B96946" i="7"/>
  <c r="B96947" i="7"/>
  <c r="B96948" i="7"/>
  <c r="B96949" i="7"/>
  <c r="B96950" i="7"/>
  <c r="B96951" i="7"/>
  <c r="B96952" i="7"/>
  <c r="B96953" i="7"/>
  <c r="B96954" i="7"/>
  <c r="B96955" i="7"/>
  <c r="B96956" i="7"/>
  <c r="B96957" i="7"/>
  <c r="B96958" i="7"/>
  <c r="B96959" i="7"/>
  <c r="B96960" i="7"/>
  <c r="B96961" i="7"/>
  <c r="B96962" i="7"/>
  <c r="B96963" i="7"/>
  <c r="B96964" i="7"/>
  <c r="B96965" i="7"/>
  <c r="B96966" i="7"/>
  <c r="B96967" i="7"/>
  <c r="B96968" i="7"/>
  <c r="B96969" i="7"/>
  <c r="B96970" i="7"/>
  <c r="B96971" i="7"/>
  <c r="B96972" i="7"/>
  <c r="B96973" i="7"/>
  <c r="B96974" i="7"/>
  <c r="B96975" i="7"/>
  <c r="B96976" i="7"/>
  <c r="B96977" i="7"/>
  <c r="B96978" i="7"/>
  <c r="B96979" i="7"/>
  <c r="B96980" i="7"/>
  <c r="B96981" i="7"/>
  <c r="B96982" i="7"/>
  <c r="B96983" i="7"/>
  <c r="B96984" i="7"/>
  <c r="B96985" i="7"/>
  <c r="B96986" i="7"/>
  <c r="B96987" i="7"/>
  <c r="B96988" i="7"/>
  <c r="B96989" i="7"/>
  <c r="B96990" i="7"/>
  <c r="B96991" i="7"/>
  <c r="B96992" i="7"/>
  <c r="B96993" i="7"/>
  <c r="B96994" i="7"/>
  <c r="B96995" i="7"/>
  <c r="B96996" i="7"/>
  <c r="B96997" i="7"/>
  <c r="B96998" i="7"/>
  <c r="B96999" i="7"/>
  <c r="B97000" i="7"/>
  <c r="B97001" i="7"/>
  <c r="B97002" i="7"/>
  <c r="B97003" i="7"/>
  <c r="B97004" i="7"/>
  <c r="B97005" i="7"/>
  <c r="B97006" i="7"/>
  <c r="B97007" i="7"/>
  <c r="B97008" i="7"/>
  <c r="B97009" i="7"/>
  <c r="B97010" i="7"/>
  <c r="B97011" i="7"/>
  <c r="B97012" i="7"/>
  <c r="B97013" i="7"/>
  <c r="B97014" i="7"/>
  <c r="B97015" i="7"/>
  <c r="B97016" i="7"/>
  <c r="B97017" i="7"/>
  <c r="B97018" i="7"/>
  <c r="B97019" i="7"/>
  <c r="B97020" i="7"/>
  <c r="B97021" i="7"/>
  <c r="B97022" i="7"/>
  <c r="B97023" i="7"/>
  <c r="B97024" i="7"/>
  <c r="B97025" i="7"/>
  <c r="B97026" i="7"/>
  <c r="B97027" i="7"/>
  <c r="B97028" i="7"/>
  <c r="B97029" i="7"/>
  <c r="B97030" i="7"/>
  <c r="B97031" i="7"/>
  <c r="B97032" i="7"/>
  <c r="B97033" i="7"/>
  <c r="B97034" i="7"/>
  <c r="B97035" i="7"/>
  <c r="B97036" i="7"/>
  <c r="B97037" i="7"/>
  <c r="B97038" i="7"/>
  <c r="B97039" i="7"/>
  <c r="B97040" i="7"/>
  <c r="B97041" i="7"/>
  <c r="B97042" i="7"/>
  <c r="B97043" i="7"/>
  <c r="B97044" i="7"/>
  <c r="B97045" i="7"/>
  <c r="B97046" i="7"/>
  <c r="B97047" i="7"/>
  <c r="B97048" i="7"/>
  <c r="B97049" i="7"/>
  <c r="B97050" i="7"/>
  <c r="B97051" i="7"/>
  <c r="B97052" i="7"/>
  <c r="B97053" i="7"/>
  <c r="B97054" i="7"/>
  <c r="B97055" i="7"/>
  <c r="B97056" i="7"/>
  <c r="B97057" i="7"/>
  <c r="B97058" i="7"/>
  <c r="B97059" i="7"/>
  <c r="B97060" i="7"/>
  <c r="B97061" i="7"/>
  <c r="B97062" i="7"/>
  <c r="B97063" i="7"/>
  <c r="B97064" i="7"/>
  <c r="B97065" i="7"/>
  <c r="B97066" i="7"/>
  <c r="B97067" i="7"/>
  <c r="B97068" i="7"/>
  <c r="B97069" i="7"/>
  <c r="B97070" i="7"/>
  <c r="B97071" i="7"/>
  <c r="B97072" i="7"/>
  <c r="B97073" i="7"/>
  <c r="B97074" i="7"/>
  <c r="B97075" i="7"/>
  <c r="B97076" i="7"/>
  <c r="B97077" i="7"/>
  <c r="B97078" i="7"/>
  <c r="B97079" i="7"/>
  <c r="B97080" i="7"/>
  <c r="B97081" i="7"/>
  <c r="B97082" i="7"/>
  <c r="B97083" i="7"/>
  <c r="B97084" i="7"/>
  <c r="B97085" i="7"/>
  <c r="B97086" i="7"/>
  <c r="B97087" i="7"/>
  <c r="B97088" i="7"/>
  <c r="B97089" i="7"/>
  <c r="B97090" i="7"/>
  <c r="B97091" i="7"/>
  <c r="B97092" i="7"/>
  <c r="B97093" i="7"/>
  <c r="B97094" i="7"/>
  <c r="B97095" i="7"/>
  <c r="B97096" i="7"/>
  <c r="B97097" i="7"/>
  <c r="B97098" i="7"/>
  <c r="B97099" i="7"/>
  <c r="B97100" i="7"/>
  <c r="B97101" i="7"/>
  <c r="B97102" i="7"/>
  <c r="B97103" i="7"/>
  <c r="B97104" i="7"/>
  <c r="B97105" i="7"/>
  <c r="B97106" i="7"/>
  <c r="B97107" i="7"/>
  <c r="B97108" i="7"/>
  <c r="B97109" i="7"/>
  <c r="B97110" i="7"/>
  <c r="B97111" i="7"/>
  <c r="B97112" i="7"/>
  <c r="B97113" i="7"/>
  <c r="B97114" i="7"/>
  <c r="B97115" i="7"/>
  <c r="B97116" i="7"/>
  <c r="B97117" i="7"/>
  <c r="B97118" i="7"/>
  <c r="B97119" i="7"/>
  <c r="B97120" i="7"/>
  <c r="B97121" i="7"/>
  <c r="B97122" i="7"/>
  <c r="B97123" i="7"/>
  <c r="B97124" i="7"/>
  <c r="B97125" i="7"/>
  <c r="B97126" i="7"/>
  <c r="B97127" i="7"/>
  <c r="B97128" i="7"/>
  <c r="B97129" i="7"/>
  <c r="B97130" i="7"/>
  <c r="B97131" i="7"/>
  <c r="B97132" i="7"/>
  <c r="B97133" i="7"/>
  <c r="B97134" i="7"/>
  <c r="B97135" i="7"/>
  <c r="B97136" i="7"/>
  <c r="B97137" i="7"/>
  <c r="B97138" i="7"/>
  <c r="B97139" i="7"/>
  <c r="B97140" i="7"/>
  <c r="B97141" i="7"/>
  <c r="B97142" i="7"/>
  <c r="B97143" i="7"/>
  <c r="B97144" i="7"/>
  <c r="B97145" i="7"/>
  <c r="B97146" i="7"/>
  <c r="B97147" i="7"/>
  <c r="B97148" i="7"/>
  <c r="B97149" i="7"/>
  <c r="B97150" i="7"/>
  <c r="B97151" i="7"/>
  <c r="B97152" i="7"/>
  <c r="B97153" i="7"/>
  <c r="B97154" i="7"/>
  <c r="B97155" i="7"/>
  <c r="B97156" i="7"/>
  <c r="B97157" i="7"/>
  <c r="B97158" i="7"/>
  <c r="B97159" i="7"/>
  <c r="B97160" i="7"/>
  <c r="B97161" i="7"/>
  <c r="B97162" i="7"/>
  <c r="B97163" i="7"/>
  <c r="B97164" i="7"/>
  <c r="B97165" i="7"/>
  <c r="B97166" i="7"/>
  <c r="B97167" i="7"/>
  <c r="B97168" i="7"/>
  <c r="B97169" i="7"/>
  <c r="B97170" i="7"/>
  <c r="B97171" i="7"/>
  <c r="B97172" i="7"/>
  <c r="B97173" i="7"/>
  <c r="B97174" i="7"/>
  <c r="B97175" i="7"/>
  <c r="B97176" i="7"/>
  <c r="B97177" i="7"/>
  <c r="B97178" i="7"/>
  <c r="B97179" i="7"/>
  <c r="B97180" i="7"/>
  <c r="B97181" i="7"/>
  <c r="B97182" i="7"/>
  <c r="B97183" i="7"/>
  <c r="B97184" i="7"/>
  <c r="B97185" i="7"/>
  <c r="B97186" i="7"/>
  <c r="B97187" i="7"/>
  <c r="B97188" i="7"/>
  <c r="B97189" i="7"/>
  <c r="B97190" i="7"/>
  <c r="B97191" i="7"/>
  <c r="B97192" i="7"/>
  <c r="B97193" i="7"/>
  <c r="B97194" i="7"/>
  <c r="B97195" i="7"/>
  <c r="B97196" i="7"/>
  <c r="B97197" i="7"/>
  <c r="B97198" i="7"/>
  <c r="B97199" i="7"/>
  <c r="B97200" i="7"/>
  <c r="B97201" i="7"/>
  <c r="B97202" i="7"/>
  <c r="B97203" i="7"/>
  <c r="B97204" i="7"/>
  <c r="B97205" i="7"/>
  <c r="B97206" i="7"/>
  <c r="B97207" i="7"/>
  <c r="B97208" i="7"/>
  <c r="B97209" i="7"/>
  <c r="B97210" i="7"/>
  <c r="B97211" i="7"/>
  <c r="B97212" i="7"/>
  <c r="B97213" i="7"/>
  <c r="B97214" i="7"/>
  <c r="B97215" i="7"/>
  <c r="B97216" i="7"/>
  <c r="B97217" i="7"/>
  <c r="B97218" i="7"/>
  <c r="B97219" i="7"/>
  <c r="B97220" i="7"/>
  <c r="B97221" i="7"/>
  <c r="B97222" i="7"/>
  <c r="B97223" i="7"/>
  <c r="B97224" i="7"/>
  <c r="B97225" i="7"/>
  <c r="B97226" i="7"/>
  <c r="B97227" i="7"/>
  <c r="B97228" i="7"/>
  <c r="B97229" i="7"/>
  <c r="B97230" i="7"/>
  <c r="B97231" i="7"/>
  <c r="B97232" i="7"/>
  <c r="B97233" i="7"/>
  <c r="B97234" i="7"/>
  <c r="B97235" i="7"/>
  <c r="B97236" i="7"/>
  <c r="B97237" i="7"/>
  <c r="B97238" i="7"/>
  <c r="B97239" i="7"/>
  <c r="B97240" i="7"/>
  <c r="B97241" i="7"/>
  <c r="B97242" i="7"/>
  <c r="B97243" i="7"/>
  <c r="B97244" i="7"/>
  <c r="B97245" i="7"/>
  <c r="B97246" i="7"/>
  <c r="B97247" i="7"/>
  <c r="B97248" i="7"/>
  <c r="B97249" i="7"/>
  <c r="B97250" i="7"/>
  <c r="B97251" i="7"/>
  <c r="B97252" i="7"/>
  <c r="B97253" i="7"/>
  <c r="B97254" i="7"/>
  <c r="B97255" i="7"/>
  <c r="B97256" i="7"/>
  <c r="B97257" i="7"/>
  <c r="B97258" i="7"/>
  <c r="B97259" i="7"/>
  <c r="B97260" i="7"/>
  <c r="B97261" i="7"/>
  <c r="B97262" i="7"/>
  <c r="B97263" i="7"/>
  <c r="B97264" i="7"/>
  <c r="B97265" i="7"/>
  <c r="B97266" i="7"/>
  <c r="B97267" i="7"/>
  <c r="B97268" i="7"/>
  <c r="B97269" i="7"/>
  <c r="B97270" i="7"/>
  <c r="B97271" i="7"/>
  <c r="B97272" i="7"/>
  <c r="B97273" i="7"/>
  <c r="B97274" i="7"/>
  <c r="B97275" i="7"/>
  <c r="B97276" i="7"/>
  <c r="B97277" i="7"/>
  <c r="B97278" i="7"/>
  <c r="B97279" i="7"/>
  <c r="B97280" i="7"/>
  <c r="B97281" i="7"/>
  <c r="B97282" i="7"/>
  <c r="B97283" i="7"/>
  <c r="B97284" i="7"/>
  <c r="B97285" i="7"/>
  <c r="B97286" i="7"/>
  <c r="B97287" i="7"/>
  <c r="B97288" i="7"/>
  <c r="B97289" i="7"/>
  <c r="B97290" i="7"/>
  <c r="B97291" i="7"/>
  <c r="B97292" i="7"/>
  <c r="B97293" i="7"/>
  <c r="B97294" i="7"/>
  <c r="B97295" i="7"/>
  <c r="B97296" i="7"/>
  <c r="B97297" i="7"/>
  <c r="B97298" i="7"/>
  <c r="B97299" i="7"/>
  <c r="B97300" i="7"/>
  <c r="B97301" i="7"/>
  <c r="B97302" i="7"/>
  <c r="B97303" i="7"/>
  <c r="B97304" i="7"/>
  <c r="B97305" i="7"/>
  <c r="B97306" i="7"/>
  <c r="B97307" i="7"/>
  <c r="B97308" i="7"/>
  <c r="B97309" i="7"/>
  <c r="B97310" i="7"/>
  <c r="B97311" i="7"/>
  <c r="B97312" i="7"/>
  <c r="B97313" i="7"/>
  <c r="B97314" i="7"/>
  <c r="B97315" i="7"/>
  <c r="B97316" i="7"/>
  <c r="B97317" i="7"/>
  <c r="B97318" i="7"/>
  <c r="B97319" i="7"/>
  <c r="B97320" i="7"/>
  <c r="B97321" i="7"/>
  <c r="B97322" i="7"/>
  <c r="B97323" i="7"/>
  <c r="B97324" i="7"/>
  <c r="B97325" i="7"/>
  <c r="B97326" i="7"/>
  <c r="B97327" i="7"/>
  <c r="B97328" i="7"/>
  <c r="B97329" i="7"/>
  <c r="B97330" i="7"/>
  <c r="B97331" i="7"/>
  <c r="B97332" i="7"/>
  <c r="B97333" i="7"/>
  <c r="B97334" i="7"/>
  <c r="B97335" i="7"/>
  <c r="B97336" i="7"/>
  <c r="B97337" i="7"/>
  <c r="B97338" i="7"/>
  <c r="B97339" i="7"/>
  <c r="B97340" i="7"/>
  <c r="B97341" i="7"/>
  <c r="B97342" i="7"/>
  <c r="B97343" i="7"/>
  <c r="B97344" i="7"/>
  <c r="B97345" i="7"/>
  <c r="B97346" i="7"/>
  <c r="B97347" i="7"/>
  <c r="B97348" i="7"/>
  <c r="B97349" i="7"/>
  <c r="B97350" i="7"/>
  <c r="B97351" i="7"/>
  <c r="B97352" i="7"/>
  <c r="B97353" i="7"/>
  <c r="B97354" i="7"/>
  <c r="B97355" i="7"/>
  <c r="B97356" i="7"/>
  <c r="B97357" i="7"/>
  <c r="B97358" i="7"/>
  <c r="B97359" i="7"/>
  <c r="B97360" i="7"/>
  <c r="B97361" i="7"/>
  <c r="B97362" i="7"/>
  <c r="B97363" i="7"/>
  <c r="B97364" i="7"/>
  <c r="B97365" i="7"/>
  <c r="B97366" i="7"/>
  <c r="B97367" i="7"/>
  <c r="B97368" i="7"/>
  <c r="B97369" i="7"/>
  <c r="B97370" i="7"/>
  <c r="B97371" i="7"/>
  <c r="B97372" i="7"/>
  <c r="B97373" i="7"/>
  <c r="B97374" i="7"/>
  <c r="B97375" i="7"/>
  <c r="B97376" i="7"/>
  <c r="B97377" i="7"/>
  <c r="B97378" i="7"/>
  <c r="B97379" i="7"/>
  <c r="B97380" i="7"/>
  <c r="B97381" i="7"/>
  <c r="B97382" i="7"/>
  <c r="B97383" i="7"/>
  <c r="B97384" i="7"/>
  <c r="B97385" i="7"/>
  <c r="B97386" i="7"/>
  <c r="B97387" i="7"/>
  <c r="B97388" i="7"/>
  <c r="B97389" i="7"/>
  <c r="B97390" i="7"/>
  <c r="B97391" i="7"/>
  <c r="B97392" i="7"/>
  <c r="B97393" i="7"/>
  <c r="B97394" i="7"/>
  <c r="B97395" i="7"/>
  <c r="B97396" i="7"/>
  <c r="B97397" i="7"/>
  <c r="B97398" i="7"/>
  <c r="B97399" i="7"/>
  <c r="B97400" i="7"/>
  <c r="B97401" i="7"/>
  <c r="B97402" i="7"/>
  <c r="B97403" i="7"/>
  <c r="B97404" i="7"/>
  <c r="B97405" i="7"/>
  <c r="B97406" i="7"/>
  <c r="B97407" i="7"/>
  <c r="B97408" i="7"/>
  <c r="B97409" i="7"/>
  <c r="B97410" i="7"/>
  <c r="B97411" i="7"/>
  <c r="B97412" i="7"/>
  <c r="B97413" i="7"/>
  <c r="B97414" i="7"/>
  <c r="B97415" i="7"/>
  <c r="B97416" i="7"/>
  <c r="B97417" i="7"/>
  <c r="B97418" i="7"/>
  <c r="B97419" i="7"/>
  <c r="B97420" i="7"/>
  <c r="B97421" i="7"/>
  <c r="B97422" i="7"/>
  <c r="B97423" i="7"/>
  <c r="B97424" i="7"/>
  <c r="B97425" i="7"/>
  <c r="B97426" i="7"/>
  <c r="B97427" i="7"/>
  <c r="B97428" i="7"/>
  <c r="B97429" i="7"/>
  <c r="B97430" i="7"/>
  <c r="B97431" i="7"/>
  <c r="B97432" i="7"/>
  <c r="B97433" i="7"/>
  <c r="B97434" i="7"/>
  <c r="B97435" i="7"/>
  <c r="B97436" i="7"/>
  <c r="B97437" i="7"/>
  <c r="B97438" i="7"/>
  <c r="B97439" i="7"/>
  <c r="B97440" i="7"/>
  <c r="B97441" i="7"/>
  <c r="B97442" i="7"/>
  <c r="B97443" i="7"/>
  <c r="B97444" i="7"/>
  <c r="B97445" i="7"/>
  <c r="B97446" i="7"/>
  <c r="B97447" i="7"/>
  <c r="B97448" i="7"/>
  <c r="B97449" i="7"/>
  <c r="B97450" i="7"/>
  <c r="B97451" i="7"/>
  <c r="B97452" i="7"/>
  <c r="B97453" i="7"/>
  <c r="B97454" i="7"/>
  <c r="B97455" i="7"/>
  <c r="B97456" i="7"/>
  <c r="B97457" i="7"/>
  <c r="B97458" i="7"/>
  <c r="B97459" i="7"/>
  <c r="B97460" i="7"/>
  <c r="B97461" i="7"/>
  <c r="B97462" i="7"/>
  <c r="B97463" i="7"/>
  <c r="B97464" i="7"/>
  <c r="B97465" i="7"/>
  <c r="B97466" i="7"/>
  <c r="B97467" i="7"/>
  <c r="B97468" i="7"/>
  <c r="B97469" i="7"/>
  <c r="B97470" i="7"/>
  <c r="B97471" i="7"/>
  <c r="B97472" i="7"/>
  <c r="B97473" i="7"/>
  <c r="B97474" i="7"/>
  <c r="B97475" i="7"/>
  <c r="B97476" i="7"/>
  <c r="B97477" i="7"/>
  <c r="B97478" i="7"/>
  <c r="B97479" i="7"/>
  <c r="B97480" i="7"/>
  <c r="B97481" i="7"/>
  <c r="B97482" i="7"/>
  <c r="B97483" i="7"/>
  <c r="B97484" i="7"/>
  <c r="B97485" i="7"/>
  <c r="B97486" i="7"/>
  <c r="B97487" i="7"/>
  <c r="B97488" i="7"/>
  <c r="B97489" i="7"/>
  <c r="B97490" i="7"/>
  <c r="B97491" i="7"/>
  <c r="B97492" i="7"/>
  <c r="B97493" i="7"/>
  <c r="B97494" i="7"/>
  <c r="B97495" i="7"/>
  <c r="B97496" i="7"/>
  <c r="B97497" i="7"/>
  <c r="B97498" i="7"/>
  <c r="B97499" i="7"/>
  <c r="B97500" i="7"/>
  <c r="B97501" i="7"/>
  <c r="B97502" i="7"/>
  <c r="B97503" i="7"/>
  <c r="B97504" i="7"/>
  <c r="B97505" i="7"/>
  <c r="B97506" i="7"/>
  <c r="B97507" i="7"/>
  <c r="B97508" i="7"/>
  <c r="B97509" i="7"/>
  <c r="B97510" i="7"/>
  <c r="B97511" i="7"/>
  <c r="B97512" i="7"/>
  <c r="B97513" i="7"/>
  <c r="B97514" i="7"/>
  <c r="B97515" i="7"/>
  <c r="B97516" i="7"/>
  <c r="B97517" i="7"/>
  <c r="B97518" i="7"/>
  <c r="B97519" i="7"/>
  <c r="B97520" i="7"/>
  <c r="B97521" i="7"/>
  <c r="B97522" i="7"/>
  <c r="B97523" i="7"/>
  <c r="B97524" i="7"/>
  <c r="B97525" i="7"/>
  <c r="B97526" i="7"/>
  <c r="B97527" i="7"/>
  <c r="B97528" i="7"/>
  <c r="B97529" i="7"/>
  <c r="B97530" i="7"/>
  <c r="B97531" i="7"/>
  <c r="B97532" i="7"/>
  <c r="B97533" i="7"/>
  <c r="B97534" i="7"/>
  <c r="B97535" i="7"/>
  <c r="B97536" i="7"/>
  <c r="B97537" i="7"/>
  <c r="B97538" i="7"/>
  <c r="B97539" i="7"/>
  <c r="B97540" i="7"/>
  <c r="B97541" i="7"/>
  <c r="B97542" i="7"/>
  <c r="B97543" i="7"/>
  <c r="B97544" i="7"/>
  <c r="B97545" i="7"/>
  <c r="B97546" i="7"/>
  <c r="B97547" i="7"/>
  <c r="B97548" i="7"/>
  <c r="B97549" i="7"/>
  <c r="B97550" i="7"/>
  <c r="B97551" i="7"/>
  <c r="B97552" i="7"/>
  <c r="B97553" i="7"/>
  <c r="B97554" i="7"/>
  <c r="B97555" i="7"/>
  <c r="B97556" i="7"/>
  <c r="B97557" i="7"/>
  <c r="B97558" i="7"/>
  <c r="B97559" i="7"/>
  <c r="B97560" i="7"/>
  <c r="B97561" i="7"/>
  <c r="B97562" i="7"/>
  <c r="B97563" i="7"/>
  <c r="B97564" i="7"/>
  <c r="B97565" i="7"/>
  <c r="B97566" i="7"/>
  <c r="B97567" i="7"/>
  <c r="B97568" i="7"/>
  <c r="B97569" i="7"/>
  <c r="B97570" i="7"/>
  <c r="B97571" i="7"/>
  <c r="B97572" i="7"/>
  <c r="B97573" i="7"/>
  <c r="B97574" i="7"/>
  <c r="B97575" i="7"/>
  <c r="B97576" i="7"/>
  <c r="B97577" i="7"/>
  <c r="B97578" i="7"/>
  <c r="B97579" i="7"/>
  <c r="B97580" i="7"/>
  <c r="B97581" i="7"/>
  <c r="B97582" i="7"/>
  <c r="B97583" i="7"/>
  <c r="B97584" i="7"/>
  <c r="B97585" i="7"/>
  <c r="B97586" i="7"/>
  <c r="B97587" i="7"/>
  <c r="B97588" i="7"/>
  <c r="B97589" i="7"/>
  <c r="B97590" i="7"/>
  <c r="B97591" i="7"/>
  <c r="B97592" i="7"/>
  <c r="B97593" i="7"/>
  <c r="B97594" i="7"/>
  <c r="B97595" i="7"/>
  <c r="B97596" i="7"/>
  <c r="B97597" i="7"/>
  <c r="B97598" i="7"/>
  <c r="B97599" i="7"/>
  <c r="B97600" i="7"/>
  <c r="B97601" i="7"/>
  <c r="B97602" i="7"/>
  <c r="B97603" i="7"/>
  <c r="B97604" i="7"/>
  <c r="B97605" i="7"/>
  <c r="B97606" i="7"/>
  <c r="B97607" i="7"/>
  <c r="B97608" i="7"/>
  <c r="B97609" i="7"/>
  <c r="B97610" i="7"/>
  <c r="B97611" i="7"/>
  <c r="B97612" i="7"/>
  <c r="B97613" i="7"/>
  <c r="B97614" i="7"/>
  <c r="B97615" i="7"/>
  <c r="B97616" i="7"/>
  <c r="B97617" i="7"/>
  <c r="B97618" i="7"/>
  <c r="B97619" i="7"/>
  <c r="B97620" i="7"/>
  <c r="B97621" i="7"/>
  <c r="B97622" i="7"/>
  <c r="B97623" i="7"/>
  <c r="B97624" i="7"/>
  <c r="B97625" i="7"/>
  <c r="B97626" i="7"/>
  <c r="B97627" i="7"/>
  <c r="B97628" i="7"/>
  <c r="B97629" i="7"/>
  <c r="B97630" i="7"/>
  <c r="B97631" i="7"/>
  <c r="B97632" i="7"/>
  <c r="B97633" i="7"/>
  <c r="B97634" i="7"/>
  <c r="B97635" i="7"/>
  <c r="B97636" i="7"/>
  <c r="B97637" i="7"/>
  <c r="B97638" i="7"/>
  <c r="B97639" i="7"/>
  <c r="B97640" i="7"/>
  <c r="B97641" i="7"/>
  <c r="B97642" i="7"/>
  <c r="B97643" i="7"/>
  <c r="B97644" i="7"/>
  <c r="B97645" i="7"/>
  <c r="B97646" i="7"/>
  <c r="B97647" i="7"/>
  <c r="B97648" i="7"/>
  <c r="B97649" i="7"/>
  <c r="B97650" i="7"/>
  <c r="B97651" i="7"/>
  <c r="B97652" i="7"/>
  <c r="B97653" i="7"/>
  <c r="B97654" i="7"/>
  <c r="B97655" i="7"/>
  <c r="B97656" i="7"/>
  <c r="B97657" i="7"/>
  <c r="B97658" i="7"/>
  <c r="B97659" i="7"/>
  <c r="B97660" i="7"/>
  <c r="B97661" i="7"/>
  <c r="B97662" i="7"/>
  <c r="B97663" i="7"/>
  <c r="B97664" i="7"/>
  <c r="B97665" i="7"/>
  <c r="B97666" i="7"/>
  <c r="B97667" i="7"/>
  <c r="B97668" i="7"/>
  <c r="B97669" i="7"/>
  <c r="B97670" i="7"/>
  <c r="B97671" i="7"/>
  <c r="B97672" i="7"/>
  <c r="B97673" i="7"/>
  <c r="B97674" i="7"/>
  <c r="B97675" i="7"/>
  <c r="B97676" i="7"/>
  <c r="B97677" i="7"/>
  <c r="B97678" i="7"/>
  <c r="B97679" i="7"/>
  <c r="B97680" i="7"/>
  <c r="B97681" i="7"/>
  <c r="B97682" i="7"/>
  <c r="B97683" i="7"/>
  <c r="B97684" i="7"/>
  <c r="B97685" i="7"/>
  <c r="B97686" i="7"/>
  <c r="B97687" i="7"/>
  <c r="B97688" i="7"/>
  <c r="B97689" i="7"/>
  <c r="B97690" i="7"/>
  <c r="B97691" i="7"/>
  <c r="B97692" i="7"/>
  <c r="B97693" i="7"/>
  <c r="B97694" i="7"/>
  <c r="B97695" i="7"/>
  <c r="B97696" i="7"/>
  <c r="B97697" i="7"/>
  <c r="B97698" i="7"/>
  <c r="B97699" i="7"/>
  <c r="B97700" i="7"/>
  <c r="B97701" i="7"/>
  <c r="B97702" i="7"/>
  <c r="B97703" i="7"/>
  <c r="B97704" i="7"/>
  <c r="B97705" i="7"/>
  <c r="B97706" i="7"/>
  <c r="B97707" i="7"/>
  <c r="B97708" i="7"/>
  <c r="B97709" i="7"/>
  <c r="B97710" i="7"/>
  <c r="B97711" i="7"/>
  <c r="B97712" i="7"/>
  <c r="B97713" i="7"/>
  <c r="B97714" i="7"/>
  <c r="B97715" i="7"/>
  <c r="B97716" i="7"/>
  <c r="B97717" i="7"/>
  <c r="B97718" i="7"/>
  <c r="B97719" i="7"/>
  <c r="B97720" i="7"/>
  <c r="B97721" i="7"/>
  <c r="B97722" i="7"/>
  <c r="B97723" i="7"/>
  <c r="B97724" i="7"/>
  <c r="B97725" i="7"/>
  <c r="B97726" i="7"/>
  <c r="B97727" i="7"/>
  <c r="B97728" i="7"/>
  <c r="B97729" i="7"/>
  <c r="B97730" i="7"/>
  <c r="B97731" i="7"/>
  <c r="B97732" i="7"/>
  <c r="B97733" i="7"/>
  <c r="B97734" i="7"/>
  <c r="B97735" i="7"/>
  <c r="B97736" i="7"/>
  <c r="B97737" i="7"/>
  <c r="B97738" i="7"/>
  <c r="B97739" i="7"/>
  <c r="B97740" i="7"/>
  <c r="B97741" i="7"/>
  <c r="B97742" i="7"/>
  <c r="B97743" i="7"/>
  <c r="B97744" i="7"/>
  <c r="B97745" i="7"/>
  <c r="B97746" i="7"/>
  <c r="B97747" i="7"/>
  <c r="B97748" i="7"/>
  <c r="B97749" i="7"/>
  <c r="B97750" i="7"/>
  <c r="B97751" i="7"/>
  <c r="B97752" i="7"/>
  <c r="B97753" i="7"/>
  <c r="B97754" i="7"/>
  <c r="B97755" i="7"/>
  <c r="B97756" i="7"/>
  <c r="B97757" i="7"/>
  <c r="B97758" i="7"/>
  <c r="B97759" i="7"/>
  <c r="B97760" i="7"/>
  <c r="B97761" i="7"/>
  <c r="B97762" i="7"/>
  <c r="B97763" i="7"/>
  <c r="B97764" i="7"/>
  <c r="B97765" i="7"/>
  <c r="B97766" i="7"/>
  <c r="B97767" i="7"/>
  <c r="B97768" i="7"/>
  <c r="B97769" i="7"/>
  <c r="B97770" i="7"/>
  <c r="B97771" i="7"/>
  <c r="B97772" i="7"/>
  <c r="B97773" i="7"/>
  <c r="B97774" i="7"/>
  <c r="B97775" i="7"/>
  <c r="B97776" i="7"/>
  <c r="B97777" i="7"/>
  <c r="B97778" i="7"/>
  <c r="B97779" i="7"/>
  <c r="B97780" i="7"/>
  <c r="B97781" i="7"/>
  <c r="B97782" i="7"/>
  <c r="B97783" i="7"/>
  <c r="B97784" i="7"/>
  <c r="B97785" i="7"/>
  <c r="B97786" i="7"/>
  <c r="B97787" i="7"/>
  <c r="B97788" i="7"/>
  <c r="B97789" i="7"/>
  <c r="B97790" i="7"/>
  <c r="B97791" i="7"/>
  <c r="B97792" i="7"/>
  <c r="B97793" i="7"/>
  <c r="B97794" i="7"/>
  <c r="B97795" i="7"/>
  <c r="B97796" i="7"/>
  <c r="B97797" i="7"/>
  <c r="B97798" i="7"/>
  <c r="B97799" i="7"/>
  <c r="B97800" i="7"/>
  <c r="B97801" i="7"/>
  <c r="B97802" i="7"/>
  <c r="B97803" i="7"/>
  <c r="B97804" i="7"/>
  <c r="B97805" i="7"/>
  <c r="B97806" i="7"/>
  <c r="B97807" i="7"/>
  <c r="B97808" i="7"/>
  <c r="B97809" i="7"/>
  <c r="B97810" i="7"/>
  <c r="B97811" i="7"/>
  <c r="B97812" i="7"/>
  <c r="B97813" i="7"/>
  <c r="B97814" i="7"/>
  <c r="B97815" i="7"/>
  <c r="B97816" i="7"/>
  <c r="B97817" i="7"/>
  <c r="B97818" i="7"/>
  <c r="B97819" i="7"/>
  <c r="B97820" i="7"/>
  <c r="B97821" i="7"/>
  <c r="B97822" i="7"/>
  <c r="B97823" i="7"/>
  <c r="B97824" i="7"/>
  <c r="B97825" i="7"/>
  <c r="B97826" i="7"/>
  <c r="B97827" i="7"/>
  <c r="B97828" i="7"/>
  <c r="B97829" i="7"/>
  <c r="B97830" i="7"/>
  <c r="B97831" i="7"/>
  <c r="B97832" i="7"/>
  <c r="B97833" i="7"/>
  <c r="B97834" i="7"/>
  <c r="B97835" i="7"/>
  <c r="B97836" i="7"/>
  <c r="B97837" i="7"/>
  <c r="B97838" i="7"/>
  <c r="B97839" i="7"/>
  <c r="B97840" i="7"/>
  <c r="B97841" i="7"/>
  <c r="B97842" i="7"/>
  <c r="B97843" i="7"/>
  <c r="B97844" i="7"/>
  <c r="B97845" i="7"/>
  <c r="B97846" i="7"/>
  <c r="B97847" i="7"/>
  <c r="B97848" i="7"/>
  <c r="B97849" i="7"/>
  <c r="B97850" i="7"/>
  <c r="B97851" i="7"/>
  <c r="B97852" i="7"/>
  <c r="B97853" i="7"/>
  <c r="B97854" i="7"/>
  <c r="B97855" i="7"/>
  <c r="B97856" i="7"/>
  <c r="B97857" i="7"/>
  <c r="B97858" i="7"/>
  <c r="B97859" i="7"/>
  <c r="B97860" i="7"/>
  <c r="B97861" i="7"/>
  <c r="B97862" i="7"/>
  <c r="B97863" i="7"/>
  <c r="B97864" i="7"/>
  <c r="B97865" i="7"/>
  <c r="B97866" i="7"/>
  <c r="B97867" i="7"/>
  <c r="B97868" i="7"/>
  <c r="B97869" i="7"/>
  <c r="B97870" i="7"/>
  <c r="B97871" i="7"/>
  <c r="B97872" i="7"/>
  <c r="B97873" i="7"/>
  <c r="B97874" i="7"/>
  <c r="B97875" i="7"/>
  <c r="B97876" i="7"/>
  <c r="B97877" i="7"/>
  <c r="B97878" i="7"/>
  <c r="B97879" i="7"/>
  <c r="B97880" i="7"/>
  <c r="B97881" i="7"/>
  <c r="B97882" i="7"/>
  <c r="B97883" i="7"/>
  <c r="B97884" i="7"/>
  <c r="B97885" i="7"/>
  <c r="B97886" i="7"/>
  <c r="B97887" i="7"/>
  <c r="B97888" i="7"/>
  <c r="B97889" i="7"/>
  <c r="B97890" i="7"/>
  <c r="B97891" i="7"/>
  <c r="B97892" i="7"/>
  <c r="B97893" i="7"/>
  <c r="B97894" i="7"/>
  <c r="B97895" i="7"/>
  <c r="B97896" i="7"/>
  <c r="B97897" i="7"/>
  <c r="B97898" i="7"/>
  <c r="B97899" i="7"/>
  <c r="B97900" i="7"/>
  <c r="B97901" i="7"/>
  <c r="B97902" i="7"/>
  <c r="B97903" i="7"/>
  <c r="B97904" i="7"/>
  <c r="B97905" i="7"/>
  <c r="B97906" i="7"/>
  <c r="B97907" i="7"/>
  <c r="B97908" i="7"/>
  <c r="B97909" i="7"/>
  <c r="B97910" i="7"/>
  <c r="B97911" i="7"/>
  <c r="B97912" i="7"/>
  <c r="B97913" i="7"/>
  <c r="B97914" i="7"/>
  <c r="B97915" i="7"/>
  <c r="B97916" i="7"/>
  <c r="B97917" i="7"/>
  <c r="B97918" i="7"/>
  <c r="B97919" i="7"/>
  <c r="B97920" i="7"/>
  <c r="B97921" i="7"/>
  <c r="B97922" i="7"/>
  <c r="B97923" i="7"/>
  <c r="B97924" i="7"/>
  <c r="B97925" i="7"/>
  <c r="B97926" i="7"/>
  <c r="B97927" i="7"/>
  <c r="B97928" i="7"/>
  <c r="B97929" i="7"/>
  <c r="B97930" i="7"/>
  <c r="B97931" i="7"/>
  <c r="B97932" i="7"/>
  <c r="B97933" i="7"/>
  <c r="B97934" i="7"/>
  <c r="B97935" i="7"/>
  <c r="B97936" i="7"/>
  <c r="B97937" i="7"/>
  <c r="B97938" i="7"/>
  <c r="B97939" i="7"/>
  <c r="B97940" i="7"/>
  <c r="B97941" i="7"/>
  <c r="B97942" i="7"/>
  <c r="B97943" i="7"/>
  <c r="B97944" i="7"/>
  <c r="B97945" i="7"/>
  <c r="B97946" i="7"/>
  <c r="B97947" i="7"/>
  <c r="B97948" i="7"/>
  <c r="B97949" i="7"/>
  <c r="B97950" i="7"/>
  <c r="B97951" i="7"/>
  <c r="B97952" i="7"/>
  <c r="B97953" i="7"/>
  <c r="B97954" i="7"/>
  <c r="B97955" i="7"/>
  <c r="B97956" i="7"/>
  <c r="B97957" i="7"/>
  <c r="B97958" i="7"/>
  <c r="B97959" i="7"/>
  <c r="B97960" i="7"/>
  <c r="B97961" i="7"/>
  <c r="B97962" i="7"/>
  <c r="B97963" i="7"/>
  <c r="B97964" i="7"/>
  <c r="B97965" i="7"/>
  <c r="B97966" i="7"/>
  <c r="B97967" i="7"/>
  <c r="B97968" i="7"/>
  <c r="B97969" i="7"/>
  <c r="B97970" i="7"/>
  <c r="B97971" i="7"/>
  <c r="B97972" i="7"/>
  <c r="B97973" i="7"/>
  <c r="B97974" i="7"/>
  <c r="B97975" i="7"/>
  <c r="B97976" i="7"/>
  <c r="B97977" i="7"/>
  <c r="B97978" i="7"/>
  <c r="B97979" i="7"/>
  <c r="B97980" i="7"/>
  <c r="B97981" i="7"/>
  <c r="B97982" i="7"/>
  <c r="B97983" i="7"/>
  <c r="B97984" i="7"/>
  <c r="B97985" i="7"/>
  <c r="B97986" i="7"/>
  <c r="B97987" i="7"/>
  <c r="B97988" i="7"/>
  <c r="B97989" i="7"/>
  <c r="B97990" i="7"/>
  <c r="B97991" i="7"/>
  <c r="B97992" i="7"/>
  <c r="B97993" i="7"/>
  <c r="B97994" i="7"/>
  <c r="B97995" i="7"/>
  <c r="B97996" i="7"/>
  <c r="B97997" i="7"/>
  <c r="B97998" i="7"/>
  <c r="B97999" i="7"/>
  <c r="B98000" i="7"/>
  <c r="B98001" i="7"/>
  <c r="B98002" i="7"/>
  <c r="B98003" i="7"/>
  <c r="B98004" i="7"/>
  <c r="B98005" i="7"/>
  <c r="B98006" i="7"/>
  <c r="B98007" i="7"/>
  <c r="B98008" i="7"/>
  <c r="B98009" i="7"/>
  <c r="B98010" i="7"/>
  <c r="B98011" i="7"/>
  <c r="B98012" i="7"/>
  <c r="B98013" i="7"/>
  <c r="B98014" i="7"/>
  <c r="B98015" i="7"/>
  <c r="B98016" i="7"/>
  <c r="B98017" i="7"/>
  <c r="B98018" i="7"/>
  <c r="B98019" i="7"/>
  <c r="B98020" i="7"/>
  <c r="B98021" i="7"/>
  <c r="B98022" i="7"/>
  <c r="B98023" i="7"/>
  <c r="B98024" i="7"/>
  <c r="B98025" i="7"/>
  <c r="B98026" i="7"/>
  <c r="B98027" i="7"/>
  <c r="B98028" i="7"/>
  <c r="B98029" i="7"/>
  <c r="B98030" i="7"/>
  <c r="B98031" i="7"/>
  <c r="B98032" i="7"/>
  <c r="B98033" i="7"/>
  <c r="B98034" i="7"/>
  <c r="B98035" i="7"/>
  <c r="B98036" i="7"/>
  <c r="B98037" i="7"/>
  <c r="B98038" i="7"/>
  <c r="B98039" i="7"/>
  <c r="B98040" i="7"/>
  <c r="B98041" i="7"/>
  <c r="B98042" i="7"/>
  <c r="B98043" i="7"/>
  <c r="B98044" i="7"/>
  <c r="B98045" i="7"/>
  <c r="B98046" i="7"/>
  <c r="B98047" i="7"/>
  <c r="B98048" i="7"/>
  <c r="B98049" i="7"/>
  <c r="B98050" i="7"/>
  <c r="B98051" i="7"/>
  <c r="B98052" i="7"/>
  <c r="B98053" i="7"/>
  <c r="B98054" i="7"/>
  <c r="B98055" i="7"/>
  <c r="B98056" i="7"/>
  <c r="B98057" i="7"/>
  <c r="B98058" i="7"/>
  <c r="B98059" i="7"/>
  <c r="B98060" i="7"/>
  <c r="B98061" i="7"/>
  <c r="B98062" i="7"/>
  <c r="B98063" i="7"/>
  <c r="B98064" i="7"/>
  <c r="B98065" i="7"/>
  <c r="B98066" i="7"/>
  <c r="B98067" i="7"/>
  <c r="B98068" i="7"/>
  <c r="B98069" i="7"/>
  <c r="B98070" i="7"/>
  <c r="B98071" i="7"/>
  <c r="B98072" i="7"/>
  <c r="B98073" i="7"/>
  <c r="B98074" i="7"/>
  <c r="B98075" i="7"/>
  <c r="B98076" i="7"/>
  <c r="B98077" i="7"/>
  <c r="B98078" i="7"/>
  <c r="B98079" i="7"/>
  <c r="B98080" i="7"/>
  <c r="B98081" i="7"/>
  <c r="B98082" i="7"/>
  <c r="B98083" i="7"/>
  <c r="B98084" i="7"/>
  <c r="B98085" i="7"/>
  <c r="B98086" i="7"/>
  <c r="B98087" i="7"/>
  <c r="B98088" i="7"/>
  <c r="B98089" i="7"/>
  <c r="B98090" i="7"/>
  <c r="B98091" i="7"/>
  <c r="B98092" i="7"/>
  <c r="B98093" i="7"/>
  <c r="B98094" i="7"/>
  <c r="B98095" i="7"/>
  <c r="B98096" i="7"/>
  <c r="B98097" i="7"/>
  <c r="B98098" i="7"/>
  <c r="B98099" i="7"/>
  <c r="B98100" i="7"/>
  <c r="B98101" i="7"/>
  <c r="B98102" i="7"/>
  <c r="B98103" i="7"/>
  <c r="B98104" i="7"/>
  <c r="B98105" i="7"/>
  <c r="B98106" i="7"/>
  <c r="B98107" i="7"/>
  <c r="B98108" i="7"/>
  <c r="B98109" i="7"/>
  <c r="B98110" i="7"/>
  <c r="B98111" i="7"/>
  <c r="B98112" i="7"/>
  <c r="B98113" i="7"/>
  <c r="B98114" i="7"/>
  <c r="B98115" i="7"/>
  <c r="B98116" i="7"/>
  <c r="B98117" i="7"/>
  <c r="B98118" i="7"/>
  <c r="B98119" i="7"/>
  <c r="B98120" i="7"/>
  <c r="B98121" i="7"/>
  <c r="B98122" i="7"/>
  <c r="B98123" i="7"/>
  <c r="B98124" i="7"/>
  <c r="B98125" i="7"/>
  <c r="B98126" i="7"/>
  <c r="B98127" i="7"/>
  <c r="B98128" i="7"/>
  <c r="B98129" i="7"/>
  <c r="B98130" i="7"/>
  <c r="B98131" i="7"/>
  <c r="B98132" i="7"/>
  <c r="B98133" i="7"/>
  <c r="B98134" i="7"/>
  <c r="B98135" i="7"/>
  <c r="B98136" i="7"/>
  <c r="B98137" i="7"/>
  <c r="B98138" i="7"/>
  <c r="B98139" i="7"/>
  <c r="B98140" i="7"/>
  <c r="B98141" i="7"/>
  <c r="B98142" i="7"/>
  <c r="B98143" i="7"/>
  <c r="B98144" i="7"/>
  <c r="B98145" i="7"/>
  <c r="B98146" i="7"/>
  <c r="B98147" i="7"/>
  <c r="B98148" i="7"/>
  <c r="B98149" i="7"/>
  <c r="B98150" i="7"/>
  <c r="B98151" i="7"/>
  <c r="B98152" i="7"/>
  <c r="B98153" i="7"/>
  <c r="B98154" i="7"/>
  <c r="B98155" i="7"/>
  <c r="B98156" i="7"/>
  <c r="B98157" i="7"/>
  <c r="B98158" i="7"/>
  <c r="B98159" i="7"/>
  <c r="B98160" i="7"/>
  <c r="B98161" i="7"/>
  <c r="B98162" i="7"/>
  <c r="B98163" i="7"/>
  <c r="B98164" i="7"/>
  <c r="B98165" i="7"/>
  <c r="B98166" i="7"/>
  <c r="B98167" i="7"/>
  <c r="B98168" i="7"/>
  <c r="B98169" i="7"/>
  <c r="B98170" i="7"/>
  <c r="B98171" i="7"/>
  <c r="B98172" i="7"/>
  <c r="B98173" i="7"/>
  <c r="B98174" i="7"/>
  <c r="B98175" i="7"/>
  <c r="B98176" i="7"/>
  <c r="B98177" i="7"/>
  <c r="B98178" i="7"/>
  <c r="B98179" i="7"/>
  <c r="B98180" i="7"/>
  <c r="B98181" i="7"/>
  <c r="B98182" i="7"/>
  <c r="B98183" i="7"/>
  <c r="B98184" i="7"/>
  <c r="B98185" i="7"/>
  <c r="B98186" i="7"/>
  <c r="B98187" i="7"/>
  <c r="B98188" i="7"/>
  <c r="B98189" i="7"/>
  <c r="B98190" i="7"/>
  <c r="B98191" i="7"/>
  <c r="B98192" i="7"/>
  <c r="B98193" i="7"/>
  <c r="B98194" i="7"/>
  <c r="B98195" i="7"/>
  <c r="B98196" i="7"/>
  <c r="B98197" i="7"/>
  <c r="B98198" i="7"/>
  <c r="B98199" i="7"/>
  <c r="B98200" i="7"/>
  <c r="B98201" i="7"/>
  <c r="B98202" i="7"/>
  <c r="B98203" i="7"/>
  <c r="B98204" i="7"/>
  <c r="B98205" i="7"/>
  <c r="B98206" i="7"/>
  <c r="B98207" i="7"/>
  <c r="B98208" i="7"/>
  <c r="B98209" i="7"/>
  <c r="B98210" i="7"/>
  <c r="B98211" i="7"/>
  <c r="B98212" i="7"/>
  <c r="B98213" i="7"/>
  <c r="B98214" i="7"/>
  <c r="B98215" i="7"/>
  <c r="B98216" i="7"/>
  <c r="B98217" i="7"/>
  <c r="B98218" i="7"/>
  <c r="B98219" i="7"/>
  <c r="B98220" i="7"/>
  <c r="B98221" i="7"/>
  <c r="B98222" i="7"/>
  <c r="B98223" i="7"/>
  <c r="B98224" i="7"/>
  <c r="B98225" i="7"/>
  <c r="B98226" i="7"/>
  <c r="B98227" i="7"/>
  <c r="B98228" i="7"/>
  <c r="B98229" i="7"/>
  <c r="B98230" i="7"/>
  <c r="B98231" i="7"/>
  <c r="B98232" i="7"/>
  <c r="B98233" i="7"/>
  <c r="B98234" i="7"/>
  <c r="B98235" i="7"/>
  <c r="B98236" i="7"/>
  <c r="B98237" i="7"/>
  <c r="B98238" i="7"/>
  <c r="B98239" i="7"/>
  <c r="B98240" i="7"/>
  <c r="B98241" i="7"/>
  <c r="B98242" i="7"/>
  <c r="B98243" i="7"/>
  <c r="B98244" i="7"/>
  <c r="B98245" i="7"/>
  <c r="B98246" i="7"/>
  <c r="B98247" i="7"/>
  <c r="B98248" i="7"/>
  <c r="B98249" i="7"/>
  <c r="B98250" i="7"/>
  <c r="B98251" i="7"/>
  <c r="B98252" i="7"/>
  <c r="B98253" i="7"/>
  <c r="B98254" i="7"/>
  <c r="B98255" i="7"/>
  <c r="B98256" i="7"/>
  <c r="B98257" i="7"/>
  <c r="B98258" i="7"/>
  <c r="B98259" i="7"/>
  <c r="B98260" i="7"/>
  <c r="B98261" i="7"/>
  <c r="B98262" i="7"/>
  <c r="B98263" i="7"/>
  <c r="B98264" i="7"/>
  <c r="B98265" i="7"/>
  <c r="B98266" i="7"/>
  <c r="B98267" i="7"/>
  <c r="B98268" i="7"/>
  <c r="B98269" i="7"/>
  <c r="B98270" i="7"/>
  <c r="B98271" i="7"/>
  <c r="B98272" i="7"/>
  <c r="B98273" i="7"/>
  <c r="B98274" i="7"/>
  <c r="B98275" i="7"/>
  <c r="B98276" i="7"/>
  <c r="B98277" i="7"/>
  <c r="B98278" i="7"/>
  <c r="B98279" i="7"/>
  <c r="B98280" i="7"/>
  <c r="B98281" i="7"/>
  <c r="B98282" i="7"/>
  <c r="B98283" i="7"/>
  <c r="B98284" i="7"/>
  <c r="B98285" i="7"/>
  <c r="B98286" i="7"/>
  <c r="B98287" i="7"/>
  <c r="B98288" i="7"/>
  <c r="B98289" i="7"/>
  <c r="B98290" i="7"/>
  <c r="B98291" i="7"/>
  <c r="B98292" i="7"/>
  <c r="B98293" i="7"/>
  <c r="B98294" i="7"/>
  <c r="B98295" i="7"/>
  <c r="B98296" i="7"/>
  <c r="B98297" i="7"/>
  <c r="B98298" i="7"/>
  <c r="B98299" i="7"/>
  <c r="B98300" i="7"/>
  <c r="B98301" i="7"/>
  <c r="B98302" i="7"/>
  <c r="B98303" i="7"/>
  <c r="B98304" i="7"/>
  <c r="B98305" i="7"/>
  <c r="B98306" i="7"/>
  <c r="B98307" i="7"/>
  <c r="B98308" i="7"/>
  <c r="B98309" i="7"/>
  <c r="B98310" i="7"/>
  <c r="B98311" i="7"/>
  <c r="B98312" i="7"/>
  <c r="B98313" i="7"/>
  <c r="B98314" i="7"/>
  <c r="B98315" i="7"/>
  <c r="B98316" i="7"/>
  <c r="B98317" i="7"/>
  <c r="B98318" i="7"/>
  <c r="B98319" i="7"/>
  <c r="B98320" i="7"/>
  <c r="B98321" i="7"/>
  <c r="B98322" i="7"/>
  <c r="B98323" i="7"/>
  <c r="B98324" i="7"/>
  <c r="B98325" i="7"/>
  <c r="B98326" i="7"/>
  <c r="B98327" i="7"/>
  <c r="B98328" i="7"/>
  <c r="B98329" i="7"/>
  <c r="B98330" i="7"/>
  <c r="B98331" i="7"/>
  <c r="B98332" i="7"/>
  <c r="B98333" i="7"/>
  <c r="B98334" i="7"/>
  <c r="B98335" i="7"/>
  <c r="B98336" i="7"/>
  <c r="B98337" i="7"/>
  <c r="B98338" i="7"/>
  <c r="B98339" i="7"/>
  <c r="B98340" i="7"/>
  <c r="B98341" i="7"/>
  <c r="B98342" i="7"/>
  <c r="B98343" i="7"/>
  <c r="B98344" i="7"/>
  <c r="B98345" i="7"/>
  <c r="B98346" i="7"/>
  <c r="B98347" i="7"/>
  <c r="B98348" i="7"/>
  <c r="B98349" i="7"/>
  <c r="B98350" i="7"/>
  <c r="B98351" i="7"/>
  <c r="B98352" i="7"/>
  <c r="B98353" i="7"/>
  <c r="B98354" i="7"/>
  <c r="B98355" i="7"/>
  <c r="B98356" i="7"/>
  <c r="B98357" i="7"/>
  <c r="B98358" i="7"/>
  <c r="B98359" i="7"/>
  <c r="B98360" i="7"/>
  <c r="B98361" i="7"/>
  <c r="B98362" i="7"/>
  <c r="B98363" i="7"/>
  <c r="B98364" i="7"/>
  <c r="B98365" i="7"/>
  <c r="B98366" i="7"/>
  <c r="B98367" i="7"/>
  <c r="B98368" i="7"/>
  <c r="B98369" i="7"/>
  <c r="B98370" i="7"/>
  <c r="B98371" i="7"/>
  <c r="B98372" i="7"/>
  <c r="B98373" i="7"/>
  <c r="B98374" i="7"/>
  <c r="B98375" i="7"/>
  <c r="B98376" i="7"/>
  <c r="B98377" i="7"/>
  <c r="B98378" i="7"/>
  <c r="B98379" i="7"/>
  <c r="B98380" i="7"/>
  <c r="B98381" i="7"/>
  <c r="B98382" i="7"/>
  <c r="B98383" i="7"/>
  <c r="B98384" i="7"/>
  <c r="B98385" i="7"/>
  <c r="B98386" i="7"/>
  <c r="B98387" i="7"/>
  <c r="B98388" i="7"/>
  <c r="B98389" i="7"/>
  <c r="B98390" i="7"/>
  <c r="B98391" i="7"/>
  <c r="B98392" i="7"/>
  <c r="B98393" i="7"/>
  <c r="B98394" i="7"/>
  <c r="B98395" i="7"/>
  <c r="B98396" i="7"/>
  <c r="B98397" i="7"/>
  <c r="B98398" i="7"/>
  <c r="B98399" i="7"/>
  <c r="B98400" i="7"/>
  <c r="B98401" i="7"/>
  <c r="B98402" i="7"/>
  <c r="B98403" i="7"/>
  <c r="B98404" i="7"/>
  <c r="B98405" i="7"/>
  <c r="B98406" i="7"/>
  <c r="B98407" i="7"/>
  <c r="B98408" i="7"/>
  <c r="B98409" i="7"/>
  <c r="B98410" i="7"/>
  <c r="B98411" i="7"/>
  <c r="B98412" i="7"/>
  <c r="B98413" i="7"/>
  <c r="B98414" i="7"/>
  <c r="B98415" i="7"/>
  <c r="B98416" i="7"/>
  <c r="B98417" i="7"/>
  <c r="B98418" i="7"/>
  <c r="B98419" i="7"/>
  <c r="B98420" i="7"/>
  <c r="B98421" i="7"/>
  <c r="B98422" i="7"/>
  <c r="B98423" i="7"/>
  <c r="B98424" i="7"/>
  <c r="B98425" i="7"/>
  <c r="B98426" i="7"/>
  <c r="B98427" i="7"/>
  <c r="B98428" i="7"/>
  <c r="B98429" i="7"/>
  <c r="B98430" i="7"/>
  <c r="B98431" i="7"/>
  <c r="B98432" i="7"/>
  <c r="B98433" i="7"/>
  <c r="B98434" i="7"/>
  <c r="B98435" i="7"/>
  <c r="B98436" i="7"/>
  <c r="B98437" i="7"/>
  <c r="B98438" i="7"/>
  <c r="B98439" i="7"/>
  <c r="B98440" i="7"/>
  <c r="B98441" i="7"/>
  <c r="B98442" i="7"/>
  <c r="B98443" i="7"/>
  <c r="B98444" i="7"/>
  <c r="B98445" i="7"/>
  <c r="B98446" i="7"/>
  <c r="B98447" i="7"/>
  <c r="B98448" i="7"/>
  <c r="B98449" i="7"/>
  <c r="B98450" i="7"/>
  <c r="B98451" i="7"/>
  <c r="B98452" i="7"/>
  <c r="B98453" i="7"/>
  <c r="B98454" i="7"/>
  <c r="B98455" i="7"/>
  <c r="B98456" i="7"/>
  <c r="B98457" i="7"/>
  <c r="B98458" i="7"/>
  <c r="B98459" i="7"/>
  <c r="B98460" i="7"/>
  <c r="B98461" i="7"/>
  <c r="B98462" i="7"/>
  <c r="B98463" i="7"/>
  <c r="B98464" i="7"/>
  <c r="B98465" i="7"/>
  <c r="B98466" i="7"/>
  <c r="B98467" i="7"/>
  <c r="B98468" i="7"/>
  <c r="B98469" i="7"/>
  <c r="B98470" i="7"/>
  <c r="B98471" i="7"/>
  <c r="B98472" i="7"/>
  <c r="B98473" i="7"/>
  <c r="B98474" i="7"/>
  <c r="B98475" i="7"/>
  <c r="B98476" i="7"/>
  <c r="B98477" i="7"/>
  <c r="B98478" i="7"/>
  <c r="B98479" i="7"/>
  <c r="B98480" i="7"/>
  <c r="B98481" i="7"/>
  <c r="B98482" i="7"/>
  <c r="B98483" i="7"/>
  <c r="B98484" i="7"/>
  <c r="B98485" i="7"/>
  <c r="B98486" i="7"/>
  <c r="B98487" i="7"/>
  <c r="B98488" i="7"/>
  <c r="B98489" i="7"/>
  <c r="B98490" i="7"/>
  <c r="B98491" i="7"/>
  <c r="B98492" i="7"/>
  <c r="B98493" i="7"/>
  <c r="B98494" i="7"/>
  <c r="B98495" i="7"/>
  <c r="B98496" i="7"/>
  <c r="B98497" i="7"/>
  <c r="B98498" i="7"/>
  <c r="B98499" i="7"/>
  <c r="B98500" i="7"/>
  <c r="B98501" i="7"/>
  <c r="B98502" i="7"/>
  <c r="B98503" i="7"/>
  <c r="B98504" i="7"/>
  <c r="B98505" i="7"/>
  <c r="B98506" i="7"/>
  <c r="B98507" i="7"/>
  <c r="B98508" i="7"/>
  <c r="B98509" i="7"/>
  <c r="B98510" i="7"/>
  <c r="B98511" i="7"/>
  <c r="B98512" i="7"/>
  <c r="B98513" i="7"/>
  <c r="B98514" i="7"/>
  <c r="B98515" i="7"/>
  <c r="B98516" i="7"/>
  <c r="B98517" i="7"/>
  <c r="B98518" i="7"/>
  <c r="B98519" i="7"/>
  <c r="B98520" i="7"/>
  <c r="B98521" i="7"/>
  <c r="B98522" i="7"/>
  <c r="B98523" i="7"/>
  <c r="B98524" i="7"/>
  <c r="B98525" i="7"/>
  <c r="B98526" i="7"/>
  <c r="B98527" i="7"/>
  <c r="B98528" i="7"/>
  <c r="B98529" i="7"/>
  <c r="B98530" i="7"/>
  <c r="B98531" i="7"/>
  <c r="B98532" i="7"/>
  <c r="B98533" i="7"/>
  <c r="B98534" i="7"/>
  <c r="B98535" i="7"/>
  <c r="B98536" i="7"/>
  <c r="B98537" i="7"/>
  <c r="B98538" i="7"/>
  <c r="B98539" i="7"/>
  <c r="B98540" i="7"/>
  <c r="B98541" i="7"/>
  <c r="B98542" i="7"/>
  <c r="B98543" i="7"/>
  <c r="B98544" i="7"/>
  <c r="B98545" i="7"/>
  <c r="B98546" i="7"/>
  <c r="B98547" i="7"/>
  <c r="B98548" i="7"/>
  <c r="B98549" i="7"/>
  <c r="B98550" i="7"/>
  <c r="B98551" i="7"/>
  <c r="B98552" i="7"/>
  <c r="B98553" i="7"/>
  <c r="B98554" i="7"/>
  <c r="B98555" i="7"/>
  <c r="B98556" i="7"/>
  <c r="B98557" i="7"/>
  <c r="B98558" i="7"/>
  <c r="B98559" i="7"/>
  <c r="B98560" i="7"/>
  <c r="B98561" i="7"/>
  <c r="B98562" i="7"/>
  <c r="B98563" i="7"/>
  <c r="B98564" i="7"/>
  <c r="B98565" i="7"/>
  <c r="B98566" i="7"/>
  <c r="B98567" i="7"/>
  <c r="B98568" i="7"/>
  <c r="B98569" i="7"/>
  <c r="B98570" i="7"/>
  <c r="B98571" i="7"/>
  <c r="B98572" i="7"/>
  <c r="B98573" i="7"/>
  <c r="B98574" i="7"/>
  <c r="B98575" i="7"/>
  <c r="B98576" i="7"/>
  <c r="B98577" i="7"/>
  <c r="B98578" i="7"/>
  <c r="B98579" i="7"/>
  <c r="B98580" i="7"/>
  <c r="B98581" i="7"/>
  <c r="B98582" i="7"/>
  <c r="B98583" i="7"/>
  <c r="B98584" i="7"/>
  <c r="B98585" i="7"/>
  <c r="B98586" i="7"/>
  <c r="B98587" i="7"/>
  <c r="B98588" i="7"/>
  <c r="B98589" i="7"/>
  <c r="B98590" i="7"/>
  <c r="B98591" i="7"/>
  <c r="B98592" i="7"/>
  <c r="B98593" i="7"/>
  <c r="B98594" i="7"/>
  <c r="B98595" i="7"/>
  <c r="B98596" i="7"/>
  <c r="B98597" i="7"/>
  <c r="B98598" i="7"/>
  <c r="B98599" i="7"/>
  <c r="B98600" i="7"/>
  <c r="B98601" i="7"/>
  <c r="B98602" i="7"/>
  <c r="B98603" i="7"/>
  <c r="B98604" i="7"/>
  <c r="B98605" i="7"/>
  <c r="B98606" i="7"/>
  <c r="B98607" i="7"/>
  <c r="B98608" i="7"/>
  <c r="B98609" i="7"/>
  <c r="B98610" i="7"/>
  <c r="B98611" i="7"/>
  <c r="B98612" i="7"/>
  <c r="B98613" i="7"/>
  <c r="B98614" i="7"/>
  <c r="B98615" i="7"/>
  <c r="B98616" i="7"/>
  <c r="B98617" i="7"/>
  <c r="B98618" i="7"/>
  <c r="B98619" i="7"/>
  <c r="B98620" i="7"/>
  <c r="B98621" i="7"/>
  <c r="B98622" i="7"/>
  <c r="B98623" i="7"/>
  <c r="B98624" i="7"/>
  <c r="B98625" i="7"/>
  <c r="B98626" i="7"/>
  <c r="B98627" i="7"/>
  <c r="B98628" i="7"/>
  <c r="B98629" i="7"/>
  <c r="B98630" i="7"/>
  <c r="B98631" i="7"/>
  <c r="B98632" i="7"/>
  <c r="B98633" i="7"/>
  <c r="B98634" i="7"/>
  <c r="B98635" i="7"/>
  <c r="B98636" i="7"/>
  <c r="B98637" i="7"/>
  <c r="B98638" i="7"/>
  <c r="B98639" i="7"/>
  <c r="B98640" i="7"/>
  <c r="B98641" i="7"/>
  <c r="B98642" i="7"/>
  <c r="B98643" i="7"/>
  <c r="B98644" i="7"/>
  <c r="B98645" i="7"/>
  <c r="B98646" i="7"/>
  <c r="B98647" i="7"/>
  <c r="B98648" i="7"/>
  <c r="B98649" i="7"/>
  <c r="B98650" i="7"/>
  <c r="B98651" i="7"/>
  <c r="B98652" i="7"/>
  <c r="B98653" i="7"/>
  <c r="B98654" i="7"/>
  <c r="B98655" i="7"/>
  <c r="B98656" i="7"/>
  <c r="B98657" i="7"/>
  <c r="B98658" i="7"/>
  <c r="B98659" i="7"/>
  <c r="B98660" i="7"/>
  <c r="B98661" i="7"/>
  <c r="B98662" i="7"/>
  <c r="B98663" i="7"/>
  <c r="B98664" i="7"/>
  <c r="B98665" i="7"/>
  <c r="B98666" i="7"/>
  <c r="B98667" i="7"/>
  <c r="B98668" i="7"/>
  <c r="B98669" i="7"/>
  <c r="B98670" i="7"/>
  <c r="B98671" i="7"/>
  <c r="B98672" i="7"/>
  <c r="B98673" i="7"/>
  <c r="B98674" i="7"/>
  <c r="B98675" i="7"/>
  <c r="B98676" i="7"/>
  <c r="B98677" i="7"/>
  <c r="B98678" i="7"/>
  <c r="B98679" i="7"/>
  <c r="B98680" i="7"/>
  <c r="B98681" i="7"/>
  <c r="B98682" i="7"/>
  <c r="B98683" i="7"/>
  <c r="B98684" i="7"/>
  <c r="B98685" i="7"/>
  <c r="B98686" i="7"/>
  <c r="B98687" i="7"/>
  <c r="B98688" i="7"/>
  <c r="B98689" i="7"/>
  <c r="B98690" i="7"/>
  <c r="B98691" i="7"/>
  <c r="B98692" i="7"/>
  <c r="B98693" i="7"/>
  <c r="B98694" i="7"/>
  <c r="B98695" i="7"/>
  <c r="B98696" i="7"/>
  <c r="B98697" i="7"/>
  <c r="B98698" i="7"/>
  <c r="B98699" i="7"/>
  <c r="B98700" i="7"/>
  <c r="B98701" i="7"/>
  <c r="B98702" i="7"/>
  <c r="B98703" i="7"/>
  <c r="B98704" i="7"/>
  <c r="B98705" i="7"/>
  <c r="B98706" i="7"/>
  <c r="B98707" i="7"/>
  <c r="B98708" i="7"/>
  <c r="B98709" i="7"/>
  <c r="B98710" i="7"/>
  <c r="B98711" i="7"/>
  <c r="B98712" i="7"/>
  <c r="B98713" i="7"/>
  <c r="B98714" i="7"/>
  <c r="B98715" i="7"/>
  <c r="B98716" i="7"/>
  <c r="B98717" i="7"/>
  <c r="B98718" i="7"/>
  <c r="B98719" i="7"/>
  <c r="B98720" i="7"/>
  <c r="B98721" i="7"/>
  <c r="B98722" i="7"/>
  <c r="B98723" i="7"/>
  <c r="B98724" i="7"/>
  <c r="B98725" i="7"/>
  <c r="B98726" i="7"/>
  <c r="B98727" i="7"/>
  <c r="B98728" i="7"/>
  <c r="B98729" i="7"/>
  <c r="B98730" i="7"/>
  <c r="B98731" i="7"/>
  <c r="B98732" i="7"/>
  <c r="B98733" i="7"/>
  <c r="B98734" i="7"/>
  <c r="B98735" i="7"/>
  <c r="B98736" i="7"/>
  <c r="B98737" i="7"/>
  <c r="B98738" i="7"/>
  <c r="B98739" i="7"/>
  <c r="B98740" i="7"/>
  <c r="B98741" i="7"/>
  <c r="B98742" i="7"/>
  <c r="B98743" i="7"/>
  <c r="B98744" i="7"/>
  <c r="B98745" i="7"/>
  <c r="B98746" i="7"/>
  <c r="B98747" i="7"/>
  <c r="B98748" i="7"/>
  <c r="B98749" i="7"/>
  <c r="B98750" i="7"/>
  <c r="B98751" i="7"/>
  <c r="B98752" i="7"/>
  <c r="B98753" i="7"/>
  <c r="B98754" i="7"/>
  <c r="B98755" i="7"/>
  <c r="B98756" i="7"/>
  <c r="B98757" i="7"/>
  <c r="B98758" i="7"/>
  <c r="B98759" i="7"/>
  <c r="B98760" i="7"/>
  <c r="B98761" i="7"/>
  <c r="B98762" i="7"/>
  <c r="B98763" i="7"/>
  <c r="B98764" i="7"/>
  <c r="B98765" i="7"/>
  <c r="B98766" i="7"/>
  <c r="B98767" i="7"/>
  <c r="B98768" i="7"/>
  <c r="B98769" i="7"/>
  <c r="B98770" i="7"/>
  <c r="B98771" i="7"/>
  <c r="B98772" i="7"/>
  <c r="B98773" i="7"/>
  <c r="B98774" i="7"/>
  <c r="B98775" i="7"/>
  <c r="B98776" i="7"/>
  <c r="B98777" i="7"/>
  <c r="B98778" i="7"/>
  <c r="B98779" i="7"/>
  <c r="B98780" i="7"/>
  <c r="B98781" i="7"/>
  <c r="B98782" i="7"/>
  <c r="B98783" i="7"/>
  <c r="B98784" i="7"/>
  <c r="B98785" i="7"/>
  <c r="B98786" i="7"/>
  <c r="B98787" i="7"/>
  <c r="B98788" i="7"/>
  <c r="B98789" i="7"/>
  <c r="B98790" i="7"/>
  <c r="B98791" i="7"/>
  <c r="B98792" i="7"/>
  <c r="B98793" i="7"/>
  <c r="B98794" i="7"/>
  <c r="B98795" i="7"/>
  <c r="B98796" i="7"/>
  <c r="B98797" i="7"/>
  <c r="B98798" i="7"/>
  <c r="B98799" i="7"/>
  <c r="B98800" i="7"/>
  <c r="B98801" i="7"/>
  <c r="B98802" i="7"/>
  <c r="B98803" i="7"/>
  <c r="B98804" i="7"/>
  <c r="B98805" i="7"/>
  <c r="B98806" i="7"/>
  <c r="B98807" i="7"/>
  <c r="B98808" i="7"/>
  <c r="B98809" i="7"/>
  <c r="B98810" i="7"/>
  <c r="B98811" i="7"/>
  <c r="B98812" i="7"/>
  <c r="B98813" i="7"/>
  <c r="B98814" i="7"/>
  <c r="B98815" i="7"/>
  <c r="B98816" i="7"/>
  <c r="B98817" i="7"/>
  <c r="B98818" i="7"/>
  <c r="B98819" i="7"/>
  <c r="B98820" i="7"/>
  <c r="B98821" i="7"/>
  <c r="B98822" i="7"/>
  <c r="B98823" i="7"/>
  <c r="B98824" i="7"/>
  <c r="B98825" i="7"/>
  <c r="B98826" i="7"/>
  <c r="B98827" i="7"/>
  <c r="B98828" i="7"/>
  <c r="B98829" i="7"/>
  <c r="B98830" i="7"/>
  <c r="B98831" i="7"/>
  <c r="B98832" i="7"/>
  <c r="B98833" i="7"/>
  <c r="B98834" i="7"/>
  <c r="B98835" i="7"/>
  <c r="B98836" i="7"/>
  <c r="B98837" i="7"/>
  <c r="B98838" i="7"/>
  <c r="B98839" i="7"/>
  <c r="B98840" i="7"/>
  <c r="B98841" i="7"/>
  <c r="B98842" i="7"/>
  <c r="B98843" i="7"/>
  <c r="B98844" i="7"/>
  <c r="B98845" i="7"/>
  <c r="B98846" i="7"/>
  <c r="B98847" i="7"/>
  <c r="B98848" i="7"/>
  <c r="B98849" i="7"/>
  <c r="B98850" i="7"/>
  <c r="B98851" i="7"/>
  <c r="B98852" i="7"/>
  <c r="B98853" i="7"/>
  <c r="B98854" i="7"/>
  <c r="B98855" i="7"/>
  <c r="B98856" i="7"/>
  <c r="B98857" i="7"/>
  <c r="B98858" i="7"/>
  <c r="B98859" i="7"/>
  <c r="B98860" i="7"/>
  <c r="B98861" i="7"/>
  <c r="B98862" i="7"/>
  <c r="B98863" i="7"/>
  <c r="B98864" i="7"/>
  <c r="B98865" i="7"/>
  <c r="B98866" i="7"/>
  <c r="B98867" i="7"/>
  <c r="B98868" i="7"/>
  <c r="B98869" i="7"/>
  <c r="B98870" i="7"/>
  <c r="B98871" i="7"/>
  <c r="B98872" i="7"/>
  <c r="B98873" i="7"/>
  <c r="B98874" i="7"/>
  <c r="B98875" i="7"/>
  <c r="B98876" i="7"/>
  <c r="B98877" i="7"/>
  <c r="B98878" i="7"/>
  <c r="B98879" i="7"/>
  <c r="B98880" i="7"/>
  <c r="B98881" i="7"/>
  <c r="B98882" i="7"/>
  <c r="B98883" i="7"/>
  <c r="B98884" i="7"/>
  <c r="B98885" i="7"/>
  <c r="B98886" i="7"/>
  <c r="B98887" i="7"/>
  <c r="B98888" i="7"/>
  <c r="B98889" i="7"/>
  <c r="B98890" i="7"/>
  <c r="B98891" i="7"/>
  <c r="B98892" i="7"/>
  <c r="B98893" i="7"/>
  <c r="B98894" i="7"/>
  <c r="B98895" i="7"/>
  <c r="B98896" i="7"/>
  <c r="B98897" i="7"/>
  <c r="B98898" i="7"/>
  <c r="B98899" i="7"/>
  <c r="B98900" i="7"/>
  <c r="B98901" i="7"/>
  <c r="B98902" i="7"/>
  <c r="B98903" i="7"/>
  <c r="B98904" i="7"/>
  <c r="B98905" i="7"/>
  <c r="B98906" i="7"/>
  <c r="B98907" i="7"/>
  <c r="B98908" i="7"/>
  <c r="B98909" i="7"/>
  <c r="B98910" i="7"/>
  <c r="B98911" i="7"/>
  <c r="B98912" i="7"/>
  <c r="B98913" i="7"/>
  <c r="B98914" i="7"/>
  <c r="B98915" i="7"/>
  <c r="B98916" i="7"/>
  <c r="B98917" i="7"/>
  <c r="B98918" i="7"/>
  <c r="B98919" i="7"/>
  <c r="B98920" i="7"/>
  <c r="B98921" i="7"/>
  <c r="B98922" i="7"/>
  <c r="B98923" i="7"/>
  <c r="B98924" i="7"/>
  <c r="B98925" i="7"/>
  <c r="B98926" i="7"/>
  <c r="B98927" i="7"/>
  <c r="B98928" i="7"/>
  <c r="B98929" i="7"/>
  <c r="B98930" i="7"/>
  <c r="B98931" i="7"/>
  <c r="B98932" i="7"/>
  <c r="B98933" i="7"/>
  <c r="B98934" i="7"/>
  <c r="B98935" i="7"/>
  <c r="B98936" i="7"/>
  <c r="B98937" i="7"/>
  <c r="B98938" i="7"/>
  <c r="B98939" i="7"/>
  <c r="B98940" i="7"/>
  <c r="B98941" i="7"/>
  <c r="B98942" i="7"/>
  <c r="B98943" i="7"/>
  <c r="B98944" i="7"/>
  <c r="B98945" i="7"/>
  <c r="B98946" i="7"/>
  <c r="B98947" i="7"/>
  <c r="B98948" i="7"/>
  <c r="B98949" i="7"/>
  <c r="B98950" i="7"/>
  <c r="B98951" i="7"/>
  <c r="B98952" i="7"/>
  <c r="B98953" i="7"/>
  <c r="B98954" i="7"/>
  <c r="B98955" i="7"/>
  <c r="B98956" i="7"/>
  <c r="B98957" i="7"/>
  <c r="B98958" i="7"/>
  <c r="B98959" i="7"/>
  <c r="B98960" i="7"/>
  <c r="B98961" i="7"/>
  <c r="B98962" i="7"/>
  <c r="B98963" i="7"/>
  <c r="B98964" i="7"/>
  <c r="B98965" i="7"/>
  <c r="B98966" i="7"/>
  <c r="B98967" i="7"/>
  <c r="B98968" i="7"/>
  <c r="B98969" i="7"/>
  <c r="B98970" i="7"/>
  <c r="B98971" i="7"/>
  <c r="B98972" i="7"/>
  <c r="B98973" i="7"/>
  <c r="B98974" i="7"/>
  <c r="B98975" i="7"/>
  <c r="B98976" i="7"/>
  <c r="B98977" i="7"/>
  <c r="B98978" i="7"/>
  <c r="B98979" i="7"/>
  <c r="B98980" i="7"/>
  <c r="B98981" i="7"/>
  <c r="B98982" i="7"/>
  <c r="B98983" i="7"/>
  <c r="B98984" i="7"/>
  <c r="B98985" i="7"/>
  <c r="B98986" i="7"/>
  <c r="B98987" i="7"/>
  <c r="B98988" i="7"/>
  <c r="B98989" i="7"/>
  <c r="B98990" i="7"/>
  <c r="B98991" i="7"/>
  <c r="B98992" i="7"/>
  <c r="B98993" i="7"/>
  <c r="B98994" i="7"/>
  <c r="B98995" i="7"/>
  <c r="B98996" i="7"/>
  <c r="B98997" i="7"/>
  <c r="B98998" i="7"/>
  <c r="B98999" i="7"/>
  <c r="B99000" i="7"/>
  <c r="B99001" i="7"/>
  <c r="B99002" i="7"/>
  <c r="B99003" i="7"/>
  <c r="B99004" i="7"/>
  <c r="B99005" i="7"/>
  <c r="B99006" i="7"/>
  <c r="B99007" i="7"/>
  <c r="B99008" i="7"/>
  <c r="B99009" i="7"/>
  <c r="B99010" i="7"/>
  <c r="B99011" i="7"/>
  <c r="B99012" i="7"/>
  <c r="B99013" i="7"/>
  <c r="B99014" i="7"/>
  <c r="B99015" i="7"/>
  <c r="B99016" i="7"/>
  <c r="B99017" i="7"/>
  <c r="B99018" i="7"/>
  <c r="B99019" i="7"/>
  <c r="B99020" i="7"/>
  <c r="B99021" i="7"/>
  <c r="B99022" i="7"/>
  <c r="B99023" i="7"/>
  <c r="B99024" i="7"/>
  <c r="B99025" i="7"/>
  <c r="B99026" i="7"/>
  <c r="B99027" i="7"/>
  <c r="B99028" i="7"/>
  <c r="B99029" i="7"/>
  <c r="B99030" i="7"/>
  <c r="B99031" i="7"/>
  <c r="B99032" i="7"/>
  <c r="B99033" i="7"/>
  <c r="B99034" i="7"/>
  <c r="B99035" i="7"/>
  <c r="B99036" i="7"/>
  <c r="B99037" i="7"/>
  <c r="B99038" i="7"/>
  <c r="B99039" i="7"/>
  <c r="B99040" i="7"/>
  <c r="B99041" i="7"/>
  <c r="B99042" i="7"/>
  <c r="B99043" i="7"/>
  <c r="B99044" i="7"/>
  <c r="B99045" i="7"/>
  <c r="B99046" i="7"/>
  <c r="B99047" i="7"/>
  <c r="B99048" i="7"/>
  <c r="B99049" i="7"/>
  <c r="B99050" i="7"/>
  <c r="B99051" i="7"/>
  <c r="B99052" i="7"/>
  <c r="B99053" i="7"/>
  <c r="B99054" i="7"/>
  <c r="B99055" i="7"/>
  <c r="B99056" i="7"/>
  <c r="B99057" i="7"/>
  <c r="B99058" i="7"/>
  <c r="B99059" i="7"/>
  <c r="B99060" i="7"/>
  <c r="B99061" i="7"/>
  <c r="B99062" i="7"/>
  <c r="B99063" i="7"/>
  <c r="B99064" i="7"/>
  <c r="B99065" i="7"/>
  <c r="B99066" i="7"/>
  <c r="B99067" i="7"/>
  <c r="B99068" i="7"/>
  <c r="B99069" i="7"/>
  <c r="B99070" i="7"/>
  <c r="B99071" i="7"/>
  <c r="B99072" i="7"/>
  <c r="B99073" i="7"/>
  <c r="B99074" i="7"/>
  <c r="B99075" i="7"/>
  <c r="B99076" i="7"/>
  <c r="B99077" i="7"/>
  <c r="B99078" i="7"/>
  <c r="B99079" i="7"/>
  <c r="B99080" i="7"/>
  <c r="B99081" i="7"/>
  <c r="B99082" i="7"/>
  <c r="B99083" i="7"/>
  <c r="B99084" i="7"/>
  <c r="B99085" i="7"/>
  <c r="B99086" i="7"/>
  <c r="B99087" i="7"/>
  <c r="B99088" i="7"/>
  <c r="B99089" i="7"/>
  <c r="B99090" i="7"/>
  <c r="B99091" i="7"/>
  <c r="B99092" i="7"/>
  <c r="B99093" i="7"/>
  <c r="B99094" i="7"/>
  <c r="B99095" i="7"/>
  <c r="B99096" i="7"/>
  <c r="B99097" i="7"/>
  <c r="B99098" i="7"/>
  <c r="B99099" i="7"/>
  <c r="B99100" i="7"/>
  <c r="B99101" i="7"/>
  <c r="B99102" i="7"/>
  <c r="B99103" i="7"/>
  <c r="B99104" i="7"/>
  <c r="B99105" i="7"/>
  <c r="B99106" i="7"/>
  <c r="B99107" i="7"/>
  <c r="B99108" i="7"/>
  <c r="B99109" i="7"/>
  <c r="B99110" i="7"/>
  <c r="B99111" i="7"/>
  <c r="B99112" i="7"/>
  <c r="B99113" i="7"/>
  <c r="B99114" i="7"/>
  <c r="B99115" i="7"/>
  <c r="B99116" i="7"/>
  <c r="B99117" i="7"/>
  <c r="B99118" i="7"/>
  <c r="B99119" i="7"/>
  <c r="B99120" i="7"/>
  <c r="B99121" i="7"/>
  <c r="B99122" i="7"/>
  <c r="B99123" i="7"/>
  <c r="B99124" i="7"/>
  <c r="B99125" i="7"/>
  <c r="B99126" i="7"/>
  <c r="B99127" i="7"/>
  <c r="B99128" i="7"/>
  <c r="B99129" i="7"/>
  <c r="B99130" i="7"/>
  <c r="B99131" i="7"/>
  <c r="B99132" i="7"/>
  <c r="B99133" i="7"/>
  <c r="B99134" i="7"/>
  <c r="B99135" i="7"/>
  <c r="B99136" i="7"/>
  <c r="B99137" i="7"/>
  <c r="B99138" i="7"/>
  <c r="B99139" i="7"/>
  <c r="B99140" i="7"/>
  <c r="B99141" i="7"/>
  <c r="B99142" i="7"/>
  <c r="B99143" i="7"/>
  <c r="B99144" i="7"/>
  <c r="B99145" i="7"/>
  <c r="B99146" i="7"/>
  <c r="B99147" i="7"/>
  <c r="B99148" i="7"/>
  <c r="B99149" i="7"/>
  <c r="B99150" i="7"/>
  <c r="B99151" i="7"/>
  <c r="B99152" i="7"/>
  <c r="B99153" i="7"/>
  <c r="B99154" i="7"/>
  <c r="B99155" i="7"/>
  <c r="B99156" i="7"/>
  <c r="B99157" i="7"/>
  <c r="B99158" i="7"/>
  <c r="B99159" i="7"/>
  <c r="B99160" i="7"/>
  <c r="B99161" i="7"/>
  <c r="B99162" i="7"/>
  <c r="B99163" i="7"/>
  <c r="B99164" i="7"/>
  <c r="B99165" i="7"/>
  <c r="B99166" i="7"/>
  <c r="B99167" i="7"/>
  <c r="B99168" i="7"/>
  <c r="B99169" i="7"/>
  <c r="B99170" i="7"/>
  <c r="B99171" i="7"/>
  <c r="B99172" i="7"/>
  <c r="B99173" i="7"/>
  <c r="B99174" i="7"/>
  <c r="B99175" i="7"/>
  <c r="B99176" i="7"/>
  <c r="B99177" i="7"/>
  <c r="B99178" i="7"/>
  <c r="B99179" i="7"/>
  <c r="B99180" i="7"/>
  <c r="B99181" i="7"/>
  <c r="B99182" i="7"/>
  <c r="B99183" i="7"/>
  <c r="B99184" i="7"/>
  <c r="B99185" i="7"/>
  <c r="B99186" i="7"/>
  <c r="B99187" i="7"/>
  <c r="B99188" i="7"/>
  <c r="B99189" i="7"/>
  <c r="B99190" i="7"/>
  <c r="B99191" i="7"/>
  <c r="B99192" i="7"/>
  <c r="B99193" i="7"/>
  <c r="B99194" i="7"/>
  <c r="B99195" i="7"/>
  <c r="B99196" i="7"/>
  <c r="B99197" i="7"/>
  <c r="B99198" i="7"/>
  <c r="B99199" i="7"/>
  <c r="B99200" i="7"/>
  <c r="B99201" i="7"/>
  <c r="B99202" i="7"/>
  <c r="B99203" i="7"/>
  <c r="B99204" i="7"/>
  <c r="B99205" i="7"/>
  <c r="B99206" i="7"/>
  <c r="B99207" i="7"/>
  <c r="B99208" i="7"/>
  <c r="B99209" i="7"/>
  <c r="B99210" i="7"/>
  <c r="B99211" i="7"/>
  <c r="B99212" i="7"/>
  <c r="B99213" i="7"/>
  <c r="B99214" i="7"/>
  <c r="B99215" i="7"/>
  <c r="B99216" i="7"/>
  <c r="B99217" i="7"/>
  <c r="B99218" i="7"/>
  <c r="B99219" i="7"/>
  <c r="B99220" i="7"/>
  <c r="B99221" i="7"/>
  <c r="B99222" i="7"/>
  <c r="B99223" i="7"/>
  <c r="B99224" i="7"/>
  <c r="B99225" i="7"/>
  <c r="B99226" i="7"/>
  <c r="B99227" i="7"/>
  <c r="B99228" i="7"/>
  <c r="B99229" i="7"/>
  <c r="B99230" i="7"/>
  <c r="B99231" i="7"/>
  <c r="B99232" i="7"/>
  <c r="B99233" i="7"/>
  <c r="B99234" i="7"/>
  <c r="B99235" i="7"/>
  <c r="B99236" i="7"/>
  <c r="B99237" i="7"/>
  <c r="B99238" i="7"/>
  <c r="B99239" i="7"/>
  <c r="B99240" i="7"/>
  <c r="B99241" i="7"/>
  <c r="B99242" i="7"/>
  <c r="B99243" i="7"/>
  <c r="B99244" i="7"/>
  <c r="B99245" i="7"/>
  <c r="B99246" i="7"/>
  <c r="B99247" i="7"/>
  <c r="B99248" i="7"/>
  <c r="B99249" i="7"/>
  <c r="B99250" i="7"/>
  <c r="B99251" i="7"/>
  <c r="B99252" i="7"/>
  <c r="B99253" i="7"/>
  <c r="B99254" i="7"/>
  <c r="B99255" i="7"/>
  <c r="B99256" i="7"/>
  <c r="B99257" i="7"/>
  <c r="B99258" i="7"/>
  <c r="B99259" i="7"/>
  <c r="B99260" i="7"/>
  <c r="B99261" i="7"/>
  <c r="B99262" i="7"/>
  <c r="B99263" i="7"/>
  <c r="B99264" i="7"/>
  <c r="B99265" i="7"/>
  <c r="B99266" i="7"/>
  <c r="B99267" i="7"/>
  <c r="B99268" i="7"/>
  <c r="B99269" i="7"/>
  <c r="B99270" i="7"/>
  <c r="B99271" i="7"/>
  <c r="B99272" i="7"/>
  <c r="B99273" i="7"/>
  <c r="B99274" i="7"/>
  <c r="B99275" i="7"/>
  <c r="B99276" i="7"/>
  <c r="B99277" i="7"/>
  <c r="B99278" i="7"/>
  <c r="B99279" i="7"/>
  <c r="B99280" i="7"/>
  <c r="B99281" i="7"/>
  <c r="B99282" i="7"/>
  <c r="B99283" i="7"/>
  <c r="B99284" i="7"/>
  <c r="B99285" i="7"/>
  <c r="B99286" i="7"/>
  <c r="B99287" i="7"/>
  <c r="B99288" i="7"/>
  <c r="B99289" i="7"/>
  <c r="B99290" i="7"/>
  <c r="B99291" i="7"/>
  <c r="B99292" i="7"/>
  <c r="B99293" i="7"/>
  <c r="B99294" i="7"/>
  <c r="B99295" i="7"/>
  <c r="B99296" i="7"/>
  <c r="B99297" i="7"/>
  <c r="B99298" i="7"/>
  <c r="B99299" i="7"/>
  <c r="B99300" i="7"/>
  <c r="B99301" i="7"/>
  <c r="B99302" i="7"/>
  <c r="B99303" i="7"/>
  <c r="B99304" i="7"/>
  <c r="B99305" i="7"/>
  <c r="B99306" i="7"/>
  <c r="B99307" i="7"/>
  <c r="B99308" i="7"/>
  <c r="B99309" i="7"/>
  <c r="B99310" i="7"/>
  <c r="B99311" i="7"/>
  <c r="B99312" i="7"/>
  <c r="B99313" i="7"/>
  <c r="B99314" i="7"/>
  <c r="B99315" i="7"/>
  <c r="B99316" i="7"/>
  <c r="B99317" i="7"/>
  <c r="B99318" i="7"/>
  <c r="B99319" i="7"/>
  <c r="B99320" i="7"/>
  <c r="B99321" i="7"/>
  <c r="B99322" i="7"/>
  <c r="B99323" i="7"/>
  <c r="B99324" i="7"/>
  <c r="B99325" i="7"/>
  <c r="B99326" i="7"/>
  <c r="B99327" i="7"/>
  <c r="B99328" i="7"/>
  <c r="B99329" i="7"/>
  <c r="B99330" i="7"/>
  <c r="B99331" i="7"/>
  <c r="B99332" i="7"/>
  <c r="B99333" i="7"/>
  <c r="B99334" i="7"/>
  <c r="B99335" i="7"/>
  <c r="B99336" i="7"/>
  <c r="B99337" i="7"/>
  <c r="B99338" i="7"/>
  <c r="B99339" i="7"/>
  <c r="B99340" i="7"/>
  <c r="B99341" i="7"/>
  <c r="B99342" i="7"/>
  <c r="B99343" i="7"/>
  <c r="B99344" i="7"/>
  <c r="B99345" i="7"/>
  <c r="B99346" i="7"/>
  <c r="B99347" i="7"/>
  <c r="B99348" i="7"/>
  <c r="B99349" i="7"/>
  <c r="B99350" i="7"/>
  <c r="B99351" i="7"/>
  <c r="B99352" i="7"/>
  <c r="B99353" i="7"/>
  <c r="B99354" i="7"/>
  <c r="B99355" i="7"/>
  <c r="B99356" i="7"/>
  <c r="B99357" i="7"/>
  <c r="B99358" i="7"/>
  <c r="B99359" i="7"/>
  <c r="B99360" i="7"/>
  <c r="B99361" i="7"/>
  <c r="B99362" i="7"/>
  <c r="B99363" i="7"/>
  <c r="B99364" i="7"/>
  <c r="B99365" i="7"/>
  <c r="B99366" i="7"/>
  <c r="B99367" i="7"/>
  <c r="B99368" i="7"/>
  <c r="B99369" i="7"/>
  <c r="B99370" i="7"/>
  <c r="B99371" i="7"/>
  <c r="B99372" i="7"/>
  <c r="B99373" i="7"/>
  <c r="B99374" i="7"/>
  <c r="B99375" i="7"/>
  <c r="B99376" i="7"/>
  <c r="B99377" i="7"/>
  <c r="B99378" i="7"/>
  <c r="B99379" i="7"/>
  <c r="B99380" i="7"/>
  <c r="B99381" i="7"/>
  <c r="B99382" i="7"/>
  <c r="B99383" i="7"/>
  <c r="B99384" i="7"/>
  <c r="B99385" i="7"/>
  <c r="B99386" i="7"/>
  <c r="B99387" i="7"/>
  <c r="B99388" i="7"/>
  <c r="B99389" i="7"/>
  <c r="B99390" i="7"/>
  <c r="B99391" i="7"/>
  <c r="B99392" i="7"/>
  <c r="B99393" i="7"/>
  <c r="B99394" i="7"/>
  <c r="B99395" i="7"/>
  <c r="B99396" i="7"/>
  <c r="B99397" i="7"/>
  <c r="B99398" i="7"/>
  <c r="B99399" i="7"/>
  <c r="B99400" i="7"/>
  <c r="B99401" i="7"/>
  <c r="B99402" i="7"/>
  <c r="B99403" i="7"/>
  <c r="B99404" i="7"/>
  <c r="B99405" i="7"/>
  <c r="B99406" i="7"/>
  <c r="B99407" i="7"/>
  <c r="B99408" i="7"/>
  <c r="B99409" i="7"/>
  <c r="B99410" i="7"/>
  <c r="B99411" i="7"/>
  <c r="B99412" i="7"/>
  <c r="B99413" i="7"/>
  <c r="B99414" i="7"/>
  <c r="B99415" i="7"/>
  <c r="B99416" i="7"/>
  <c r="B99417" i="7"/>
  <c r="B99418" i="7"/>
  <c r="B99419" i="7"/>
  <c r="B99420" i="7"/>
  <c r="B99421" i="7"/>
  <c r="B99422" i="7"/>
  <c r="B99423" i="7"/>
  <c r="B99424" i="7"/>
  <c r="B99425" i="7"/>
  <c r="B99426" i="7"/>
  <c r="B99427" i="7"/>
  <c r="B99428" i="7"/>
  <c r="B99429" i="7"/>
  <c r="B99430" i="7"/>
  <c r="B99431" i="7"/>
  <c r="B99432" i="7"/>
  <c r="B99433" i="7"/>
  <c r="B99434" i="7"/>
  <c r="B99435" i="7"/>
  <c r="B99436" i="7"/>
  <c r="B99437" i="7"/>
  <c r="B99438" i="7"/>
  <c r="B99439" i="7"/>
  <c r="B99440" i="7"/>
  <c r="B99441" i="7"/>
  <c r="B99442" i="7"/>
  <c r="B99443" i="7"/>
  <c r="B99444" i="7"/>
  <c r="B99445" i="7"/>
  <c r="B99446" i="7"/>
  <c r="B99447" i="7"/>
  <c r="B99448" i="7"/>
  <c r="B99449" i="7"/>
  <c r="B99450" i="7"/>
  <c r="B99451" i="7"/>
  <c r="B99452" i="7"/>
  <c r="B99453" i="7"/>
  <c r="B99454" i="7"/>
  <c r="B99455" i="7"/>
  <c r="B99456" i="7"/>
  <c r="B99457" i="7"/>
  <c r="B99458" i="7"/>
  <c r="B99459" i="7"/>
  <c r="B99460" i="7"/>
  <c r="B99461" i="7"/>
  <c r="B99462" i="7"/>
  <c r="B99463" i="7"/>
  <c r="B99464" i="7"/>
  <c r="B99465" i="7"/>
  <c r="B99466" i="7"/>
  <c r="B99467" i="7"/>
  <c r="B99468" i="7"/>
  <c r="B99469" i="7"/>
  <c r="B99470" i="7"/>
  <c r="B99471" i="7"/>
  <c r="B99472" i="7"/>
  <c r="B99473" i="7"/>
  <c r="B99474" i="7"/>
  <c r="B99475" i="7"/>
  <c r="B99476" i="7"/>
  <c r="B99477" i="7"/>
  <c r="B99478" i="7"/>
  <c r="B99479" i="7"/>
  <c r="B99480" i="7"/>
  <c r="B99481" i="7"/>
  <c r="B99482" i="7"/>
  <c r="B99483" i="7"/>
  <c r="B99484" i="7"/>
  <c r="B99485" i="7"/>
  <c r="B99486" i="7"/>
  <c r="B99487" i="7"/>
  <c r="B99488" i="7"/>
  <c r="B99489" i="7"/>
  <c r="B99490" i="7"/>
  <c r="B99491" i="7"/>
  <c r="B99492" i="7"/>
  <c r="B99493" i="7"/>
  <c r="B99494" i="7"/>
  <c r="B99495" i="7"/>
  <c r="B99496" i="7"/>
  <c r="B99497" i="7"/>
  <c r="B99498" i="7"/>
  <c r="B99499" i="7"/>
  <c r="B99500" i="7"/>
  <c r="B99501" i="7"/>
  <c r="B99502" i="7"/>
  <c r="B99503" i="7"/>
  <c r="B99504" i="7"/>
  <c r="B99505" i="7"/>
  <c r="B99506" i="7"/>
  <c r="B99507" i="7"/>
  <c r="B99508" i="7"/>
  <c r="B99509" i="7"/>
  <c r="B99510" i="7"/>
  <c r="B99511" i="7"/>
  <c r="B99512" i="7"/>
  <c r="B99513" i="7"/>
  <c r="B99514" i="7"/>
  <c r="B99515" i="7"/>
  <c r="B99516" i="7"/>
  <c r="B99517" i="7"/>
  <c r="B99518" i="7"/>
  <c r="B99519" i="7"/>
  <c r="B99520" i="7"/>
  <c r="B99521" i="7"/>
  <c r="B99522" i="7"/>
  <c r="B99523" i="7"/>
  <c r="B99524" i="7"/>
  <c r="B99525" i="7"/>
  <c r="B99526" i="7"/>
  <c r="B99527" i="7"/>
  <c r="B99528" i="7"/>
  <c r="B99529" i="7"/>
  <c r="B99530" i="7"/>
  <c r="B99531" i="7"/>
  <c r="B99532" i="7"/>
  <c r="B99533" i="7"/>
  <c r="B99534" i="7"/>
  <c r="B99535" i="7"/>
  <c r="B99536" i="7"/>
  <c r="B99537" i="7"/>
  <c r="B99538" i="7"/>
  <c r="B99539" i="7"/>
  <c r="B99540" i="7"/>
  <c r="B99541" i="7"/>
  <c r="B99542" i="7"/>
  <c r="B99543" i="7"/>
  <c r="B99544" i="7"/>
  <c r="B99545" i="7"/>
  <c r="B99546" i="7"/>
  <c r="B99547" i="7"/>
  <c r="B99548" i="7"/>
  <c r="B99549" i="7"/>
  <c r="B99550" i="7"/>
  <c r="B99551" i="7"/>
  <c r="B99552" i="7"/>
  <c r="B99553" i="7"/>
  <c r="B99554" i="7"/>
  <c r="B99555" i="7"/>
  <c r="B99556" i="7"/>
  <c r="B99557" i="7"/>
  <c r="B99558" i="7"/>
  <c r="B99559" i="7"/>
  <c r="B99560" i="7"/>
  <c r="B99561" i="7"/>
  <c r="B99562" i="7"/>
  <c r="B99563" i="7"/>
  <c r="B99564" i="7"/>
  <c r="B99565" i="7"/>
  <c r="B99566" i="7"/>
  <c r="B99567" i="7"/>
  <c r="B99568" i="7"/>
  <c r="B99569" i="7"/>
  <c r="B99570" i="7"/>
  <c r="B99571" i="7"/>
  <c r="B99572" i="7"/>
  <c r="B99573" i="7"/>
  <c r="B99574" i="7"/>
  <c r="B99575" i="7"/>
  <c r="B99576" i="7"/>
  <c r="B99577" i="7"/>
  <c r="B99578" i="7"/>
  <c r="B99579" i="7"/>
  <c r="B99580" i="7"/>
  <c r="B99581" i="7"/>
  <c r="B99582" i="7"/>
  <c r="B99583" i="7"/>
  <c r="B99584" i="7"/>
  <c r="B99585" i="7"/>
  <c r="B99586" i="7"/>
  <c r="B99587" i="7"/>
  <c r="B99588" i="7"/>
  <c r="B99589" i="7"/>
  <c r="B99590" i="7"/>
  <c r="B99591" i="7"/>
  <c r="B99592" i="7"/>
  <c r="B99593" i="7"/>
  <c r="B99594" i="7"/>
  <c r="B99595" i="7"/>
  <c r="B99596" i="7"/>
  <c r="B99597" i="7"/>
  <c r="B99598" i="7"/>
  <c r="B99599" i="7"/>
  <c r="B99600" i="7"/>
  <c r="B99601" i="7"/>
  <c r="B99602" i="7"/>
  <c r="B99603" i="7"/>
  <c r="B99604" i="7"/>
  <c r="B99605" i="7"/>
  <c r="B99606" i="7"/>
  <c r="B99607" i="7"/>
  <c r="B99608" i="7"/>
  <c r="B99609" i="7"/>
  <c r="B99610" i="7"/>
  <c r="B99611" i="7"/>
  <c r="B99612" i="7"/>
  <c r="B99613" i="7"/>
  <c r="B99614" i="7"/>
  <c r="B99615" i="7"/>
  <c r="B99616" i="7"/>
  <c r="B99617" i="7"/>
  <c r="B99618" i="7"/>
  <c r="B99619" i="7"/>
  <c r="B99620" i="7"/>
  <c r="B99621" i="7"/>
  <c r="B99622" i="7"/>
  <c r="B99623" i="7"/>
  <c r="B99624" i="7"/>
  <c r="B99625" i="7"/>
  <c r="B99626" i="7"/>
  <c r="B99627" i="7"/>
  <c r="B99628" i="7"/>
  <c r="B99629" i="7"/>
  <c r="B99630" i="7"/>
  <c r="B99631" i="7"/>
  <c r="B99632" i="7"/>
  <c r="B99633" i="7"/>
  <c r="B99634" i="7"/>
  <c r="B99635" i="7"/>
  <c r="B99636" i="7"/>
  <c r="B99637" i="7"/>
  <c r="B99638" i="7"/>
  <c r="B99639" i="7"/>
  <c r="B99640" i="7"/>
  <c r="B99641" i="7"/>
  <c r="B99642" i="7"/>
  <c r="B99643" i="7"/>
  <c r="B99644" i="7"/>
  <c r="B99645" i="7"/>
  <c r="B99646" i="7"/>
  <c r="B99647" i="7"/>
  <c r="B99648" i="7"/>
  <c r="B99649" i="7"/>
  <c r="B99650" i="7"/>
  <c r="B99651" i="7"/>
  <c r="B99652" i="7"/>
  <c r="B99653" i="7"/>
  <c r="B99654" i="7"/>
  <c r="B99655" i="7"/>
  <c r="B99656" i="7"/>
  <c r="B99657" i="7"/>
  <c r="B99658" i="7"/>
  <c r="B99659" i="7"/>
  <c r="B99660" i="7"/>
  <c r="B99661" i="7"/>
  <c r="B99662" i="7"/>
  <c r="B99663" i="7"/>
  <c r="B99664" i="7"/>
  <c r="B99665" i="7"/>
  <c r="B99666" i="7"/>
  <c r="B99667" i="7"/>
  <c r="B99668" i="7"/>
  <c r="B99669" i="7"/>
  <c r="B99670" i="7"/>
  <c r="B99671" i="7"/>
  <c r="B99672" i="7"/>
  <c r="B99673" i="7"/>
  <c r="B99674" i="7"/>
  <c r="B99675" i="7"/>
  <c r="B99676" i="7"/>
  <c r="B99677" i="7"/>
  <c r="B99678" i="7"/>
  <c r="B99679" i="7"/>
  <c r="B99680" i="7"/>
  <c r="B99681" i="7"/>
  <c r="B99682" i="7"/>
  <c r="B99683" i="7"/>
  <c r="B99684" i="7"/>
  <c r="B99685" i="7"/>
  <c r="B99686" i="7"/>
  <c r="B99687" i="7"/>
  <c r="B99688" i="7"/>
  <c r="B99689" i="7"/>
  <c r="B99690" i="7"/>
  <c r="B99691" i="7"/>
  <c r="B99692" i="7"/>
  <c r="B99693" i="7"/>
  <c r="B99694" i="7"/>
  <c r="B99695" i="7"/>
  <c r="B99696" i="7"/>
  <c r="B99697" i="7"/>
  <c r="B99698" i="7"/>
  <c r="B99699" i="7"/>
  <c r="B99700" i="7"/>
  <c r="B99701" i="7"/>
  <c r="B99702" i="7"/>
  <c r="B99703" i="7"/>
  <c r="B99704" i="7"/>
  <c r="B99705" i="7"/>
  <c r="B99706" i="7"/>
  <c r="B99707" i="7"/>
  <c r="B99708" i="7"/>
  <c r="B99709" i="7"/>
  <c r="B99710" i="7"/>
  <c r="B99711" i="7"/>
  <c r="B99712" i="7"/>
  <c r="B99713" i="7"/>
  <c r="B99714" i="7"/>
  <c r="B99715" i="7"/>
  <c r="B99716" i="7"/>
  <c r="B99717" i="7"/>
  <c r="B99718" i="7"/>
  <c r="B99719" i="7"/>
  <c r="B99720" i="7"/>
  <c r="B99721" i="7"/>
  <c r="B99722" i="7"/>
  <c r="B99723" i="7"/>
  <c r="B99724" i="7"/>
  <c r="B99725" i="7"/>
  <c r="B99726" i="7"/>
  <c r="B99727" i="7"/>
  <c r="B99728" i="7"/>
  <c r="B99729" i="7"/>
  <c r="B99730" i="7"/>
  <c r="B99731" i="7"/>
  <c r="B99732" i="7"/>
  <c r="B99733" i="7"/>
  <c r="B99734" i="7"/>
  <c r="B99735" i="7"/>
  <c r="B99736" i="7"/>
  <c r="B99737" i="7"/>
  <c r="B99738" i="7"/>
  <c r="B99739" i="7"/>
  <c r="B99740" i="7"/>
  <c r="B99741" i="7"/>
  <c r="B99742" i="7"/>
  <c r="B99743" i="7"/>
  <c r="B99744" i="7"/>
  <c r="B99745" i="7"/>
  <c r="B99746" i="7"/>
  <c r="B99747" i="7"/>
  <c r="B99748" i="7"/>
  <c r="B99749" i="7"/>
  <c r="B99750" i="7"/>
  <c r="B99751" i="7"/>
  <c r="B99752" i="7"/>
  <c r="B99753" i="7"/>
  <c r="B99754" i="7"/>
  <c r="B99755" i="7"/>
  <c r="B99756" i="7"/>
  <c r="B99757" i="7"/>
  <c r="B99758" i="7"/>
  <c r="B99759" i="7"/>
  <c r="B99760" i="7"/>
  <c r="B99761" i="7"/>
  <c r="B99762" i="7"/>
  <c r="B99763" i="7"/>
  <c r="B99764" i="7"/>
  <c r="B99765" i="7"/>
  <c r="B99766" i="7"/>
  <c r="B99767" i="7"/>
  <c r="B99768" i="7"/>
  <c r="B99769" i="7"/>
  <c r="B99770" i="7"/>
  <c r="B99771" i="7"/>
  <c r="B99772" i="7"/>
  <c r="B99773" i="7"/>
  <c r="B99774" i="7"/>
  <c r="B99775" i="7"/>
  <c r="B99776" i="7"/>
  <c r="B99777" i="7"/>
  <c r="B99778" i="7"/>
  <c r="B99779" i="7"/>
  <c r="B99780" i="7"/>
  <c r="B99781" i="7"/>
  <c r="B99782" i="7"/>
  <c r="B99783" i="7"/>
  <c r="B99784" i="7"/>
  <c r="B99785" i="7"/>
  <c r="B99786" i="7"/>
  <c r="B99787" i="7"/>
  <c r="B99788" i="7"/>
  <c r="B99789" i="7"/>
  <c r="B99790" i="7"/>
  <c r="B99791" i="7"/>
  <c r="B99792" i="7"/>
  <c r="B99793" i="7"/>
  <c r="B99794" i="7"/>
  <c r="B99795" i="7"/>
  <c r="B99796" i="7"/>
  <c r="B99797" i="7"/>
  <c r="B99798" i="7"/>
  <c r="B99799" i="7"/>
  <c r="B99800" i="7"/>
  <c r="B99801" i="7"/>
  <c r="B99802" i="7"/>
  <c r="B99803" i="7"/>
  <c r="B99804" i="7"/>
  <c r="B99805" i="7"/>
  <c r="B99806" i="7"/>
  <c r="B99807" i="7"/>
  <c r="B99808" i="7"/>
  <c r="B99809" i="7"/>
  <c r="B99810" i="7"/>
  <c r="B99811" i="7"/>
  <c r="B99812" i="7"/>
  <c r="B99813" i="7"/>
  <c r="B99814" i="7"/>
  <c r="B99815" i="7"/>
  <c r="B99816" i="7"/>
  <c r="B99817" i="7"/>
  <c r="B99818" i="7"/>
  <c r="B99819" i="7"/>
  <c r="B99820" i="7"/>
  <c r="B99821" i="7"/>
  <c r="B99822" i="7"/>
  <c r="B99823" i="7"/>
  <c r="B99824" i="7"/>
  <c r="B99825" i="7"/>
  <c r="B99826" i="7"/>
  <c r="B99827" i="7"/>
  <c r="B99828" i="7"/>
  <c r="B99829" i="7"/>
  <c r="B99830" i="7"/>
  <c r="B99831" i="7"/>
  <c r="B99832" i="7"/>
  <c r="B99833" i="7"/>
  <c r="B99834" i="7"/>
  <c r="B99835" i="7"/>
  <c r="B99836" i="7"/>
  <c r="B99837" i="7"/>
  <c r="B99838" i="7"/>
  <c r="B99839" i="7"/>
  <c r="B99840" i="7"/>
  <c r="B99841" i="7"/>
  <c r="B99842" i="7"/>
  <c r="B99843" i="7"/>
  <c r="B99844" i="7"/>
  <c r="B99845" i="7"/>
  <c r="B99846" i="7"/>
  <c r="B99847" i="7"/>
  <c r="B99848" i="7"/>
  <c r="B99849" i="7"/>
  <c r="B99850" i="7"/>
  <c r="B99851" i="7"/>
  <c r="B99852" i="7"/>
  <c r="B99853" i="7"/>
  <c r="B99854" i="7"/>
  <c r="B99855" i="7"/>
  <c r="B99856" i="7"/>
  <c r="B99857" i="7"/>
  <c r="B99858" i="7"/>
  <c r="B99859" i="7"/>
  <c r="B99860" i="7"/>
  <c r="B99861" i="7"/>
  <c r="B99862" i="7"/>
  <c r="B99863" i="7"/>
  <c r="B99864" i="7"/>
  <c r="B99865" i="7"/>
  <c r="B99866" i="7"/>
  <c r="B99867" i="7"/>
  <c r="B99868" i="7"/>
  <c r="B99869" i="7"/>
  <c r="B99870" i="7"/>
  <c r="B99871" i="7"/>
  <c r="B99872" i="7"/>
  <c r="B99873" i="7"/>
  <c r="B99874" i="7"/>
  <c r="B99875" i="7"/>
  <c r="B99876" i="7"/>
  <c r="B99877" i="7"/>
  <c r="B99878" i="7"/>
  <c r="B99879" i="7"/>
  <c r="B99880" i="7"/>
  <c r="B99881" i="7"/>
  <c r="B99882" i="7"/>
  <c r="B99883" i="7"/>
  <c r="B99884" i="7"/>
  <c r="B99885" i="7"/>
  <c r="B99886" i="7"/>
  <c r="B99887" i="7"/>
  <c r="B99888" i="7"/>
  <c r="B99889" i="7"/>
  <c r="B99890" i="7"/>
  <c r="B99891" i="7"/>
  <c r="B99892" i="7"/>
  <c r="B99893" i="7"/>
  <c r="B99894" i="7"/>
  <c r="B99895" i="7"/>
  <c r="B99896" i="7"/>
  <c r="B99897" i="7"/>
  <c r="B99898" i="7"/>
  <c r="B99899" i="7"/>
  <c r="B99900" i="7"/>
  <c r="B99901" i="7"/>
  <c r="B99902" i="7"/>
  <c r="B99903" i="7"/>
  <c r="B99904" i="7"/>
  <c r="B99905" i="7"/>
  <c r="B99906" i="7"/>
  <c r="B99907" i="7"/>
  <c r="B99908" i="7"/>
  <c r="B99909" i="7"/>
  <c r="B99910" i="7"/>
  <c r="B99911" i="7"/>
  <c r="B99912" i="7"/>
  <c r="B99913" i="7"/>
  <c r="B99914" i="7"/>
  <c r="B99915" i="7"/>
  <c r="B99916" i="7"/>
  <c r="B99917" i="7"/>
  <c r="B99918" i="7"/>
  <c r="B99919" i="7"/>
  <c r="B99920" i="7"/>
  <c r="B99921" i="7"/>
  <c r="B99922" i="7"/>
  <c r="B99923" i="7"/>
  <c r="B99924" i="7"/>
  <c r="B99925" i="7"/>
  <c r="B99926" i="7"/>
  <c r="B99927" i="7"/>
  <c r="B99928" i="7"/>
  <c r="B99929" i="7"/>
  <c r="B99930" i="7"/>
  <c r="B99931" i="7"/>
  <c r="B99932" i="7"/>
  <c r="B99933" i="7"/>
  <c r="B99934" i="7"/>
  <c r="B99935" i="7"/>
  <c r="B99936" i="7"/>
  <c r="B99937" i="7"/>
  <c r="B99938" i="7"/>
  <c r="B99939" i="7"/>
  <c r="B99940" i="7"/>
  <c r="B99941" i="7"/>
  <c r="B99942" i="7"/>
  <c r="B99943" i="7"/>
  <c r="B99944" i="7"/>
  <c r="B99945" i="7"/>
  <c r="B99946" i="7"/>
  <c r="B99947" i="7"/>
  <c r="B99948" i="7"/>
  <c r="B99949" i="7"/>
  <c r="B99950" i="7"/>
  <c r="B99951" i="7"/>
  <c r="B99952" i="7"/>
  <c r="B99953" i="7"/>
  <c r="B99954" i="7"/>
  <c r="B99955" i="7"/>
  <c r="B99956" i="7"/>
  <c r="B99957" i="7"/>
  <c r="B99958" i="7"/>
  <c r="B99959" i="7"/>
  <c r="B99960" i="7"/>
  <c r="B99961" i="7"/>
  <c r="B99962" i="7"/>
  <c r="B99963" i="7"/>
  <c r="B99964" i="7"/>
  <c r="B99965" i="7"/>
  <c r="B99966" i="7"/>
  <c r="B99967" i="7"/>
  <c r="B99968" i="7"/>
  <c r="B99969" i="7"/>
  <c r="B99970" i="7"/>
  <c r="B99971" i="7"/>
  <c r="B99972" i="7"/>
  <c r="B99973" i="7"/>
  <c r="B99974" i="7"/>
  <c r="B99975" i="7"/>
  <c r="B99976" i="7"/>
  <c r="B99977" i="7"/>
  <c r="B99978" i="7"/>
  <c r="B99979" i="7"/>
  <c r="B99980" i="7"/>
  <c r="B99981" i="7"/>
  <c r="B99982" i="7"/>
  <c r="B99983" i="7"/>
  <c r="B99984" i="7"/>
  <c r="B99985" i="7"/>
  <c r="B99986" i="7"/>
  <c r="B99987" i="7"/>
  <c r="B99988" i="7"/>
  <c r="B99989" i="7"/>
  <c r="B99990" i="7"/>
  <c r="B99991" i="7"/>
  <c r="B99992" i="7"/>
  <c r="B99993" i="7"/>
  <c r="B99994" i="7"/>
  <c r="B99995" i="7"/>
  <c r="B99996" i="7"/>
  <c r="B99997" i="7"/>
  <c r="B99998" i="7"/>
  <c r="B99999" i="7"/>
  <c r="B100000" i="7"/>
  <c r="B100001" i="7"/>
  <c r="B100002" i="7"/>
  <c r="B100003" i="7"/>
  <c r="B100004" i="7"/>
  <c r="B100005" i="7"/>
  <c r="B100006" i="7"/>
  <c r="B100007" i="7"/>
  <c r="B100008" i="7"/>
  <c r="B100009" i="7"/>
  <c r="B100010" i="7"/>
  <c r="B100011" i="7"/>
  <c r="B100012" i="7"/>
  <c r="B100013" i="7"/>
  <c r="B100014" i="7"/>
  <c r="B100015" i="7"/>
  <c r="B100016" i="7"/>
  <c r="B100017" i="7"/>
  <c r="B100018" i="7"/>
  <c r="B100019" i="7"/>
  <c r="B100020" i="7"/>
  <c r="B100021" i="7"/>
  <c r="B100022" i="7"/>
  <c r="B100023" i="7"/>
  <c r="B100024" i="7"/>
  <c r="B100025" i="7"/>
  <c r="B100026" i="7"/>
  <c r="B100027" i="7"/>
  <c r="B100028" i="7"/>
  <c r="B100029" i="7"/>
  <c r="B100030" i="7"/>
  <c r="B100031" i="7"/>
  <c r="B100032" i="7"/>
  <c r="B100033" i="7"/>
  <c r="B100034" i="7"/>
  <c r="B100035" i="7"/>
  <c r="B100036" i="7"/>
  <c r="B100037" i="7"/>
  <c r="B100038" i="7"/>
  <c r="B100039" i="7"/>
  <c r="B100040" i="7"/>
  <c r="B100041" i="7"/>
  <c r="B100042" i="7"/>
  <c r="B100043" i="7"/>
  <c r="B100044" i="7"/>
  <c r="B100045" i="7"/>
  <c r="B100046" i="7"/>
  <c r="B100047" i="7"/>
  <c r="B100048" i="7"/>
  <c r="B100049" i="7"/>
  <c r="B100050" i="7"/>
  <c r="B100051" i="7"/>
  <c r="B100052" i="7"/>
  <c r="B100053" i="7"/>
  <c r="B100054" i="7"/>
  <c r="B100055" i="7"/>
  <c r="B100056" i="7"/>
  <c r="B100057" i="7"/>
  <c r="B100058" i="7"/>
  <c r="B100059" i="7"/>
  <c r="B100060" i="7"/>
  <c r="B100061" i="7"/>
  <c r="B100062" i="7"/>
  <c r="B100063" i="7"/>
  <c r="B100064" i="7"/>
  <c r="B100065" i="7"/>
  <c r="B100066" i="7"/>
  <c r="B100067" i="7"/>
  <c r="B100068" i="7"/>
  <c r="B100069" i="7"/>
  <c r="B100070" i="7"/>
  <c r="B100071" i="7"/>
  <c r="B100072" i="7"/>
  <c r="B100073" i="7"/>
  <c r="B100074" i="7"/>
  <c r="B100075" i="7"/>
  <c r="B100076" i="7"/>
  <c r="B100077" i="7"/>
  <c r="B100078" i="7"/>
  <c r="B100079" i="7"/>
  <c r="B100080" i="7"/>
  <c r="B100081" i="7"/>
  <c r="B100082" i="7"/>
  <c r="B100083" i="7"/>
  <c r="B100084" i="7"/>
  <c r="B100085" i="7"/>
  <c r="B100086" i="7"/>
  <c r="B100087" i="7"/>
  <c r="B100088" i="7"/>
  <c r="B100089" i="7"/>
  <c r="B100090" i="7"/>
  <c r="B100091" i="7"/>
  <c r="B100092" i="7"/>
  <c r="B100093" i="7"/>
  <c r="B100094" i="7"/>
  <c r="B100095" i="7"/>
  <c r="B100096" i="7"/>
  <c r="B100097" i="7"/>
  <c r="B100098" i="7"/>
  <c r="B100099" i="7"/>
  <c r="B100100" i="7"/>
  <c r="B100101" i="7"/>
  <c r="B100102" i="7"/>
  <c r="B100103" i="7"/>
  <c r="B100104" i="7"/>
  <c r="B100105" i="7"/>
  <c r="B100106" i="7"/>
  <c r="B100107" i="7"/>
  <c r="B100108" i="7"/>
  <c r="B100109" i="7"/>
  <c r="B100110" i="7"/>
  <c r="B100111" i="7"/>
  <c r="B100112" i="7"/>
  <c r="B100113" i="7"/>
  <c r="B100114" i="7"/>
  <c r="B100115" i="7"/>
  <c r="B100116" i="7"/>
  <c r="B100117" i="7"/>
  <c r="B100118" i="7"/>
  <c r="B100119" i="7"/>
  <c r="B100120" i="7"/>
  <c r="B100121" i="7"/>
  <c r="B100122" i="7"/>
  <c r="B100123" i="7"/>
  <c r="B100124" i="7"/>
  <c r="B100125" i="7"/>
  <c r="B100126" i="7"/>
  <c r="B100127" i="7"/>
  <c r="B100128" i="7"/>
  <c r="B100129" i="7"/>
  <c r="B100130" i="7"/>
  <c r="B100131" i="7"/>
  <c r="B100132" i="7"/>
  <c r="B100133" i="7"/>
  <c r="B100134" i="7"/>
  <c r="B100135" i="7"/>
  <c r="B100136" i="7"/>
  <c r="B100137" i="7"/>
  <c r="B100138" i="7"/>
  <c r="B100139" i="7"/>
  <c r="B100140" i="7"/>
  <c r="B100141" i="7"/>
  <c r="B100142" i="7"/>
  <c r="B100143" i="7"/>
  <c r="B100144" i="7"/>
  <c r="B100145" i="7"/>
  <c r="B100146" i="7"/>
  <c r="B100147" i="7"/>
  <c r="B100148" i="7"/>
  <c r="B100149" i="7"/>
  <c r="B100150" i="7"/>
  <c r="B100151" i="7"/>
  <c r="B100152" i="7"/>
  <c r="B100153" i="7"/>
  <c r="B100154" i="7"/>
  <c r="B100155" i="7"/>
  <c r="B100156" i="7"/>
  <c r="B100157" i="7"/>
  <c r="B100158" i="7"/>
  <c r="B100159" i="7"/>
  <c r="B100160" i="7"/>
  <c r="B100161" i="7"/>
  <c r="B100162" i="7"/>
  <c r="B100163" i="7"/>
  <c r="B100164" i="7"/>
  <c r="B100165" i="7"/>
  <c r="B100166" i="7"/>
  <c r="B100167" i="7"/>
  <c r="B100168" i="7"/>
  <c r="B100169" i="7"/>
  <c r="B100170" i="7"/>
  <c r="B100171" i="7"/>
  <c r="B100172" i="7"/>
  <c r="B100173" i="7"/>
  <c r="B100174" i="7"/>
  <c r="B100175" i="7"/>
  <c r="B100176" i="7"/>
  <c r="B100177" i="7"/>
  <c r="B100178" i="7"/>
  <c r="B100179" i="7"/>
  <c r="B100180" i="7"/>
  <c r="B100181" i="7"/>
  <c r="B100182" i="7"/>
  <c r="B100183" i="7"/>
  <c r="B100184" i="7"/>
  <c r="B100185" i="7"/>
  <c r="B100186" i="7"/>
  <c r="B100187" i="7"/>
  <c r="B100188" i="7"/>
  <c r="B100189" i="7"/>
  <c r="B100190" i="7"/>
  <c r="B100191" i="7"/>
  <c r="B100192" i="7"/>
  <c r="B100193" i="7"/>
  <c r="B100194" i="7"/>
  <c r="B100195" i="7"/>
  <c r="B100196" i="7"/>
  <c r="B100197" i="7"/>
  <c r="B100198" i="7"/>
  <c r="B100199" i="7"/>
  <c r="B100200" i="7"/>
  <c r="B100201" i="7"/>
  <c r="B100202" i="7"/>
  <c r="B100203" i="7"/>
  <c r="B100204" i="7"/>
  <c r="B100205" i="7"/>
  <c r="B100206" i="7"/>
  <c r="B100207" i="7"/>
  <c r="B100208" i="7"/>
  <c r="B100209" i="7"/>
  <c r="B100210" i="7"/>
  <c r="B100211" i="7"/>
  <c r="B100212" i="7"/>
  <c r="B100213" i="7"/>
  <c r="B100214" i="7"/>
  <c r="B100215" i="7"/>
  <c r="B100216" i="7"/>
  <c r="B100217" i="7"/>
  <c r="B100218" i="7"/>
  <c r="B100219" i="7"/>
  <c r="B100220" i="7"/>
  <c r="B100221" i="7"/>
  <c r="B100222" i="7"/>
  <c r="B100223" i="7"/>
  <c r="B100224" i="7"/>
  <c r="B100225" i="7"/>
  <c r="B100226" i="7"/>
  <c r="B100227" i="7"/>
  <c r="B100228" i="7"/>
  <c r="B100229" i="7"/>
  <c r="B100230" i="7"/>
  <c r="B100231" i="7"/>
  <c r="B100232" i="7"/>
  <c r="B100233" i="7"/>
  <c r="B100234" i="7"/>
  <c r="B100235" i="7"/>
  <c r="B100236" i="7"/>
  <c r="B100237" i="7"/>
  <c r="B100238" i="7"/>
  <c r="B100239" i="7"/>
  <c r="B100240" i="7"/>
  <c r="B100241" i="7"/>
  <c r="B100242" i="7"/>
  <c r="B100243" i="7"/>
  <c r="B100244" i="7"/>
  <c r="B100245" i="7"/>
  <c r="B100246" i="7"/>
  <c r="B100247" i="7"/>
  <c r="B100248" i="7"/>
  <c r="B100249" i="7"/>
  <c r="B100250" i="7"/>
  <c r="B100251" i="7"/>
  <c r="B100252" i="7"/>
  <c r="B100253" i="7"/>
  <c r="B100254" i="7"/>
  <c r="B100255" i="7"/>
  <c r="B100256" i="7"/>
  <c r="B100257" i="7"/>
  <c r="B100258" i="7"/>
  <c r="B100259" i="7"/>
  <c r="B100260" i="7"/>
  <c r="B100261" i="7"/>
  <c r="B100262" i="7"/>
  <c r="B100263" i="7"/>
  <c r="B100264" i="7"/>
  <c r="B100265" i="7"/>
  <c r="B100266" i="7"/>
  <c r="B100267" i="7"/>
  <c r="B100268" i="7"/>
  <c r="B100269" i="7"/>
  <c r="B100270" i="7"/>
  <c r="B100271" i="7"/>
  <c r="B100272" i="7"/>
  <c r="B100273" i="7"/>
  <c r="B100274" i="7"/>
  <c r="B100275" i="7"/>
  <c r="B100276" i="7"/>
  <c r="B100277" i="7"/>
  <c r="B100278" i="7"/>
  <c r="B100279" i="7"/>
  <c r="B100280" i="7"/>
  <c r="B100281" i="7"/>
  <c r="B100282" i="7"/>
  <c r="B100283" i="7"/>
  <c r="B100284" i="7"/>
  <c r="B100285" i="7"/>
  <c r="B100286" i="7"/>
  <c r="B100287" i="7"/>
  <c r="B100288" i="7"/>
  <c r="B100289" i="7"/>
  <c r="B100290" i="7"/>
  <c r="B100291" i="7"/>
  <c r="B100292" i="7"/>
  <c r="B100293" i="7"/>
  <c r="B100294" i="7"/>
  <c r="B100295" i="7"/>
  <c r="B100296" i="7"/>
  <c r="B100297" i="7"/>
  <c r="B100298" i="7"/>
  <c r="B100299" i="7"/>
  <c r="B100300" i="7"/>
  <c r="B100301" i="7"/>
  <c r="B100302" i="7"/>
  <c r="B100303" i="7"/>
  <c r="B100304" i="7"/>
  <c r="B100305" i="7"/>
  <c r="B100306" i="7"/>
  <c r="B100307" i="7"/>
  <c r="B100308" i="7"/>
  <c r="B100309" i="7"/>
  <c r="B100310" i="7"/>
  <c r="B100311" i="7"/>
  <c r="B100312" i="7"/>
  <c r="B100313" i="7"/>
  <c r="B100314" i="7"/>
  <c r="B100315" i="7"/>
  <c r="B100316" i="7"/>
  <c r="B100317" i="7"/>
  <c r="B100318" i="7"/>
  <c r="B100319" i="7"/>
  <c r="B100320" i="7"/>
  <c r="B100321" i="7"/>
  <c r="B100322" i="7"/>
  <c r="B100323" i="7"/>
  <c r="B100324" i="7"/>
  <c r="B100325" i="7"/>
  <c r="B100326" i="7"/>
  <c r="B100327" i="7"/>
  <c r="B100328" i="7"/>
  <c r="B100329" i="7"/>
  <c r="B100330" i="7"/>
  <c r="B100331" i="7"/>
  <c r="B100332" i="7"/>
  <c r="B100333" i="7"/>
  <c r="B100334" i="7"/>
  <c r="B100335" i="7"/>
  <c r="B100336" i="7"/>
  <c r="B100337" i="7"/>
  <c r="B100338" i="7"/>
  <c r="B100339" i="7"/>
  <c r="B100340" i="7"/>
  <c r="B100341" i="7"/>
  <c r="B100342" i="7"/>
  <c r="B100343" i="7"/>
  <c r="B100344" i="7"/>
  <c r="B100345" i="7"/>
  <c r="B100346" i="7"/>
  <c r="B100347" i="7"/>
  <c r="B100348" i="7"/>
  <c r="B100349" i="7"/>
  <c r="B100350" i="7"/>
  <c r="B100351" i="7"/>
  <c r="B100352" i="7"/>
  <c r="B100353" i="7"/>
  <c r="B100354" i="7"/>
  <c r="B100355" i="7"/>
  <c r="B100356" i="7"/>
  <c r="B100357" i="7"/>
  <c r="B100358" i="7"/>
  <c r="B100359" i="7"/>
  <c r="B100360" i="7"/>
  <c r="B100361" i="7"/>
  <c r="B100362" i="7"/>
  <c r="B100363" i="7"/>
  <c r="B100364" i="7"/>
  <c r="B100365" i="7"/>
  <c r="B100366" i="7"/>
  <c r="B100367" i="7"/>
  <c r="B100368" i="7"/>
  <c r="B100369" i="7"/>
  <c r="B100370" i="7"/>
  <c r="B100371" i="7"/>
  <c r="B100372" i="7"/>
  <c r="B100373" i="7"/>
  <c r="B100374" i="7"/>
  <c r="B100375" i="7"/>
  <c r="B100376" i="7"/>
  <c r="B100377" i="7"/>
  <c r="B100378" i="7"/>
  <c r="B100379" i="7"/>
  <c r="B100380" i="7"/>
  <c r="B100381" i="7"/>
  <c r="B100382" i="7"/>
  <c r="B100383" i="7"/>
  <c r="B100384" i="7"/>
  <c r="B100385" i="7"/>
  <c r="B100386" i="7"/>
  <c r="B100387" i="7"/>
  <c r="B100388" i="7"/>
  <c r="B100389" i="7"/>
  <c r="B100390" i="7"/>
  <c r="B100391" i="7"/>
  <c r="B100392" i="7"/>
  <c r="B100393" i="7"/>
  <c r="B100394" i="7"/>
  <c r="B100395" i="7"/>
  <c r="B100396" i="7"/>
  <c r="B100397" i="7"/>
  <c r="B100398" i="7"/>
  <c r="B100399" i="7"/>
  <c r="B100400" i="7"/>
  <c r="B100401" i="7"/>
  <c r="B100402" i="7"/>
  <c r="B100403" i="7"/>
  <c r="B100404" i="7"/>
  <c r="B100405" i="7"/>
  <c r="B100406" i="7"/>
  <c r="B100407" i="7"/>
  <c r="B100408" i="7"/>
  <c r="B100409" i="7"/>
  <c r="B100410" i="7"/>
  <c r="B100411" i="7"/>
  <c r="B100412" i="7"/>
  <c r="B100413" i="7"/>
  <c r="B100414" i="7"/>
  <c r="B100415" i="7"/>
  <c r="B100416" i="7"/>
  <c r="B100417" i="7"/>
  <c r="B100418" i="7"/>
  <c r="B100419" i="7"/>
  <c r="B100420" i="7"/>
  <c r="B100421" i="7"/>
  <c r="B100422" i="7"/>
  <c r="B100423" i="7"/>
  <c r="B100424" i="7"/>
  <c r="B100425" i="7"/>
  <c r="B100426" i="7"/>
  <c r="B100427" i="7"/>
  <c r="B100428" i="7"/>
  <c r="B100429" i="7"/>
  <c r="B100430" i="7"/>
  <c r="B100431" i="7"/>
  <c r="B100432" i="7"/>
  <c r="B100433" i="7"/>
  <c r="B100434" i="7"/>
  <c r="B100435" i="7"/>
  <c r="B100436" i="7"/>
  <c r="B100437" i="7"/>
  <c r="B100438" i="7"/>
  <c r="B100439" i="7"/>
  <c r="B100440" i="7"/>
  <c r="B100441" i="7"/>
  <c r="B100442" i="7"/>
  <c r="B100443" i="7"/>
  <c r="B100444" i="7"/>
  <c r="B100445" i="7"/>
  <c r="B100446" i="7"/>
  <c r="B100447" i="7"/>
  <c r="B100448" i="7"/>
  <c r="B100449" i="7"/>
  <c r="B100450" i="7"/>
  <c r="B100451" i="7"/>
  <c r="B100452" i="7"/>
  <c r="B100453" i="7"/>
  <c r="B100454" i="7"/>
  <c r="B100455" i="7"/>
  <c r="B100456" i="7"/>
  <c r="B100457" i="7"/>
  <c r="B100458" i="7"/>
  <c r="B100459" i="7"/>
  <c r="B100460" i="7"/>
  <c r="B100461" i="7"/>
  <c r="B100462" i="7"/>
  <c r="B100463" i="7"/>
  <c r="B100464" i="7"/>
  <c r="B100465" i="7"/>
  <c r="B100466" i="7"/>
  <c r="B100467" i="7"/>
  <c r="B100468" i="7"/>
  <c r="B100469" i="7"/>
  <c r="B100470" i="7"/>
  <c r="B100471" i="7"/>
  <c r="B100472" i="7"/>
  <c r="B100473" i="7"/>
  <c r="B100474" i="7"/>
  <c r="B100475" i="7"/>
  <c r="B100476" i="7"/>
  <c r="B100477" i="7"/>
  <c r="B100478" i="7"/>
  <c r="B100479" i="7"/>
  <c r="B100480" i="7"/>
  <c r="B100481" i="7"/>
  <c r="B100482" i="7"/>
  <c r="B100483" i="7"/>
  <c r="B100484" i="7"/>
  <c r="B100485" i="7"/>
  <c r="B100486" i="7"/>
  <c r="B100487" i="7"/>
  <c r="B100488" i="7"/>
  <c r="B100489" i="7"/>
  <c r="B100490" i="7"/>
  <c r="B100491" i="7"/>
  <c r="B100492" i="7"/>
  <c r="B100493" i="7"/>
  <c r="B100494" i="7"/>
  <c r="B100495" i="7"/>
  <c r="B100496" i="7"/>
  <c r="B100497" i="7"/>
  <c r="B100498" i="7"/>
  <c r="B100499" i="7"/>
  <c r="B100500" i="7"/>
  <c r="B100501" i="7"/>
  <c r="B100502" i="7"/>
  <c r="B100503" i="7"/>
  <c r="B100504" i="7"/>
  <c r="B100505" i="7"/>
  <c r="B100506" i="7"/>
  <c r="B100507" i="7"/>
  <c r="B100508" i="7"/>
  <c r="B100509" i="7"/>
  <c r="B100510" i="7"/>
  <c r="B100511" i="7"/>
  <c r="B100512" i="7"/>
  <c r="B100513" i="7"/>
  <c r="B100514" i="7"/>
  <c r="B100515" i="7"/>
  <c r="B100516" i="7"/>
  <c r="B100517" i="7"/>
  <c r="B100518" i="7"/>
  <c r="B100519" i="7"/>
  <c r="B100520" i="7"/>
  <c r="B100521" i="7"/>
  <c r="B100522" i="7"/>
  <c r="B100523" i="7"/>
  <c r="B100524" i="7"/>
  <c r="B100525" i="7"/>
  <c r="B100526" i="7"/>
  <c r="B100527" i="7"/>
  <c r="B100528" i="7"/>
  <c r="B100529" i="7"/>
  <c r="B100530" i="7"/>
  <c r="B100531" i="7"/>
  <c r="B100532" i="7"/>
  <c r="B100533" i="7"/>
  <c r="B100534" i="7"/>
  <c r="B100535" i="7"/>
  <c r="B100536" i="7"/>
  <c r="B100537" i="7"/>
  <c r="B100538" i="7"/>
  <c r="B100539" i="7"/>
  <c r="B100540" i="7"/>
  <c r="B100541" i="7"/>
  <c r="B100542" i="7"/>
  <c r="B100543" i="7"/>
  <c r="B100544" i="7"/>
  <c r="B100545" i="7"/>
  <c r="B100546" i="7"/>
  <c r="B100547" i="7"/>
  <c r="B100548" i="7"/>
  <c r="B100549" i="7"/>
  <c r="B100550" i="7"/>
  <c r="B100551" i="7"/>
  <c r="B100552" i="7"/>
  <c r="B100553" i="7"/>
  <c r="B100554" i="7"/>
  <c r="B100555" i="7"/>
  <c r="B100556" i="7"/>
  <c r="B100557" i="7"/>
  <c r="B100558" i="7"/>
  <c r="B100559" i="7"/>
  <c r="B100560" i="7"/>
  <c r="B100561" i="7"/>
  <c r="B100562" i="7"/>
  <c r="B100563" i="7"/>
  <c r="B100564" i="7"/>
  <c r="B100565" i="7"/>
  <c r="B100566" i="7"/>
  <c r="B100567" i="7"/>
  <c r="B100568" i="7"/>
  <c r="B100569" i="7"/>
  <c r="B100570" i="7"/>
  <c r="B100571" i="7"/>
  <c r="B100572" i="7"/>
  <c r="B100573" i="7"/>
  <c r="B100574" i="7"/>
  <c r="B100575" i="7"/>
  <c r="B100576" i="7"/>
  <c r="B100577" i="7"/>
  <c r="B100578" i="7"/>
  <c r="B100579" i="7"/>
  <c r="B100580" i="7"/>
  <c r="B100581" i="7"/>
  <c r="B100582" i="7"/>
  <c r="B100583" i="7"/>
  <c r="B100584" i="7"/>
  <c r="B100585" i="7"/>
  <c r="B100586" i="7"/>
  <c r="B100587" i="7"/>
  <c r="B100588" i="7"/>
  <c r="B100589" i="7"/>
  <c r="B100590" i="7"/>
  <c r="B100591" i="7"/>
  <c r="B100592" i="7"/>
  <c r="B100593" i="7"/>
  <c r="B100594" i="7"/>
  <c r="B100595" i="7"/>
  <c r="B100596" i="7"/>
  <c r="B100597" i="7"/>
  <c r="B100598" i="7"/>
  <c r="B100599" i="7"/>
  <c r="B100600" i="7"/>
  <c r="B100601" i="7"/>
  <c r="B100602" i="7"/>
  <c r="B100603" i="7"/>
  <c r="B100604" i="7"/>
  <c r="B100605" i="7"/>
  <c r="B100606" i="7"/>
  <c r="B100607" i="7"/>
  <c r="B100608" i="7"/>
  <c r="B100609" i="7"/>
  <c r="B100610" i="7"/>
  <c r="B100611" i="7"/>
  <c r="B100612" i="7"/>
  <c r="B100613" i="7"/>
  <c r="B100614" i="7"/>
  <c r="B100615" i="7"/>
  <c r="B100616" i="7"/>
  <c r="B100617" i="7"/>
  <c r="B100618" i="7"/>
  <c r="B100619" i="7"/>
  <c r="B100620" i="7"/>
  <c r="B100621" i="7"/>
  <c r="B100622" i="7"/>
  <c r="B100623" i="7"/>
  <c r="B100624" i="7"/>
  <c r="B100625" i="7"/>
  <c r="B100626" i="7"/>
  <c r="B100627" i="7"/>
  <c r="B100628" i="7"/>
  <c r="B100629" i="7"/>
  <c r="B100630" i="7"/>
  <c r="B100631" i="7"/>
  <c r="B100632" i="7"/>
  <c r="B100633" i="7"/>
  <c r="B100634" i="7"/>
  <c r="B100635" i="7"/>
  <c r="B100636" i="7"/>
  <c r="B100637" i="7"/>
  <c r="B100638" i="7"/>
  <c r="B100639" i="7"/>
  <c r="B100640" i="7"/>
  <c r="B100641" i="7"/>
  <c r="B100642" i="7"/>
  <c r="B100643" i="7"/>
  <c r="B100644" i="7"/>
  <c r="B100645" i="7"/>
  <c r="B100646" i="7"/>
  <c r="B100647" i="7"/>
  <c r="B100648" i="7"/>
  <c r="B100649" i="7"/>
  <c r="B100650" i="7"/>
  <c r="B100651" i="7"/>
  <c r="B100652" i="7"/>
  <c r="B100653" i="7"/>
  <c r="B100654" i="7"/>
  <c r="B100655" i="7"/>
  <c r="B100656" i="7"/>
  <c r="B100657" i="7"/>
  <c r="B100658" i="7"/>
  <c r="B100659" i="7"/>
  <c r="B100660" i="7"/>
  <c r="B100661" i="7"/>
  <c r="B100662" i="7"/>
  <c r="B100663" i="7"/>
  <c r="B100664" i="7"/>
  <c r="B100665" i="7"/>
  <c r="B100666" i="7"/>
  <c r="B100667" i="7"/>
  <c r="B100668" i="7"/>
  <c r="B100669" i="7"/>
  <c r="B100670" i="7"/>
  <c r="B100671" i="7"/>
  <c r="B100672" i="7"/>
  <c r="B100673" i="7"/>
  <c r="B100674" i="7"/>
  <c r="B100675" i="7"/>
  <c r="B100676" i="7"/>
  <c r="B100677" i="7"/>
  <c r="B100678" i="7"/>
  <c r="B100679" i="7"/>
  <c r="B100680" i="7"/>
  <c r="B100681" i="7"/>
  <c r="B100682" i="7"/>
  <c r="B100683" i="7"/>
  <c r="B100684" i="7"/>
  <c r="B100685" i="7"/>
  <c r="B100686" i="7"/>
  <c r="B100687" i="7"/>
  <c r="B100688" i="7"/>
  <c r="B100689" i="7"/>
  <c r="B100690" i="7"/>
  <c r="B100691" i="7"/>
  <c r="B100692" i="7"/>
  <c r="B100693" i="7"/>
  <c r="B100694" i="7"/>
  <c r="B100695" i="7"/>
  <c r="B100696" i="7"/>
  <c r="B100697" i="7"/>
  <c r="B100698" i="7"/>
  <c r="B100699" i="7"/>
  <c r="B100700" i="7"/>
  <c r="B100701" i="7"/>
  <c r="B100702" i="7"/>
  <c r="B100703" i="7"/>
  <c r="B100704" i="7"/>
  <c r="B100705" i="7"/>
  <c r="B100706" i="7"/>
  <c r="B100707" i="7"/>
  <c r="B100708" i="7"/>
  <c r="B100709" i="7"/>
  <c r="B100710" i="7"/>
  <c r="B100711" i="7"/>
  <c r="B100712" i="7"/>
  <c r="B100713" i="7"/>
  <c r="B100714" i="7"/>
  <c r="B100715" i="7"/>
  <c r="B100716" i="7"/>
  <c r="B100717" i="7"/>
  <c r="B100718" i="7"/>
  <c r="B100719" i="7"/>
  <c r="B100720" i="7"/>
  <c r="B100721" i="7"/>
  <c r="B100722" i="7"/>
  <c r="B100723" i="7"/>
  <c r="B100724" i="7"/>
  <c r="B100725" i="7"/>
  <c r="B100726" i="7"/>
  <c r="B100727" i="7"/>
  <c r="B100728" i="7"/>
  <c r="B100729" i="7"/>
  <c r="B100730" i="7"/>
  <c r="B100731" i="7"/>
  <c r="B100732" i="7"/>
  <c r="B100733" i="7"/>
  <c r="B100734" i="7"/>
  <c r="B100735" i="7"/>
  <c r="B100736" i="7"/>
  <c r="B100737" i="7"/>
  <c r="B100738" i="7"/>
  <c r="B100739" i="7"/>
  <c r="B100740" i="7"/>
  <c r="B100741" i="7"/>
  <c r="B100742" i="7"/>
  <c r="B100743" i="7"/>
  <c r="B100744" i="7"/>
  <c r="B100745" i="7"/>
  <c r="B100746" i="7"/>
  <c r="B100747" i="7"/>
  <c r="B100748" i="7"/>
  <c r="B100749" i="7"/>
  <c r="B100750" i="7"/>
  <c r="B100751" i="7"/>
  <c r="B100752" i="7"/>
  <c r="B100753" i="7"/>
  <c r="B100754" i="7"/>
  <c r="B100755" i="7"/>
  <c r="B100756" i="7"/>
  <c r="B100757" i="7"/>
  <c r="B100758" i="7"/>
  <c r="B100759" i="7"/>
  <c r="B100760" i="7"/>
  <c r="B100761" i="7"/>
  <c r="B100762" i="7"/>
  <c r="B100763" i="7"/>
  <c r="B100764" i="7"/>
  <c r="B100765" i="7"/>
  <c r="B100766" i="7"/>
  <c r="B100767" i="7"/>
  <c r="B100768" i="7"/>
  <c r="B100769" i="7"/>
  <c r="B100770" i="7"/>
  <c r="B100771" i="7"/>
  <c r="B100772" i="7"/>
  <c r="B100773" i="7"/>
  <c r="B100774" i="7"/>
  <c r="B100775" i="7"/>
  <c r="B100776" i="7"/>
  <c r="B100777" i="7"/>
  <c r="B100778" i="7"/>
  <c r="B100779" i="7"/>
  <c r="B100780" i="7"/>
  <c r="B100781" i="7"/>
  <c r="B100782" i="7"/>
  <c r="B100783" i="7"/>
  <c r="B100784" i="7"/>
  <c r="B100785" i="7"/>
  <c r="B100786" i="7"/>
  <c r="B100787" i="7"/>
  <c r="B100788" i="7"/>
  <c r="B100789" i="7"/>
  <c r="B100790" i="7"/>
  <c r="B100791" i="7"/>
  <c r="B100792" i="7"/>
  <c r="B100793" i="7"/>
  <c r="B100794" i="7"/>
  <c r="B100795" i="7"/>
  <c r="B100796" i="7"/>
  <c r="B100797" i="7"/>
  <c r="B100798" i="7"/>
  <c r="B100799" i="7"/>
  <c r="B100800" i="7"/>
  <c r="B100801" i="7"/>
  <c r="B100802" i="7"/>
  <c r="B100803" i="7"/>
  <c r="B100804" i="7"/>
  <c r="B100805" i="7"/>
  <c r="B100806" i="7"/>
  <c r="B100807" i="7"/>
  <c r="B100808" i="7"/>
  <c r="B100809" i="7"/>
  <c r="B100810" i="7"/>
  <c r="B100811" i="7"/>
  <c r="B100812" i="7"/>
  <c r="B100813" i="7"/>
  <c r="B100814" i="7"/>
  <c r="B100815" i="7"/>
  <c r="B100816" i="7"/>
  <c r="B100817" i="7"/>
  <c r="B100818" i="7"/>
  <c r="B100819" i="7"/>
  <c r="B100820" i="7"/>
  <c r="B100821" i="7"/>
  <c r="B100822" i="7"/>
  <c r="B100823" i="7"/>
  <c r="B100824" i="7"/>
  <c r="B100825" i="7"/>
  <c r="B100826" i="7"/>
  <c r="B100827" i="7"/>
  <c r="B100828" i="7"/>
  <c r="B100829" i="7"/>
  <c r="B100830" i="7"/>
  <c r="B100831" i="7"/>
  <c r="B100832" i="7"/>
  <c r="B100833" i="7"/>
  <c r="B100834" i="7"/>
  <c r="B100835" i="7"/>
  <c r="B100836" i="7"/>
  <c r="B100837" i="7"/>
  <c r="B100838" i="7"/>
  <c r="B100839" i="7"/>
  <c r="B100840" i="7"/>
  <c r="B100841" i="7"/>
  <c r="B100842" i="7"/>
  <c r="B100843" i="7"/>
  <c r="B100844" i="7"/>
  <c r="B100845" i="7"/>
  <c r="B100846" i="7"/>
  <c r="B100847" i="7"/>
  <c r="B100848" i="7"/>
  <c r="B100849" i="7"/>
  <c r="B100850" i="7"/>
  <c r="B100851" i="7"/>
  <c r="B100852" i="7"/>
  <c r="B100853" i="7"/>
  <c r="B100854" i="7"/>
  <c r="B100855" i="7"/>
  <c r="B100856" i="7"/>
  <c r="B100857" i="7"/>
  <c r="B100858" i="7"/>
  <c r="B100859" i="7"/>
  <c r="B100860" i="7"/>
  <c r="B100861" i="7"/>
  <c r="B100862" i="7"/>
  <c r="B100863" i="7"/>
  <c r="B100864" i="7"/>
  <c r="B100865" i="7"/>
  <c r="B100866" i="7"/>
  <c r="B100867" i="7"/>
  <c r="B100868" i="7"/>
  <c r="B100869" i="7"/>
  <c r="B100870" i="7"/>
  <c r="B100871" i="7"/>
  <c r="B100872" i="7"/>
  <c r="B100873" i="7"/>
  <c r="B100874" i="7"/>
  <c r="B100875" i="7"/>
  <c r="B100876" i="7"/>
  <c r="B100877" i="7"/>
  <c r="B100878" i="7"/>
  <c r="B100879" i="7"/>
  <c r="B100880" i="7"/>
  <c r="B100881" i="7"/>
  <c r="B100882" i="7"/>
  <c r="B100883" i="7"/>
  <c r="B100884" i="7"/>
  <c r="B100885" i="7"/>
  <c r="B100886" i="7"/>
  <c r="B100887" i="7"/>
  <c r="B100888" i="7"/>
  <c r="B100889" i="7"/>
  <c r="B100890" i="7"/>
  <c r="B100891" i="7"/>
  <c r="B100892" i="7"/>
  <c r="B100893" i="7"/>
  <c r="B100894" i="7"/>
  <c r="B100895" i="7"/>
  <c r="B100896" i="7"/>
  <c r="B100897" i="7"/>
  <c r="B100898" i="7"/>
  <c r="B100899" i="7"/>
  <c r="B100900" i="7"/>
  <c r="B100901" i="7"/>
  <c r="B100902" i="7"/>
  <c r="B100903" i="7"/>
  <c r="B100904" i="7"/>
  <c r="B100905" i="7"/>
  <c r="B100906" i="7"/>
  <c r="B100907" i="7"/>
  <c r="B100908" i="7"/>
  <c r="B100909" i="7"/>
  <c r="B100910" i="7"/>
  <c r="B100911" i="7"/>
  <c r="B100912" i="7"/>
  <c r="B100913" i="7"/>
  <c r="B100914" i="7"/>
  <c r="B100915" i="7"/>
  <c r="B100916" i="7"/>
  <c r="B100917" i="7"/>
  <c r="B100918" i="7"/>
  <c r="B100919" i="7"/>
  <c r="B100920" i="7"/>
  <c r="B100921" i="7"/>
  <c r="B100922" i="7"/>
  <c r="B100923" i="7"/>
  <c r="B100924" i="7"/>
  <c r="B100925" i="7"/>
  <c r="B100926" i="7"/>
  <c r="B100927" i="7"/>
  <c r="B100928" i="7"/>
  <c r="B100929" i="7"/>
  <c r="B100930" i="7"/>
  <c r="B100931" i="7"/>
  <c r="B100932" i="7"/>
  <c r="B100933" i="7"/>
  <c r="B100934" i="7"/>
  <c r="B100935" i="7"/>
  <c r="B100936" i="7"/>
  <c r="B100937" i="7"/>
  <c r="B100938" i="7"/>
  <c r="B100939" i="7"/>
  <c r="B100940" i="7"/>
  <c r="B100941" i="7"/>
  <c r="B100942" i="7"/>
  <c r="B100943" i="7"/>
  <c r="B100944" i="7"/>
  <c r="B100945" i="7"/>
  <c r="B100946" i="7"/>
  <c r="B100947" i="7"/>
  <c r="B100948" i="7"/>
  <c r="B100949" i="7"/>
  <c r="B100950" i="7"/>
  <c r="B100951" i="7"/>
  <c r="B100952" i="7"/>
  <c r="B100953" i="7"/>
  <c r="B100954" i="7"/>
  <c r="B100955" i="7"/>
  <c r="B100956" i="7"/>
  <c r="B100957" i="7"/>
  <c r="B100958" i="7"/>
  <c r="B100959" i="7"/>
  <c r="B100960" i="7"/>
  <c r="B100961" i="7"/>
  <c r="B100962" i="7"/>
  <c r="B100963" i="7"/>
  <c r="B100964" i="7"/>
  <c r="B100965" i="7"/>
  <c r="B100966" i="7"/>
  <c r="B100967" i="7"/>
  <c r="B100968" i="7"/>
  <c r="B100969" i="7"/>
  <c r="B100970" i="7"/>
  <c r="B100971" i="7"/>
  <c r="B100972" i="7"/>
  <c r="B100973" i="7"/>
  <c r="B100974" i="7"/>
  <c r="B100975" i="7"/>
  <c r="B100976" i="7"/>
  <c r="B100977" i="7"/>
  <c r="B100978" i="7"/>
  <c r="B100979" i="7"/>
  <c r="B100980" i="7"/>
  <c r="B100981" i="7"/>
  <c r="B100982" i="7"/>
  <c r="B100983" i="7"/>
  <c r="B100984" i="7"/>
  <c r="B100985" i="7"/>
  <c r="B100986" i="7"/>
  <c r="B100987" i="7"/>
  <c r="B100988" i="7"/>
  <c r="B100989" i="7"/>
  <c r="B100990" i="7"/>
  <c r="B100991" i="7"/>
  <c r="B100992" i="7"/>
  <c r="B100993" i="7"/>
  <c r="B100994" i="7"/>
  <c r="B100995" i="7"/>
  <c r="B100996" i="7"/>
  <c r="B100997" i="7"/>
  <c r="B100998" i="7"/>
  <c r="B100999" i="7"/>
  <c r="B101000" i="7"/>
  <c r="B101001" i="7"/>
  <c r="B101002" i="7"/>
  <c r="B101003" i="7"/>
  <c r="B101004" i="7"/>
  <c r="B101005" i="7"/>
  <c r="B101006" i="7"/>
  <c r="B101007" i="7"/>
  <c r="B101008" i="7"/>
  <c r="B101009" i="7"/>
  <c r="B101010" i="7"/>
  <c r="B101011" i="7"/>
  <c r="B101012" i="7"/>
  <c r="B101013" i="7"/>
  <c r="B101014" i="7"/>
  <c r="B101015" i="7"/>
  <c r="B101016" i="7"/>
  <c r="B101017" i="7"/>
  <c r="B101018" i="7"/>
  <c r="B101019" i="7"/>
  <c r="B101020" i="7"/>
  <c r="B101021" i="7"/>
  <c r="B101022" i="7"/>
  <c r="B101023" i="7"/>
  <c r="B101024" i="7"/>
  <c r="B101025" i="7"/>
  <c r="B101026" i="7"/>
  <c r="B101027" i="7"/>
  <c r="B101028" i="7"/>
  <c r="B101029" i="7"/>
  <c r="B101030" i="7"/>
  <c r="B101031" i="7"/>
  <c r="B101032" i="7"/>
  <c r="B101033" i="7"/>
  <c r="B101034" i="7"/>
  <c r="B101035" i="7"/>
  <c r="B101036" i="7"/>
  <c r="B101037" i="7"/>
  <c r="B101038" i="7"/>
  <c r="B101039" i="7"/>
  <c r="B101040" i="7"/>
  <c r="B101041" i="7"/>
  <c r="B101042" i="7"/>
  <c r="B101043" i="7"/>
  <c r="B101044" i="7"/>
  <c r="B101045" i="7"/>
  <c r="B101046" i="7"/>
  <c r="B101047" i="7"/>
  <c r="B101048" i="7"/>
  <c r="B101049" i="7"/>
  <c r="B101050" i="7"/>
  <c r="B101051" i="7"/>
  <c r="B101052" i="7"/>
  <c r="B101053" i="7"/>
  <c r="B101054" i="7"/>
  <c r="B101055" i="7"/>
  <c r="B101056" i="7"/>
  <c r="B101057" i="7"/>
  <c r="B101058" i="7"/>
  <c r="B101059" i="7"/>
  <c r="B101060" i="7"/>
  <c r="B101061" i="7"/>
  <c r="B101062" i="7"/>
  <c r="B101063" i="7"/>
  <c r="B101064" i="7"/>
  <c r="B101065" i="7"/>
  <c r="B101066" i="7"/>
  <c r="B101067" i="7"/>
  <c r="B101068" i="7"/>
  <c r="B101069" i="7"/>
  <c r="B101070" i="7"/>
  <c r="B101071" i="7"/>
  <c r="B101072" i="7"/>
  <c r="B101073" i="7"/>
  <c r="B101074" i="7"/>
  <c r="B101075" i="7"/>
  <c r="B101076" i="7"/>
  <c r="B101077" i="7"/>
  <c r="B101078" i="7"/>
  <c r="B101079" i="7"/>
  <c r="B101080" i="7"/>
  <c r="B101081" i="7"/>
  <c r="B101082" i="7"/>
  <c r="B101083" i="7"/>
  <c r="B101084" i="7"/>
  <c r="B101085" i="7"/>
  <c r="B101086" i="7"/>
  <c r="B101087" i="7"/>
  <c r="B101088" i="7"/>
  <c r="B101089" i="7"/>
  <c r="B101090" i="7"/>
  <c r="B101091" i="7"/>
  <c r="B101092" i="7"/>
  <c r="B101093" i="7"/>
  <c r="B101094" i="7"/>
  <c r="B101095" i="7"/>
  <c r="B101096" i="7"/>
  <c r="B101097" i="7"/>
  <c r="B101098" i="7"/>
  <c r="B101099" i="7"/>
  <c r="B101100" i="7"/>
  <c r="B101101" i="7"/>
  <c r="B101102" i="7"/>
  <c r="B101103" i="7"/>
  <c r="B101104" i="7"/>
  <c r="B101105" i="7"/>
  <c r="B101106" i="7"/>
  <c r="B101107" i="7"/>
  <c r="B101108" i="7"/>
  <c r="B101109" i="7"/>
  <c r="B101110" i="7"/>
  <c r="B101111" i="7"/>
  <c r="B101112" i="7"/>
  <c r="B101113" i="7"/>
  <c r="B101114" i="7"/>
  <c r="B101115" i="7"/>
  <c r="B101116" i="7"/>
  <c r="B101117" i="7"/>
  <c r="B101118" i="7"/>
  <c r="B101119" i="7"/>
  <c r="B101120" i="7"/>
  <c r="B101121" i="7"/>
  <c r="B101122" i="7"/>
  <c r="B101123" i="7"/>
  <c r="B101124" i="7"/>
  <c r="B101125" i="7"/>
  <c r="B101126" i="7"/>
  <c r="B101127" i="7"/>
  <c r="B101128" i="7"/>
  <c r="B101129" i="7"/>
  <c r="B101130" i="7"/>
  <c r="B101131" i="7"/>
  <c r="B101132" i="7"/>
  <c r="B101133" i="7"/>
  <c r="B101134" i="7"/>
  <c r="B101135" i="7"/>
  <c r="B101136" i="7"/>
  <c r="B101137" i="7"/>
  <c r="B101138" i="7"/>
  <c r="B101139" i="7"/>
  <c r="B101140" i="7"/>
  <c r="B101141" i="7"/>
  <c r="B101142" i="7"/>
  <c r="B101143" i="7"/>
  <c r="B101144" i="7"/>
  <c r="B101145" i="7"/>
  <c r="B101146" i="7"/>
  <c r="B101147" i="7"/>
  <c r="B101148" i="7"/>
  <c r="B101149" i="7"/>
  <c r="B101150" i="7"/>
  <c r="B101151" i="7"/>
  <c r="B101152" i="7"/>
  <c r="B101153" i="7"/>
  <c r="B101154" i="7"/>
  <c r="B101155" i="7"/>
  <c r="B101156" i="7"/>
  <c r="B101157" i="7"/>
  <c r="B101158" i="7"/>
  <c r="B101159" i="7"/>
  <c r="B101160" i="7"/>
  <c r="B101161" i="7"/>
  <c r="B101162" i="7"/>
  <c r="B101163" i="7"/>
  <c r="B101164" i="7"/>
  <c r="B101165" i="7"/>
  <c r="B101166" i="7"/>
  <c r="B101167" i="7"/>
  <c r="B101168" i="7"/>
  <c r="B101169" i="7"/>
  <c r="B101170" i="7"/>
  <c r="B101171" i="7"/>
  <c r="B101172" i="7"/>
  <c r="B101173" i="7"/>
  <c r="B101174" i="7"/>
  <c r="B101175" i="7"/>
  <c r="B101176" i="7"/>
  <c r="B101177" i="7"/>
  <c r="B101178" i="7"/>
  <c r="B101179" i="7"/>
  <c r="B101180" i="7"/>
  <c r="B101181" i="7"/>
  <c r="B101182" i="7"/>
  <c r="B101183" i="7"/>
  <c r="B101184" i="7"/>
  <c r="B101185" i="7"/>
  <c r="B101186" i="7"/>
  <c r="B101187" i="7"/>
  <c r="B101188" i="7"/>
  <c r="B101189" i="7"/>
  <c r="B101190" i="7"/>
  <c r="B101191" i="7"/>
  <c r="B101192" i="7"/>
  <c r="B101193" i="7"/>
  <c r="B101194" i="7"/>
  <c r="B101195" i="7"/>
  <c r="B101196" i="7"/>
  <c r="B101197" i="7"/>
  <c r="B101198" i="7"/>
  <c r="B101199" i="7"/>
  <c r="B101200" i="7"/>
  <c r="B101201" i="7"/>
  <c r="B101202" i="7"/>
  <c r="B101203" i="7"/>
  <c r="B101204" i="7"/>
  <c r="B101205" i="7"/>
  <c r="B101206" i="7"/>
  <c r="B101207" i="7"/>
  <c r="B101208" i="7"/>
  <c r="B101209" i="7"/>
  <c r="B101210" i="7"/>
  <c r="B101211" i="7"/>
  <c r="B101212" i="7"/>
  <c r="B101213" i="7"/>
  <c r="B101214" i="7"/>
  <c r="B101215" i="7"/>
  <c r="B101216" i="7"/>
  <c r="B101217" i="7"/>
  <c r="B101218" i="7"/>
  <c r="B101219" i="7"/>
  <c r="B101220" i="7"/>
  <c r="B101221" i="7"/>
  <c r="B101222" i="7"/>
  <c r="B101223" i="7"/>
  <c r="B101224" i="7"/>
  <c r="B101225" i="7"/>
  <c r="B101226" i="7"/>
  <c r="B101227" i="7"/>
  <c r="B101228" i="7"/>
  <c r="B101229" i="7"/>
  <c r="B101230" i="7"/>
  <c r="B101231" i="7"/>
  <c r="B101232" i="7"/>
  <c r="B101233" i="7"/>
  <c r="B101234" i="7"/>
  <c r="B101235" i="7"/>
  <c r="B101236" i="7"/>
  <c r="B101237" i="7"/>
  <c r="B101238" i="7"/>
  <c r="B101239" i="7"/>
  <c r="B101240" i="7"/>
  <c r="B101241" i="7"/>
  <c r="B101242" i="7"/>
  <c r="B101243" i="7"/>
  <c r="B101244" i="7"/>
  <c r="B101245" i="7"/>
  <c r="B101246" i="7"/>
  <c r="B101247" i="7"/>
  <c r="B101248" i="7"/>
  <c r="B101249" i="7"/>
  <c r="B101250" i="7"/>
  <c r="B101251" i="7"/>
  <c r="B101252" i="7"/>
  <c r="B101253" i="7"/>
  <c r="B101254" i="7"/>
  <c r="B101255" i="7"/>
  <c r="B101256" i="7"/>
  <c r="B101257" i="7"/>
  <c r="B101258" i="7"/>
  <c r="B101259" i="7"/>
  <c r="B101260" i="7"/>
  <c r="B101261" i="7"/>
  <c r="B101262" i="7"/>
  <c r="B101263" i="7"/>
  <c r="B101264" i="7"/>
  <c r="B101265" i="7"/>
  <c r="B101266" i="7"/>
  <c r="B101267" i="7"/>
  <c r="B101268" i="7"/>
  <c r="B101269" i="7"/>
  <c r="B101270" i="7"/>
  <c r="B101271" i="7"/>
  <c r="B101272" i="7"/>
  <c r="B101273" i="7"/>
  <c r="B101274" i="7"/>
  <c r="B101275" i="7"/>
  <c r="B101276" i="7"/>
  <c r="B101277" i="7"/>
  <c r="B101278" i="7"/>
  <c r="B101279" i="7"/>
  <c r="B101280" i="7"/>
  <c r="B101281" i="7"/>
  <c r="B101282" i="7"/>
  <c r="B101283" i="7"/>
  <c r="B101284" i="7"/>
  <c r="B101285" i="7"/>
  <c r="B101286" i="7"/>
  <c r="B101287" i="7"/>
  <c r="B101288" i="7"/>
  <c r="B101289" i="7"/>
  <c r="B101290" i="7"/>
  <c r="B101291" i="7"/>
  <c r="B101292" i="7"/>
  <c r="B101293" i="7"/>
  <c r="B101294" i="7"/>
  <c r="B101295" i="7"/>
  <c r="B101296" i="7"/>
  <c r="B101297" i="7"/>
  <c r="B101298" i="7"/>
  <c r="B101299" i="7"/>
  <c r="B101300" i="7"/>
  <c r="B101301" i="7"/>
  <c r="B101302" i="7"/>
  <c r="B101303" i="7"/>
  <c r="B101304" i="7"/>
  <c r="B101305" i="7"/>
  <c r="B101306" i="7"/>
  <c r="B101307" i="7"/>
  <c r="B101308" i="7"/>
  <c r="B101309" i="7"/>
  <c r="B101310" i="7"/>
  <c r="B101311" i="7"/>
  <c r="B101312" i="7"/>
  <c r="B101313" i="7"/>
  <c r="B101314" i="7"/>
  <c r="B101315" i="7"/>
  <c r="B101316" i="7"/>
  <c r="B101317" i="7"/>
  <c r="B101318" i="7"/>
  <c r="B101319" i="7"/>
  <c r="B101320" i="7"/>
  <c r="B101321" i="7"/>
  <c r="B101322" i="7"/>
  <c r="B101323" i="7"/>
  <c r="B101324" i="7"/>
  <c r="B101325" i="7"/>
  <c r="B101326" i="7"/>
  <c r="B101327" i="7"/>
  <c r="B101328" i="7"/>
  <c r="B101329" i="7"/>
  <c r="B101330" i="7"/>
  <c r="B101331" i="7"/>
  <c r="B101332" i="7"/>
  <c r="B101333" i="7"/>
  <c r="B101334" i="7"/>
  <c r="B101335" i="7"/>
  <c r="B101336" i="7"/>
  <c r="B101337" i="7"/>
  <c r="B101338" i="7"/>
  <c r="B101339" i="7"/>
  <c r="B101340" i="7"/>
  <c r="B101341" i="7"/>
  <c r="B101342" i="7"/>
  <c r="B101343" i="7"/>
  <c r="B101344" i="7"/>
  <c r="B101345" i="7"/>
  <c r="B101346" i="7"/>
  <c r="B101347" i="7"/>
  <c r="B101348" i="7"/>
  <c r="B101349" i="7"/>
  <c r="B101350" i="7"/>
  <c r="B101351" i="7"/>
  <c r="B101352" i="7"/>
  <c r="B101353" i="7"/>
  <c r="B101354" i="7"/>
  <c r="B101355" i="7"/>
  <c r="B101356" i="7"/>
  <c r="B101357" i="7"/>
  <c r="B101358" i="7"/>
  <c r="B101359" i="7"/>
  <c r="B101360" i="7"/>
  <c r="B101361" i="7"/>
  <c r="B101362" i="7"/>
  <c r="B101363" i="7"/>
  <c r="B101364" i="7"/>
  <c r="B101365" i="7"/>
  <c r="B101366" i="7"/>
  <c r="B101367" i="7"/>
  <c r="B101368" i="7"/>
  <c r="B101369" i="7"/>
  <c r="B101370" i="7"/>
  <c r="B101371" i="7"/>
  <c r="B101372" i="7"/>
  <c r="B101373" i="7"/>
  <c r="B101374" i="7"/>
  <c r="B101375" i="7"/>
  <c r="B101376" i="7"/>
  <c r="B101377" i="7"/>
  <c r="B101378" i="7"/>
  <c r="B101379" i="7"/>
  <c r="B101380" i="7"/>
  <c r="B101381" i="7"/>
  <c r="B101382" i="7"/>
  <c r="B101383" i="7"/>
  <c r="B101384" i="7"/>
  <c r="B101385" i="7"/>
  <c r="B101386" i="7"/>
  <c r="B101387" i="7"/>
  <c r="B101388" i="7"/>
  <c r="B101389" i="7"/>
  <c r="B101390" i="7"/>
  <c r="B101391" i="7"/>
  <c r="B101392" i="7"/>
  <c r="B101393" i="7"/>
  <c r="B101394" i="7"/>
  <c r="B101395" i="7"/>
  <c r="B101396" i="7"/>
  <c r="B101397" i="7"/>
  <c r="B101398" i="7"/>
  <c r="B101399" i="7"/>
  <c r="B101400" i="7"/>
  <c r="B101401" i="7"/>
  <c r="B101402" i="7"/>
  <c r="B101403" i="7"/>
  <c r="B101404" i="7"/>
  <c r="B101405" i="7"/>
  <c r="B101406" i="7"/>
  <c r="B101407" i="7"/>
  <c r="B101408" i="7"/>
  <c r="B101409" i="7"/>
  <c r="B101410" i="7"/>
  <c r="B101411" i="7"/>
  <c r="B101412" i="7"/>
  <c r="B101413" i="7"/>
  <c r="B101414" i="7"/>
  <c r="B101415" i="7"/>
  <c r="B101416" i="7"/>
  <c r="B101417" i="7"/>
  <c r="B101418" i="7"/>
  <c r="B101419" i="7"/>
  <c r="B101420" i="7"/>
  <c r="B101421" i="7"/>
  <c r="B101422" i="7"/>
  <c r="B101423" i="7"/>
  <c r="B101424" i="7"/>
  <c r="B101425" i="7"/>
  <c r="B101426" i="7"/>
  <c r="B101427" i="7"/>
  <c r="B101428" i="7"/>
  <c r="B101429" i="7"/>
  <c r="B101430" i="7"/>
  <c r="B101431" i="7"/>
  <c r="B101432" i="7"/>
  <c r="B101433" i="7"/>
  <c r="B101434" i="7"/>
  <c r="B101435" i="7"/>
  <c r="B101436" i="7"/>
  <c r="B101437" i="7"/>
  <c r="B101438" i="7"/>
  <c r="B101439" i="7"/>
  <c r="B101440" i="7"/>
  <c r="B101441" i="7"/>
  <c r="B101442" i="7"/>
  <c r="B101443" i="7"/>
  <c r="B101444" i="7"/>
  <c r="B101445" i="7"/>
  <c r="B101446" i="7"/>
  <c r="B101447" i="7"/>
  <c r="B101448" i="7"/>
  <c r="B101449" i="7"/>
  <c r="B101450" i="7"/>
  <c r="B101451" i="7"/>
  <c r="B101452" i="7"/>
  <c r="B101453" i="7"/>
  <c r="B101454" i="7"/>
  <c r="B101455" i="7"/>
  <c r="B101456" i="7"/>
  <c r="B101457" i="7"/>
  <c r="B101458" i="7"/>
  <c r="B101459" i="7"/>
  <c r="B101460" i="7"/>
  <c r="B101461" i="7"/>
  <c r="B101462" i="7"/>
  <c r="B101463" i="7"/>
  <c r="B101464" i="7"/>
  <c r="B101465" i="7"/>
  <c r="B101466" i="7"/>
  <c r="B101467" i="7"/>
  <c r="B101468" i="7"/>
  <c r="B101469" i="7"/>
  <c r="B101470" i="7"/>
  <c r="B101471" i="7"/>
  <c r="B101472" i="7"/>
  <c r="B101473" i="7"/>
  <c r="B101474" i="7"/>
  <c r="B101475" i="7"/>
  <c r="B101476" i="7"/>
  <c r="B101477" i="7"/>
  <c r="B101478" i="7"/>
  <c r="B101479" i="7"/>
  <c r="B101480" i="7"/>
  <c r="B101481" i="7"/>
  <c r="B101482" i="7"/>
  <c r="B101483" i="7"/>
  <c r="B101484" i="7"/>
  <c r="B101485" i="7"/>
  <c r="B101486" i="7"/>
  <c r="B101487" i="7"/>
  <c r="B101488" i="7"/>
  <c r="B101489" i="7"/>
  <c r="B101490" i="7"/>
  <c r="B101491" i="7"/>
  <c r="B101492" i="7"/>
  <c r="B101493" i="7"/>
  <c r="B101494" i="7"/>
  <c r="B101495" i="7"/>
  <c r="B101496" i="7"/>
  <c r="B101497" i="7"/>
  <c r="B101498" i="7"/>
  <c r="B101499" i="7"/>
  <c r="B101500" i="7"/>
  <c r="B101501" i="7"/>
  <c r="B101502" i="7"/>
  <c r="B101503" i="7"/>
  <c r="B101504" i="7"/>
  <c r="B101505" i="7"/>
  <c r="B101506" i="7"/>
  <c r="B101507" i="7"/>
  <c r="B101508" i="7"/>
  <c r="B101509" i="7"/>
  <c r="B101510" i="7"/>
  <c r="B101511" i="7"/>
  <c r="B101512" i="7"/>
  <c r="B101513" i="7"/>
  <c r="B101514" i="7"/>
  <c r="B101515" i="7"/>
  <c r="B101516" i="7"/>
  <c r="B101517" i="7"/>
  <c r="B101518" i="7"/>
  <c r="B101519" i="7"/>
  <c r="B101520" i="7"/>
  <c r="B101521" i="7"/>
  <c r="B101522" i="7"/>
  <c r="B101523" i="7"/>
  <c r="B101524" i="7"/>
  <c r="B101525" i="7"/>
  <c r="B101526" i="7"/>
  <c r="B101527" i="7"/>
  <c r="B101528" i="7"/>
  <c r="B101529" i="7"/>
  <c r="B101530" i="7"/>
  <c r="B101531" i="7"/>
  <c r="B101532" i="7"/>
  <c r="B101533" i="7"/>
  <c r="B101534" i="7"/>
  <c r="B101535" i="7"/>
  <c r="B101536" i="7"/>
  <c r="B101537" i="7"/>
  <c r="B101538" i="7"/>
  <c r="B101539" i="7"/>
  <c r="B101540" i="7"/>
  <c r="B101541" i="7"/>
  <c r="B101542" i="7"/>
  <c r="B101543" i="7"/>
  <c r="B101544" i="7"/>
  <c r="B101545" i="7"/>
  <c r="B101546" i="7"/>
  <c r="B101547" i="7"/>
  <c r="B101548" i="7"/>
  <c r="B101549" i="7"/>
  <c r="B101550" i="7"/>
  <c r="B101551" i="7"/>
  <c r="B101552" i="7"/>
  <c r="B101553" i="7"/>
  <c r="B101554" i="7"/>
  <c r="B101555" i="7"/>
  <c r="B101556" i="7"/>
  <c r="B101557" i="7"/>
  <c r="B101558" i="7"/>
  <c r="B101559" i="7"/>
  <c r="B101560" i="7"/>
  <c r="B101561" i="7"/>
  <c r="B101562" i="7"/>
  <c r="B101563" i="7"/>
  <c r="B101564" i="7"/>
  <c r="B101565" i="7"/>
  <c r="B101566" i="7"/>
  <c r="B101567" i="7"/>
  <c r="B101568" i="7"/>
  <c r="B101569" i="7"/>
  <c r="B101570" i="7"/>
  <c r="B101571" i="7"/>
  <c r="B101572" i="7"/>
  <c r="B101573" i="7"/>
  <c r="B101574" i="7"/>
  <c r="B101575" i="7"/>
  <c r="B101576" i="7"/>
  <c r="B101577" i="7"/>
  <c r="B101578" i="7"/>
  <c r="B101579" i="7"/>
  <c r="B101580" i="7"/>
  <c r="B101581" i="7"/>
  <c r="B101582" i="7"/>
  <c r="B101583" i="7"/>
  <c r="B101584" i="7"/>
  <c r="B101585" i="7"/>
  <c r="B101586" i="7"/>
  <c r="B101587" i="7"/>
  <c r="B101588" i="7"/>
  <c r="B101589" i="7"/>
  <c r="B101590" i="7"/>
  <c r="B101591" i="7"/>
  <c r="B101592" i="7"/>
  <c r="B101593" i="7"/>
  <c r="B101594" i="7"/>
  <c r="B101595" i="7"/>
  <c r="B101596" i="7"/>
  <c r="B101597" i="7"/>
  <c r="B101598" i="7"/>
  <c r="B101599" i="7"/>
  <c r="B101600" i="7"/>
  <c r="B101601" i="7"/>
  <c r="B101602" i="7"/>
  <c r="B101603" i="7"/>
  <c r="B101604" i="7"/>
  <c r="B101605" i="7"/>
  <c r="B101606" i="7"/>
  <c r="B101607" i="7"/>
  <c r="B101608" i="7"/>
  <c r="B101609" i="7"/>
  <c r="B101610" i="7"/>
  <c r="B101611" i="7"/>
  <c r="B101612" i="7"/>
  <c r="B101613" i="7"/>
  <c r="B101614" i="7"/>
  <c r="B101615" i="7"/>
  <c r="B101616" i="7"/>
  <c r="B101617" i="7"/>
  <c r="B101618" i="7"/>
  <c r="B101619" i="7"/>
  <c r="B101620" i="7"/>
  <c r="B101621" i="7"/>
  <c r="B101622" i="7"/>
  <c r="B101623" i="7"/>
  <c r="B101624" i="7"/>
  <c r="B101625" i="7"/>
  <c r="B101626" i="7"/>
  <c r="B101627" i="7"/>
  <c r="B101628" i="7"/>
  <c r="B101629" i="7"/>
  <c r="B101630" i="7"/>
  <c r="B101631" i="7"/>
  <c r="B101632" i="7"/>
  <c r="B101633" i="7"/>
  <c r="B101634" i="7"/>
  <c r="B101635" i="7"/>
  <c r="B101636" i="7"/>
  <c r="B101637" i="7"/>
  <c r="B101638" i="7"/>
  <c r="B101639" i="7"/>
  <c r="B101640" i="7"/>
  <c r="B101641" i="7"/>
  <c r="B101642" i="7"/>
  <c r="B101643" i="7"/>
  <c r="B101644" i="7"/>
  <c r="B101645" i="7"/>
  <c r="B101646" i="7"/>
  <c r="B101647" i="7"/>
  <c r="B101648" i="7"/>
  <c r="B101649" i="7"/>
  <c r="B101650" i="7"/>
  <c r="B101651" i="7"/>
  <c r="B101652" i="7"/>
  <c r="B101653" i="7"/>
  <c r="B101654" i="7"/>
  <c r="B101655" i="7"/>
  <c r="B101656" i="7"/>
  <c r="B101657" i="7"/>
  <c r="B101658" i="7"/>
  <c r="B101659" i="7"/>
  <c r="B101660" i="7"/>
  <c r="B101661" i="7"/>
  <c r="B101662" i="7"/>
  <c r="B101663" i="7"/>
  <c r="B101664" i="7"/>
  <c r="B101665" i="7"/>
  <c r="B101666" i="7"/>
  <c r="B101667" i="7"/>
  <c r="B101668" i="7"/>
  <c r="B101669" i="7"/>
  <c r="B101670" i="7"/>
  <c r="B101671" i="7"/>
  <c r="B101672" i="7"/>
  <c r="B101673" i="7"/>
  <c r="B101674" i="7"/>
  <c r="B101675" i="7"/>
  <c r="B101676" i="7"/>
  <c r="B101677" i="7"/>
  <c r="B101678" i="7"/>
  <c r="B101679" i="7"/>
  <c r="B101680" i="7"/>
  <c r="B101681" i="7"/>
  <c r="B101682" i="7"/>
  <c r="B101683" i="7"/>
  <c r="B101684" i="7"/>
  <c r="B101685" i="7"/>
  <c r="B101686" i="7"/>
  <c r="B101687" i="7"/>
  <c r="B101688" i="7"/>
  <c r="B101689" i="7"/>
  <c r="B101690" i="7"/>
  <c r="B101691" i="7"/>
  <c r="B101692" i="7"/>
  <c r="B101693" i="7"/>
  <c r="B101694" i="7"/>
  <c r="B101695" i="7"/>
  <c r="B101696" i="7"/>
  <c r="B101697" i="7"/>
  <c r="B101698" i="7"/>
  <c r="B101699" i="7"/>
  <c r="B101700" i="7"/>
  <c r="B101701" i="7"/>
  <c r="B101702" i="7"/>
  <c r="B101703" i="7"/>
  <c r="B101704" i="7"/>
  <c r="B101705" i="7"/>
  <c r="B101706" i="7"/>
  <c r="B101707" i="7"/>
  <c r="B101708" i="7"/>
  <c r="B101709" i="7"/>
  <c r="B101710" i="7"/>
  <c r="B101711" i="7"/>
  <c r="B101712" i="7"/>
  <c r="B101713" i="7"/>
  <c r="B101714" i="7"/>
  <c r="B101715" i="7"/>
  <c r="B101716" i="7"/>
  <c r="B101717" i="7"/>
  <c r="B101718" i="7"/>
  <c r="B101719" i="7"/>
  <c r="B101720" i="7"/>
  <c r="B101721" i="7"/>
  <c r="B101722" i="7"/>
  <c r="B101723" i="7"/>
  <c r="B101724" i="7"/>
  <c r="B101725" i="7"/>
  <c r="B101726" i="7"/>
  <c r="B101727" i="7"/>
  <c r="B101728" i="7"/>
  <c r="B101729" i="7"/>
  <c r="B101730" i="7"/>
  <c r="B101731" i="7"/>
  <c r="B101732" i="7"/>
  <c r="B101733" i="7"/>
  <c r="B101734" i="7"/>
  <c r="B101735" i="7"/>
  <c r="B101736" i="7"/>
  <c r="B101737" i="7"/>
  <c r="B101738" i="7"/>
  <c r="B101739" i="7"/>
  <c r="B101740" i="7"/>
  <c r="B101741" i="7"/>
  <c r="B101742" i="7"/>
  <c r="B101743" i="7"/>
  <c r="B101744" i="7"/>
  <c r="B101745" i="7"/>
  <c r="B101746" i="7"/>
  <c r="B101747" i="7"/>
  <c r="B101748" i="7"/>
  <c r="B101749" i="7"/>
  <c r="B101750" i="7"/>
  <c r="B101751" i="7"/>
  <c r="B101752" i="7"/>
  <c r="B101753" i="7"/>
  <c r="B101754" i="7"/>
  <c r="B101755" i="7"/>
  <c r="B101756" i="7"/>
  <c r="B101757" i="7"/>
  <c r="B101758" i="7"/>
  <c r="B101759" i="7"/>
  <c r="B101760" i="7"/>
  <c r="B101761" i="7"/>
  <c r="B101762" i="7"/>
  <c r="B101763" i="7"/>
  <c r="B101764" i="7"/>
  <c r="B101765" i="7"/>
  <c r="B101766" i="7"/>
  <c r="B101767" i="7"/>
  <c r="B101768" i="7"/>
  <c r="B101769" i="7"/>
  <c r="B101770" i="7"/>
  <c r="B101771" i="7"/>
  <c r="B101772" i="7"/>
  <c r="B101773" i="7"/>
  <c r="B101774" i="7"/>
  <c r="B101775" i="7"/>
  <c r="B101776" i="7"/>
  <c r="B101777" i="7"/>
  <c r="B101778" i="7"/>
  <c r="B101779" i="7"/>
  <c r="B101780" i="7"/>
  <c r="B101781" i="7"/>
  <c r="B101782" i="7"/>
  <c r="B101783" i="7"/>
  <c r="B101784" i="7"/>
  <c r="B101785" i="7"/>
  <c r="B101786" i="7"/>
  <c r="B101787" i="7"/>
  <c r="B101788" i="7"/>
  <c r="B101789" i="7"/>
  <c r="B101790" i="7"/>
  <c r="B101791" i="7"/>
  <c r="B101792" i="7"/>
  <c r="B101793" i="7"/>
  <c r="B101794" i="7"/>
  <c r="B101795" i="7"/>
  <c r="B101796" i="7"/>
  <c r="B101797" i="7"/>
  <c r="B101798" i="7"/>
  <c r="B101799" i="7"/>
  <c r="B101800" i="7"/>
  <c r="B101801" i="7"/>
  <c r="B101802" i="7"/>
  <c r="B101803" i="7"/>
  <c r="B101804" i="7"/>
  <c r="B101805" i="7"/>
  <c r="B101806" i="7"/>
  <c r="B101807" i="7"/>
  <c r="B101808" i="7"/>
  <c r="B101809" i="7"/>
  <c r="B101810" i="7"/>
  <c r="B101811" i="7"/>
  <c r="B101812" i="7"/>
  <c r="B101813" i="7"/>
  <c r="B101814" i="7"/>
  <c r="B101815" i="7"/>
  <c r="B101816" i="7"/>
  <c r="B101817" i="7"/>
  <c r="B101818" i="7"/>
  <c r="B101819" i="7"/>
  <c r="B101820" i="7"/>
  <c r="B101821" i="7"/>
  <c r="B101822" i="7"/>
  <c r="B101823" i="7"/>
  <c r="B101824" i="7"/>
  <c r="B101825" i="7"/>
  <c r="B101826" i="7"/>
  <c r="B101827" i="7"/>
  <c r="B101828" i="7"/>
  <c r="B101829" i="7"/>
  <c r="B101830" i="7"/>
  <c r="B101831" i="7"/>
  <c r="B101832" i="7"/>
  <c r="B101833" i="7"/>
  <c r="B101834" i="7"/>
  <c r="B101835" i="7"/>
  <c r="B101836" i="7"/>
  <c r="B101837" i="7"/>
  <c r="B101838" i="7"/>
  <c r="B101839" i="7"/>
  <c r="B101840" i="7"/>
  <c r="B101841" i="7"/>
  <c r="B101842" i="7"/>
  <c r="B101843" i="7"/>
  <c r="B101844" i="7"/>
  <c r="B101845" i="7"/>
  <c r="B101846" i="7"/>
  <c r="B101847" i="7"/>
  <c r="B101848" i="7"/>
  <c r="B101849" i="7"/>
  <c r="B101850" i="7"/>
  <c r="B101851" i="7"/>
  <c r="B101852" i="7"/>
  <c r="B101853" i="7"/>
  <c r="B101854" i="7"/>
  <c r="B101855" i="7"/>
  <c r="B101856" i="7"/>
  <c r="B101857" i="7"/>
  <c r="B101858" i="7"/>
  <c r="B101859" i="7"/>
  <c r="B101860" i="7"/>
  <c r="B101861" i="7"/>
  <c r="B101862" i="7"/>
  <c r="B101863" i="7"/>
  <c r="B101864" i="7"/>
  <c r="B101865" i="7"/>
  <c r="B101866" i="7"/>
  <c r="B101867" i="7"/>
  <c r="B101868" i="7"/>
  <c r="B101869" i="7"/>
  <c r="B101870" i="7"/>
  <c r="B101871" i="7"/>
  <c r="B101872" i="7"/>
  <c r="B101873" i="7"/>
  <c r="B101874" i="7"/>
  <c r="B101875" i="7"/>
  <c r="B101876" i="7"/>
  <c r="B101877" i="7"/>
  <c r="B101878" i="7"/>
  <c r="B101879" i="7"/>
  <c r="B101880" i="7"/>
  <c r="B101881" i="7"/>
  <c r="B101882" i="7"/>
  <c r="B101883" i="7"/>
  <c r="B101884" i="7"/>
  <c r="B101885" i="7"/>
  <c r="B101886" i="7"/>
  <c r="B101887" i="7"/>
  <c r="B101888" i="7"/>
  <c r="B101889" i="7"/>
  <c r="B101890" i="7"/>
  <c r="B101891" i="7"/>
  <c r="B101892" i="7"/>
  <c r="B101893" i="7"/>
  <c r="B101894" i="7"/>
  <c r="B101895" i="7"/>
  <c r="B101896" i="7"/>
  <c r="B101897" i="7"/>
  <c r="B101898" i="7"/>
  <c r="B101899" i="7"/>
  <c r="B101900" i="7"/>
  <c r="B101901" i="7"/>
  <c r="B101902" i="7"/>
  <c r="B101903" i="7"/>
  <c r="B101904" i="7"/>
  <c r="B101905" i="7"/>
  <c r="B101906" i="7"/>
  <c r="B101907" i="7"/>
  <c r="B101908" i="7"/>
  <c r="B101909" i="7"/>
  <c r="B101910" i="7"/>
  <c r="B101911" i="7"/>
  <c r="B101912" i="7"/>
  <c r="B101913" i="7"/>
  <c r="B101914" i="7"/>
  <c r="B101915" i="7"/>
  <c r="B101916" i="7"/>
  <c r="B101917" i="7"/>
  <c r="B101918" i="7"/>
  <c r="B101919" i="7"/>
  <c r="B101920" i="7"/>
  <c r="B101921" i="7"/>
  <c r="B101922" i="7"/>
  <c r="B101923" i="7"/>
  <c r="B101924" i="7"/>
  <c r="B101925" i="7"/>
  <c r="B101926" i="7"/>
  <c r="B101927" i="7"/>
  <c r="B101928" i="7"/>
  <c r="B101929" i="7"/>
  <c r="B101930" i="7"/>
  <c r="B101931" i="7"/>
  <c r="B101932" i="7"/>
  <c r="B101933" i="7"/>
  <c r="B101934" i="7"/>
  <c r="B101935" i="7"/>
  <c r="B101936" i="7"/>
  <c r="B101937" i="7"/>
  <c r="B101938" i="7"/>
  <c r="B101939" i="7"/>
  <c r="B101940" i="7"/>
  <c r="B101941" i="7"/>
  <c r="B101942" i="7"/>
  <c r="B101943" i="7"/>
  <c r="B101944" i="7"/>
  <c r="B101945" i="7"/>
  <c r="B101946" i="7"/>
  <c r="B101947" i="7"/>
  <c r="B101948" i="7"/>
  <c r="B101949" i="7"/>
  <c r="B101950" i="7"/>
  <c r="B101951" i="7"/>
  <c r="B101952" i="7"/>
  <c r="B101953" i="7"/>
  <c r="B101954" i="7"/>
  <c r="B101955" i="7"/>
  <c r="B101956" i="7"/>
  <c r="B101957" i="7"/>
  <c r="B101958" i="7"/>
  <c r="B101959" i="7"/>
  <c r="B101960" i="7"/>
  <c r="B101961" i="7"/>
  <c r="B101962" i="7"/>
  <c r="B101963" i="7"/>
  <c r="B101964" i="7"/>
  <c r="B101965" i="7"/>
  <c r="B101966" i="7"/>
  <c r="B101967" i="7"/>
  <c r="B101968" i="7"/>
  <c r="B101969" i="7"/>
  <c r="B101970" i="7"/>
  <c r="B101971" i="7"/>
  <c r="B101972" i="7"/>
  <c r="B101973" i="7"/>
  <c r="B101974" i="7"/>
  <c r="B101975" i="7"/>
  <c r="B101976" i="7"/>
  <c r="B101977" i="7"/>
  <c r="B101978" i="7"/>
  <c r="B101979" i="7"/>
  <c r="B101980" i="7"/>
  <c r="B101981" i="7"/>
  <c r="B101982" i="7"/>
  <c r="B101983" i="7"/>
  <c r="B101984" i="7"/>
  <c r="B101985" i="7"/>
  <c r="B101986" i="7"/>
  <c r="B101987" i="7"/>
  <c r="B101988" i="7"/>
  <c r="B101989" i="7"/>
  <c r="B101990" i="7"/>
  <c r="B101991" i="7"/>
  <c r="B101992" i="7"/>
  <c r="B101993" i="7"/>
  <c r="B101994" i="7"/>
  <c r="B101995" i="7"/>
  <c r="B101996" i="7"/>
  <c r="B101997" i="7"/>
  <c r="B101998" i="7"/>
  <c r="B101999" i="7"/>
  <c r="B102000" i="7"/>
  <c r="B102001" i="7"/>
  <c r="B102002" i="7"/>
  <c r="B102003" i="7"/>
  <c r="B102004" i="7"/>
  <c r="B102005" i="7"/>
  <c r="B102006" i="7"/>
  <c r="B102007" i="7"/>
  <c r="B102008" i="7"/>
  <c r="B102009" i="7"/>
  <c r="B102010" i="7"/>
  <c r="B102011" i="7"/>
  <c r="B102012" i="7"/>
  <c r="B102013" i="7"/>
  <c r="B102014" i="7"/>
  <c r="B102015" i="7"/>
  <c r="B102016" i="7"/>
  <c r="B102017" i="7"/>
  <c r="B102018" i="7"/>
  <c r="B102019" i="7"/>
  <c r="B102020" i="7"/>
  <c r="B102021" i="7"/>
  <c r="B102022" i="7"/>
  <c r="B102023" i="7"/>
  <c r="B102024" i="7"/>
  <c r="B102025" i="7"/>
  <c r="B102026" i="7"/>
  <c r="B102027" i="7"/>
  <c r="B102028" i="7"/>
  <c r="B102029" i="7"/>
  <c r="B102030" i="7"/>
  <c r="B102031" i="7"/>
  <c r="B102032" i="7"/>
  <c r="B102033" i="7"/>
  <c r="B102034" i="7"/>
  <c r="B102035" i="7"/>
  <c r="B102036" i="7"/>
  <c r="B102037" i="7"/>
  <c r="B102038" i="7"/>
  <c r="B102039" i="7"/>
  <c r="B102040" i="7"/>
  <c r="B102041" i="7"/>
  <c r="B102042" i="7"/>
  <c r="B102043" i="7"/>
  <c r="B102044" i="7"/>
  <c r="B102045" i="7"/>
  <c r="B102046" i="7"/>
  <c r="B102047" i="7"/>
  <c r="B102048" i="7"/>
  <c r="B102049" i="7"/>
  <c r="B102050" i="7"/>
  <c r="B102051" i="7"/>
  <c r="B102052" i="7"/>
  <c r="B102053" i="7"/>
  <c r="B102054" i="7"/>
  <c r="B102055" i="7"/>
  <c r="B102056" i="7"/>
  <c r="B102057" i="7"/>
  <c r="B102058" i="7"/>
  <c r="B102059" i="7"/>
  <c r="B102060" i="7"/>
  <c r="B102061" i="7"/>
  <c r="B102062" i="7"/>
  <c r="B102063" i="7"/>
  <c r="B102064" i="7"/>
  <c r="B102065" i="7"/>
  <c r="B102066" i="7"/>
  <c r="B102067" i="7"/>
  <c r="B102068" i="7"/>
  <c r="B102069" i="7"/>
  <c r="B102070" i="7"/>
  <c r="B102071" i="7"/>
  <c r="B102072" i="7"/>
  <c r="B102073" i="7"/>
  <c r="B102074" i="7"/>
  <c r="B102075" i="7"/>
  <c r="B102076" i="7"/>
  <c r="B102077" i="7"/>
  <c r="B102078" i="7"/>
  <c r="B102079" i="7"/>
  <c r="B102080" i="7"/>
  <c r="B102081" i="7"/>
  <c r="B102082" i="7"/>
  <c r="B102083" i="7"/>
  <c r="B102084" i="7"/>
  <c r="B102085" i="7"/>
  <c r="B102086" i="7"/>
  <c r="B102087" i="7"/>
  <c r="B102088" i="7"/>
  <c r="B102089" i="7"/>
  <c r="B102090" i="7"/>
  <c r="B102091" i="7"/>
  <c r="B102092" i="7"/>
  <c r="B102093" i="7"/>
  <c r="B102094" i="7"/>
  <c r="B102095" i="7"/>
  <c r="B102096" i="7"/>
  <c r="B102097" i="7"/>
  <c r="B102098" i="7"/>
  <c r="B102099" i="7"/>
  <c r="B102100" i="7"/>
  <c r="B102101" i="7"/>
  <c r="B102102" i="7"/>
  <c r="B102103" i="7"/>
  <c r="B102104" i="7"/>
  <c r="B102105" i="7"/>
  <c r="B102106" i="7"/>
  <c r="B102107" i="7"/>
  <c r="B102108" i="7"/>
  <c r="B102109" i="7"/>
  <c r="B102110" i="7"/>
  <c r="B102111" i="7"/>
  <c r="B102112" i="7"/>
  <c r="B102113" i="7"/>
  <c r="B102114" i="7"/>
  <c r="B102115" i="7"/>
  <c r="B102116" i="7"/>
  <c r="B102117" i="7"/>
  <c r="B102118" i="7"/>
  <c r="B102119" i="7"/>
  <c r="B102120" i="7"/>
  <c r="B102121" i="7"/>
  <c r="B102122" i="7"/>
  <c r="B102123" i="7"/>
  <c r="B102124" i="7"/>
  <c r="B102125" i="7"/>
  <c r="B102126" i="7"/>
  <c r="B102127" i="7"/>
  <c r="B102128" i="7"/>
  <c r="B102129" i="7"/>
  <c r="B102130" i="7"/>
  <c r="B102131" i="7"/>
  <c r="B102132" i="7"/>
  <c r="B102133" i="7"/>
  <c r="B102134" i="7"/>
  <c r="B102135" i="7"/>
  <c r="B102136" i="7"/>
  <c r="B102137" i="7"/>
  <c r="B102138" i="7"/>
  <c r="B102139" i="7"/>
  <c r="B102140" i="7"/>
  <c r="B102141" i="7"/>
  <c r="B102142" i="7"/>
  <c r="B102143" i="7"/>
  <c r="B102144" i="7"/>
  <c r="B102145" i="7"/>
  <c r="B102146" i="7"/>
  <c r="B102147" i="7"/>
  <c r="B102148" i="7"/>
  <c r="B102149" i="7"/>
  <c r="B102150" i="7"/>
  <c r="B102151" i="7"/>
  <c r="B102152" i="7"/>
  <c r="B102153" i="7"/>
  <c r="B102154" i="7"/>
  <c r="B102155" i="7"/>
  <c r="B102156" i="7"/>
  <c r="B102157" i="7"/>
  <c r="B102158" i="7"/>
  <c r="B102159" i="7"/>
  <c r="B102160" i="7"/>
  <c r="B102161" i="7"/>
  <c r="B102162" i="7"/>
  <c r="B102163" i="7"/>
  <c r="B102164" i="7"/>
  <c r="B102165" i="7"/>
  <c r="B102166" i="7"/>
  <c r="B102167" i="7"/>
  <c r="B102168" i="7"/>
  <c r="B102169" i="7"/>
  <c r="B102170" i="7"/>
  <c r="B102171" i="7"/>
  <c r="B102172" i="7"/>
  <c r="B102173" i="7"/>
  <c r="B102174" i="7"/>
  <c r="B102175" i="7"/>
  <c r="B102176" i="7"/>
  <c r="B102177" i="7"/>
  <c r="B102178" i="7"/>
  <c r="B102179" i="7"/>
  <c r="B102180" i="7"/>
  <c r="B102181" i="7"/>
  <c r="B102182" i="7"/>
  <c r="B102183" i="7"/>
  <c r="B102184" i="7"/>
  <c r="B102185" i="7"/>
  <c r="B102186" i="7"/>
  <c r="B102187" i="7"/>
  <c r="B102188" i="7"/>
  <c r="B102189" i="7"/>
  <c r="B102190" i="7"/>
  <c r="B102191" i="7"/>
  <c r="B102192" i="7"/>
  <c r="B102193" i="7"/>
  <c r="B102194" i="7"/>
  <c r="B102195" i="7"/>
  <c r="B102196" i="7"/>
  <c r="B102197" i="7"/>
  <c r="B102198" i="7"/>
  <c r="B102199" i="7"/>
  <c r="B102200" i="7"/>
  <c r="B102201" i="7"/>
  <c r="B102202" i="7"/>
  <c r="B102203" i="7"/>
  <c r="B102204" i="7"/>
  <c r="B102205" i="7"/>
  <c r="B102206" i="7"/>
  <c r="B102207" i="7"/>
  <c r="B102208" i="7"/>
  <c r="B102209" i="7"/>
  <c r="B102210" i="7"/>
  <c r="B102211" i="7"/>
  <c r="B102212" i="7"/>
  <c r="B102213" i="7"/>
  <c r="B102214" i="7"/>
  <c r="B102215" i="7"/>
  <c r="B102216" i="7"/>
  <c r="B102217" i="7"/>
  <c r="B102218" i="7"/>
  <c r="B102219" i="7"/>
  <c r="B102220" i="7"/>
  <c r="B102221" i="7"/>
  <c r="B102222" i="7"/>
  <c r="B102223" i="7"/>
  <c r="B102224" i="7"/>
  <c r="B102225" i="7"/>
  <c r="B102226" i="7"/>
  <c r="B102227" i="7"/>
  <c r="B102228" i="7"/>
  <c r="B102229" i="7"/>
  <c r="B102230" i="7"/>
  <c r="B102231" i="7"/>
  <c r="B102232" i="7"/>
  <c r="B102233" i="7"/>
  <c r="B102234" i="7"/>
  <c r="B102235" i="7"/>
  <c r="B102236" i="7"/>
  <c r="B102237" i="7"/>
  <c r="B102238" i="7"/>
  <c r="B102239" i="7"/>
  <c r="B102240" i="7"/>
  <c r="B102241" i="7"/>
  <c r="B102242" i="7"/>
  <c r="B102243" i="7"/>
  <c r="B102244" i="7"/>
  <c r="B102245" i="7"/>
  <c r="B102246" i="7"/>
  <c r="B102247" i="7"/>
  <c r="B102248" i="7"/>
  <c r="B102249" i="7"/>
  <c r="B102250" i="7"/>
  <c r="B102251" i="7"/>
  <c r="B102252" i="7"/>
  <c r="B102253" i="7"/>
  <c r="B102254" i="7"/>
  <c r="B102255" i="7"/>
  <c r="B102256" i="7"/>
  <c r="B102257" i="7"/>
  <c r="B102258" i="7"/>
  <c r="B102259" i="7"/>
  <c r="B102260" i="7"/>
  <c r="B102261" i="7"/>
  <c r="B102262" i="7"/>
  <c r="B102263" i="7"/>
  <c r="B102264" i="7"/>
  <c r="B102265" i="7"/>
  <c r="B102266" i="7"/>
  <c r="B102267" i="7"/>
  <c r="B102268" i="7"/>
  <c r="B102269" i="7"/>
  <c r="B102270" i="7"/>
  <c r="B102271" i="7"/>
  <c r="B102272" i="7"/>
  <c r="B102273" i="7"/>
  <c r="B102274" i="7"/>
  <c r="B102275" i="7"/>
  <c r="B102276" i="7"/>
  <c r="B102277" i="7"/>
  <c r="B102278" i="7"/>
  <c r="B102279" i="7"/>
  <c r="B102280" i="7"/>
  <c r="B102281" i="7"/>
  <c r="B102282" i="7"/>
  <c r="B102283" i="7"/>
  <c r="B102284" i="7"/>
  <c r="B102285" i="7"/>
  <c r="B102286" i="7"/>
  <c r="B102287" i="7"/>
  <c r="B102288" i="7"/>
  <c r="B102289" i="7"/>
  <c r="B102290" i="7"/>
  <c r="B102291" i="7"/>
  <c r="B102292" i="7"/>
  <c r="B102293" i="7"/>
  <c r="B102294" i="7"/>
  <c r="B102295" i="7"/>
  <c r="B102296" i="7"/>
  <c r="B102297" i="7"/>
  <c r="B102298" i="7"/>
  <c r="B102299" i="7"/>
  <c r="B102300" i="7"/>
  <c r="B102301" i="7"/>
  <c r="B102302" i="7"/>
  <c r="B102303" i="7"/>
  <c r="B102304" i="7"/>
  <c r="B102305" i="7"/>
  <c r="B102306" i="7"/>
  <c r="B102307" i="7"/>
  <c r="B102308" i="7"/>
  <c r="B102309" i="7"/>
  <c r="B102310" i="7"/>
  <c r="B102311" i="7"/>
  <c r="B102312" i="7"/>
  <c r="B102313" i="7"/>
  <c r="B102314" i="7"/>
  <c r="B102315" i="7"/>
  <c r="B102316" i="7"/>
  <c r="B102317" i="7"/>
  <c r="B102318" i="7"/>
  <c r="B102319" i="7"/>
  <c r="B102320" i="7"/>
  <c r="B102321" i="7"/>
  <c r="B102322" i="7"/>
  <c r="B102323" i="7"/>
  <c r="B102324" i="7"/>
  <c r="B102325" i="7"/>
  <c r="B102326" i="7"/>
  <c r="B102327" i="7"/>
  <c r="B102328" i="7"/>
  <c r="B102329" i="7"/>
  <c r="B102330" i="7"/>
  <c r="B102331" i="7"/>
  <c r="B102332" i="7"/>
  <c r="B102333" i="7"/>
  <c r="B102334" i="7"/>
  <c r="B102335" i="7"/>
  <c r="B102336" i="7"/>
  <c r="B102337" i="7"/>
  <c r="B102338" i="7"/>
  <c r="B102339" i="7"/>
  <c r="B102340" i="7"/>
  <c r="B102341" i="7"/>
  <c r="B102342" i="7"/>
  <c r="B102343" i="7"/>
  <c r="B102344" i="7"/>
  <c r="B102345" i="7"/>
  <c r="B102346" i="7"/>
  <c r="B102347" i="7"/>
  <c r="B102348" i="7"/>
  <c r="B102349" i="7"/>
  <c r="B102350" i="7"/>
  <c r="B102351" i="7"/>
  <c r="B102352" i="7"/>
  <c r="B102353" i="7"/>
  <c r="B102354" i="7"/>
  <c r="B102355" i="7"/>
  <c r="B102356" i="7"/>
  <c r="B102357" i="7"/>
  <c r="B102358" i="7"/>
  <c r="B102359" i="7"/>
  <c r="B102360" i="7"/>
  <c r="B102361" i="7"/>
  <c r="B102362" i="7"/>
  <c r="B102363" i="7"/>
  <c r="B102364" i="7"/>
  <c r="B102365" i="7"/>
  <c r="B102366" i="7"/>
  <c r="B102367" i="7"/>
  <c r="B102368" i="7"/>
  <c r="B102369" i="7"/>
  <c r="B102370" i="7"/>
  <c r="B102371" i="7"/>
  <c r="B102372" i="7"/>
  <c r="B102373" i="7"/>
  <c r="B102374" i="7"/>
  <c r="B102375" i="7"/>
  <c r="B102376" i="7"/>
  <c r="B102377" i="7"/>
  <c r="B102378" i="7"/>
  <c r="B102379" i="7"/>
  <c r="B102380" i="7"/>
  <c r="B102381" i="7"/>
  <c r="B102382" i="7"/>
  <c r="B102383" i="7"/>
  <c r="B102384" i="7"/>
  <c r="B102385" i="7"/>
  <c r="B102386" i="7"/>
  <c r="B102387" i="7"/>
  <c r="B102388" i="7"/>
  <c r="B102389" i="7"/>
  <c r="B102390" i="7"/>
  <c r="B102391" i="7"/>
  <c r="B102392" i="7"/>
  <c r="B102393" i="7"/>
  <c r="B102394" i="7"/>
  <c r="B102395" i="7"/>
  <c r="B102396" i="7"/>
  <c r="B102397" i="7"/>
  <c r="B102398" i="7"/>
  <c r="B102399" i="7"/>
  <c r="B102400" i="7"/>
  <c r="B102401" i="7"/>
  <c r="B102402" i="7"/>
  <c r="B102403" i="7"/>
  <c r="B102404" i="7"/>
  <c r="B102405" i="7"/>
  <c r="B102406" i="7"/>
  <c r="B102407" i="7"/>
  <c r="B102408" i="7"/>
  <c r="B102409" i="7"/>
  <c r="B102410" i="7"/>
  <c r="B102411" i="7"/>
  <c r="B102412" i="7"/>
  <c r="B102413" i="7"/>
  <c r="B102414" i="7"/>
  <c r="B102415" i="7"/>
  <c r="B102416" i="7"/>
  <c r="B102417" i="7"/>
  <c r="B102418" i="7"/>
  <c r="B102419" i="7"/>
  <c r="B102420" i="7"/>
  <c r="B102421" i="7"/>
  <c r="B102422" i="7"/>
  <c r="B102423" i="7"/>
  <c r="B102424" i="7"/>
  <c r="B102425" i="7"/>
  <c r="B102426" i="7"/>
  <c r="B102427" i="7"/>
  <c r="B102428" i="7"/>
  <c r="B102429" i="7"/>
  <c r="B102430" i="7"/>
  <c r="B102431" i="7"/>
  <c r="B102432" i="7"/>
  <c r="B102433" i="7"/>
  <c r="B102434" i="7"/>
  <c r="B102435" i="7"/>
  <c r="B102436" i="7"/>
  <c r="B102437" i="7"/>
  <c r="B102438" i="7"/>
  <c r="B102439" i="7"/>
  <c r="B102440" i="7"/>
  <c r="B102441" i="7"/>
  <c r="B102442" i="7"/>
  <c r="B102443" i="7"/>
  <c r="B102444" i="7"/>
  <c r="B102445" i="7"/>
  <c r="B102446" i="7"/>
  <c r="B102447" i="7"/>
  <c r="B102448" i="7"/>
  <c r="B102449" i="7"/>
  <c r="B102450" i="7"/>
  <c r="B102451" i="7"/>
  <c r="B102452" i="7"/>
  <c r="B102453" i="7"/>
  <c r="B102454" i="7"/>
  <c r="B102455" i="7"/>
  <c r="B102456" i="7"/>
  <c r="B102457" i="7"/>
  <c r="B102458" i="7"/>
  <c r="B102459" i="7"/>
  <c r="B102460" i="7"/>
  <c r="B102461" i="7"/>
  <c r="B102462" i="7"/>
  <c r="B102463" i="7"/>
  <c r="B102464" i="7"/>
  <c r="B102465" i="7"/>
  <c r="B102466" i="7"/>
  <c r="B102467" i="7"/>
  <c r="B102468" i="7"/>
  <c r="B102469" i="7"/>
  <c r="B102470" i="7"/>
  <c r="B102471" i="7"/>
  <c r="B102472" i="7"/>
  <c r="B102473" i="7"/>
  <c r="B102474" i="7"/>
  <c r="B102475" i="7"/>
  <c r="B102476" i="7"/>
  <c r="B102477" i="7"/>
  <c r="B102478" i="7"/>
  <c r="B102479" i="7"/>
  <c r="B102480" i="7"/>
  <c r="B102481" i="7"/>
  <c r="B102482" i="7"/>
  <c r="B102483" i="7"/>
  <c r="B102484" i="7"/>
  <c r="B102485" i="7"/>
  <c r="B102486" i="7"/>
  <c r="B102487" i="7"/>
  <c r="B102488" i="7"/>
  <c r="B102489" i="7"/>
  <c r="B102490" i="7"/>
  <c r="B102491" i="7"/>
  <c r="B102492" i="7"/>
  <c r="B102493" i="7"/>
  <c r="B102494" i="7"/>
  <c r="B102495" i="7"/>
  <c r="B102496" i="7"/>
  <c r="B102497" i="7"/>
  <c r="B102498" i="7"/>
  <c r="B102499" i="7"/>
  <c r="B102500" i="7"/>
  <c r="B102501" i="7"/>
  <c r="B102502" i="7"/>
  <c r="B102503" i="7"/>
  <c r="B102504" i="7"/>
  <c r="B102505" i="7"/>
  <c r="B102506" i="7"/>
  <c r="B102507" i="7"/>
  <c r="B102508" i="7"/>
  <c r="B102509" i="7"/>
  <c r="B102510" i="7"/>
  <c r="B102511" i="7"/>
  <c r="B102512" i="7"/>
  <c r="B102513" i="7"/>
  <c r="B102514" i="7"/>
  <c r="B102515" i="7"/>
  <c r="B102516" i="7"/>
  <c r="B102517" i="7"/>
  <c r="B102518" i="7"/>
  <c r="B102519" i="7"/>
  <c r="B102520" i="7"/>
  <c r="B102521" i="7"/>
  <c r="B102522" i="7"/>
  <c r="B102523" i="7"/>
  <c r="B102524" i="7"/>
  <c r="B102525" i="7"/>
  <c r="B102526" i="7"/>
  <c r="B102527" i="7"/>
  <c r="B102528" i="7"/>
  <c r="B102529" i="7"/>
  <c r="B102530" i="7"/>
  <c r="B102531" i="7"/>
  <c r="B102532" i="7"/>
  <c r="B102533" i="7"/>
  <c r="B102534" i="7"/>
  <c r="B102535" i="7"/>
  <c r="B102536" i="7"/>
  <c r="B102537" i="7"/>
  <c r="B102538" i="7"/>
  <c r="B102539" i="7"/>
  <c r="B102540" i="7"/>
  <c r="B102541" i="7"/>
  <c r="B102542" i="7"/>
  <c r="B102543" i="7"/>
  <c r="B102544" i="7"/>
  <c r="B102545" i="7"/>
  <c r="B102546" i="7"/>
  <c r="B102547" i="7"/>
  <c r="B102548" i="7"/>
  <c r="B102549" i="7"/>
  <c r="B102550" i="7"/>
  <c r="B102551" i="7"/>
  <c r="B102552" i="7"/>
  <c r="B102553" i="7"/>
  <c r="B102554" i="7"/>
  <c r="B102555" i="7"/>
  <c r="B102556" i="7"/>
  <c r="B102557" i="7"/>
  <c r="B102558" i="7"/>
  <c r="B102559" i="7"/>
  <c r="B102560" i="7"/>
  <c r="B102561" i="7"/>
  <c r="B102562" i="7"/>
  <c r="B102563" i="7"/>
  <c r="B102564" i="7"/>
  <c r="B102565" i="7"/>
  <c r="B102566" i="7"/>
  <c r="B102567" i="7"/>
  <c r="B102568" i="7"/>
  <c r="B102569" i="7"/>
  <c r="B102570" i="7"/>
  <c r="B102571" i="7"/>
  <c r="B102572" i="7"/>
  <c r="B102573" i="7"/>
  <c r="B102574" i="7"/>
  <c r="B102575" i="7"/>
  <c r="B102576" i="7"/>
  <c r="B102577" i="7"/>
  <c r="B102578" i="7"/>
  <c r="B102579" i="7"/>
  <c r="B102580" i="7"/>
  <c r="B102581" i="7"/>
  <c r="B102582" i="7"/>
  <c r="B102583" i="7"/>
  <c r="B102584" i="7"/>
  <c r="B102585" i="7"/>
  <c r="B102586" i="7"/>
  <c r="B102587" i="7"/>
  <c r="B102588" i="7"/>
  <c r="B102589" i="7"/>
  <c r="B102590" i="7"/>
  <c r="B102591" i="7"/>
  <c r="B102592" i="7"/>
  <c r="B102593" i="7"/>
  <c r="B102594" i="7"/>
  <c r="B102595" i="7"/>
  <c r="B102596" i="7"/>
  <c r="B102597" i="7"/>
  <c r="B102598" i="7"/>
  <c r="B102599" i="7"/>
  <c r="B102600" i="7"/>
  <c r="B102601" i="7"/>
  <c r="B102602" i="7"/>
  <c r="B102603" i="7"/>
  <c r="B102604" i="7"/>
  <c r="B102605" i="7"/>
  <c r="B102606" i="7"/>
  <c r="B102607" i="7"/>
  <c r="B102608" i="7"/>
  <c r="B102609" i="7"/>
  <c r="B102610" i="7"/>
  <c r="B102611" i="7"/>
  <c r="B102612" i="7"/>
  <c r="B102613" i="7"/>
  <c r="B102614" i="7"/>
  <c r="B102615" i="7"/>
  <c r="B102616" i="7"/>
  <c r="B102617" i="7"/>
  <c r="B102618" i="7"/>
  <c r="B102619" i="7"/>
  <c r="B102620" i="7"/>
  <c r="B102621" i="7"/>
  <c r="B102622" i="7"/>
  <c r="B102623" i="7"/>
  <c r="B102624" i="7"/>
  <c r="B102625" i="7"/>
  <c r="B102626" i="7"/>
  <c r="B102627" i="7"/>
  <c r="B102628" i="7"/>
  <c r="B102629" i="7"/>
  <c r="B102630" i="7"/>
  <c r="B102631" i="7"/>
  <c r="B102632" i="7"/>
  <c r="B102633" i="7"/>
  <c r="B102634" i="7"/>
  <c r="B102635" i="7"/>
  <c r="B102636" i="7"/>
  <c r="B102637" i="7"/>
  <c r="B102638" i="7"/>
  <c r="B102639" i="7"/>
  <c r="B102640" i="7"/>
  <c r="B102641" i="7"/>
  <c r="B102642" i="7"/>
  <c r="B102643" i="7"/>
  <c r="B102644" i="7"/>
  <c r="B102645" i="7"/>
  <c r="B102646" i="7"/>
  <c r="B102647" i="7"/>
  <c r="B102648" i="7"/>
  <c r="B102649" i="7"/>
  <c r="B102650" i="7"/>
  <c r="B102651" i="7"/>
  <c r="B102652" i="7"/>
  <c r="B102653" i="7"/>
  <c r="B102654" i="7"/>
  <c r="B102655" i="7"/>
  <c r="B102656" i="7"/>
  <c r="B102657" i="7"/>
  <c r="B102658" i="7"/>
  <c r="B102659" i="7"/>
  <c r="B102660" i="7"/>
  <c r="B102661" i="7"/>
  <c r="B102662" i="7"/>
  <c r="B102663" i="7"/>
  <c r="B102664" i="7"/>
  <c r="B102665" i="7"/>
  <c r="B102666" i="7"/>
  <c r="B102667" i="7"/>
  <c r="B102668" i="7"/>
  <c r="B102669" i="7"/>
  <c r="B102670" i="7"/>
  <c r="B102671" i="7"/>
  <c r="B102672" i="7"/>
  <c r="B102673" i="7"/>
  <c r="B102674" i="7"/>
  <c r="B102675" i="7"/>
  <c r="B102676" i="7"/>
  <c r="B102677" i="7"/>
  <c r="B102678" i="7"/>
  <c r="B102679" i="7"/>
  <c r="B102680" i="7"/>
  <c r="B102681" i="7"/>
  <c r="B102682" i="7"/>
  <c r="B102683" i="7"/>
  <c r="B102684" i="7"/>
  <c r="B102685" i="7"/>
  <c r="B102686" i="7"/>
  <c r="B102687" i="7"/>
  <c r="B102688" i="7"/>
  <c r="B102689" i="7"/>
  <c r="B102690" i="7"/>
  <c r="B102691" i="7"/>
  <c r="B102692" i="7"/>
  <c r="B102693" i="7"/>
  <c r="B102694" i="7"/>
  <c r="B102695" i="7"/>
  <c r="B102696" i="7"/>
  <c r="B102697" i="7"/>
  <c r="B102698" i="7"/>
  <c r="B102699" i="7"/>
  <c r="B102700" i="7"/>
  <c r="B102701" i="7"/>
  <c r="B102702" i="7"/>
  <c r="B102703" i="7"/>
  <c r="B102704" i="7"/>
  <c r="B102705" i="7"/>
  <c r="B102706" i="7"/>
  <c r="B102707" i="7"/>
  <c r="B102708" i="7"/>
  <c r="B102709" i="7"/>
  <c r="B102710" i="7"/>
  <c r="B102711" i="7"/>
  <c r="B102712" i="7"/>
  <c r="B102713" i="7"/>
  <c r="B102714" i="7"/>
  <c r="B102715" i="7"/>
  <c r="B102716" i="7"/>
  <c r="B102717" i="7"/>
  <c r="B102718" i="7"/>
  <c r="B102719" i="7"/>
  <c r="B102720" i="7"/>
  <c r="B102721" i="7"/>
  <c r="B102722" i="7"/>
  <c r="B102723" i="7"/>
  <c r="B102724" i="7"/>
  <c r="B102725" i="7"/>
  <c r="B102726" i="7"/>
  <c r="B102727" i="7"/>
  <c r="B102728" i="7"/>
  <c r="B102729" i="7"/>
  <c r="B102730" i="7"/>
  <c r="B102731" i="7"/>
  <c r="B102732" i="7"/>
  <c r="B102733" i="7"/>
  <c r="B102734" i="7"/>
  <c r="B102735" i="7"/>
  <c r="B102736" i="7"/>
  <c r="B102737" i="7"/>
  <c r="B102738" i="7"/>
  <c r="B102739" i="7"/>
  <c r="B102740" i="7"/>
  <c r="B102741" i="7"/>
  <c r="B102742" i="7"/>
  <c r="B102743" i="7"/>
  <c r="B102744" i="7"/>
  <c r="B102745" i="7"/>
  <c r="B102746" i="7"/>
  <c r="B102747" i="7"/>
  <c r="B102748" i="7"/>
  <c r="B102749" i="7"/>
  <c r="B102750" i="7"/>
  <c r="B102751" i="7"/>
  <c r="B102752" i="7"/>
  <c r="B102753" i="7"/>
  <c r="B102754" i="7"/>
  <c r="B102755" i="7"/>
  <c r="B102756" i="7"/>
  <c r="B102757" i="7"/>
  <c r="B102758" i="7"/>
  <c r="B102759" i="7"/>
  <c r="B102760" i="7"/>
  <c r="B102761" i="7"/>
  <c r="B102762" i="7"/>
  <c r="B102763" i="7"/>
  <c r="B102764" i="7"/>
  <c r="B102765" i="7"/>
  <c r="B102766" i="7"/>
  <c r="B102767" i="7"/>
  <c r="B102768" i="7"/>
  <c r="B102769" i="7"/>
  <c r="B102770" i="7"/>
  <c r="B102771" i="7"/>
  <c r="B102772" i="7"/>
  <c r="B102773" i="7"/>
  <c r="B102774" i="7"/>
  <c r="B102775" i="7"/>
  <c r="B102776" i="7"/>
  <c r="B102777" i="7"/>
  <c r="B102778" i="7"/>
  <c r="B102779" i="7"/>
  <c r="B102780" i="7"/>
  <c r="B102781" i="7"/>
  <c r="B102782" i="7"/>
  <c r="B102783" i="7"/>
  <c r="B102784" i="7"/>
  <c r="B102785" i="7"/>
  <c r="B102786" i="7"/>
  <c r="B102787" i="7"/>
  <c r="B102788" i="7"/>
  <c r="B102789" i="7"/>
  <c r="B102790" i="7"/>
  <c r="B102791" i="7"/>
  <c r="B102792" i="7"/>
  <c r="B102793" i="7"/>
  <c r="B102794" i="7"/>
  <c r="B102795" i="7"/>
  <c r="B102796" i="7"/>
  <c r="B102797" i="7"/>
  <c r="B102798" i="7"/>
  <c r="B102799" i="7"/>
  <c r="B102800" i="7"/>
  <c r="B102801" i="7"/>
  <c r="B102802" i="7"/>
  <c r="B102803" i="7"/>
  <c r="B102804" i="7"/>
  <c r="B102805" i="7"/>
  <c r="B102806" i="7"/>
  <c r="B102807" i="7"/>
  <c r="B102808" i="7"/>
  <c r="B102809" i="7"/>
  <c r="B102810" i="7"/>
  <c r="B102811" i="7"/>
  <c r="B102812" i="7"/>
  <c r="B102813" i="7"/>
  <c r="B102814" i="7"/>
  <c r="B102815" i="7"/>
  <c r="B102816" i="7"/>
  <c r="B102817" i="7"/>
  <c r="B102818" i="7"/>
  <c r="B102819" i="7"/>
  <c r="B102820" i="7"/>
  <c r="B102821" i="7"/>
  <c r="B102822" i="7"/>
  <c r="B102823" i="7"/>
  <c r="B102824" i="7"/>
  <c r="B102825" i="7"/>
  <c r="B102826" i="7"/>
  <c r="B102827" i="7"/>
  <c r="B102828" i="7"/>
  <c r="B102829" i="7"/>
  <c r="B102830" i="7"/>
  <c r="B102831" i="7"/>
  <c r="B102832" i="7"/>
  <c r="B102833" i="7"/>
  <c r="B102834" i="7"/>
  <c r="B102835" i="7"/>
  <c r="B102836" i="7"/>
  <c r="B102837" i="7"/>
  <c r="B102838" i="7"/>
  <c r="B102839" i="7"/>
  <c r="B102840" i="7"/>
  <c r="B102841" i="7"/>
  <c r="B102842" i="7"/>
  <c r="B102843" i="7"/>
  <c r="B102844" i="7"/>
  <c r="B102845" i="7"/>
  <c r="B102846" i="7"/>
  <c r="B102847" i="7"/>
  <c r="B102848" i="7"/>
  <c r="B102849" i="7"/>
  <c r="B102850" i="7"/>
  <c r="B102851" i="7"/>
  <c r="B102852" i="7"/>
  <c r="B102853" i="7"/>
  <c r="B102854" i="7"/>
  <c r="B102855" i="7"/>
  <c r="B102856" i="7"/>
  <c r="B102857" i="7"/>
  <c r="B102858" i="7"/>
  <c r="B102859" i="7"/>
  <c r="B102860" i="7"/>
  <c r="B102861" i="7"/>
  <c r="B102862" i="7"/>
  <c r="B102863" i="7"/>
  <c r="B102864" i="7"/>
  <c r="B102865" i="7"/>
  <c r="B102866" i="7"/>
  <c r="B102867" i="7"/>
  <c r="B102868" i="7"/>
  <c r="B102869" i="7"/>
  <c r="B102870" i="7"/>
  <c r="B102871" i="7"/>
  <c r="B102872" i="7"/>
  <c r="B102873" i="7"/>
  <c r="B102874" i="7"/>
  <c r="B102875" i="7"/>
  <c r="B102876" i="7"/>
  <c r="B102877" i="7"/>
  <c r="B102878" i="7"/>
  <c r="B102879" i="7"/>
  <c r="B102880" i="7"/>
  <c r="B102881" i="7"/>
  <c r="B102882" i="7"/>
  <c r="B102883" i="7"/>
  <c r="B102884" i="7"/>
  <c r="B102885" i="7"/>
  <c r="B102886" i="7"/>
  <c r="B102887" i="7"/>
  <c r="B102888" i="7"/>
  <c r="B102889" i="7"/>
  <c r="B102890" i="7"/>
  <c r="B102891" i="7"/>
  <c r="B102892" i="7"/>
  <c r="B102893" i="7"/>
  <c r="B102894" i="7"/>
  <c r="B102895" i="7"/>
  <c r="B102896" i="7"/>
  <c r="B102897" i="7"/>
  <c r="B102898" i="7"/>
  <c r="B102899" i="7"/>
  <c r="B102900" i="7"/>
  <c r="B102901" i="7"/>
  <c r="B102902" i="7"/>
  <c r="B102903" i="7"/>
  <c r="B102904" i="7"/>
  <c r="B102905" i="7"/>
  <c r="B102906" i="7"/>
  <c r="B102907" i="7"/>
  <c r="B102908" i="7"/>
  <c r="B102909" i="7"/>
  <c r="B102910" i="7"/>
  <c r="B102911" i="7"/>
  <c r="B102912" i="7"/>
  <c r="B102913" i="7"/>
  <c r="B102914" i="7"/>
  <c r="B102915" i="7"/>
  <c r="B102916" i="7"/>
  <c r="B102917" i="7"/>
  <c r="B102918" i="7"/>
  <c r="B102919" i="7"/>
  <c r="B102920" i="7"/>
  <c r="B102921" i="7"/>
  <c r="B102922" i="7"/>
  <c r="B102923" i="7"/>
  <c r="B102924" i="7"/>
  <c r="B102925" i="7"/>
  <c r="B102926" i="7"/>
  <c r="B102927" i="7"/>
  <c r="B102928" i="7"/>
  <c r="B102929" i="7"/>
  <c r="B102930" i="7"/>
  <c r="B102931" i="7"/>
  <c r="B102932" i="7"/>
  <c r="B102933" i="7"/>
  <c r="B102934" i="7"/>
  <c r="B102935" i="7"/>
  <c r="B102936" i="7"/>
  <c r="B102937" i="7"/>
  <c r="B102938" i="7"/>
  <c r="B102939" i="7"/>
  <c r="B102940" i="7"/>
  <c r="B102941" i="7"/>
  <c r="B102942" i="7"/>
  <c r="B102943" i="7"/>
  <c r="B102944" i="7"/>
  <c r="B102945" i="7"/>
  <c r="B102946" i="7"/>
  <c r="B102947" i="7"/>
  <c r="B102948" i="7"/>
  <c r="B102949" i="7"/>
  <c r="B102950" i="7"/>
  <c r="B102951" i="7"/>
  <c r="B102952" i="7"/>
  <c r="B102953" i="7"/>
  <c r="B102954" i="7"/>
  <c r="B102955" i="7"/>
  <c r="B102956" i="7"/>
  <c r="B102957" i="7"/>
  <c r="B102958" i="7"/>
  <c r="B102959" i="7"/>
  <c r="B102960" i="7"/>
  <c r="B102961" i="7"/>
  <c r="B102962" i="7"/>
  <c r="B102963" i="7"/>
  <c r="B102964" i="7"/>
  <c r="B102965" i="7"/>
  <c r="B102966" i="7"/>
  <c r="B102967" i="7"/>
  <c r="B102968" i="7"/>
  <c r="B102969" i="7"/>
  <c r="B102970" i="7"/>
  <c r="B102971" i="7"/>
  <c r="B102972" i="7"/>
  <c r="B102973" i="7"/>
  <c r="B102974" i="7"/>
  <c r="B102975" i="7"/>
  <c r="B102976" i="7"/>
  <c r="B102977" i="7"/>
  <c r="B102978" i="7"/>
  <c r="B102979" i="7"/>
  <c r="B102980" i="7"/>
  <c r="B102981" i="7"/>
  <c r="B102982" i="7"/>
  <c r="B102983" i="7"/>
  <c r="B102984" i="7"/>
  <c r="B102985" i="7"/>
  <c r="B102986" i="7"/>
  <c r="B102987" i="7"/>
  <c r="B102988" i="7"/>
  <c r="B102989" i="7"/>
  <c r="B102990" i="7"/>
  <c r="B102991" i="7"/>
  <c r="B102992" i="7"/>
  <c r="B102993" i="7"/>
  <c r="B102994" i="7"/>
  <c r="B102995" i="7"/>
  <c r="B102996" i="7"/>
  <c r="B102997" i="7"/>
  <c r="B102998" i="7"/>
  <c r="B102999" i="7"/>
  <c r="B103000" i="7"/>
  <c r="B103001" i="7"/>
  <c r="B103002" i="7"/>
  <c r="B103003" i="7"/>
  <c r="B103004" i="7"/>
  <c r="B103005" i="7"/>
  <c r="B103006" i="7"/>
  <c r="B103007" i="7"/>
  <c r="B103008" i="7"/>
  <c r="B103009" i="7"/>
  <c r="B103010" i="7"/>
  <c r="B103011" i="7"/>
  <c r="B103012" i="7"/>
  <c r="B103013" i="7"/>
  <c r="B103014" i="7"/>
  <c r="B103015" i="7"/>
  <c r="B103016" i="7"/>
  <c r="B103017" i="7"/>
  <c r="B103018" i="7"/>
  <c r="B103019" i="7"/>
  <c r="B103020" i="7"/>
  <c r="B103021" i="7"/>
  <c r="B103022" i="7"/>
  <c r="B103023" i="7"/>
  <c r="B103024" i="7"/>
  <c r="B103025" i="7"/>
  <c r="B103026" i="7"/>
  <c r="B103027" i="7"/>
  <c r="B103028" i="7"/>
  <c r="B103029" i="7"/>
  <c r="B103030" i="7"/>
  <c r="B103031" i="7"/>
  <c r="B103032" i="7"/>
  <c r="B103033" i="7"/>
  <c r="B103034" i="7"/>
  <c r="B103035" i="7"/>
  <c r="B103036" i="7"/>
  <c r="B103037" i="7"/>
  <c r="B103038" i="7"/>
  <c r="B103039" i="7"/>
  <c r="B103040" i="7"/>
  <c r="B103041" i="7"/>
  <c r="B103042" i="7"/>
  <c r="B103043" i="7"/>
  <c r="B103044" i="7"/>
  <c r="B103045" i="7"/>
  <c r="B103046" i="7"/>
  <c r="B103047" i="7"/>
  <c r="B103048" i="7"/>
  <c r="B103049" i="7"/>
  <c r="B103050" i="7"/>
  <c r="B103051" i="7"/>
  <c r="B103052" i="7"/>
  <c r="B103053" i="7"/>
  <c r="B103054" i="7"/>
  <c r="B103055" i="7"/>
  <c r="B103056" i="7"/>
  <c r="B103057" i="7"/>
  <c r="B103058" i="7"/>
  <c r="B103059" i="7"/>
  <c r="B103060" i="7"/>
  <c r="B103061" i="7"/>
  <c r="B103062" i="7"/>
  <c r="B103063" i="7"/>
  <c r="B103064" i="7"/>
  <c r="B103065" i="7"/>
  <c r="B103066" i="7"/>
  <c r="B103067" i="7"/>
  <c r="B103068" i="7"/>
  <c r="B103069" i="7"/>
  <c r="B103070" i="7"/>
  <c r="B103071" i="7"/>
  <c r="B103072" i="7"/>
  <c r="B103073" i="7"/>
  <c r="B103074" i="7"/>
  <c r="B103075" i="7"/>
  <c r="B103076" i="7"/>
  <c r="B103077" i="7"/>
  <c r="B103078" i="7"/>
  <c r="B103079" i="7"/>
  <c r="B103080" i="7"/>
  <c r="B103081" i="7"/>
  <c r="B103082" i="7"/>
  <c r="B103083" i="7"/>
  <c r="B103084" i="7"/>
  <c r="B103085" i="7"/>
  <c r="B103086" i="7"/>
  <c r="B103087" i="7"/>
  <c r="B103088" i="7"/>
  <c r="B103089" i="7"/>
  <c r="B103090" i="7"/>
  <c r="B103091" i="7"/>
  <c r="B103092" i="7"/>
  <c r="B103093" i="7"/>
  <c r="B103094" i="7"/>
  <c r="B103095" i="7"/>
  <c r="B103096" i="7"/>
  <c r="B103097" i="7"/>
  <c r="B103098" i="7"/>
  <c r="B103099" i="7"/>
  <c r="B103100" i="7"/>
  <c r="B103101" i="7"/>
  <c r="B103102" i="7"/>
  <c r="B103103" i="7"/>
  <c r="B103104" i="7"/>
  <c r="B103105" i="7"/>
  <c r="B103106" i="7"/>
  <c r="B103107" i="7"/>
  <c r="B103108" i="7"/>
  <c r="B103109" i="7"/>
  <c r="B103110" i="7"/>
  <c r="B103111" i="7"/>
  <c r="B103112" i="7"/>
  <c r="B103113" i="7"/>
  <c r="B103114" i="7"/>
  <c r="B103115" i="7"/>
  <c r="B103116" i="7"/>
  <c r="B103117" i="7"/>
  <c r="B103118" i="7"/>
  <c r="B103119" i="7"/>
  <c r="B103120" i="7"/>
  <c r="B103121" i="7"/>
  <c r="B103122" i="7"/>
  <c r="B103123" i="7"/>
  <c r="B103124" i="7"/>
  <c r="B103125" i="7"/>
  <c r="B103126" i="7"/>
  <c r="B103127" i="7"/>
  <c r="B103128" i="7"/>
  <c r="B103129" i="7"/>
  <c r="B103130" i="7"/>
  <c r="B103131" i="7"/>
  <c r="B103132" i="7"/>
  <c r="B103133" i="7"/>
  <c r="B103134" i="7"/>
  <c r="B103135" i="7"/>
  <c r="B103136" i="7"/>
  <c r="B103137" i="7"/>
  <c r="B103138" i="7"/>
  <c r="B103139" i="7"/>
  <c r="B103140" i="7"/>
  <c r="B103141" i="7"/>
  <c r="B103142" i="7"/>
  <c r="B103143" i="7"/>
  <c r="B103144" i="7"/>
  <c r="B103145" i="7"/>
  <c r="B103146" i="7"/>
  <c r="B103147" i="7"/>
  <c r="B103148" i="7"/>
  <c r="B103149" i="7"/>
  <c r="B103150" i="7"/>
  <c r="B103151" i="7"/>
  <c r="B103152" i="7"/>
  <c r="B103153" i="7"/>
  <c r="B103154" i="7"/>
  <c r="B103155" i="7"/>
  <c r="B103156" i="7"/>
  <c r="B103157" i="7"/>
  <c r="B103158" i="7"/>
  <c r="B103159" i="7"/>
  <c r="B103160" i="7"/>
  <c r="B103161" i="7"/>
  <c r="B103162" i="7"/>
  <c r="B103163" i="7"/>
  <c r="B103164" i="7"/>
  <c r="B103165" i="7"/>
  <c r="B103166" i="7"/>
  <c r="B103167" i="7"/>
  <c r="B103168" i="7"/>
  <c r="B103169" i="7"/>
  <c r="B103170" i="7"/>
  <c r="B103171" i="7"/>
  <c r="B103172" i="7"/>
  <c r="B103173" i="7"/>
  <c r="B103174" i="7"/>
  <c r="B103175" i="7"/>
  <c r="B103176" i="7"/>
  <c r="B103177" i="7"/>
  <c r="B103178" i="7"/>
  <c r="B103179" i="7"/>
  <c r="B103180" i="7"/>
  <c r="B103181" i="7"/>
  <c r="B103182" i="7"/>
  <c r="B103183" i="7"/>
  <c r="B103184" i="7"/>
  <c r="B103185" i="7"/>
  <c r="B103186" i="7"/>
  <c r="B103187" i="7"/>
  <c r="B103188" i="7"/>
  <c r="B103189" i="7"/>
  <c r="B103190" i="7"/>
  <c r="B103191" i="7"/>
  <c r="B103192" i="7"/>
  <c r="B103193" i="7"/>
  <c r="B103194" i="7"/>
  <c r="B103195" i="7"/>
  <c r="B103196" i="7"/>
  <c r="B103197" i="7"/>
  <c r="B103198" i="7"/>
  <c r="B103199" i="7"/>
  <c r="B103200" i="7"/>
  <c r="B103201" i="7"/>
  <c r="B103202" i="7"/>
  <c r="B103203" i="7"/>
  <c r="B103204" i="7"/>
  <c r="B103205" i="7"/>
  <c r="B103206" i="7"/>
  <c r="B103207" i="7"/>
  <c r="B103208" i="7"/>
  <c r="B103209" i="7"/>
  <c r="B103210" i="7"/>
  <c r="B103211" i="7"/>
  <c r="B103212" i="7"/>
  <c r="B103213" i="7"/>
  <c r="B103214" i="7"/>
  <c r="B103215" i="7"/>
  <c r="B103216" i="7"/>
  <c r="B103217" i="7"/>
  <c r="B103218" i="7"/>
  <c r="B103219" i="7"/>
  <c r="B103220" i="7"/>
  <c r="B103221" i="7"/>
  <c r="B103222" i="7"/>
  <c r="B103223" i="7"/>
  <c r="B103224" i="7"/>
  <c r="B103225" i="7"/>
  <c r="B103226" i="7"/>
  <c r="B103227" i="7"/>
  <c r="B103228" i="7"/>
  <c r="B103229" i="7"/>
  <c r="B103230" i="7"/>
  <c r="B103231" i="7"/>
  <c r="B103232" i="7"/>
  <c r="B103233" i="7"/>
  <c r="B103234" i="7"/>
  <c r="B103235" i="7"/>
  <c r="B103236" i="7"/>
  <c r="B103237" i="7"/>
  <c r="B103238" i="7"/>
  <c r="B103239" i="7"/>
  <c r="B103240" i="7"/>
  <c r="B103241" i="7"/>
  <c r="B103242" i="7"/>
  <c r="B103243" i="7"/>
  <c r="B103244" i="7"/>
  <c r="B103245" i="7"/>
  <c r="B103246" i="7"/>
  <c r="B103247" i="7"/>
  <c r="B103248" i="7"/>
  <c r="B103249" i="7"/>
  <c r="B103250" i="7"/>
  <c r="B103251" i="7"/>
  <c r="B103252" i="7"/>
  <c r="B103253" i="7"/>
  <c r="B103254" i="7"/>
  <c r="B103255" i="7"/>
  <c r="B103256" i="7"/>
  <c r="B103257" i="7"/>
  <c r="B103258" i="7"/>
  <c r="B103259" i="7"/>
  <c r="B103260" i="7"/>
  <c r="B103261" i="7"/>
  <c r="B103262" i="7"/>
  <c r="B103263" i="7"/>
  <c r="B103264" i="7"/>
  <c r="B103265" i="7"/>
  <c r="B103266" i="7"/>
  <c r="B103267" i="7"/>
  <c r="B103268" i="7"/>
  <c r="B103269" i="7"/>
  <c r="B103270" i="7"/>
  <c r="B103271" i="7"/>
  <c r="B103272" i="7"/>
  <c r="B103273" i="7"/>
  <c r="B103274" i="7"/>
  <c r="B103275" i="7"/>
  <c r="B103276" i="7"/>
  <c r="B103277" i="7"/>
  <c r="B103278" i="7"/>
  <c r="B103279" i="7"/>
  <c r="B103280" i="7"/>
  <c r="B103281" i="7"/>
  <c r="B103282" i="7"/>
  <c r="B103283" i="7"/>
  <c r="B103284" i="7"/>
  <c r="B103285" i="7"/>
  <c r="B103286" i="7"/>
  <c r="B103287" i="7"/>
  <c r="B103288" i="7"/>
  <c r="B103289" i="7"/>
  <c r="B103290" i="7"/>
  <c r="B103291" i="7"/>
  <c r="B103292" i="7"/>
  <c r="B103293" i="7"/>
  <c r="B103294" i="7"/>
  <c r="B103295" i="7"/>
  <c r="B103296" i="7"/>
  <c r="B103297" i="7"/>
  <c r="B103298" i="7"/>
  <c r="B103299" i="7"/>
  <c r="B103300" i="7"/>
  <c r="B103301" i="7"/>
  <c r="B103302" i="7"/>
  <c r="B103303" i="7"/>
  <c r="B103304" i="7"/>
  <c r="B103305" i="7"/>
  <c r="B103306" i="7"/>
  <c r="B103307" i="7"/>
  <c r="B103308" i="7"/>
  <c r="B103309" i="7"/>
  <c r="B103310" i="7"/>
  <c r="B103311" i="7"/>
  <c r="B103312" i="7"/>
  <c r="B103313" i="7"/>
  <c r="B103314" i="7"/>
  <c r="B103315" i="7"/>
  <c r="B103316" i="7"/>
  <c r="B103317" i="7"/>
  <c r="B103318" i="7"/>
  <c r="B103319" i="7"/>
  <c r="B103320" i="7"/>
  <c r="B103321" i="7"/>
  <c r="B103322" i="7"/>
  <c r="B103323" i="7"/>
  <c r="B103324" i="7"/>
  <c r="B103325" i="7"/>
  <c r="B103326" i="7"/>
  <c r="B103327" i="7"/>
  <c r="B103328" i="7"/>
  <c r="B103329" i="7"/>
  <c r="B103330" i="7"/>
  <c r="B103331" i="7"/>
  <c r="B103332" i="7"/>
  <c r="B103333" i="7"/>
  <c r="B103334" i="7"/>
  <c r="B103335" i="7"/>
  <c r="B103336" i="7"/>
  <c r="B103337" i="7"/>
  <c r="B103338" i="7"/>
  <c r="B103339" i="7"/>
  <c r="B103340" i="7"/>
  <c r="B103341" i="7"/>
  <c r="B103342" i="7"/>
  <c r="B103343" i="7"/>
  <c r="B103344" i="7"/>
  <c r="B103345" i="7"/>
  <c r="B103346" i="7"/>
  <c r="B103347" i="7"/>
  <c r="B103348" i="7"/>
  <c r="B103349" i="7"/>
  <c r="B103350" i="7"/>
  <c r="B103351" i="7"/>
  <c r="B103352" i="7"/>
  <c r="B103353" i="7"/>
  <c r="B103354" i="7"/>
  <c r="B103355" i="7"/>
  <c r="B103356" i="7"/>
  <c r="B103357" i="7"/>
  <c r="B103358" i="7"/>
  <c r="B103359" i="7"/>
  <c r="B103360" i="7"/>
  <c r="B103361" i="7"/>
  <c r="B103362" i="7"/>
  <c r="B103363" i="7"/>
  <c r="B103364" i="7"/>
  <c r="B103365" i="7"/>
  <c r="B103366" i="7"/>
  <c r="B103367" i="7"/>
  <c r="B103368" i="7"/>
  <c r="B103369" i="7"/>
  <c r="B103370" i="7"/>
  <c r="B103371" i="7"/>
  <c r="B103372" i="7"/>
  <c r="B103373" i="7"/>
  <c r="B103374" i="7"/>
  <c r="B103375" i="7"/>
  <c r="B103376" i="7"/>
  <c r="B103377" i="7"/>
  <c r="B103378" i="7"/>
  <c r="B103379" i="7"/>
  <c r="B103380" i="7"/>
  <c r="B103381" i="7"/>
  <c r="B103382" i="7"/>
  <c r="B103383" i="7"/>
  <c r="B103384" i="7"/>
  <c r="B103385" i="7"/>
  <c r="B103386" i="7"/>
  <c r="B103387" i="7"/>
  <c r="B103388" i="7"/>
  <c r="B103389" i="7"/>
  <c r="B103390" i="7"/>
  <c r="B103391" i="7"/>
  <c r="B103392" i="7"/>
  <c r="B103393" i="7"/>
  <c r="B103394" i="7"/>
  <c r="B103395" i="7"/>
  <c r="B103396" i="7"/>
  <c r="B103397" i="7"/>
  <c r="B103398" i="7"/>
  <c r="B103399" i="7"/>
  <c r="B103400" i="7"/>
  <c r="B103401" i="7"/>
  <c r="B103402" i="7"/>
  <c r="B103403" i="7"/>
  <c r="B103404" i="7"/>
  <c r="B103405" i="7"/>
  <c r="B103406" i="7"/>
  <c r="B103407" i="7"/>
  <c r="B103408" i="7"/>
  <c r="B103409" i="7"/>
  <c r="B103410" i="7"/>
  <c r="B103411" i="7"/>
  <c r="B103412" i="7"/>
  <c r="B103413" i="7"/>
  <c r="B103414" i="7"/>
  <c r="B103415" i="7"/>
  <c r="B103416" i="7"/>
  <c r="B103417" i="7"/>
  <c r="B103418" i="7"/>
  <c r="B103419" i="7"/>
  <c r="B103420" i="7"/>
  <c r="B103421" i="7"/>
  <c r="B103422" i="7"/>
  <c r="B103423" i="7"/>
  <c r="B103424" i="7"/>
  <c r="B103425" i="7"/>
  <c r="B103426" i="7"/>
  <c r="B103427" i="7"/>
  <c r="B103428" i="7"/>
  <c r="B103429" i="7"/>
  <c r="B103430" i="7"/>
  <c r="B103431" i="7"/>
  <c r="B103432" i="7"/>
  <c r="B103433" i="7"/>
  <c r="B103434" i="7"/>
  <c r="B103435" i="7"/>
  <c r="B103436" i="7"/>
  <c r="B103437" i="7"/>
  <c r="B103438" i="7"/>
  <c r="B103439" i="7"/>
  <c r="B103440" i="7"/>
  <c r="B103441" i="7"/>
  <c r="B103442" i="7"/>
  <c r="B103443" i="7"/>
  <c r="B103444" i="7"/>
  <c r="B103445" i="7"/>
  <c r="B103446" i="7"/>
  <c r="B103447" i="7"/>
  <c r="B103448" i="7"/>
  <c r="B103449" i="7"/>
  <c r="B103450" i="7"/>
  <c r="B103451" i="7"/>
  <c r="B103452" i="7"/>
  <c r="B103453" i="7"/>
  <c r="B103454" i="7"/>
  <c r="B103455" i="7"/>
  <c r="B103456" i="7"/>
  <c r="B103457" i="7"/>
  <c r="B103458" i="7"/>
  <c r="B103459" i="7"/>
  <c r="B103460" i="7"/>
  <c r="B103461" i="7"/>
  <c r="B103462" i="7"/>
  <c r="B103463" i="7"/>
  <c r="B103464" i="7"/>
  <c r="B103465" i="7"/>
  <c r="B103466" i="7"/>
  <c r="B103467" i="7"/>
  <c r="B103468" i="7"/>
  <c r="B103469" i="7"/>
  <c r="B103470" i="7"/>
  <c r="B103471" i="7"/>
  <c r="B103472" i="7"/>
  <c r="B103473" i="7"/>
  <c r="B103474" i="7"/>
  <c r="B103475" i="7"/>
  <c r="B103476" i="7"/>
  <c r="B103477" i="7"/>
  <c r="B103478" i="7"/>
  <c r="B103479" i="7"/>
  <c r="B103480" i="7"/>
  <c r="B103481" i="7"/>
  <c r="B103482" i="7"/>
  <c r="B103483" i="7"/>
  <c r="B103484" i="7"/>
  <c r="B103485" i="7"/>
  <c r="B103486" i="7"/>
  <c r="B103487" i="7"/>
  <c r="B103488" i="7"/>
  <c r="B103489" i="7"/>
  <c r="B103490" i="7"/>
  <c r="B103491" i="7"/>
  <c r="B103492" i="7"/>
  <c r="B103493" i="7"/>
  <c r="B103494" i="7"/>
  <c r="B103495" i="7"/>
  <c r="B103496" i="7"/>
  <c r="B103497" i="7"/>
  <c r="B103498" i="7"/>
  <c r="B103499" i="7"/>
  <c r="B103500" i="7"/>
  <c r="B103501" i="7"/>
  <c r="B103502" i="7"/>
  <c r="B103503" i="7"/>
  <c r="B103504" i="7"/>
  <c r="B103505" i="7"/>
  <c r="B103506" i="7"/>
  <c r="B103507" i="7"/>
  <c r="B103508" i="7"/>
  <c r="B103509" i="7"/>
  <c r="B103510" i="7"/>
  <c r="B103511" i="7"/>
  <c r="B103512" i="7"/>
  <c r="B103513" i="7"/>
  <c r="B103514" i="7"/>
  <c r="B103515" i="7"/>
  <c r="B103516" i="7"/>
  <c r="B103517" i="7"/>
  <c r="B103518" i="7"/>
  <c r="B103519" i="7"/>
  <c r="B103520" i="7"/>
  <c r="B103521" i="7"/>
  <c r="B103522" i="7"/>
  <c r="B103523" i="7"/>
  <c r="B103524" i="7"/>
  <c r="B103525" i="7"/>
  <c r="B103526" i="7"/>
  <c r="B103527" i="7"/>
  <c r="B103528" i="7"/>
  <c r="B103529" i="7"/>
  <c r="B103530" i="7"/>
  <c r="B103531" i="7"/>
  <c r="B103532" i="7"/>
  <c r="B103533" i="7"/>
  <c r="B103534" i="7"/>
  <c r="B103535" i="7"/>
  <c r="B103536" i="7"/>
  <c r="B103537" i="7"/>
  <c r="B103538" i="7"/>
  <c r="B103539" i="7"/>
  <c r="B103540" i="7"/>
  <c r="B103541" i="7"/>
  <c r="B103542" i="7"/>
  <c r="B103543" i="7"/>
  <c r="B103544" i="7"/>
  <c r="B103545" i="7"/>
  <c r="B103546" i="7"/>
  <c r="B103547" i="7"/>
  <c r="B103548" i="7"/>
  <c r="B103549" i="7"/>
  <c r="B103550" i="7"/>
  <c r="B103551" i="7"/>
  <c r="B103552" i="7"/>
  <c r="B103553" i="7"/>
  <c r="B103554" i="7"/>
  <c r="B103555" i="7"/>
  <c r="B103556" i="7"/>
  <c r="B103557" i="7"/>
  <c r="B103558" i="7"/>
  <c r="B103559" i="7"/>
  <c r="B103560" i="7"/>
  <c r="B103561" i="7"/>
  <c r="B103562" i="7"/>
  <c r="B103563" i="7"/>
  <c r="B103564" i="7"/>
  <c r="B103565" i="7"/>
  <c r="B103566" i="7"/>
  <c r="B103567" i="7"/>
  <c r="B103568" i="7"/>
  <c r="B103569" i="7"/>
  <c r="B103570" i="7"/>
  <c r="B103571" i="7"/>
  <c r="B103572" i="7"/>
  <c r="B103573" i="7"/>
  <c r="B103574" i="7"/>
  <c r="B103575" i="7"/>
  <c r="B103576" i="7"/>
  <c r="B103577" i="7"/>
  <c r="B103578" i="7"/>
  <c r="B103579" i="7"/>
  <c r="B103580" i="7"/>
  <c r="B103581" i="7"/>
  <c r="B103582" i="7"/>
  <c r="B103583" i="7"/>
  <c r="B103584" i="7"/>
  <c r="B103585" i="7"/>
  <c r="B103586" i="7"/>
  <c r="B103587" i="7"/>
  <c r="B103588" i="7"/>
  <c r="B103589" i="7"/>
  <c r="B103590" i="7"/>
  <c r="B103591" i="7"/>
  <c r="B103592" i="7"/>
  <c r="B103593" i="7"/>
  <c r="B103594" i="7"/>
  <c r="B103595" i="7"/>
  <c r="B103596" i="7"/>
  <c r="B103597" i="7"/>
  <c r="B103598" i="7"/>
  <c r="B103599" i="7"/>
  <c r="B103600" i="7"/>
  <c r="B103601" i="7"/>
  <c r="B103602" i="7"/>
  <c r="B103603" i="7"/>
  <c r="B103604" i="7"/>
  <c r="B103605" i="7"/>
  <c r="B103606" i="7"/>
  <c r="B103607" i="7"/>
  <c r="B103608" i="7"/>
  <c r="B103609" i="7"/>
  <c r="B103610" i="7"/>
  <c r="B103611" i="7"/>
  <c r="B103612" i="7"/>
  <c r="B103613" i="7"/>
  <c r="B103614" i="7"/>
  <c r="B103615" i="7"/>
  <c r="B103616" i="7"/>
  <c r="B103617" i="7"/>
  <c r="B103618" i="7"/>
  <c r="B103619" i="7"/>
  <c r="B103620" i="7"/>
  <c r="B103621" i="7"/>
  <c r="B103622" i="7"/>
  <c r="B103623" i="7"/>
  <c r="B103624" i="7"/>
  <c r="B103625" i="7"/>
  <c r="B103626" i="7"/>
  <c r="B103627" i="7"/>
  <c r="B103628" i="7"/>
  <c r="B103629" i="7"/>
  <c r="B103630" i="7"/>
  <c r="B103631" i="7"/>
  <c r="B103632" i="7"/>
  <c r="B103633" i="7"/>
  <c r="B103634" i="7"/>
  <c r="B103635" i="7"/>
  <c r="B103636" i="7"/>
  <c r="B103637" i="7"/>
  <c r="B103638" i="7"/>
  <c r="B103639" i="7"/>
  <c r="B103640" i="7"/>
  <c r="B103641" i="7"/>
  <c r="B103642" i="7"/>
  <c r="B103643" i="7"/>
  <c r="B103644" i="7"/>
  <c r="B103645" i="7"/>
  <c r="B103646" i="7"/>
  <c r="B103647" i="7"/>
  <c r="B103648" i="7"/>
  <c r="B103649" i="7"/>
  <c r="B103650" i="7"/>
  <c r="B103651" i="7"/>
  <c r="B103652" i="7"/>
  <c r="B103653" i="7"/>
  <c r="B103654" i="7"/>
  <c r="B103655" i="7"/>
  <c r="B103656" i="7"/>
  <c r="B103657" i="7"/>
  <c r="B103658" i="7"/>
  <c r="B103659" i="7"/>
  <c r="B103660" i="7"/>
  <c r="B103661" i="7"/>
  <c r="B103662" i="7"/>
  <c r="B103663" i="7"/>
  <c r="B103664" i="7"/>
  <c r="B103665" i="7"/>
  <c r="B103666" i="7"/>
  <c r="B103667" i="7"/>
  <c r="B103668" i="7"/>
  <c r="B103669" i="7"/>
  <c r="B103670" i="7"/>
  <c r="B103671" i="7"/>
  <c r="B103672" i="7"/>
  <c r="B103673" i="7"/>
  <c r="B103674" i="7"/>
  <c r="B103675" i="7"/>
  <c r="B103676" i="7"/>
  <c r="B103677" i="7"/>
  <c r="B103678" i="7"/>
  <c r="B103679" i="7"/>
  <c r="B103680" i="7"/>
  <c r="B103681" i="7"/>
  <c r="B103682" i="7"/>
  <c r="B103683" i="7"/>
  <c r="B103684" i="7"/>
  <c r="B103685" i="7"/>
  <c r="B103686" i="7"/>
  <c r="B103687" i="7"/>
  <c r="B103688" i="7"/>
  <c r="B103689" i="7"/>
  <c r="B103690" i="7"/>
  <c r="B103691" i="7"/>
  <c r="B103692" i="7"/>
  <c r="B103693" i="7"/>
  <c r="B103694" i="7"/>
  <c r="B103695" i="7"/>
  <c r="B103696" i="7"/>
  <c r="B103697" i="7"/>
  <c r="B103698" i="7"/>
  <c r="B103699" i="7"/>
  <c r="B103700" i="7"/>
  <c r="B103701" i="7"/>
  <c r="B103702" i="7"/>
  <c r="B103703" i="7"/>
  <c r="B103704" i="7"/>
  <c r="B103705" i="7"/>
  <c r="B103706" i="7"/>
  <c r="B103707" i="7"/>
  <c r="B103708" i="7"/>
  <c r="B103709" i="7"/>
  <c r="B103710" i="7"/>
  <c r="B103711" i="7"/>
  <c r="B103712" i="7"/>
  <c r="B103713" i="7"/>
  <c r="B103714" i="7"/>
  <c r="B103715" i="7"/>
  <c r="B103716" i="7"/>
  <c r="B103717" i="7"/>
  <c r="B103718" i="7"/>
  <c r="B103719" i="7"/>
  <c r="B103720" i="7"/>
  <c r="B103721" i="7"/>
  <c r="B103722" i="7"/>
  <c r="B103723" i="7"/>
  <c r="B103724" i="7"/>
  <c r="B103725" i="7"/>
  <c r="B103726" i="7"/>
  <c r="B103727" i="7"/>
  <c r="B103728" i="7"/>
  <c r="B103729" i="7"/>
  <c r="B103730" i="7"/>
  <c r="B103731" i="7"/>
  <c r="B103732" i="7"/>
  <c r="B103733" i="7"/>
  <c r="B103734" i="7"/>
  <c r="B103735" i="7"/>
  <c r="B103736" i="7"/>
  <c r="B103737" i="7"/>
  <c r="B103738" i="7"/>
  <c r="B103739" i="7"/>
  <c r="B103740" i="7"/>
  <c r="B103741" i="7"/>
  <c r="B103742" i="7"/>
  <c r="B103743" i="7"/>
  <c r="B103744" i="7"/>
  <c r="B103745" i="7"/>
  <c r="B103746" i="7"/>
  <c r="B103747" i="7"/>
  <c r="B103748" i="7"/>
  <c r="B103749" i="7"/>
  <c r="B103750" i="7"/>
  <c r="B103751" i="7"/>
  <c r="B103752" i="7"/>
  <c r="B103753" i="7"/>
  <c r="B103754" i="7"/>
  <c r="B103755" i="7"/>
  <c r="B103756" i="7"/>
  <c r="B103757" i="7"/>
  <c r="B103758" i="7"/>
  <c r="B103759" i="7"/>
  <c r="B103760" i="7"/>
  <c r="B103761" i="7"/>
  <c r="B103762" i="7"/>
  <c r="B103763" i="7"/>
  <c r="B103764" i="7"/>
  <c r="B103765" i="7"/>
  <c r="B103766" i="7"/>
  <c r="B103767" i="7"/>
  <c r="B103768" i="7"/>
  <c r="B103769" i="7"/>
  <c r="B103770" i="7"/>
  <c r="B103771" i="7"/>
  <c r="B103772" i="7"/>
  <c r="B103773" i="7"/>
  <c r="B103774" i="7"/>
  <c r="B103775" i="7"/>
  <c r="B103776" i="7"/>
  <c r="B103777" i="7"/>
  <c r="B103778" i="7"/>
  <c r="B103779" i="7"/>
  <c r="B103780" i="7"/>
  <c r="B103781" i="7"/>
  <c r="B103782" i="7"/>
  <c r="B103783" i="7"/>
  <c r="B103784" i="7"/>
  <c r="B103785" i="7"/>
  <c r="B103786" i="7"/>
  <c r="B103787" i="7"/>
  <c r="B103788" i="7"/>
  <c r="B103789" i="7"/>
  <c r="B103790" i="7"/>
  <c r="B103791" i="7"/>
  <c r="B103792" i="7"/>
  <c r="B103793" i="7"/>
  <c r="B103794" i="7"/>
  <c r="B103795" i="7"/>
  <c r="B103796" i="7"/>
  <c r="B103797" i="7"/>
  <c r="B103798" i="7"/>
  <c r="B103799" i="7"/>
  <c r="B103800" i="7"/>
  <c r="B103801" i="7"/>
  <c r="B103802" i="7"/>
  <c r="B103803" i="7"/>
  <c r="B103804" i="7"/>
  <c r="B103805" i="7"/>
  <c r="B103806" i="7"/>
  <c r="B103807" i="7"/>
  <c r="B103808" i="7"/>
  <c r="B103809" i="7"/>
  <c r="B103810" i="7"/>
  <c r="B103811" i="7"/>
  <c r="B103812" i="7"/>
  <c r="B103813" i="7"/>
  <c r="B103814" i="7"/>
  <c r="B103815" i="7"/>
  <c r="B103816" i="7"/>
  <c r="B103817" i="7"/>
  <c r="B103818" i="7"/>
  <c r="B103819" i="7"/>
  <c r="B103820" i="7"/>
  <c r="B103821" i="7"/>
  <c r="B103822" i="7"/>
  <c r="B103823" i="7"/>
  <c r="B103824" i="7"/>
  <c r="B103825" i="7"/>
  <c r="B103826" i="7"/>
  <c r="B103827" i="7"/>
  <c r="B103828" i="7"/>
  <c r="B103829" i="7"/>
  <c r="B103830" i="7"/>
  <c r="B103831" i="7"/>
  <c r="B103832" i="7"/>
  <c r="B103833" i="7"/>
  <c r="B103834" i="7"/>
  <c r="B103835" i="7"/>
  <c r="B103836" i="7"/>
  <c r="B103837" i="7"/>
  <c r="B103838" i="7"/>
  <c r="B103839" i="7"/>
  <c r="B103840" i="7"/>
  <c r="B103841" i="7"/>
  <c r="B103842" i="7"/>
  <c r="B103843" i="7"/>
  <c r="B103844" i="7"/>
  <c r="B103845" i="7"/>
  <c r="B103846" i="7"/>
  <c r="B103847" i="7"/>
  <c r="B103848" i="7"/>
  <c r="B103849" i="7"/>
  <c r="B103850" i="7"/>
  <c r="B103851" i="7"/>
  <c r="B103852" i="7"/>
  <c r="B103853" i="7"/>
  <c r="B103854" i="7"/>
  <c r="B103855" i="7"/>
  <c r="B103856" i="7"/>
  <c r="B103857" i="7"/>
  <c r="B103858" i="7"/>
  <c r="B103859" i="7"/>
  <c r="B103860" i="7"/>
  <c r="B103861" i="7"/>
  <c r="B103862" i="7"/>
  <c r="B103863" i="7"/>
  <c r="B103864" i="7"/>
  <c r="B103865" i="7"/>
  <c r="B103866" i="7"/>
  <c r="B103867" i="7"/>
  <c r="B103868" i="7"/>
  <c r="B103869" i="7"/>
  <c r="B103870" i="7"/>
  <c r="B103871" i="7"/>
  <c r="B103872" i="7"/>
  <c r="B103873" i="7"/>
  <c r="B103874" i="7"/>
  <c r="B103875" i="7"/>
  <c r="B103876" i="7"/>
  <c r="B103877" i="7"/>
  <c r="B103878" i="7"/>
  <c r="B103879" i="7"/>
  <c r="B103880" i="7"/>
  <c r="B103881" i="7"/>
  <c r="B103882" i="7"/>
  <c r="B103883" i="7"/>
  <c r="B103884" i="7"/>
  <c r="B103885" i="7"/>
  <c r="B103886" i="7"/>
  <c r="B103887" i="7"/>
  <c r="B103888" i="7"/>
  <c r="B103889" i="7"/>
  <c r="B103890" i="7"/>
  <c r="B103891" i="7"/>
  <c r="B103892" i="7"/>
  <c r="B103893" i="7"/>
  <c r="B103894" i="7"/>
  <c r="B103895" i="7"/>
  <c r="B103896" i="7"/>
  <c r="B103897" i="7"/>
  <c r="B103898" i="7"/>
  <c r="B103899" i="7"/>
  <c r="B103900" i="7"/>
  <c r="B103901" i="7"/>
  <c r="B103902" i="7"/>
  <c r="B103903" i="7"/>
  <c r="B103904" i="7"/>
  <c r="B103905" i="7"/>
  <c r="B103906" i="7"/>
  <c r="B103907" i="7"/>
  <c r="B103908" i="7"/>
  <c r="B103909" i="7"/>
  <c r="B103910" i="7"/>
  <c r="B103911" i="7"/>
  <c r="B103912" i="7"/>
  <c r="B103913" i="7"/>
  <c r="B103914" i="7"/>
  <c r="B103915" i="7"/>
  <c r="B103916" i="7"/>
  <c r="B103917" i="7"/>
  <c r="B103918" i="7"/>
  <c r="B103919" i="7"/>
  <c r="B103920" i="7"/>
  <c r="B103921" i="7"/>
  <c r="B103922" i="7"/>
  <c r="B103923" i="7"/>
  <c r="B103924" i="7"/>
  <c r="B103925" i="7"/>
  <c r="B103926" i="7"/>
  <c r="B103927" i="7"/>
  <c r="B103928" i="7"/>
  <c r="B103929" i="7"/>
  <c r="B103930" i="7"/>
  <c r="B103931" i="7"/>
  <c r="B103932" i="7"/>
  <c r="B103933" i="7"/>
  <c r="B103934" i="7"/>
  <c r="B103935" i="7"/>
  <c r="B103936" i="7"/>
  <c r="B103937" i="7"/>
  <c r="B103938" i="7"/>
  <c r="B103939" i="7"/>
  <c r="B103940" i="7"/>
  <c r="B103941" i="7"/>
  <c r="B103942" i="7"/>
  <c r="B103943" i="7"/>
  <c r="B103944" i="7"/>
  <c r="B103945" i="7"/>
  <c r="B103946" i="7"/>
  <c r="B103947" i="7"/>
  <c r="B103948" i="7"/>
  <c r="B103949" i="7"/>
  <c r="B103950" i="7"/>
  <c r="B103951" i="7"/>
  <c r="B103952" i="7"/>
  <c r="B103953" i="7"/>
  <c r="B103954" i="7"/>
  <c r="B103955" i="7"/>
  <c r="B103956" i="7"/>
  <c r="B103957" i="7"/>
  <c r="B103958" i="7"/>
  <c r="B103959" i="7"/>
  <c r="B103960" i="7"/>
  <c r="B103961" i="7"/>
  <c r="B103962" i="7"/>
  <c r="B103963" i="7"/>
  <c r="B103964" i="7"/>
  <c r="B103965" i="7"/>
  <c r="B103966" i="7"/>
  <c r="B103967" i="7"/>
  <c r="B103968" i="7"/>
  <c r="B103969" i="7"/>
  <c r="B103970" i="7"/>
  <c r="B103971" i="7"/>
  <c r="B103972" i="7"/>
  <c r="B103973" i="7"/>
  <c r="B103974" i="7"/>
  <c r="B103975" i="7"/>
  <c r="B103976" i="7"/>
  <c r="B103977" i="7"/>
  <c r="B103978" i="7"/>
  <c r="B103979" i="7"/>
  <c r="B103980" i="7"/>
  <c r="B103981" i="7"/>
  <c r="B103982" i="7"/>
  <c r="B103983" i="7"/>
  <c r="B103984" i="7"/>
  <c r="B103985" i="7"/>
  <c r="B103986" i="7"/>
  <c r="B103987" i="7"/>
  <c r="B103988" i="7"/>
  <c r="B103989" i="7"/>
  <c r="B103990" i="7"/>
  <c r="B103991" i="7"/>
  <c r="B103992" i="7"/>
  <c r="B103993" i="7"/>
  <c r="B103994" i="7"/>
  <c r="B103995" i="7"/>
  <c r="B103996" i="7"/>
  <c r="B103997" i="7"/>
  <c r="B103998" i="7"/>
  <c r="B103999" i="7"/>
  <c r="B104000" i="7"/>
  <c r="B104001" i="7"/>
  <c r="B104002" i="7"/>
  <c r="B104003" i="7"/>
  <c r="B104004" i="7"/>
  <c r="B104005" i="7"/>
  <c r="B104006" i="7"/>
  <c r="B104007" i="7"/>
  <c r="B104008" i="7"/>
  <c r="B104009" i="7"/>
  <c r="B104010" i="7"/>
  <c r="B104011" i="7"/>
  <c r="B104012" i="7"/>
  <c r="B104013" i="7"/>
  <c r="B104014" i="7"/>
  <c r="B104015" i="7"/>
  <c r="B104016" i="7"/>
  <c r="B104017" i="7"/>
  <c r="B104018" i="7"/>
  <c r="B104019" i="7"/>
  <c r="B104020" i="7"/>
  <c r="B104021" i="7"/>
  <c r="B104022" i="7"/>
  <c r="B104023" i="7"/>
  <c r="B104024" i="7"/>
  <c r="B104025" i="7"/>
  <c r="B104026" i="7"/>
  <c r="B104027" i="7"/>
  <c r="B104028" i="7"/>
  <c r="B104029" i="7"/>
  <c r="B104030" i="7"/>
  <c r="B104031" i="7"/>
  <c r="B104032" i="7"/>
  <c r="B104033" i="7"/>
  <c r="B104034" i="7"/>
  <c r="B104035" i="7"/>
  <c r="B104036" i="7"/>
  <c r="B104037" i="7"/>
  <c r="B104038" i="7"/>
  <c r="B104039" i="7"/>
  <c r="B104040" i="7"/>
  <c r="B104041" i="7"/>
  <c r="B104042" i="7"/>
  <c r="B104043" i="7"/>
  <c r="B104044" i="7"/>
  <c r="B104045" i="7"/>
  <c r="B104046" i="7"/>
  <c r="B104047" i="7"/>
  <c r="B104048" i="7"/>
  <c r="B104049" i="7"/>
  <c r="B104050" i="7"/>
  <c r="B104051" i="7"/>
  <c r="B104052" i="7"/>
  <c r="B104053" i="7"/>
  <c r="B104054" i="7"/>
  <c r="B104055" i="7"/>
  <c r="B104056" i="7"/>
  <c r="B104057" i="7"/>
  <c r="B104058" i="7"/>
  <c r="B104059" i="7"/>
  <c r="B104060" i="7"/>
  <c r="B104061" i="7"/>
  <c r="B104062" i="7"/>
  <c r="B104063" i="7"/>
  <c r="B104064" i="7"/>
  <c r="B104065" i="7"/>
  <c r="B104066" i="7"/>
  <c r="B104067" i="7"/>
  <c r="B104068" i="7"/>
  <c r="B104069" i="7"/>
  <c r="B104070" i="7"/>
  <c r="B104071" i="7"/>
  <c r="B104072" i="7"/>
  <c r="B104073" i="7"/>
  <c r="B104074" i="7"/>
  <c r="B104075" i="7"/>
  <c r="B104076" i="7"/>
  <c r="B104077" i="7"/>
  <c r="B104078" i="7"/>
  <c r="B104079" i="7"/>
  <c r="B104080" i="7"/>
  <c r="B104081" i="7"/>
  <c r="B104082" i="7"/>
  <c r="B104083" i="7"/>
  <c r="B104084" i="7"/>
  <c r="B104085" i="7"/>
  <c r="B104086" i="7"/>
  <c r="B104087" i="7"/>
  <c r="B104088" i="7"/>
  <c r="B104089" i="7"/>
  <c r="B104090" i="7"/>
  <c r="B104091" i="7"/>
  <c r="B104092" i="7"/>
  <c r="B104093" i="7"/>
  <c r="B104094" i="7"/>
  <c r="B104095" i="7"/>
  <c r="B104096" i="7"/>
  <c r="B104097" i="7"/>
  <c r="B104098" i="7"/>
  <c r="B104099" i="7"/>
  <c r="B104100" i="7"/>
  <c r="B104101" i="7"/>
  <c r="B104102" i="7"/>
  <c r="B104103" i="7"/>
  <c r="B104104" i="7"/>
  <c r="B104105" i="7"/>
  <c r="B104106" i="7"/>
  <c r="B104107" i="7"/>
  <c r="B104108" i="7"/>
  <c r="B104109" i="7"/>
  <c r="B104110" i="7"/>
  <c r="B104111" i="7"/>
  <c r="B104112" i="7"/>
  <c r="B104113" i="7"/>
  <c r="B104114" i="7"/>
  <c r="B104115" i="7"/>
  <c r="B104116" i="7"/>
  <c r="B104117" i="7"/>
  <c r="B104118" i="7"/>
  <c r="B104119" i="7"/>
  <c r="B104120" i="7"/>
  <c r="B104121" i="7"/>
  <c r="B104122" i="7"/>
  <c r="B104123" i="7"/>
  <c r="B104124" i="7"/>
  <c r="B104125" i="7"/>
  <c r="B104126" i="7"/>
  <c r="B104127" i="7"/>
  <c r="B104128" i="7"/>
  <c r="B104129" i="7"/>
  <c r="B104130" i="7"/>
  <c r="B104131" i="7"/>
  <c r="B104132" i="7"/>
  <c r="B104133" i="7"/>
  <c r="B104134" i="7"/>
  <c r="B104135" i="7"/>
  <c r="B104136" i="7"/>
  <c r="B104137" i="7"/>
  <c r="B104138" i="7"/>
  <c r="B104139" i="7"/>
  <c r="B104140" i="7"/>
  <c r="B104141" i="7"/>
  <c r="B104142" i="7"/>
  <c r="B104143" i="7"/>
  <c r="B104144" i="7"/>
  <c r="B104145" i="7"/>
  <c r="B104146" i="7"/>
  <c r="B104147" i="7"/>
  <c r="B104148" i="7"/>
  <c r="B104149" i="7"/>
  <c r="B104150" i="7"/>
  <c r="B104151" i="7"/>
  <c r="B104152" i="7"/>
  <c r="B104153" i="7"/>
  <c r="B104154" i="7"/>
  <c r="B104155" i="7"/>
  <c r="B104156" i="7"/>
  <c r="B104157" i="7"/>
  <c r="B104158" i="7"/>
  <c r="B104159" i="7"/>
  <c r="B104160" i="7"/>
  <c r="B104161" i="7"/>
  <c r="B104162" i="7"/>
  <c r="B104163" i="7"/>
  <c r="B104164" i="7"/>
  <c r="B104165" i="7"/>
  <c r="B104166" i="7"/>
  <c r="B104167" i="7"/>
  <c r="B104168" i="7"/>
  <c r="B104169" i="7"/>
  <c r="B104170" i="7"/>
  <c r="B104171" i="7"/>
  <c r="B104172" i="7"/>
  <c r="B104173" i="7"/>
  <c r="B104174" i="7"/>
  <c r="B104175" i="7"/>
  <c r="B104176" i="7"/>
  <c r="B104177" i="7"/>
  <c r="B104178" i="7"/>
  <c r="B104179" i="7"/>
  <c r="B104180" i="7"/>
  <c r="B104181" i="7"/>
  <c r="B104182" i="7"/>
  <c r="B104183" i="7"/>
  <c r="B104184" i="7"/>
  <c r="B104185" i="7"/>
  <c r="B104186" i="7"/>
  <c r="B104187" i="7"/>
  <c r="B104188" i="7"/>
  <c r="B104189" i="7"/>
  <c r="B104190" i="7"/>
  <c r="B104191" i="7"/>
  <c r="B104192" i="7"/>
  <c r="B104193" i="7"/>
  <c r="B104194" i="7"/>
  <c r="B104195" i="7"/>
  <c r="B104196" i="7"/>
  <c r="B104197" i="7"/>
  <c r="B104198" i="7"/>
  <c r="B104199" i="7"/>
  <c r="B104200" i="7"/>
  <c r="B104201" i="7"/>
  <c r="B104202" i="7"/>
  <c r="B104203" i="7"/>
  <c r="B104204" i="7"/>
  <c r="B104205" i="7"/>
  <c r="B104206" i="7"/>
  <c r="B104207" i="7"/>
  <c r="B104208" i="7"/>
  <c r="B104209" i="7"/>
  <c r="B104210" i="7"/>
  <c r="B104211" i="7"/>
  <c r="B104212" i="7"/>
  <c r="B104213" i="7"/>
  <c r="B104214" i="7"/>
  <c r="B104215" i="7"/>
  <c r="B104216" i="7"/>
  <c r="B104217" i="7"/>
  <c r="B104218" i="7"/>
  <c r="B104219" i="7"/>
  <c r="B104220" i="7"/>
  <c r="B104221" i="7"/>
  <c r="B104222" i="7"/>
  <c r="B104223" i="7"/>
  <c r="B104224" i="7"/>
  <c r="B104225" i="7"/>
  <c r="B104226" i="7"/>
  <c r="B104227" i="7"/>
  <c r="B104228" i="7"/>
  <c r="B104229" i="7"/>
  <c r="B104230" i="7"/>
  <c r="B104231" i="7"/>
  <c r="B104232" i="7"/>
  <c r="B104233" i="7"/>
  <c r="B104234" i="7"/>
  <c r="B104235" i="7"/>
  <c r="B104236" i="7"/>
  <c r="B104237" i="7"/>
  <c r="B104238" i="7"/>
  <c r="B104239" i="7"/>
  <c r="B104240" i="7"/>
  <c r="B104241" i="7"/>
  <c r="B104242" i="7"/>
  <c r="B104243" i="7"/>
  <c r="B104244" i="7"/>
  <c r="B104245" i="7"/>
  <c r="B104246" i="7"/>
  <c r="B104247" i="7"/>
  <c r="B104248" i="7"/>
  <c r="B104249" i="7"/>
  <c r="B104250" i="7"/>
  <c r="B104251" i="7"/>
  <c r="B104252" i="7"/>
  <c r="B104253" i="7"/>
  <c r="B104254" i="7"/>
  <c r="B104255" i="7"/>
  <c r="B104256" i="7"/>
  <c r="B104257" i="7"/>
  <c r="B104258" i="7"/>
  <c r="B104259" i="7"/>
  <c r="B104260" i="7"/>
  <c r="B104261" i="7"/>
  <c r="B104262" i="7"/>
  <c r="B104263" i="7"/>
  <c r="B104264" i="7"/>
  <c r="B104265" i="7"/>
  <c r="B104266" i="7"/>
  <c r="B104267" i="7"/>
  <c r="B104268" i="7"/>
  <c r="B104269" i="7"/>
  <c r="B104270" i="7"/>
  <c r="B104271" i="7"/>
  <c r="B104272" i="7"/>
  <c r="B104273" i="7"/>
  <c r="B104274" i="7"/>
  <c r="B104275" i="7"/>
  <c r="B104276" i="7"/>
  <c r="B104277" i="7"/>
  <c r="B104278" i="7"/>
  <c r="B104279" i="7"/>
  <c r="B104280" i="7"/>
  <c r="B104281" i="7"/>
  <c r="B104282" i="7"/>
  <c r="B104283" i="7"/>
  <c r="B104284" i="7"/>
  <c r="B104285" i="7"/>
  <c r="B104286" i="7"/>
  <c r="B104287" i="7"/>
  <c r="B104288" i="7"/>
  <c r="B104289" i="7"/>
  <c r="B104290" i="7"/>
  <c r="B104291" i="7"/>
  <c r="B104292" i="7"/>
  <c r="B104293" i="7"/>
  <c r="B104294" i="7"/>
  <c r="B104295" i="7"/>
  <c r="B104296" i="7"/>
  <c r="B104297" i="7"/>
  <c r="B104298" i="7"/>
  <c r="B104299" i="7"/>
  <c r="B104300" i="7"/>
  <c r="B104301" i="7"/>
  <c r="B104302" i="7"/>
  <c r="B104303" i="7"/>
  <c r="B104304" i="7"/>
  <c r="B104305" i="7"/>
  <c r="B104306" i="7"/>
  <c r="B104307" i="7"/>
  <c r="B104308" i="7"/>
  <c r="B104309" i="7"/>
  <c r="B104310" i="7"/>
  <c r="B104311" i="7"/>
  <c r="B104312" i="7"/>
  <c r="B104313" i="7"/>
  <c r="B104314" i="7"/>
  <c r="B104315" i="7"/>
  <c r="B104316" i="7"/>
  <c r="B104317" i="7"/>
  <c r="B104318" i="7"/>
  <c r="B104319" i="7"/>
  <c r="B104320" i="7"/>
  <c r="B104321" i="7"/>
  <c r="B104322" i="7"/>
  <c r="B104323" i="7"/>
  <c r="B104324" i="7"/>
  <c r="B104325" i="7"/>
  <c r="B104326" i="7"/>
  <c r="B104327" i="7"/>
  <c r="B104328" i="7"/>
  <c r="B104329" i="7"/>
  <c r="B104330" i="7"/>
  <c r="B104331" i="7"/>
  <c r="B104332" i="7"/>
  <c r="B104333" i="7"/>
  <c r="B104334" i="7"/>
  <c r="B104335" i="7"/>
  <c r="B104336" i="7"/>
  <c r="B104337" i="7"/>
  <c r="B104338" i="7"/>
  <c r="B104339" i="7"/>
  <c r="B104340" i="7"/>
  <c r="B104341" i="7"/>
  <c r="B104342" i="7"/>
  <c r="B104343" i="7"/>
  <c r="B104344" i="7"/>
  <c r="B104345" i="7"/>
  <c r="B104346" i="7"/>
  <c r="B104347" i="7"/>
  <c r="B104348" i="7"/>
  <c r="B104349" i="7"/>
  <c r="B104350" i="7"/>
  <c r="B104351" i="7"/>
  <c r="B104352" i="7"/>
  <c r="B104353" i="7"/>
  <c r="B104354" i="7"/>
  <c r="B104355" i="7"/>
  <c r="B104356" i="7"/>
  <c r="B104357" i="7"/>
  <c r="B104358" i="7"/>
  <c r="B104359" i="7"/>
  <c r="B104360" i="7"/>
  <c r="B104361" i="7"/>
  <c r="B104362" i="7"/>
  <c r="B104363" i="7"/>
  <c r="B104364" i="7"/>
  <c r="B104365" i="7"/>
  <c r="B104366" i="7"/>
  <c r="B104367" i="7"/>
  <c r="B104368" i="7"/>
  <c r="B104369" i="7"/>
  <c r="B104370" i="7"/>
  <c r="B104371" i="7"/>
  <c r="B104372" i="7"/>
  <c r="B104373" i="7"/>
  <c r="B104374" i="7"/>
  <c r="B104375" i="7"/>
  <c r="B104376" i="7"/>
  <c r="B104377" i="7"/>
  <c r="B104378" i="7"/>
  <c r="B104379" i="7"/>
  <c r="B104380" i="7"/>
  <c r="B104381" i="7"/>
  <c r="B104382" i="7"/>
  <c r="B104383" i="7"/>
  <c r="B104384" i="7"/>
  <c r="B104385" i="7"/>
  <c r="B104386" i="7"/>
  <c r="B104387" i="7"/>
  <c r="B104388" i="7"/>
  <c r="B104389" i="7"/>
  <c r="B104390" i="7"/>
  <c r="B104391" i="7"/>
  <c r="B104392" i="7"/>
  <c r="B104393" i="7"/>
  <c r="B104394" i="7"/>
  <c r="B104395" i="7"/>
  <c r="B104396" i="7"/>
  <c r="B104397" i="7"/>
  <c r="B104398" i="7"/>
  <c r="B104399" i="7"/>
  <c r="B104400" i="7"/>
  <c r="B104401" i="7"/>
  <c r="B104402" i="7"/>
  <c r="B104403" i="7"/>
  <c r="B104404" i="7"/>
  <c r="B104405" i="7"/>
  <c r="B104406" i="7"/>
  <c r="B104407" i="7"/>
  <c r="B104408" i="7"/>
  <c r="B104409" i="7"/>
  <c r="B104410" i="7"/>
  <c r="B104411" i="7"/>
  <c r="B104412" i="7"/>
  <c r="B104413" i="7"/>
  <c r="B104414" i="7"/>
  <c r="B104415" i="7"/>
  <c r="B104416" i="7"/>
  <c r="B104417" i="7"/>
  <c r="B104418" i="7"/>
  <c r="B104419" i="7"/>
  <c r="B104420" i="7"/>
  <c r="B104421" i="7"/>
  <c r="B104422" i="7"/>
  <c r="B104423" i="7"/>
  <c r="B104424" i="7"/>
  <c r="B104425" i="7"/>
  <c r="B104426" i="7"/>
  <c r="B104427" i="7"/>
  <c r="B104428" i="7"/>
  <c r="B104429" i="7"/>
  <c r="B104430" i="7"/>
  <c r="B104431" i="7"/>
  <c r="B104432" i="7"/>
  <c r="B104433" i="7"/>
  <c r="B104434" i="7"/>
  <c r="B104435" i="7"/>
  <c r="B104436" i="7"/>
  <c r="B104437" i="7"/>
  <c r="B104438" i="7"/>
  <c r="B104439" i="7"/>
  <c r="B104440" i="7"/>
  <c r="B104441" i="7"/>
  <c r="B104442" i="7"/>
  <c r="B104443" i="7"/>
  <c r="B104444" i="7"/>
  <c r="B104445" i="7"/>
  <c r="B104446" i="7"/>
  <c r="B104447" i="7"/>
  <c r="B104448" i="7"/>
  <c r="B104449" i="7"/>
  <c r="B104450" i="7"/>
  <c r="B104451" i="7"/>
  <c r="B104452" i="7"/>
  <c r="B104453" i="7"/>
  <c r="B104454" i="7"/>
  <c r="B104455" i="7"/>
  <c r="B104456" i="7"/>
  <c r="B104457" i="7"/>
  <c r="B104458" i="7"/>
  <c r="B104459" i="7"/>
  <c r="B104460" i="7"/>
  <c r="B104461" i="7"/>
  <c r="B104462" i="7"/>
  <c r="B104463" i="7"/>
  <c r="B104464" i="7"/>
  <c r="B104465" i="7"/>
  <c r="B104466" i="7"/>
  <c r="B104467" i="7"/>
  <c r="B104468" i="7"/>
  <c r="B104469" i="7"/>
  <c r="B104470" i="7"/>
  <c r="B104471" i="7"/>
  <c r="B104472" i="7"/>
  <c r="B104473" i="7"/>
  <c r="B104474" i="7"/>
  <c r="B104475" i="7"/>
  <c r="B104476" i="7"/>
  <c r="B104477" i="7"/>
  <c r="B104478" i="7"/>
  <c r="B104479" i="7"/>
  <c r="B104480" i="7"/>
  <c r="B104481" i="7"/>
  <c r="B104482" i="7"/>
  <c r="B104483" i="7"/>
  <c r="B104484" i="7"/>
  <c r="B104485" i="7"/>
  <c r="B104486" i="7"/>
  <c r="B104487" i="7"/>
  <c r="B104488" i="7"/>
  <c r="B104489" i="7"/>
  <c r="B104490" i="7"/>
  <c r="B104491" i="7"/>
  <c r="B104492" i="7"/>
  <c r="B104493" i="7"/>
  <c r="B104494" i="7"/>
  <c r="B104495" i="7"/>
  <c r="B104496" i="7"/>
  <c r="B104497" i="7"/>
  <c r="B104498" i="7"/>
  <c r="B104499" i="7"/>
  <c r="B104500" i="7"/>
  <c r="B104501" i="7"/>
  <c r="B104502" i="7"/>
  <c r="B104503" i="7"/>
  <c r="B104504" i="7"/>
  <c r="B104505" i="7"/>
  <c r="B104506" i="7"/>
  <c r="B104507" i="7"/>
  <c r="B104508" i="7"/>
  <c r="B104509" i="7"/>
  <c r="B104510" i="7"/>
  <c r="B104511" i="7"/>
  <c r="B104512" i="7"/>
  <c r="B104513" i="7"/>
  <c r="B104514" i="7"/>
  <c r="B104515" i="7"/>
  <c r="B104516" i="7"/>
  <c r="B104517" i="7"/>
  <c r="B104518" i="7"/>
  <c r="B104519" i="7"/>
  <c r="B104520" i="7"/>
  <c r="B104521" i="7"/>
  <c r="B104522" i="7"/>
  <c r="B104523" i="7"/>
  <c r="B104524" i="7"/>
  <c r="B104525" i="7"/>
  <c r="B104526" i="7"/>
  <c r="B104527" i="7"/>
  <c r="B104528" i="7"/>
  <c r="B104529" i="7"/>
  <c r="B104530" i="7"/>
  <c r="B104531" i="7"/>
  <c r="B104532" i="7"/>
  <c r="B104533" i="7"/>
  <c r="B104534" i="7"/>
  <c r="B104535" i="7"/>
  <c r="B104536" i="7"/>
  <c r="B104537" i="7"/>
  <c r="B104538" i="7"/>
  <c r="B104539" i="7"/>
  <c r="B104540" i="7"/>
  <c r="B104541" i="7"/>
  <c r="B104542" i="7"/>
  <c r="B104543" i="7"/>
  <c r="B104544" i="7"/>
  <c r="B104545" i="7"/>
  <c r="B104546" i="7"/>
  <c r="B104547" i="7"/>
  <c r="B104548" i="7"/>
  <c r="B104549" i="7"/>
  <c r="B104550" i="7"/>
  <c r="B104551" i="7"/>
  <c r="B104552" i="7"/>
  <c r="B104553" i="7"/>
  <c r="B104554" i="7"/>
  <c r="B104555" i="7"/>
  <c r="B104556" i="7"/>
  <c r="B104557" i="7"/>
  <c r="B104558" i="7"/>
  <c r="B104559" i="7"/>
  <c r="B104560" i="7"/>
  <c r="B104561" i="7"/>
  <c r="B104562" i="7"/>
  <c r="B104563" i="7"/>
  <c r="B104564" i="7"/>
  <c r="B104565" i="7"/>
  <c r="B104566" i="7"/>
  <c r="B104567" i="7"/>
  <c r="B104568" i="7"/>
  <c r="B104569" i="7"/>
  <c r="B104570" i="7"/>
  <c r="B104571" i="7"/>
  <c r="B104572" i="7"/>
  <c r="B104573" i="7"/>
  <c r="B104574" i="7"/>
  <c r="B104575" i="7"/>
  <c r="B104576" i="7"/>
  <c r="B104577" i="7"/>
  <c r="B104578" i="7"/>
  <c r="B104579" i="7"/>
  <c r="B104580" i="7"/>
  <c r="B104581" i="7"/>
  <c r="B104582" i="7"/>
  <c r="B104583" i="7"/>
  <c r="B104584" i="7"/>
  <c r="B104585" i="7"/>
  <c r="B104586" i="7"/>
  <c r="B104587" i="7"/>
  <c r="B104588" i="7"/>
  <c r="B104589" i="7"/>
  <c r="B104590" i="7"/>
  <c r="B104591" i="7"/>
  <c r="B104592" i="7"/>
  <c r="B104593" i="7"/>
  <c r="B104594" i="7"/>
  <c r="B104595" i="7"/>
  <c r="B104596" i="7"/>
  <c r="B104597" i="7"/>
  <c r="B104598" i="7"/>
  <c r="B104599" i="7"/>
  <c r="B104600" i="7"/>
  <c r="B104601" i="7"/>
  <c r="B104602" i="7"/>
  <c r="B104603" i="7"/>
  <c r="B104604" i="7"/>
  <c r="B104605" i="7"/>
  <c r="B104606" i="7"/>
  <c r="B104607" i="7"/>
  <c r="B104608" i="7"/>
  <c r="B104609" i="7"/>
  <c r="B104610" i="7"/>
  <c r="B104611" i="7"/>
  <c r="B104612" i="7"/>
  <c r="B104613" i="7"/>
  <c r="B104614" i="7"/>
  <c r="B104615" i="7"/>
  <c r="B104616" i="7"/>
  <c r="B104617" i="7"/>
  <c r="B104618" i="7"/>
  <c r="B104619" i="7"/>
  <c r="B104620" i="7"/>
  <c r="B104621" i="7"/>
  <c r="B104622" i="7"/>
  <c r="B104623" i="7"/>
  <c r="B104624" i="7"/>
  <c r="B104625" i="7"/>
  <c r="B104626" i="7"/>
  <c r="B104627" i="7"/>
  <c r="B104628" i="7"/>
  <c r="B104629" i="7"/>
  <c r="B104630" i="7"/>
  <c r="B104631" i="7"/>
  <c r="B104632" i="7"/>
  <c r="B104633" i="7"/>
  <c r="B104634" i="7"/>
  <c r="B104635" i="7"/>
  <c r="B104636" i="7"/>
  <c r="B104637" i="7"/>
  <c r="B104638" i="7"/>
  <c r="B104639" i="7"/>
  <c r="B104640" i="7"/>
  <c r="B104641" i="7"/>
  <c r="B104642" i="7"/>
  <c r="B104643" i="7"/>
  <c r="B104644" i="7"/>
  <c r="B104645" i="7"/>
  <c r="B104646" i="7"/>
  <c r="B104647" i="7"/>
  <c r="B104648" i="7"/>
  <c r="B104649" i="7"/>
  <c r="B104650" i="7"/>
  <c r="B104651" i="7"/>
  <c r="B104652" i="7"/>
  <c r="B104653" i="7"/>
  <c r="B104654" i="7"/>
  <c r="B104655" i="7"/>
  <c r="B104656" i="7"/>
  <c r="B104657" i="7"/>
  <c r="B104658" i="7"/>
  <c r="B104659" i="7"/>
  <c r="B104660" i="7"/>
  <c r="B104661" i="7"/>
  <c r="B104662" i="7"/>
  <c r="B104663" i="7"/>
  <c r="B104664" i="7"/>
  <c r="B104665" i="7"/>
  <c r="B104666" i="7"/>
  <c r="B104667" i="7"/>
  <c r="B104668" i="7"/>
  <c r="B104669" i="7"/>
  <c r="B104670" i="7"/>
  <c r="B104671" i="7"/>
  <c r="B104672" i="7"/>
  <c r="B104673" i="7"/>
  <c r="B104674" i="7"/>
  <c r="B104675" i="7"/>
  <c r="B104676" i="7"/>
  <c r="B104677" i="7"/>
  <c r="B104678" i="7"/>
  <c r="B104679" i="7"/>
  <c r="B104680" i="7"/>
  <c r="B104681" i="7"/>
  <c r="B104682" i="7"/>
  <c r="B104683" i="7"/>
  <c r="B104684" i="7"/>
  <c r="B104685" i="7"/>
  <c r="B104686" i="7"/>
  <c r="B104687" i="7"/>
  <c r="B104688" i="7"/>
  <c r="B104689" i="7"/>
  <c r="B104690" i="7"/>
  <c r="B104691" i="7"/>
  <c r="B104692" i="7"/>
  <c r="B104693" i="7"/>
  <c r="B104694" i="7"/>
  <c r="B104695" i="7"/>
  <c r="B104696" i="7"/>
  <c r="B104697" i="7"/>
  <c r="B104698" i="7"/>
  <c r="B104699" i="7"/>
  <c r="B104700" i="7"/>
  <c r="B104701" i="7"/>
  <c r="B104702" i="7"/>
  <c r="B104703" i="7"/>
  <c r="B104704" i="7"/>
  <c r="B104705" i="7"/>
  <c r="B104706" i="7"/>
  <c r="B104707" i="7"/>
  <c r="B104708" i="7"/>
  <c r="B104709" i="7"/>
  <c r="B104710" i="7"/>
  <c r="B104711" i="7"/>
  <c r="B104712" i="7"/>
  <c r="B104713" i="7"/>
  <c r="B104714" i="7"/>
  <c r="B104715" i="7"/>
  <c r="B104716" i="7"/>
  <c r="B104717" i="7"/>
  <c r="B104718" i="7"/>
  <c r="B104719" i="7"/>
  <c r="B104720" i="7"/>
  <c r="B104721" i="7"/>
  <c r="B104722" i="7"/>
  <c r="B104723" i="7"/>
  <c r="B104724" i="7"/>
  <c r="B104725" i="7"/>
  <c r="B104726" i="7"/>
  <c r="B104727" i="7"/>
  <c r="B104728" i="7"/>
  <c r="B104729" i="7"/>
  <c r="B104730" i="7"/>
  <c r="B104731" i="7"/>
  <c r="B104732" i="7"/>
  <c r="B104733" i="7"/>
  <c r="B104734" i="7"/>
  <c r="B104735" i="7"/>
  <c r="B104736" i="7"/>
  <c r="B104737" i="7"/>
  <c r="B104738" i="7"/>
  <c r="B104739" i="7"/>
  <c r="B104740" i="7"/>
  <c r="B104741" i="7"/>
  <c r="B104742" i="7"/>
  <c r="B104743" i="7"/>
  <c r="B104744" i="7"/>
  <c r="B104745" i="7"/>
  <c r="B104746" i="7"/>
  <c r="B104747" i="7"/>
  <c r="B104748" i="7"/>
  <c r="B104749" i="7"/>
  <c r="B104750" i="7"/>
  <c r="B104751" i="7"/>
  <c r="B104752" i="7"/>
  <c r="B104753" i="7"/>
  <c r="B104754" i="7"/>
  <c r="B104755" i="7"/>
  <c r="B104756" i="7"/>
  <c r="B104757" i="7"/>
  <c r="B104758" i="7"/>
  <c r="B104759" i="7"/>
  <c r="B104760" i="7"/>
  <c r="B104761" i="7"/>
  <c r="B104762" i="7"/>
  <c r="B104763" i="7"/>
  <c r="B104764" i="7"/>
  <c r="B104765" i="7"/>
  <c r="B104766" i="7"/>
  <c r="B104767" i="7"/>
  <c r="B104768" i="7"/>
  <c r="B104769" i="7"/>
  <c r="B104770" i="7"/>
  <c r="B104771" i="7"/>
  <c r="B104772" i="7"/>
  <c r="B104773" i="7"/>
  <c r="B104774" i="7"/>
  <c r="B104775" i="7"/>
  <c r="B104776" i="7"/>
  <c r="B104777" i="7"/>
  <c r="B104778" i="7"/>
  <c r="B104779" i="7"/>
  <c r="B104780" i="7"/>
  <c r="B104781" i="7"/>
  <c r="B104782" i="7"/>
  <c r="B104783" i="7"/>
  <c r="B104784" i="7"/>
  <c r="B104785" i="7"/>
  <c r="B104786" i="7"/>
  <c r="B104787" i="7"/>
  <c r="B104788" i="7"/>
  <c r="B104789" i="7"/>
  <c r="B104790" i="7"/>
  <c r="B104791" i="7"/>
  <c r="B104792" i="7"/>
  <c r="B104793" i="7"/>
  <c r="B104794" i="7"/>
  <c r="B104795" i="7"/>
  <c r="B104796" i="7"/>
  <c r="B104797" i="7"/>
  <c r="B104798" i="7"/>
  <c r="B104799" i="7"/>
  <c r="B104800" i="7"/>
  <c r="B104801" i="7"/>
  <c r="B104802" i="7"/>
  <c r="B104803" i="7"/>
  <c r="B104804" i="7"/>
  <c r="B104805" i="7"/>
  <c r="B104806" i="7"/>
  <c r="B104807" i="7"/>
  <c r="B104808" i="7"/>
  <c r="B104809" i="7"/>
  <c r="B104810" i="7"/>
  <c r="B104811" i="7"/>
  <c r="B104812" i="7"/>
  <c r="B104813" i="7"/>
  <c r="B104814" i="7"/>
  <c r="B104815" i="7"/>
  <c r="B104816" i="7"/>
  <c r="B104817" i="7"/>
  <c r="B104818" i="7"/>
  <c r="B104819" i="7"/>
  <c r="B104820" i="7"/>
  <c r="B104821" i="7"/>
  <c r="B104822" i="7"/>
  <c r="B104823" i="7"/>
  <c r="B104824" i="7"/>
  <c r="B104825" i="7"/>
  <c r="B104826" i="7"/>
  <c r="B104827" i="7"/>
  <c r="B104828" i="7"/>
  <c r="B104829" i="7"/>
  <c r="B104830" i="7"/>
  <c r="B104831" i="7"/>
  <c r="B104832" i="7"/>
  <c r="B104833" i="7"/>
  <c r="B104834" i="7"/>
  <c r="B104835" i="7"/>
  <c r="B104836" i="7"/>
  <c r="B104837" i="7"/>
  <c r="B104838" i="7"/>
  <c r="B104839" i="7"/>
  <c r="B104840" i="7"/>
  <c r="B104841" i="7"/>
  <c r="B104842" i="7"/>
  <c r="B104843" i="7"/>
  <c r="B104844" i="7"/>
  <c r="B104845" i="7"/>
  <c r="B104846" i="7"/>
  <c r="B104847" i="7"/>
  <c r="B104848" i="7"/>
  <c r="B104849" i="7"/>
  <c r="B104850" i="7"/>
  <c r="B104851" i="7"/>
  <c r="B104852" i="7"/>
  <c r="B104853" i="7"/>
  <c r="B104854" i="7"/>
  <c r="B104855" i="7"/>
  <c r="B104856" i="7"/>
  <c r="B104857" i="7"/>
  <c r="B104858" i="7"/>
  <c r="B104859" i="7"/>
  <c r="B104860" i="7"/>
  <c r="B104861" i="7"/>
  <c r="B104862" i="7"/>
  <c r="B104863" i="7"/>
  <c r="B104864" i="7"/>
  <c r="B104865" i="7"/>
  <c r="B104866" i="7"/>
  <c r="B104867" i="7"/>
  <c r="B104868" i="7"/>
  <c r="B104869" i="7"/>
  <c r="B104870" i="7"/>
  <c r="B104871" i="7"/>
  <c r="B104872" i="7"/>
  <c r="B104873" i="7"/>
  <c r="B104874" i="7"/>
  <c r="B104875" i="7"/>
  <c r="B104876" i="7"/>
  <c r="B104877" i="7"/>
  <c r="B104878" i="7"/>
  <c r="B104879" i="7"/>
  <c r="B104880" i="7"/>
  <c r="B104881" i="7"/>
  <c r="B104882" i="7"/>
  <c r="B104883" i="7"/>
  <c r="B104884" i="7"/>
  <c r="B104885" i="7"/>
  <c r="B104886" i="7"/>
  <c r="B104887" i="7"/>
  <c r="B104888" i="7"/>
  <c r="B104889" i="7"/>
  <c r="B104890" i="7"/>
  <c r="B104891" i="7"/>
  <c r="B104892" i="7"/>
  <c r="B104893" i="7"/>
  <c r="B104894" i="7"/>
  <c r="B104895" i="7"/>
  <c r="B104896" i="7"/>
  <c r="B104897" i="7"/>
  <c r="B104898" i="7"/>
  <c r="B104899" i="7"/>
  <c r="B104900" i="7"/>
  <c r="B104901" i="7"/>
  <c r="B104902" i="7"/>
  <c r="B104903" i="7"/>
  <c r="B104904" i="7"/>
  <c r="B104905" i="7"/>
  <c r="B104906" i="7"/>
  <c r="B104907" i="7"/>
  <c r="B104908" i="7"/>
  <c r="B104909" i="7"/>
  <c r="B104910" i="7"/>
  <c r="B104911" i="7"/>
  <c r="B104912" i="7"/>
  <c r="B104913" i="7"/>
  <c r="B104914" i="7"/>
  <c r="B104915" i="7"/>
  <c r="B104916" i="7"/>
  <c r="B104917" i="7"/>
  <c r="B104918" i="7"/>
  <c r="B104919" i="7"/>
  <c r="B104920" i="7"/>
  <c r="B104921" i="7"/>
  <c r="B104922" i="7"/>
  <c r="B104923" i="7"/>
  <c r="B104924" i="7"/>
  <c r="B104925" i="7"/>
  <c r="B104926" i="7"/>
  <c r="B104927" i="7"/>
  <c r="B104928" i="7"/>
  <c r="B104929" i="7"/>
  <c r="B104930" i="7"/>
  <c r="B104931" i="7"/>
  <c r="B104932" i="7"/>
  <c r="B104933" i="7"/>
  <c r="B104934" i="7"/>
  <c r="B104935" i="7"/>
  <c r="B104936" i="7"/>
  <c r="B104937" i="7"/>
  <c r="B104938" i="7"/>
  <c r="B104939" i="7"/>
  <c r="B104940" i="7"/>
  <c r="B104941" i="7"/>
  <c r="B104942" i="7"/>
  <c r="B104943" i="7"/>
  <c r="B104944" i="7"/>
  <c r="B104945" i="7"/>
  <c r="B104946" i="7"/>
  <c r="B104947" i="7"/>
  <c r="B104948" i="7"/>
  <c r="B104949" i="7"/>
  <c r="B104950" i="7"/>
  <c r="B104951" i="7"/>
  <c r="B104952" i="7"/>
  <c r="B104953" i="7"/>
  <c r="B104954" i="7"/>
  <c r="B104955" i="7"/>
  <c r="B104956" i="7"/>
  <c r="B104957" i="7"/>
  <c r="B104958" i="7"/>
  <c r="B104959" i="7"/>
  <c r="B104960" i="7"/>
  <c r="B104961" i="7"/>
  <c r="B104962" i="7"/>
  <c r="B104963" i="7"/>
  <c r="B104964" i="7"/>
  <c r="B104965" i="7"/>
  <c r="B104966" i="7"/>
  <c r="B104967" i="7"/>
  <c r="B104968" i="7"/>
  <c r="B104969" i="7"/>
  <c r="B104970" i="7"/>
  <c r="B104971" i="7"/>
  <c r="B104972" i="7"/>
  <c r="B104973" i="7"/>
  <c r="B104974" i="7"/>
  <c r="B104975" i="7"/>
  <c r="B104976" i="7"/>
  <c r="B104977" i="7"/>
  <c r="B104978" i="7"/>
  <c r="B104979" i="7"/>
  <c r="B104980" i="7"/>
  <c r="B104981" i="7"/>
  <c r="B104982" i="7"/>
  <c r="B104983" i="7"/>
  <c r="B104984" i="7"/>
  <c r="B104985" i="7"/>
  <c r="B104986" i="7"/>
  <c r="B104987" i="7"/>
  <c r="B104988" i="7"/>
  <c r="B104989" i="7"/>
  <c r="B104990" i="7"/>
  <c r="B104991" i="7"/>
  <c r="B104992" i="7"/>
  <c r="B104993" i="7"/>
  <c r="B104994" i="7"/>
  <c r="B104995" i="7"/>
  <c r="B104996" i="7"/>
  <c r="B104997" i="7"/>
  <c r="B104998" i="7"/>
  <c r="B104999" i="7"/>
  <c r="B105000" i="7"/>
  <c r="B105001" i="7"/>
  <c r="B105002" i="7"/>
  <c r="B105003" i="7"/>
  <c r="B105004" i="7"/>
  <c r="B105005" i="7"/>
  <c r="B105006" i="7"/>
  <c r="B105007" i="7"/>
  <c r="B105008" i="7"/>
  <c r="B105009" i="7"/>
  <c r="B105010" i="7"/>
  <c r="B105011" i="7"/>
  <c r="B105012" i="7"/>
  <c r="B105013" i="7"/>
  <c r="B105014" i="7"/>
  <c r="B105015" i="7"/>
  <c r="B105016" i="7"/>
  <c r="B105017" i="7"/>
  <c r="B105018" i="7"/>
  <c r="B105019" i="7"/>
  <c r="B105020" i="7"/>
  <c r="B105021" i="7"/>
  <c r="B105022" i="7"/>
  <c r="B105023" i="7"/>
  <c r="B105024" i="7"/>
  <c r="B105025" i="7"/>
  <c r="B105026" i="7"/>
  <c r="B105027" i="7"/>
  <c r="B105028" i="7"/>
  <c r="B105029" i="7"/>
  <c r="B105030" i="7"/>
  <c r="B105031" i="7"/>
  <c r="B105032" i="7"/>
  <c r="B105033" i="7"/>
  <c r="B105034" i="7"/>
  <c r="B105035" i="7"/>
  <c r="B105036" i="7"/>
  <c r="B105037" i="7"/>
  <c r="B105038" i="7"/>
  <c r="B105039" i="7"/>
  <c r="B105040" i="7"/>
  <c r="B105041" i="7"/>
  <c r="B105042" i="7"/>
  <c r="B105043" i="7"/>
  <c r="B105044" i="7"/>
  <c r="B105045" i="7"/>
  <c r="B105046" i="7"/>
  <c r="B105047" i="7"/>
  <c r="B105048" i="7"/>
  <c r="B105049" i="7"/>
  <c r="B105050" i="7"/>
  <c r="B105051" i="7"/>
  <c r="B105052" i="7"/>
  <c r="B105053" i="7"/>
  <c r="B105054" i="7"/>
  <c r="B105055" i="7"/>
  <c r="B105056" i="7"/>
  <c r="B105057" i="7"/>
  <c r="B105058" i="7"/>
  <c r="B105059" i="7"/>
  <c r="B105060" i="7"/>
  <c r="B105061" i="7"/>
  <c r="B105062" i="7"/>
  <c r="B105063" i="7"/>
  <c r="B105064" i="7"/>
  <c r="B105065" i="7"/>
  <c r="B105066" i="7"/>
  <c r="B105067" i="7"/>
  <c r="B105068" i="7"/>
  <c r="B105069" i="7"/>
  <c r="B105070" i="7"/>
  <c r="B105071" i="7"/>
  <c r="B105072" i="7"/>
  <c r="B105073" i="7"/>
  <c r="B105074" i="7"/>
  <c r="B105075" i="7"/>
  <c r="B105076" i="7"/>
  <c r="B105077" i="7"/>
  <c r="B105078" i="7"/>
  <c r="B105079" i="7"/>
  <c r="B105080" i="7"/>
  <c r="B105081" i="7"/>
  <c r="B105082" i="7"/>
  <c r="B105083" i="7"/>
  <c r="B105084" i="7"/>
  <c r="B105085" i="7"/>
  <c r="B105086" i="7"/>
  <c r="B105087" i="7"/>
  <c r="B105088" i="7"/>
  <c r="B105089" i="7"/>
  <c r="B105090" i="7"/>
  <c r="B105091" i="7"/>
  <c r="B105092" i="7"/>
  <c r="B105093" i="7"/>
  <c r="B105094" i="7"/>
  <c r="B105095" i="7"/>
  <c r="B105096" i="7"/>
  <c r="B105097" i="7"/>
  <c r="B105098" i="7"/>
  <c r="B105099" i="7"/>
  <c r="B105100" i="7"/>
  <c r="B105101" i="7"/>
  <c r="B105102" i="7"/>
  <c r="B105103" i="7"/>
  <c r="B105104" i="7"/>
  <c r="B105105" i="7"/>
  <c r="B105106" i="7"/>
  <c r="B105107" i="7"/>
  <c r="B105108" i="7"/>
  <c r="B105109" i="7"/>
  <c r="B105110" i="7"/>
  <c r="B105111" i="7"/>
  <c r="B105112" i="7"/>
  <c r="B105113" i="7"/>
  <c r="B105114" i="7"/>
  <c r="B105115" i="7"/>
  <c r="B105116" i="7"/>
  <c r="B105117" i="7"/>
  <c r="B105118" i="7"/>
  <c r="B105119" i="7"/>
  <c r="B105120" i="7"/>
  <c r="B105121" i="7"/>
  <c r="B105122" i="7"/>
  <c r="B105123" i="7"/>
  <c r="B105124" i="7"/>
  <c r="B105125" i="7"/>
  <c r="B105126" i="7"/>
  <c r="B105127" i="7"/>
  <c r="B105128" i="7"/>
  <c r="B105129" i="7"/>
  <c r="B105130" i="7"/>
  <c r="B105131" i="7"/>
  <c r="B105132" i="7"/>
  <c r="B105133" i="7"/>
  <c r="B105134" i="7"/>
  <c r="B105135" i="7"/>
  <c r="B105136" i="7"/>
  <c r="B105137" i="7"/>
  <c r="B105138" i="7"/>
  <c r="B105139" i="7"/>
  <c r="B10514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2F7A5C-79E0-40A8-8777-6EB61F563EB8}" keepAlive="1" name="Consulta - Adms_do_CSC" description="Conexão com a consulta 'Adms_do_CSC' na pasta de trabalho." type="5" refreshedVersion="8" background="1" saveData="1">
    <dbPr connection="Provider=Microsoft.Mashup.OleDb.1;Data Source=$Workbook$;Location=Adms_do_CSC;Extended Properties=&quot;&quot;" command="SELECT * FROM [Adms_do_CSC]"/>
  </connection>
  <connection id="2" xr16:uid="{667BF426-8F83-494A-8613-8542622F3EE8}" keepAlive="1" name="Consulta - ZMM113_BI" description="Conexão com a consulta 'ZMM113_BI' na pasta de trabalho." type="5" refreshedVersion="8" background="1" saveData="1">
    <dbPr connection="Provider=Microsoft.Mashup.OleDb.1;Data Source=$Workbook$;Location=ZMM113_BI;Extended Properties=&quot;&quot;" command="SELECT * FROM [ZMM113_BI]"/>
  </connection>
</connections>
</file>

<file path=xl/sharedStrings.xml><?xml version="1.0" encoding="utf-8"?>
<sst xmlns="http://schemas.openxmlformats.org/spreadsheetml/2006/main" count="389191" uniqueCount="20310">
  <si>
    <t>Fornecedor</t>
  </si>
  <si>
    <t>Contrato</t>
  </si>
  <si>
    <t>Status</t>
  </si>
  <si>
    <t>Data Inclusão</t>
  </si>
  <si>
    <t>MICHELE DA SILVA LAUREANO MORAIS</t>
  </si>
  <si>
    <t>Disponível para gerar MIRO</t>
  </si>
  <si>
    <t>JAIDSON BEZERRA DE ALBUQUERQUE</t>
  </si>
  <si>
    <t>JOSE CARLOS DE MORAES VASCONCELOS</t>
  </si>
  <si>
    <t>CECILIA DE AZEVEDO FIGUEREDO DOS SANTOS</t>
  </si>
  <si>
    <t>MARCELY DE JESUS FERREIRA</t>
  </si>
  <si>
    <t>ALLAN CASTRO SOARES DE CAMINHA</t>
  </si>
  <si>
    <t>CACIO TEIXEIRA COELHO</t>
  </si>
  <si>
    <t>CAMILA MATIAS FERREIRA MOTA</t>
  </si>
  <si>
    <t>GERSON FRANCISCO DOS SANTOS JUNIOR</t>
  </si>
  <si>
    <t>MARIANE TAVARES DA SILVA</t>
  </si>
  <si>
    <t>KAROLINE COUTO ARAUJO</t>
  </si>
  <si>
    <t>FELIPE DE SIQUEIRA PERIQUITO</t>
  </si>
  <si>
    <t>NELSON DE OLIVEIRA JORGE</t>
  </si>
  <si>
    <t>SANDRA REGINA CRUZ WANDERLEY</t>
  </si>
  <si>
    <t>MARCOS PAES QUEIROZ</t>
  </si>
  <si>
    <t>GILVANICE BEZERRA DA SILVA</t>
  </si>
  <si>
    <t>BIANGE NOCETTI SOUZA</t>
  </si>
  <si>
    <t>CINTIA MONTEIRO DA SILVA</t>
  </si>
  <si>
    <t>AUGUSTO CEZAR VIEIRA DE SOUZA</t>
  </si>
  <si>
    <t>Paga Total</t>
  </si>
  <si>
    <t>Em Habilitação</t>
  </si>
  <si>
    <t>GEYSA KAROLINY LINS LIMA</t>
  </si>
  <si>
    <t>ADYLSON CRISTOVAO NUNES SOARES</t>
  </si>
  <si>
    <t>MIRO Aprovada</t>
  </si>
  <si>
    <t>MARIA DAS GRACAS OLIVEIRA</t>
  </si>
  <si>
    <t>LUCAS FLORENCIO DA SILVA</t>
  </si>
  <si>
    <t>KAROLE SIMAS ORNELAS</t>
  </si>
  <si>
    <t>GABRYEL PATRICK CHAVES</t>
  </si>
  <si>
    <t>MARCIO DA NOBREGA CHAVES</t>
  </si>
  <si>
    <t>SHARLY ANTONY GOMES DA SILVA</t>
  </si>
  <si>
    <t>PRISCILLA DE JESUS MEDEIROS DE MESQUITA</t>
  </si>
  <si>
    <t>VANDERLEI AGUIAR VALIM</t>
  </si>
  <si>
    <t>GEISA MARIA CHAGAS SPINELLI CALADO</t>
  </si>
  <si>
    <t>HELMITON BATISTA DE ARRUDA</t>
  </si>
  <si>
    <t>EMIZELANEA ANE SILVA LIMA</t>
  </si>
  <si>
    <t>UP CABLE &amp; SERVICE</t>
  </si>
  <si>
    <t>DANIEL DE SOUZA AZEVEDO</t>
  </si>
  <si>
    <t>FRANCIMAR JOSE LEITE BARBOSA</t>
  </si>
  <si>
    <t>UGO OSWALDO CRUZ</t>
  </si>
  <si>
    <t>ALEXANDRE CALDAS CHAGAS</t>
  </si>
  <si>
    <t>Time</t>
  </si>
  <si>
    <t>Matrícula</t>
  </si>
  <si>
    <t>Nome</t>
  </si>
  <si>
    <t>Gerencia</t>
  </si>
  <si>
    <t>FILIAL</t>
  </si>
  <si>
    <t>CSC</t>
  </si>
  <si>
    <t>Suprimentos</t>
  </si>
  <si>
    <t>Jaidson</t>
  </si>
  <si>
    <t>ADRIANA FONSECA DE CARVALHO</t>
  </si>
  <si>
    <t>Não Administra</t>
  </si>
  <si>
    <t>CHSF</t>
  </si>
  <si>
    <t>Sim</t>
  </si>
  <si>
    <t>Nazaré</t>
  </si>
  <si>
    <t>ADRIANE SILVA TRINDADE BRITO</t>
  </si>
  <si>
    <t>CAPEX</t>
  </si>
  <si>
    <t>ENOR</t>
  </si>
  <si>
    <t>OPEX</t>
  </si>
  <si>
    <t>Viviane</t>
  </si>
  <si>
    <t>ANA MARCIA DOS SANTOS SOUSA</t>
  </si>
  <si>
    <t>Compras</t>
  </si>
  <si>
    <t>ANTONIO WEDSON NOGUEIRA FIGUEIREDO</t>
  </si>
  <si>
    <t>BARBARA AVILA DE MENDONCA SANTANA</t>
  </si>
  <si>
    <t>ESUL</t>
  </si>
  <si>
    <t>BRUNA LOPES MARQUES DA SILVA</t>
  </si>
  <si>
    <t>CIBELE PEDROSO DOS SANTOS</t>
  </si>
  <si>
    <t>FCE1</t>
  </si>
  <si>
    <t>CLEBER LUCIO CORDEIRO</t>
  </si>
  <si>
    <t>DALIANE SILVA REIS</t>
  </si>
  <si>
    <t>DANIEL EDUARDO JECKS</t>
  </si>
  <si>
    <t>DANIEL PEREIRA DE LIMA</t>
  </si>
  <si>
    <t>DANIELLA KILMA BARBOSA DE LIMA SILVA</t>
  </si>
  <si>
    <t>DELIO ANDRADE FERREIRA</t>
  </si>
  <si>
    <t>DIEGO GAIAO DE FIGUEIREDO</t>
  </si>
  <si>
    <t>EDMILSON KALVYN M SILVA</t>
  </si>
  <si>
    <t>FABIANA MARIA DA S LOURENCO BRAZ</t>
  </si>
  <si>
    <t>FRANCISCO CHARLES BARROS JORGE</t>
  </si>
  <si>
    <t>FREDERICO DE SOUZA BENTO</t>
  </si>
  <si>
    <t>GLEYBSON HENRIQUE JOSE DA SILVA</t>
  </si>
  <si>
    <t>HEBERT KENNEDY PEREIRA</t>
  </si>
  <si>
    <t>HUGO LEONARDO BRANDÃO</t>
  </si>
  <si>
    <t>HUMBERTO SOUZA PINTO</t>
  </si>
  <si>
    <t>ILLA FEITOSA DE OLIVEIRA LIMA</t>
  </si>
  <si>
    <t>INDERSON MORAES DE MELO</t>
  </si>
  <si>
    <t>ITALO ARMERIS DAS NEVES</t>
  </si>
  <si>
    <t>JAILSON SOUZA CAMPELO</t>
  </si>
  <si>
    <t>JEFFERSON DIAS BARBOSA LEAL</t>
  </si>
  <si>
    <t>JESSIKA VANESSA ARRUDA IZAIAS</t>
  </si>
  <si>
    <t>JOÃO BAPTISTA CARVALHO BRUM FILHO</t>
  </si>
  <si>
    <t>JOÃO LUIS PINHEIRO DA COSTA</t>
  </si>
  <si>
    <t>ELET</t>
  </si>
  <si>
    <t>JOSE ROBERIO SIQUEIRA DA SILVA</t>
  </si>
  <si>
    <t>JULIE SANTOS ANACLETO DE OLIVEIRA</t>
  </si>
  <si>
    <t>JUSCELINO APARECIDO DA SILVA</t>
  </si>
  <si>
    <t>KENEDY AFONSO DE MENDONCA</t>
  </si>
  <si>
    <t>KIRLEY SOARES DA SILVA</t>
  </si>
  <si>
    <t>KRISTIANE DE CASTRO RODRIGUES</t>
  </si>
  <si>
    <t>LEILA LOPES PEREIRA</t>
  </si>
  <si>
    <t>LEONARDO JOSÉ FARIAS DE ARAÚJO</t>
  </si>
  <si>
    <t>LILIAN CONCEICAO PEREIRA DA SILVA</t>
  </si>
  <si>
    <t>MARCELO GHAZI</t>
  </si>
  <si>
    <t>MARCELO ROCHA DE SOUZA</t>
  </si>
  <si>
    <t>MARCIO CARRAZEDO DANTAS</t>
  </si>
  <si>
    <t>MARCO ANTONIO TAVARES MONNERAT</t>
  </si>
  <si>
    <t>MARIA DO SOCORRO FERNANDES LOBO</t>
  </si>
  <si>
    <t>MARIA ELIZABETE CAMPOS DA SILVA</t>
  </si>
  <si>
    <t>NAIR MONTEIRO FERNANDES PAIXAO DA SILVA</t>
  </si>
  <si>
    <t>NAZARE BITTENCOURT DOMINGUES</t>
  </si>
  <si>
    <t>NYURA CRISTINA GAMA NASCIMENTO</t>
  </si>
  <si>
    <t>PEDRO IVO RAMOS DOS SANTOS</t>
  </si>
  <si>
    <t>ROGERIO FERREIRA LIMA</t>
  </si>
  <si>
    <t>RONALDO AUGUSTO CUNHA</t>
  </si>
  <si>
    <t>RONILSON DE FREITAS DOS SANTOS</t>
  </si>
  <si>
    <t>ROSE KARINA UZEDA BARRETO</t>
  </si>
  <si>
    <t>SANDRA BEATRIZ ALVES DE SOUSA</t>
  </si>
  <si>
    <t>SUELEN GONZALEZ ARRUDA</t>
  </si>
  <si>
    <t>SUZANA PEREIRA BITTENCOURT</t>
  </si>
  <si>
    <t>UBYRATAN JOSE DE ASSIS FONSECA FILHO</t>
  </si>
  <si>
    <t>VERA LUCIA FERREIRA ANTUNES</t>
  </si>
  <si>
    <t>VIVIANE DE LOURDES DA SILVA</t>
  </si>
  <si>
    <t>VIVIANNE CAROLINE DA SILVA</t>
  </si>
  <si>
    <t>WAGNER FRANCISCO GOMES DA SILVA</t>
  </si>
  <si>
    <t>WANESSA RAYANNE BEZERRA BARBOSA</t>
  </si>
  <si>
    <t>WERLEY GLAYSON SERRAO DOS SANTOS</t>
  </si>
  <si>
    <t>SERGIO RICARDO SOARES DE ARAUJO</t>
  </si>
  <si>
    <t>RITZ FERRAMENTAS LTDA.</t>
  </si>
  <si>
    <t>R. C. VIEIRA LTDA</t>
  </si>
  <si>
    <t>VITOR PROJETOS DE SEGURANCA CONTRA</t>
  </si>
  <si>
    <t>AGUA E SOLO ESTUDOS E PROJETOS LTDA</t>
  </si>
  <si>
    <t>EPER ENGENHARIA E ENERGIAS LTDA</t>
  </si>
  <si>
    <t>ALVO TERCEIRIZACAO EM SERVIÇOS</t>
  </si>
  <si>
    <t>CARUSO JR. ESTUDOS AMBIENTAIS &amp;</t>
  </si>
  <si>
    <t>PEFIL COMERCIAL LTDA</t>
  </si>
  <si>
    <t>COFERMETA S.A</t>
  </si>
  <si>
    <t>CETREL S.A. EMPRESA DE PROTECAO AMB</t>
  </si>
  <si>
    <t>HUBBELL DO BRASIL IND. COM. IMPORT.</t>
  </si>
  <si>
    <t>RM EMPREENDIMENTOS E PRODUCOES</t>
  </si>
  <si>
    <t>F.A.T COMERCIO E SERVIÇO LTDA</t>
  </si>
  <si>
    <t>LOCALIZA VEICULOS ESPECIAIS S/A</t>
  </si>
  <si>
    <t>ELECTRISA - SOLUCOES EM ENERGIA</t>
  </si>
  <si>
    <t>GRID SOLUTIONS TRANSMISSAO</t>
  </si>
  <si>
    <t>B&amp;Q ENERGIA LTDA</t>
  </si>
  <si>
    <t>ENGEMAB SERV. DE ENG. E MEIO AMBIEN</t>
  </si>
  <si>
    <t>JOAO PAULO CONTENTE BARBOSA</t>
  </si>
  <si>
    <t>DATA ENGENHARIA LTDA</t>
  </si>
  <si>
    <t>MARANT ENGENHARIA LTDA</t>
  </si>
  <si>
    <t>TECNO IT</t>
  </si>
  <si>
    <t>VICTOR HI-TECH DO BRASIL LTDA</t>
  </si>
  <si>
    <t>SIEMENS ENERGY BRASIL LTDA</t>
  </si>
  <si>
    <t>INSTITUTO DE PESQ. TECN.</t>
  </si>
  <si>
    <t>SISTEMTEC TECNOL. E SIST. ELETRICOS</t>
  </si>
  <si>
    <t>GR INDUSTRIAL LTDA</t>
  </si>
  <si>
    <t>JPW ENGENHARIA ELETRICA LTDA</t>
  </si>
  <si>
    <t>REAL ENERGY LTDA</t>
  </si>
  <si>
    <t>LM SERVICOS DE TRANSPORTES T. LTDA</t>
  </si>
  <si>
    <t>SMARTIKS TECNOLOGIA DA INFORMACAO L</t>
  </si>
  <si>
    <t>EMBATTUR EMP.BAHIANA DE TRANSPORTE</t>
  </si>
  <si>
    <t>DFA DECIO FREIRE SOC. DE ADVOGADOS</t>
  </si>
  <si>
    <t>OI SA</t>
  </si>
  <si>
    <t>DELTALAB CONSULTORIA E TRINAMENTOS</t>
  </si>
  <si>
    <t>ARPSIST SERVIÇOS DE ENGENHARIA LTDA</t>
  </si>
  <si>
    <t>FUNDACAO PARQUE TECNOLOGICO DA PARA</t>
  </si>
  <si>
    <t>ML COMERCIO E SERVICOS LTDA</t>
  </si>
  <si>
    <t>EREL CONSTRUÇÕES E EMPREENDIMENTOS</t>
  </si>
  <si>
    <t>AMC ENGENHARIA E AUTOMAÇÃO EIRELI</t>
  </si>
  <si>
    <t>AGÊNCIA BRASILEIRA DE METEOROLOGIA</t>
  </si>
  <si>
    <t>INOXTEC ESTRUTURAS METALICAS</t>
  </si>
  <si>
    <t>LUCY EQUIPAMENTOS ELETRICOS LTDA</t>
  </si>
  <si>
    <t>ALL ENERGY ENGENHARIA LTDA</t>
  </si>
  <si>
    <t>AIR LIQUIDE BRASIL LTDA</t>
  </si>
  <si>
    <t>SOLAR AMÉRICA</t>
  </si>
  <si>
    <t>A. M - ENGENHARIA E SEGURANCA DO</t>
  </si>
  <si>
    <t>SIEYUAN EQUIPAMENTOS</t>
  </si>
  <si>
    <t>TELEFONICA BRASIL S.A.</t>
  </si>
  <si>
    <t>GEOAX PROJETOS E ENGENHARIA LTDA</t>
  </si>
  <si>
    <t>HITACHI ENERGY BRASIL LTDA</t>
  </si>
  <si>
    <t>BROTAR ENGENHARIA SUSTENTAVEL LTDA</t>
  </si>
  <si>
    <t>PFIFFNER DO BRASIL INDUSTRIA E COME</t>
  </si>
  <si>
    <t>MR DO BRASIL INDUSTRIA MECANICA LTD</t>
  </si>
  <si>
    <t>T T M - TRINDADE TECN M O S LTDA</t>
  </si>
  <si>
    <t>RG SOLUCOES LTDA</t>
  </si>
  <si>
    <t>ACUMULADORES MOURA S/A</t>
  </si>
  <si>
    <t>BENNER SISTEMAS S/A</t>
  </si>
  <si>
    <t>PRESYS INSTRUMENTOS E SISTEMAS LTDA</t>
  </si>
  <si>
    <t>JOSEMIRA MIRANDA SILVA SANTANA - ME</t>
  </si>
  <si>
    <t>AMBIENTARE  SOLUCOES AMBIENTAIS LTD</t>
  </si>
  <si>
    <t>PLM - AUDITORIA E CONSULTORIA LTDA</t>
  </si>
  <si>
    <t>BLISS ADVANCE TECNOLOGIA</t>
  </si>
  <si>
    <t>BRASIGEL PRESTACAO DE SERV LTDA</t>
  </si>
  <si>
    <t>GLOBAL EAGLE SERVIÇOS DE</t>
  </si>
  <si>
    <t>TOPSEG SEGURANCA PATRIMONIAL LTDA</t>
  </si>
  <si>
    <t>WEB JUR PROCESSAMENTO DE DADOS LTDA</t>
  </si>
  <si>
    <t>SIMPRESS COM LOCACAO E SERVICOS SA</t>
  </si>
  <si>
    <t>WEG EQUIPAMENTOS ELETRICOS S/A</t>
  </si>
  <si>
    <t>TLD TELEDATA COMÉRCIO E SERVIÇOS LT</t>
  </si>
  <si>
    <t>AEROESPACIAL TECNOLOGIAS EM ENERGIA</t>
  </si>
  <si>
    <t>SIEMENS INFRAESTRUTURA E INDUSTRIA</t>
  </si>
  <si>
    <t>RTA - REDE DE TECNOLOGIA AVANCADA L</t>
  </si>
  <si>
    <t>NETCON LTDA</t>
  </si>
  <si>
    <t>BALTEAU PRODUTOS ELETRICOS LTDA</t>
  </si>
  <si>
    <t>INSTITUTO DE TECNOLOGIA</t>
  </si>
  <si>
    <t>EDUARDO PAZ BARRETO FILHO</t>
  </si>
  <si>
    <t>NOEMIA FRANCA AGROPECUARIA LTDA</t>
  </si>
  <si>
    <t>SOLONTEC SERVICOS DE LIMPEZA</t>
  </si>
  <si>
    <t>A. TECH SERVICOS LTDA</t>
  </si>
  <si>
    <t>CICLO SERV DE CONSTR E PROJETOS EIR</t>
  </si>
  <si>
    <t>ELIENAI DE OLIVEIRA RAMOS</t>
  </si>
  <si>
    <t>EXPRESS COMERCIO DE BATERIAS</t>
  </si>
  <si>
    <t>INDUSTRIA ELETROMECANICA</t>
  </si>
  <si>
    <t>ARTECHE EDC EQUIPAMENTOS E</t>
  </si>
  <si>
    <t>DNV CLASSIFICACAO, CERTIFICACAO E</t>
  </si>
  <si>
    <t>SEDIVER ISOLADORES LTDA</t>
  </si>
  <si>
    <t>INSTITUTO DE ESPORTE</t>
  </si>
  <si>
    <t>ASSOCIACAO PAZEAR</t>
  </si>
  <si>
    <t>INDUSTRIA ELETROMECANICA BALESTRO</t>
  </si>
  <si>
    <t>FREMAN COM &amp; SERV TEC AUT LTDA</t>
  </si>
  <si>
    <t>ASSOCIACAO DE MORADORES DO</t>
  </si>
  <si>
    <t>PHM CONSTRUCOES E COMBATE A INCENDI</t>
  </si>
  <si>
    <t>CTRLTECH - CONVERSAO DE ENERGIA S.A</t>
  </si>
  <si>
    <t>ROCO ELETROMECANICA LTDA - EPP</t>
  </si>
  <si>
    <t>ABB ELETRIFICACAO LTDA</t>
  </si>
  <si>
    <t>VG RESIDUOS PLATAFORMA ONLINE LTDA</t>
  </si>
  <si>
    <t>LOGAP SISTEMAS INTELIGENTES LTDA</t>
  </si>
  <si>
    <t>OPEN SERVICOS E TERCEIRIZACAO DE</t>
  </si>
  <si>
    <t>CENA 2 PRODUÇÕES DIGITAIS</t>
  </si>
  <si>
    <t>FIXAR INDUSTRIAL LTDA.</t>
  </si>
  <si>
    <t>GERAFORTE GRUPOS GERADORES LTDA</t>
  </si>
  <si>
    <t>BR PROJ SOLUCOES LTDA</t>
  </si>
  <si>
    <t>E &amp; E LOCAÇÕES LTDA</t>
  </si>
  <si>
    <t>AMTK SOLUCOES EM ENERGIA LTDA</t>
  </si>
  <si>
    <t>ERIVELTON OURIQUES DE VASCONCELOS -</t>
  </si>
  <si>
    <t>BERKAN AUDITORES INDEPENDENTES S/S</t>
  </si>
  <si>
    <t>TECNO TEMP COMERCIO INSTALACAO E MA</t>
  </si>
  <si>
    <t>ENGETEKO CONSTRUCOES LTDA</t>
  </si>
  <si>
    <t>EXODO SAUDE AMBIENTAL LTDA</t>
  </si>
  <si>
    <t>WEG EQUIPAMENTOS E LOGISTICA</t>
  </si>
  <si>
    <t>STIL-TERRAPLENAGENS E LOCACOES LTDA</t>
  </si>
  <si>
    <t>BREE EFICIÊNCIA ENERGÉTICA S.A</t>
  </si>
  <si>
    <t>WPA AMBIENTAL INDUSTRIA, COMERCIO E</t>
  </si>
  <si>
    <t>FERRO, CASTRO NEVES, DALTRO &amp;</t>
  </si>
  <si>
    <t>WT MANUTENCOES E MONTAGENS</t>
  </si>
  <si>
    <t>VOITH HYDRO LTDA</t>
  </si>
  <si>
    <t>AMBIENTEC CONSULTORIA LTDA</t>
  </si>
  <si>
    <t>LITUR TURISMO LTDA - ME</t>
  </si>
  <si>
    <t>KROLL BRASIL LTDA.</t>
  </si>
  <si>
    <t>METRUM EQUIPAMENTOS DE MEDICAO E</t>
  </si>
  <si>
    <t>VIPENS COMERCIO DE MAQUINAS</t>
  </si>
  <si>
    <t>SEAL TELECOM COMERCIO E SERVICOS DE</t>
  </si>
  <si>
    <t>PONTESTUR AGENCIA DE VIAGENS E TURI</t>
  </si>
  <si>
    <t>FIBRALU FIBRA E ALUMINIO</t>
  </si>
  <si>
    <t>DOMINANTE COM. E SERV. GERAIS LTDA</t>
  </si>
  <si>
    <t>WSP CONSULTORIA E PROJETOS DO BRASI</t>
  </si>
  <si>
    <t>CONCREMAT ENGENHARIA E TECNOLOGIA</t>
  </si>
  <si>
    <t>WHITE MARTINS GASES INDUSTRIAIS DO</t>
  </si>
  <si>
    <t>HWM ENGENHARIA LTDA</t>
  </si>
  <si>
    <t>M M ENGENHARIA, CONSULTORIA E ASSES</t>
  </si>
  <si>
    <t>VISAOGEO LTDA-EPP</t>
  </si>
  <si>
    <t>TOPOCART</t>
  </si>
  <si>
    <t>CR GONTIJO ENGENHARIA DE PROJETOS</t>
  </si>
  <si>
    <t>CADGRAPH SOLUCOES PARA ENGENHARIA L</t>
  </si>
  <si>
    <t>HIPARC SISTEMAS E AERO LTDA</t>
  </si>
  <si>
    <t>G3 COMERCIO E SISTEMAS LTDA</t>
  </si>
  <si>
    <t>ON-PLAN SERVIÇOS DE ENGENHARIA LTDA</t>
  </si>
  <si>
    <t>W3K TECNOLOGIA LTDA</t>
  </si>
  <si>
    <t>PREVENCAO INDUSTRIAL LTDA -EPP</t>
  </si>
  <si>
    <t>NEIVA'S INSTALACOES E MONTAGENS</t>
  </si>
  <si>
    <t>PRONTO PLACAS FABRICACAO E INTALAÇÃ</t>
  </si>
  <si>
    <t>CENTRO DE BIOLOGIA EXPERIMENTAL</t>
  </si>
  <si>
    <t>AEROSAT ENGENHARIA E AEROLEVANT. LT</t>
  </si>
  <si>
    <t>CM ENGENGARIA LTDA</t>
  </si>
  <si>
    <t>TECAL ENGENHARIA LTDA</t>
  </si>
  <si>
    <t>ELETROFLASH EIRELI</t>
  </si>
  <si>
    <t>ENGEPRO ENGENHARIA LTDA</t>
  </si>
  <si>
    <t>INDUSTRIA E COMERCIO DE FILTROS</t>
  </si>
  <si>
    <t>INTEREST ENGENHARIA LTDA</t>
  </si>
  <si>
    <t>ZIV DO BRASIL LTDA</t>
  </si>
  <si>
    <t>SADEL INDUSTRIA METALURGICA</t>
  </si>
  <si>
    <t>CENTRO DE REFERENCIA EM PATRIMONIO</t>
  </si>
  <si>
    <t>SOLUCOES EM GEOLOGIA, GEOFISICA,</t>
  </si>
  <si>
    <t>JG GOMES COMERCIO DE SUPRIMENTOS</t>
  </si>
  <si>
    <t>APUI TAXI AEREO S/A</t>
  </si>
  <si>
    <t>WBR CONSULTORIA S.A.</t>
  </si>
  <si>
    <t>G &amp; R CONSULTORIA E ASSESSORIA LTDA</t>
  </si>
  <si>
    <t>MDL TECNOLOGIA LTDA -EPP</t>
  </si>
  <si>
    <t>PAIVA EMPREENDIMENTOS TURISTICOS LT</t>
  </si>
  <si>
    <t>MRS ESTUDOS AMBIENTAIS LTDA</t>
  </si>
  <si>
    <t>MCR SISTEMAS E CONSULTORIA LTDA</t>
  </si>
  <si>
    <t>LG INFORMATICA S/A</t>
  </si>
  <si>
    <t>CERTISIGN CERTIFICADORA</t>
  </si>
  <si>
    <t>TALDI INDUSTRIA, SERVICOS</t>
  </si>
  <si>
    <t>SANTIAGO &amp; CINTRA CONSULTORIA LTDA</t>
  </si>
  <si>
    <t>CONSTRUFAM ENGENHARIA E</t>
  </si>
  <si>
    <t>STD - SISTEMAS TECNICOS DIGITAIS S/</t>
  </si>
  <si>
    <t>REIVAX S/A AUTOMACAO E CONTROLE</t>
  </si>
  <si>
    <t>MERSEN DO BRASIL LTDA</t>
  </si>
  <si>
    <t>ONIXSAT RASTREAMENTO DE VEICULOS</t>
  </si>
  <si>
    <t>CENTRO PERNAMBUCANO DE PSICOLOGIA A</t>
  </si>
  <si>
    <t>PACIFIC COMERCIO E COLETA DE RESIDU</t>
  </si>
  <si>
    <t>TIANA CIBELE FAGUNDES XIMENES</t>
  </si>
  <si>
    <t>ZILMER INELTEC CONSTRUCOES</t>
  </si>
  <si>
    <t>NOVA ENGEVIX ENGENHARIA E PROJETOS</t>
  </si>
  <si>
    <t>VGROW COMERCIO E REPRESENTAÇÃO</t>
  </si>
  <si>
    <t>MARCIO ALEX DA SILVA LIMA</t>
  </si>
  <si>
    <t>G4F SOLUCOES CORPORATIVAS LTDA</t>
  </si>
  <si>
    <t>TAUIL E CHEQUER ADVOGADOS</t>
  </si>
  <si>
    <t>BBCE - BALCAO BRASILEIRO</t>
  </si>
  <si>
    <t>JIP LOCACAO DE VEICULOS E SERVICO A</t>
  </si>
  <si>
    <t>GRID SOLUTIONS TRANSMISSAO DE</t>
  </si>
  <si>
    <t>ESSENCIAL TRANSPORTE &amp; CONSTRUÇÕES</t>
  </si>
  <si>
    <t>ORACLE DO BRASIL SISTEMAS LTDA</t>
  </si>
  <si>
    <t>ANDRITZ HYDRO LTDA.</t>
  </si>
  <si>
    <t>PIMENTA DE AVILA CONSULTORIA LTDA</t>
  </si>
  <si>
    <t>FALCONSEG - SEGURANCA DE VALORES LT</t>
  </si>
  <si>
    <t>EMD BRASIL ENGENHARIA E CONS LTDA</t>
  </si>
  <si>
    <t>INFRA JORNALISMO LTDA</t>
  </si>
  <si>
    <t>HYDROSTEC ENGENHARIA LTDA</t>
  </si>
  <si>
    <t>ASTRONIC SERVICOS AERONAUTICOS</t>
  </si>
  <si>
    <t>SESI - SERVICO SOCIAL DA INDUSTRIA</t>
  </si>
  <si>
    <t>ENGEVALE - SERV. DE INST. E MANUTEN</t>
  </si>
  <si>
    <t>PAVIBRA ENGENHARIA LTDA</t>
  </si>
  <si>
    <t>NETCON CONSULTORIA E ENGENHARIA LTD</t>
  </si>
  <si>
    <t>ARQUEOLOG PESQUISAS LTDA EPP</t>
  </si>
  <si>
    <t>SEG ENGENHARIA LTDA</t>
  </si>
  <si>
    <t>A S M F SERVICOS ELETROMECANICO EIR</t>
  </si>
  <si>
    <t>NORDESTE CAFE COMERCIO E SERVICOS</t>
  </si>
  <si>
    <t>TECHTRONICA MANUTENCAO</t>
  </si>
  <si>
    <t>GEOTECH BRASIL LTDA</t>
  </si>
  <si>
    <t>GEOMETRISA SERVIÇOS DE ENGENHARIA L</t>
  </si>
  <si>
    <t>SIEMENS ENERGY BRASIL LTDA.</t>
  </si>
  <si>
    <t>COMAPRO COMERCIO E IMPORTACAO LTDA</t>
  </si>
  <si>
    <t>TIM S.A</t>
  </si>
  <si>
    <t>ANX ENGENHARIA E ARQUEOLOGIA LTDA</t>
  </si>
  <si>
    <t>VISIONA TECNOLOGIA ESPACIAL</t>
  </si>
  <si>
    <t>LUAL CENTRAL DE SERVICOS &amp; COMERCIO</t>
  </si>
  <si>
    <t>TECMON MONTAGENS TECNICAS INDUSTRIA</t>
  </si>
  <si>
    <t>CRW SOLUCOES DE PROCESSOS ELETRICOS</t>
  </si>
  <si>
    <t>IMAGEM SISTEMAS DE INFORMACOES LTDA</t>
  </si>
  <si>
    <t>ACS CONSULTORIA E SERVICOS LTDA</t>
  </si>
  <si>
    <t>RB OBRAS E REFORMAS LTDA - EPP</t>
  </si>
  <si>
    <t>NPE INDUSTRIAL LTDA</t>
  </si>
  <si>
    <t>AUTOMALOGICA SISTEMAS PARA AUTOMACA</t>
  </si>
  <si>
    <t>RETESP LTDA</t>
  </si>
  <si>
    <t>4CHANGE CONSULTORIA EMPRESARIAL E T</t>
  </si>
  <si>
    <t>AKP COMERCIO DE CONECTORES</t>
  </si>
  <si>
    <t>DELTA CONSULTORIA GEOLOGICA E MINER</t>
  </si>
  <si>
    <t>LITORAL SERVICOS SUBAQUATICOS LTDA</t>
  </si>
  <si>
    <t>RTS INDÚSTRIA E COM DE VÁLVULAS</t>
  </si>
  <si>
    <t>NTT BRASIL COM.</t>
  </si>
  <si>
    <t>TELESPAZIO BRASIL S/A</t>
  </si>
  <si>
    <t>GARDNER DENVER BRASIL INDUSTRIA E</t>
  </si>
  <si>
    <t>DIBASA COMERCIO E SERVICOS TECNICOS</t>
  </si>
  <si>
    <t>JUSTEN, PEREIRA, OLIVEIRA E TALAMIN</t>
  </si>
  <si>
    <t>BOMFIM JATOBÁ LINS E LOBO ADVOGADOS</t>
  </si>
  <si>
    <t>IMAGEM GEOSISTEMAS E COMERCIO LTDA</t>
  </si>
  <si>
    <t>SAE TOWERS BRASIL TORRES DE</t>
  </si>
  <si>
    <t>TWT EQUIPAMENTOS INDUSTRIAIS LTDA</t>
  </si>
  <si>
    <t>ELETRO NACIONAL COMERCIO E</t>
  </si>
  <si>
    <t>50.061.444 ADRYELLE MARINHO</t>
  </si>
  <si>
    <t>ELIMCO SOLUCOES LTDA</t>
  </si>
  <si>
    <t>BID COM. E SERV. EM TECNOL. DA INFO</t>
  </si>
  <si>
    <t>HIDROBR CONSULTORIA LTDA</t>
  </si>
  <si>
    <t>VOITH HYDRO SERVICES LTDA.</t>
  </si>
  <si>
    <t>MOBILIDADE URBANA TECNOLOGIA LTDA</t>
  </si>
  <si>
    <t>BRS SP SUPRIMENTOS</t>
  </si>
  <si>
    <t>LABORATORIO AGUA E TERRA LTDA</t>
  </si>
  <si>
    <t>VITREO ENGENHARIA LTDA</t>
  </si>
  <si>
    <t>MINERACAO ORSIOLI LTDA</t>
  </si>
  <si>
    <t>KA TECN TREIN E ARTES EIRELI</t>
  </si>
  <si>
    <t>ELEVADORES ATLAS SCHINDLER S/A</t>
  </si>
  <si>
    <t>GARD TERCEIRIZAÇÃO DE SERVIÇOS LTDA</t>
  </si>
  <si>
    <t>IMPAR TECNOLOGIA E COMUNICAÇÃO LTDA</t>
  </si>
  <si>
    <t>GRANCOFFEE COM. LOC. E SERVIÇOS S.A</t>
  </si>
  <si>
    <t>AVANTIA TECNOLOGIA E ENGENHARIA S/A</t>
  </si>
  <si>
    <t>RENOAIR ENERGIAS RENOVAVEIS DO</t>
  </si>
  <si>
    <t>ALGAR SOLUCOES EM TIC S/A</t>
  </si>
  <si>
    <t>VERDE NATUS SOLUCOES AMB LTDA</t>
  </si>
  <si>
    <t>RGL SERVICOS EM TELECOMUNICACOES LT</t>
  </si>
  <si>
    <t>TICKET SOLUCOES HDFGT S.A.</t>
  </si>
  <si>
    <t>EMPRESA DE COMUNICAÇÃO E SEGURANÇA</t>
  </si>
  <si>
    <t>DR PRESTACAO DE SERVICOS LTDA</t>
  </si>
  <si>
    <t>ESC - ENGENHARIA DE SISTEMAS DE CON</t>
  </si>
  <si>
    <t>ZTT DO BRASIL LTDA</t>
  </si>
  <si>
    <t>AUSTYNN MARTINS PEREIRA DA SILVA LT</t>
  </si>
  <si>
    <t>DIVERSA CONSULTORIA E PLANEJAMENTO</t>
  </si>
  <si>
    <t>TECHNOACQUA SERVICOS DE CONSULTORIA</t>
  </si>
  <si>
    <t>EMPRESA BRASILEIRA DE CORREIOS E TE</t>
  </si>
  <si>
    <t>STAFF EMPREENDIMENTOS LTDA</t>
  </si>
  <si>
    <t>RDS SERV DE TERC DE M DE O EIRELI</t>
  </si>
  <si>
    <t>BUSSOLA TECNOLOGIA SOCIAL LTDA</t>
  </si>
  <si>
    <t>WELDON DE OLIVEIRA SANTOS LTDA</t>
  </si>
  <si>
    <t>ANTONIO LOUZADA NETO</t>
  </si>
  <si>
    <t>JORGE LUIZ MODESTO RAMOS</t>
  </si>
  <si>
    <t>SOUZA &amp; ANGNES LTDA</t>
  </si>
  <si>
    <t>KONTIK FRANSTUR VIAGENS E TURISMO L</t>
  </si>
  <si>
    <t>SUPER CONNECT TELECOM LTDA</t>
  </si>
  <si>
    <t>TRANSFORMADORES E SERVICOS</t>
  </si>
  <si>
    <t>MAPROS LTDA</t>
  </si>
  <si>
    <t>AGUA &amp; TERRA PLANEJAMENTO AMBIENTAL</t>
  </si>
  <si>
    <t>MANUSA DO NORDESTE COMERCIO E</t>
  </si>
  <si>
    <t>MS SERVICOS ELETRICOS E MATERIAIS L</t>
  </si>
  <si>
    <t>FUNDACAO DE APOIO AO DESENVOLVIMENT</t>
  </si>
  <si>
    <t>FATTO CONSULTORIA E SISTEMAS LTDA</t>
  </si>
  <si>
    <t>EDILMA CAVALCANTE NOGUEIRA GOMES -</t>
  </si>
  <si>
    <t>STRATEC INFORMATICA LTDA</t>
  </si>
  <si>
    <t>SKEDWAY DO BRASIL LTDA</t>
  </si>
  <si>
    <t>VECTRA WORK IND E COM DE UNIFORMES</t>
  </si>
  <si>
    <t>DB3 SERVICOS DE</t>
  </si>
  <si>
    <t>BR FIBRA TELECOMUNICACOES LTDA</t>
  </si>
  <si>
    <t>DEJ SERVIÇOS DE MANUTENÇÃO E INSTAL</t>
  </si>
  <si>
    <t>NORTH SERVICOS DE SEGURANCA EIRELI</t>
  </si>
  <si>
    <t>ECO + SERVICOS AMBIENTAIS E IMOBILI</t>
  </si>
  <si>
    <t>DMF SERVICOS ESPEC CONST LTDA</t>
  </si>
  <si>
    <t>BRASAO VIGILANCIA E SEGURANCA LTDA</t>
  </si>
  <si>
    <t>UNIREDE PRESTAÇÃO DE SERVIÇOS EM IN</t>
  </si>
  <si>
    <t>WIKA DO BRASIL INDUSTRIA</t>
  </si>
  <si>
    <t>JL MATERIAS ELETRICOS E</t>
  </si>
  <si>
    <t>BLUVAL COMERCIO E AUTOMACAO</t>
  </si>
  <si>
    <t>AEPI DO BRASIL INDUSTRIA</t>
  </si>
  <si>
    <t>VIBRA ENERGIA S.A</t>
  </si>
  <si>
    <t>PRIVACY TOOLS CONSULTORIA EM TECNOL</t>
  </si>
  <si>
    <t>PORTENTO CONSTRUCOES LTDA -EPP</t>
  </si>
  <si>
    <t>GLOBALSAT DO BRASIL LTDA</t>
  </si>
  <si>
    <t>DANDY LOCACAO DE VEICULOS LTDA</t>
  </si>
  <si>
    <t>HUGREEN INTELIGENCIA ENERGETICA LTD</t>
  </si>
  <si>
    <t>GLOBALBOT TECNOLOGIA LTDA</t>
  </si>
  <si>
    <t>META TERRAPLANAGEM LTDA</t>
  </si>
  <si>
    <t>EMPRESA BRASILEIRA DE PESQUISA AGRO</t>
  </si>
  <si>
    <t>ALS ENGENHARIA E CONSTRUCOES LTDA</t>
  </si>
  <si>
    <t>TELL ENERGY ENGENHARIA EIRELI</t>
  </si>
  <si>
    <t>PROPEG COMUNICAÇÃO S/A</t>
  </si>
  <si>
    <t>JONFRA AUTOMAÇÃO INDUSTRIAL</t>
  </si>
  <si>
    <t>TELEMATICA SISTEMAS INTELIGENTES LT</t>
  </si>
  <si>
    <t>LOGOL SISTEMAS PREDIAIS LTDA</t>
  </si>
  <si>
    <t>C.A.W. PROJETOS E CONSULTORIA</t>
  </si>
  <si>
    <t>DDGS PRESTAÇÃO DE SERVIÇOS EIRELI</t>
  </si>
  <si>
    <t>AOVS SISTEMAS DE INFORMATICA LTDA</t>
  </si>
  <si>
    <t>BRASLIMP TRANSPORTES ESPECIALIZADOS</t>
  </si>
  <si>
    <t>HENOQUE JOSE DOS SANTOS</t>
  </si>
  <si>
    <t>AVALICON ENGENHARIA LTDA</t>
  </si>
  <si>
    <t>GUIANDO SISTEMAS DE</t>
  </si>
  <si>
    <t>MENEZES COSTA ADVOGADOS ASSOCIADOS</t>
  </si>
  <si>
    <t>FUNDACAO APOLONIO SALLES DE DESENV.</t>
  </si>
  <si>
    <t>TECNOLOGIA DA MANUTENÇÃO ENGENHARIA</t>
  </si>
  <si>
    <t>INTELIGENCIA DE NEGOCIOS, SISTEMAS</t>
  </si>
  <si>
    <t>TELEMAR NORTE LESTE S.A.</t>
  </si>
  <si>
    <t>MS MONTAGENS E MANUTENCOES</t>
  </si>
  <si>
    <t>CENTRO DE INTEGRACAO EMPRESA ESCOLA</t>
  </si>
  <si>
    <t>SERVFAZ SERVIÇOS DE MÃO DE OBRA</t>
  </si>
  <si>
    <t>FSF TECNOLOGIA S.A.</t>
  </si>
  <si>
    <t>YARSHELL ADVOGADOS</t>
  </si>
  <si>
    <t>DATACOSMOS CONSULTORIA LTDA</t>
  </si>
  <si>
    <t>SUPORTE INFORMATICA SOLUCOES LTDA</t>
  </si>
  <si>
    <t>ECOANDO SOLUCOES AMBIENTAIS</t>
  </si>
  <si>
    <t>HERSA ENGENHARIA E SERVIÇOS LTDA</t>
  </si>
  <si>
    <t>FUNDACAO CARLOS ALBERTO VANZOLINI</t>
  </si>
  <si>
    <t>MULT CYBER TECNOLOGIA LTDA</t>
  </si>
  <si>
    <t>BR VOICE COMUNICACAO CONSULTORIA E</t>
  </si>
  <si>
    <t>CM COMERCIO, MANUTENCAO E REP AERON</t>
  </si>
  <si>
    <t>SENTINELA PROTEÇÃO ADMINISTRAÇÃO E</t>
  </si>
  <si>
    <t>MAGICCOMP ENGENHARIA E SERV. DE INF</t>
  </si>
  <si>
    <t>SERVITE EMPREENDIMENTO E SERV LTDA</t>
  </si>
  <si>
    <t>SESNORTH SIST. ELETR. DE SEG NORTH</t>
  </si>
  <si>
    <t>CIAT - CENTRO INTEGRADO DE ARMAZENA</t>
  </si>
  <si>
    <t>INTERNATIONALIT INFORMATICA EIRELI</t>
  </si>
  <si>
    <t>RICARDO DOS SANTOS MIRANDA</t>
  </si>
  <si>
    <t>ODARA ARQUEOLOGIA E ANTROPOLOGIA</t>
  </si>
  <si>
    <t>RIBEIRO COMERCIO DE EXTINTORES LTDA</t>
  </si>
  <si>
    <t>ATEL DO BRASIL TELECOM LTDA</t>
  </si>
  <si>
    <t>ANDESU'S &amp; CIA LTDA</t>
  </si>
  <si>
    <t>JACOBY FERNANDES ADVOGADOS &amp;</t>
  </si>
  <si>
    <t>JOSE DE CASTRO ARAUJO</t>
  </si>
  <si>
    <t>ARCANJO CONSULTORIA EMPRE</t>
  </si>
  <si>
    <t>AGROSIG ENGENHARIA E MEIO AMBIENTE</t>
  </si>
  <si>
    <t>MGI CONSULTORIA LTDA</t>
  </si>
  <si>
    <t>SEVERINO RAMOS ARAUJO SILVA ME</t>
  </si>
  <si>
    <t>GUBERMAN INFORMATICA LTDA</t>
  </si>
  <si>
    <t>ESE EQUIPAMENTOS E SISTEMAS ELETRIC</t>
  </si>
  <si>
    <t>HVAC BRASIL EIRELI</t>
  </si>
  <si>
    <t>ALPHA MARKTEC MATERIAS ELÉTRICOS</t>
  </si>
  <si>
    <t>CLARO S/A</t>
  </si>
  <si>
    <t>TOTALNET TELECOM LTDA</t>
  </si>
  <si>
    <t>NEUROFORMA TECNOLOGIAS E SERVICOS D</t>
  </si>
  <si>
    <t>REDEINOVA TECNOLOGIA LTDA</t>
  </si>
  <si>
    <t>WINDWERK SERVICOS EOLICOS LTDA.</t>
  </si>
  <si>
    <t>JACK SERVICOS NA AREA DE TECNOLOGIA</t>
  </si>
  <si>
    <t>PRIMASOFT INFORMATICA LTDA</t>
  </si>
  <si>
    <t>IARA LEILA GOMES DE CASTRO</t>
  </si>
  <si>
    <t>H J DANTAS FILHO LTDA</t>
  </si>
  <si>
    <t>FUNCIONAL SERVICOS DE PREVENCAO</t>
  </si>
  <si>
    <t>ALTUS SISTEMAS DE AUTOMACAO S.A.</t>
  </si>
  <si>
    <t>VS DATA COMERCIO &amp; DISTRIBUICAO LTD</t>
  </si>
  <si>
    <t>SENIOR SISTEMAS S/A</t>
  </si>
  <si>
    <t>TECASSISTIVA - TECNOLOGIA ASSISTIVA</t>
  </si>
  <si>
    <t>ALSCO TOALHEIRO BRASIL LTDA.</t>
  </si>
  <si>
    <t>IBM BRASIL-INDUSTRIA MAQUINAS</t>
  </si>
  <si>
    <t>PROJECTE ENG ARQ CONST E CONS LTDA</t>
  </si>
  <si>
    <t>A.L.MELO DA SILVA - ME</t>
  </si>
  <si>
    <t>HIDRAMEC SERVICOS DE ENGENHARIA LTD</t>
  </si>
  <si>
    <t>LONDON MASTER EMPREENDIMENTOS</t>
  </si>
  <si>
    <t>ADEQUAR CONSTRUCOES LTDA</t>
  </si>
  <si>
    <t>FFCONT CONTABILIDADE EMPRESARIAL S/</t>
  </si>
  <si>
    <t>CONSPLAN - CONSULTORIA E PLANEJAMEN</t>
  </si>
  <si>
    <t>GOLDWIND EQUIPAMENTOS E SOLUCOES EM</t>
  </si>
  <si>
    <t>IN NATURA TECN E SOLU AMBI LTDA</t>
  </si>
  <si>
    <t>RDS TRANSPORTE LOGISTICA E</t>
  </si>
  <si>
    <t>CHAVE MESTRA PUBLICIDADE E</t>
  </si>
  <si>
    <t>EMESERV EMPREENDIMENTOS DE LIMPEZA</t>
  </si>
  <si>
    <t>LISERVE VIGILANCIA E TRANSPORTE DE</t>
  </si>
  <si>
    <t>HS LIRA LOCADORA DE VEICULOS LTDA -</t>
  </si>
  <si>
    <t>L8 GROUP S.A.</t>
  </si>
  <si>
    <t>J K LOCACOES E CONSTRUCOES LTDA</t>
  </si>
  <si>
    <t>CONSERV SERVIÇOS E LIMPEZAS LTDA</t>
  </si>
  <si>
    <t>UNIVALE TRANSPORTES LTDA</t>
  </si>
  <si>
    <t>TALITA AMARAL PEREIRA MENDES EIRELI</t>
  </si>
  <si>
    <t>EMP BRAS INFRA ESTRUT AEROPORTUARIA</t>
  </si>
  <si>
    <t>DIDIER, SODRE E ROSA ADVOCACIA E</t>
  </si>
  <si>
    <t>SONETTO PRODUCOES E EVENTOS LTDA</t>
  </si>
  <si>
    <t>ACQUA RIOS INDUSTRIA E COMERCIO DE</t>
  </si>
  <si>
    <t>JAVÉ YIRÊ SERVIÇOS LTDA</t>
  </si>
  <si>
    <t>ERICOSTA SERVICOS DE LIMPEZA EIRELI</t>
  </si>
  <si>
    <t>RELPA ENGENHARIA E CONSTRUCOES LTDA</t>
  </si>
  <si>
    <t>METRO CÚBICO ENGENHARIA LTDA</t>
  </si>
  <si>
    <t>INTERFORT SEGURANCA DE VALORES LTDA</t>
  </si>
  <si>
    <t>TECHNE ENGENHEIROS CONSULTORES LTDA</t>
  </si>
  <si>
    <t>EHS SERVICES LTDA</t>
  </si>
  <si>
    <t>SIND. DAS EMP. DE TRANSP. DE PASSAG</t>
  </si>
  <si>
    <t>MAURICIO VASCONCELOS</t>
  </si>
  <si>
    <t>PROJELETRIC PROJETOS E ASSESSORIA</t>
  </si>
  <si>
    <t>DEFESA FLORESTAL LTDA</t>
  </si>
  <si>
    <t>CENTRAIS ELETRICA DO NORTE DO BRASI</t>
  </si>
  <si>
    <t>AVATZ GEOLOGIA E ENGENHARIA</t>
  </si>
  <si>
    <t>TRENNEPOHL ADVOGADOS</t>
  </si>
  <si>
    <t>MENEZES, MAGALHAES, COELHO E ZARIF</t>
  </si>
  <si>
    <t>DCIDE LTDA</t>
  </si>
  <si>
    <t>GRAN COFFEE COMERCIO, LOCACAO E SER</t>
  </si>
  <si>
    <t>AMBIENTAGRO ENGENHARIA LTDA</t>
  </si>
  <si>
    <t>SERVNAC FACILITIES SERVICE</t>
  </si>
  <si>
    <t>GALDINO E COELHO ADVOGADOS</t>
  </si>
  <si>
    <t>EMPRESA BRASIL DE COMUNICACAO S.A.</t>
  </si>
  <si>
    <t>ATLAS GOVERNANCE TECNOLOGIA LTDA</t>
  </si>
  <si>
    <t>1TELECOM SERVICOS DE TECNOLOGIA EM</t>
  </si>
  <si>
    <t>I M PEREIRA</t>
  </si>
  <si>
    <t>BRENCORP CONSULTORIA EM MEIO AMBIEN</t>
  </si>
  <si>
    <t>MAXX PROJETOS E CON LTDA</t>
  </si>
  <si>
    <t>ESCRITORIO DE ADVOCACIA JOSE PAULO</t>
  </si>
  <si>
    <t>WOBBEN WINDPOWER INDÚSTRIA E COMÉRC</t>
  </si>
  <si>
    <t>VLF SERVIÇOS LTDA</t>
  </si>
  <si>
    <t>SERGIO BERMUDES ADVOGADOS ASSOCIADO</t>
  </si>
  <si>
    <t>WAMBIER E ARRUDA ALVIM WAMBIER</t>
  </si>
  <si>
    <t>CLAUDIONOR LEITE DE OLIVEIRA</t>
  </si>
  <si>
    <t>DANIEL ABDON GOSSON</t>
  </si>
  <si>
    <t>JACINTO DE JESUS SAMPAIO</t>
  </si>
  <si>
    <t>JONAS FERREIRA DOS SANTOS</t>
  </si>
  <si>
    <t>EUGENIO MIRANDA DOS SANTOS</t>
  </si>
  <si>
    <t>EDILSON DOS PASSOS CASTRO</t>
  </si>
  <si>
    <t>CONCILIA SONHA ARAUJO CASTRO DOS</t>
  </si>
  <si>
    <t>PATRICIA CAVALCANTI NOGUEIRA</t>
  </si>
  <si>
    <t>HENRIQUE CESAR CAVALCANTI NOGUEIRA</t>
  </si>
  <si>
    <t>DANIELA CAVALCANTI NOGUEIRA</t>
  </si>
  <si>
    <t>MARCELO CAVALCANTI NOGUEIRA</t>
  </si>
  <si>
    <t>MARIANA DE MORAES CESAR</t>
  </si>
  <si>
    <t>CICERO ODON DE MACEDO</t>
  </si>
  <si>
    <t>ILTON MIRANDA</t>
  </si>
  <si>
    <t>CAYZA MARIA FRANKLIN SAMPAIO FERRAZ</t>
  </si>
  <si>
    <t>NAZARENO COSTA NETO</t>
  </si>
  <si>
    <t>JOSE NILDO DE CASTRO</t>
  </si>
  <si>
    <t>RAUL PONCIANO DE CASTRO</t>
  </si>
  <si>
    <t>DOMINGOS PASSOS NASCIMENTO</t>
  </si>
  <si>
    <t>JOSE PAULO DOS PASSOS NASCIMENTO</t>
  </si>
  <si>
    <t>JAIME RODRIGUES DE MORAES</t>
  </si>
  <si>
    <t>ANTONIO NILDO DOS SANTOS CASTRO</t>
  </si>
  <si>
    <t>JOSE VIEIRA CASTRO</t>
  </si>
  <si>
    <t>ADEMIR RODRIGUES MOREIRA</t>
  </si>
  <si>
    <t>MARIA DE LOURDES VIEIRA MUNIZ</t>
  </si>
  <si>
    <t>JOANA VASCONCELOS DOS SANTOS</t>
  </si>
  <si>
    <t>MARIA DALVA VIEIRA DE CASTRO</t>
  </si>
  <si>
    <t>JOAO MANOEL DE CASTRO</t>
  </si>
  <si>
    <t>DEUSA MARIA AMORIM NASCIMENTO</t>
  </si>
  <si>
    <t>VALDEMAR JOSE DOS SANTOS</t>
  </si>
  <si>
    <t>NEUZA MARIA DE SOUZA SILVA</t>
  </si>
  <si>
    <t>JOCELIO DA SILVA BARBOSA</t>
  </si>
  <si>
    <t>JOSE AURELIANO RAMOS</t>
  </si>
  <si>
    <t>TEREZINHA VIEIRA DE CASTRO</t>
  </si>
  <si>
    <t>RAIMUNDO NOGUEIRA DE SOUZA</t>
  </si>
  <si>
    <t>VERA LUCIA FREIRE</t>
  </si>
  <si>
    <t>MARCONIO DA SILVA MASQUES</t>
  </si>
  <si>
    <t>EUGENIO TAVARES MARTINS</t>
  </si>
  <si>
    <t>DEUSA DO SOCORRO DE CASTRO SANTOS M</t>
  </si>
  <si>
    <t>ELIONETE SILVA SOUZA</t>
  </si>
  <si>
    <t>FRANCISCA DOS PASSOS AMORIM DOS SAN</t>
  </si>
  <si>
    <t>JOSE LIBORIO PEREIRA</t>
  </si>
  <si>
    <t>DOMINGOS DOS PASSOS AMORIM</t>
  </si>
  <si>
    <t>JOSE MALAN DE CASTRO</t>
  </si>
  <si>
    <t>MARIA DOS REIS PIMENTA</t>
  </si>
  <si>
    <t>ZENILDO CASTRO SANTOS</t>
  </si>
  <si>
    <t>JOSE DE CASTRO SOUZA</t>
  </si>
  <si>
    <t>MARIA DE FATIMA DOS SANTOS TEIXEIRA</t>
  </si>
  <si>
    <t>ALFREDO VIANA NETO</t>
  </si>
  <si>
    <t>GILDENOR RODRIGUES DE MORAES</t>
  </si>
  <si>
    <t>NILDOMAR DOS SANTOS CASTRO</t>
  </si>
  <si>
    <t>MARIA PEREIRA SOUZA</t>
  </si>
  <si>
    <t>JOAO BOSCO ARAUJO DE CASTRO</t>
  </si>
  <si>
    <t>DIMAS DE CASTRO ARAUJO</t>
  </si>
  <si>
    <t>R A EMPREENDIMENTOS IMOBILIARIOS LT</t>
  </si>
  <si>
    <t>MARIA DE LOURDES CASTRO ARAUJO</t>
  </si>
  <si>
    <t>SEBASTIAO DE CASTRO ARAUJO</t>
  </si>
  <si>
    <t>GESSER ALVES DE SOUZA</t>
  </si>
  <si>
    <t>TAPUIO AGROPECUARIA LTDA</t>
  </si>
  <si>
    <t>RS2 CONSULTORIA LTDA.</t>
  </si>
  <si>
    <t>MANOEL TAVARES DOS SANTOS</t>
  </si>
  <si>
    <t>Disponível para o administrador</t>
  </si>
  <si>
    <t>EDVALDO BORGES NUNES</t>
  </si>
  <si>
    <t>GE VERNOVA EQUIPAMENTOS E</t>
  </si>
  <si>
    <t>GWIND SOLUÇÕES EÓLICAS LTDA</t>
  </si>
  <si>
    <t>Com erro (Requisição)</t>
  </si>
  <si>
    <t>Pedido e Nota Fiscal</t>
  </si>
  <si>
    <t>Com Erro (Cadastro)</t>
  </si>
  <si>
    <t>Nota Fiscal</t>
  </si>
  <si>
    <t>Valor Total Nota</t>
  </si>
  <si>
    <t>Administrador</t>
  </si>
  <si>
    <t>LINDALVA DE OLIVEIRA BEZERRA</t>
  </si>
  <si>
    <t>Validada</t>
  </si>
  <si>
    <t>RICARDO JOSE D ALESSANDRO</t>
  </si>
  <si>
    <t>C. S. RAMOS DE PAULO AFONSO PREST D</t>
  </si>
  <si>
    <t>JOSE ANTONIO FAUSTINO</t>
  </si>
  <si>
    <t>MANOEL FERREIRA DOS SANTOS</t>
  </si>
  <si>
    <t>JOSE NILTON DE CASTRO</t>
  </si>
  <si>
    <t>MARIA DO SOCORRO DE CASTRO</t>
  </si>
  <si>
    <t>AILTON DE CASTRO</t>
  </si>
  <si>
    <t>ANTONIO ERASMO DOS SANTOS</t>
  </si>
  <si>
    <t>DIVA MARIA DE CASTRO</t>
  </si>
  <si>
    <t>FRANCISCO BERNARDETO FILHO</t>
  </si>
  <si>
    <t>PROERG PROJETOS E EMPREENDIMENTOS L</t>
  </si>
  <si>
    <t>R. A. INSTAL. E MANUTENCOES ELETRIC</t>
  </si>
  <si>
    <t>ALEX ANDRADE DA COSTA CARDOSO</t>
  </si>
  <si>
    <t>EDITE DE SOUZA CASTRO</t>
  </si>
  <si>
    <t>FELIX BRUNO DA SILVA</t>
  </si>
  <si>
    <t>ZERO UM INFORMATICA ENGENHARIA E RE</t>
  </si>
  <si>
    <t>NEUTRON SEGURANCA PRIVADA LTDA - ME</t>
  </si>
  <si>
    <t>PINHEIRO SEGURANCA E VIGILANCIA LTD</t>
  </si>
  <si>
    <t>ALVENTINO PEREIRA DA SIVA</t>
  </si>
  <si>
    <t>CETEST MINAS ENGENHARIA E SEERVIÇOS</t>
  </si>
  <si>
    <t>RONDA SERVICOS DE SEGURANCA E</t>
  </si>
  <si>
    <t>PITANG CONSULTORIA E SISTEMAS S/A</t>
  </si>
  <si>
    <t>COLD MANUTENCOES E INSTALACOES LTDA</t>
  </si>
  <si>
    <t>TEZ &amp; TEZ LTDA</t>
  </si>
  <si>
    <t>LUCAS DE FREITAS SILVA</t>
  </si>
  <si>
    <t>BRSOFTWARE INFORMÁTICA LTDA.</t>
  </si>
  <si>
    <t>ISIAS RIBEIRO NETO</t>
  </si>
  <si>
    <t>RHA ENGENHARIA E CONSULTORIA SS</t>
  </si>
  <si>
    <t>GUARDSECURE SEGURANCA EMPRESARIAL L</t>
  </si>
  <si>
    <t>MEG ELETRO INFORMATICA LTDA - ME</t>
  </si>
  <si>
    <t>CVM CONSTRUTORA LTDA</t>
  </si>
  <si>
    <t>HIMOINSA DO BRASIL INDUSTRIA E COME</t>
  </si>
  <si>
    <t>MOVITORQUE SIST. HIDRAULICOS E PNEU</t>
  </si>
  <si>
    <t>WEBB SERVICOS DE CONSULTORIA</t>
  </si>
  <si>
    <t>CORDEIRO TRANSPORTES LTDA</t>
  </si>
  <si>
    <t>IOSI PROJETOS LTDA</t>
  </si>
  <si>
    <t>WERNER JEWOROWSKY</t>
  </si>
  <si>
    <t>ANTROPICA ENGENHARIA</t>
  </si>
  <si>
    <t>CONNECTOWAY SOLUC  INTEL EM TECN LT</t>
  </si>
  <si>
    <t>WHITE METAL INDUSTRIA E COMERCIO LT</t>
  </si>
  <si>
    <t>ABERKO VASOS DE PRESSAO LTDA</t>
  </si>
  <si>
    <t>PREVENFOR SOLUCOES TECNICAS LTDA</t>
  </si>
  <si>
    <t>TESLA SOLUCOES PARA REFRIGERACAO</t>
  </si>
  <si>
    <t>LINTER FILTROS INDUSTRIAIS LTDA</t>
  </si>
  <si>
    <t>KLEYTON VINICIUS GONCALVES RAMOS PR</t>
  </si>
  <si>
    <t>EUROCAB COMERCIAL</t>
  </si>
  <si>
    <t>AAC AR CONDICIONADO LTDA</t>
  </si>
  <si>
    <t>CICLAR CICLO DE AR ASSISTENCIA TECN</t>
  </si>
  <si>
    <t>PERNAMBUCO DISTRIBUIDORA ATACADISTA</t>
  </si>
  <si>
    <t>BAGAREL COMERCIO DE</t>
  </si>
  <si>
    <t>CLEAN HORIZON AMERICAS</t>
  </si>
  <si>
    <t>FORCA ALERTA SEGURANCA E VIGILANCIA</t>
  </si>
  <si>
    <t>SOUSA PINHEIRO SERVICOS E CONSTRUCO</t>
  </si>
  <si>
    <t>PHOENIX COMERCIO E LOCACAO DE</t>
  </si>
  <si>
    <t>SAFEGLOW PRODUTOS FOTOLUMINESC</t>
  </si>
  <si>
    <t>YAPE ENGENHARIA LTDA</t>
  </si>
  <si>
    <t>RCML SERVICOS LTDA - ME</t>
  </si>
  <si>
    <t>ATENA NEGÓCIOS E SERVIÇOS LTDA</t>
  </si>
  <si>
    <t>FGTECH INSTALACOES E MANUTENCAO</t>
  </si>
  <si>
    <t>GRUPO LCP COMERCIO E SERVICOS</t>
  </si>
  <si>
    <t>RESULTADOS PRODUCAO &amp; EVENTOS LTDA</t>
  </si>
  <si>
    <t>CMS ESPORTE E NAUTICA LTDA</t>
  </si>
  <si>
    <t>ART MUD MUDANÇA E TRANSPORTE LTDA</t>
  </si>
  <si>
    <t>JORGE MIGUEL ORDACGI FILHO</t>
  </si>
  <si>
    <t>RAFAEL BEZERRA DANTAS</t>
  </si>
  <si>
    <t>48.489.443 HELIA LUIZA</t>
  </si>
  <si>
    <t>CPE COMERCIO DE EQUIPAMENTOS</t>
  </si>
  <si>
    <t>INSTRUVAL INTRUMENTOS E SERVIÇOS LT</t>
  </si>
  <si>
    <t>CRETAM CONSTRUTORA LTDA</t>
  </si>
  <si>
    <t>ESTOPA BAHIANA LTDA.</t>
  </si>
  <si>
    <t>VERTE INOVAÇÃO LTDA.</t>
  </si>
  <si>
    <t>ASSOCIACAO PARAIBANA DOS</t>
  </si>
  <si>
    <t>ALVAREZ &amp; MARSAL CONSULTORIA EM ENG</t>
  </si>
  <si>
    <t>4500004209 2718</t>
  </si>
  <si>
    <t>4500004209 2719</t>
  </si>
  <si>
    <t>4500004209 2720</t>
  </si>
  <si>
    <t>4500004209 2721</t>
  </si>
  <si>
    <t>4500004209 2722</t>
  </si>
  <si>
    <t>4500004209 2723</t>
  </si>
  <si>
    <t>4500004209 2724</t>
  </si>
  <si>
    <t>4500004209 2725</t>
  </si>
  <si>
    <t>4500004334 12386</t>
  </si>
  <si>
    <t>4500004484 779</t>
  </si>
  <si>
    <t>4500004484 780</t>
  </si>
  <si>
    <t>4500004484 781</t>
  </si>
  <si>
    <t>4500004484 782</t>
  </si>
  <si>
    <t>4500004484 783</t>
  </si>
  <si>
    <t>4500004484 784</t>
  </si>
  <si>
    <t>4500004484 785</t>
  </si>
  <si>
    <t>4500004484 786</t>
  </si>
  <si>
    <t>4500004484 787</t>
  </si>
  <si>
    <t>4500004484 788</t>
  </si>
  <si>
    <t>4500004484 789</t>
  </si>
  <si>
    <t>4500004484 790</t>
  </si>
  <si>
    <t>4500004484 791</t>
  </si>
  <si>
    <t>4500004484 792</t>
  </si>
  <si>
    <t>4500004484 793</t>
  </si>
  <si>
    <t>4500005575 18668</t>
  </si>
  <si>
    <t>4500009119 4100</t>
  </si>
  <si>
    <t>4500009119 4115</t>
  </si>
  <si>
    <t>4500009119 4117</t>
  </si>
  <si>
    <t>4500009119 4119</t>
  </si>
  <si>
    <t>4500010878 106</t>
  </si>
  <si>
    <t>4500014293 106</t>
  </si>
  <si>
    <t>4500016357 52</t>
  </si>
  <si>
    <t>4500017871 133</t>
  </si>
  <si>
    <t>4500017871 602019</t>
  </si>
  <si>
    <t>4500018063 202400023</t>
  </si>
  <si>
    <t>4500022864 698</t>
  </si>
  <si>
    <t>4500022864 717</t>
  </si>
  <si>
    <t>4500023376 2265</t>
  </si>
  <si>
    <t>4500027491 894</t>
  </si>
  <si>
    <t>4500027491 902</t>
  </si>
  <si>
    <t>4500027491 930</t>
  </si>
  <si>
    <t>4500027491 931</t>
  </si>
  <si>
    <t>4500027491 3174</t>
  </si>
  <si>
    <t>4500029349 5984</t>
  </si>
  <si>
    <t>4500029398 277</t>
  </si>
  <si>
    <t>4500030109 27801</t>
  </si>
  <si>
    <t>4500031250 926</t>
  </si>
  <si>
    <t>4500031250 3175</t>
  </si>
  <si>
    <t>4500031307 806</t>
  </si>
  <si>
    <t>4500031381 1224</t>
  </si>
  <si>
    <t>4500031381 1225</t>
  </si>
  <si>
    <t>4500031836 2416</t>
  </si>
  <si>
    <t>4500032058 307</t>
  </si>
  <si>
    <t>4500033324 7223</t>
  </si>
  <si>
    <t>4500033794 918</t>
  </si>
  <si>
    <t>4500034481 1204</t>
  </si>
  <si>
    <t>4500035627 50</t>
  </si>
  <si>
    <t>4500035627 51</t>
  </si>
  <si>
    <t>4500035627 54</t>
  </si>
  <si>
    <t>4500035627 2251</t>
  </si>
  <si>
    <t>4500035627 2266</t>
  </si>
  <si>
    <t>4500035656 23078</t>
  </si>
  <si>
    <t>4500035656 23079</t>
  </si>
  <si>
    <t>4500036221 293</t>
  </si>
  <si>
    <t>4500036386 2024955</t>
  </si>
  <si>
    <t>4500036386 2024956</t>
  </si>
  <si>
    <t>4500036386 2024958</t>
  </si>
  <si>
    <t>4500036386 2024959</t>
  </si>
  <si>
    <t>4500036774 742</t>
  </si>
  <si>
    <t>4500036774 743</t>
  </si>
  <si>
    <t>4500036774 744</t>
  </si>
  <si>
    <t>4500036774 745</t>
  </si>
  <si>
    <t>4500036774 746</t>
  </si>
  <si>
    <t>4500036774 747</t>
  </si>
  <si>
    <t>4500036774 748</t>
  </si>
  <si>
    <t>4500036774 749</t>
  </si>
  <si>
    <t>4500036774 750</t>
  </si>
  <si>
    <t>4500036774 751</t>
  </si>
  <si>
    <t>4500036774 752</t>
  </si>
  <si>
    <t>4500036774 753</t>
  </si>
  <si>
    <t>4500036774 3123</t>
  </si>
  <si>
    <t>4500036774 3124</t>
  </si>
  <si>
    <t>4500036774 3125</t>
  </si>
  <si>
    <t>4500036774 3126</t>
  </si>
  <si>
    <t>4500036774 3127</t>
  </si>
  <si>
    <t>4500036774 3128</t>
  </si>
  <si>
    <t>4500036774 3129</t>
  </si>
  <si>
    <t>4500036774 3130</t>
  </si>
  <si>
    <t>4500036774 3131</t>
  </si>
  <si>
    <t>4500036774 3132</t>
  </si>
  <si>
    <t>4500036774 3133</t>
  </si>
  <si>
    <t>4500036774 3134</t>
  </si>
  <si>
    <t>4500036851 60224</t>
  </si>
  <si>
    <t>4500036851 20032024</t>
  </si>
  <si>
    <t>4500036851 26042024</t>
  </si>
  <si>
    <t>4500036927 925</t>
  </si>
  <si>
    <t>4500036927 926</t>
  </si>
  <si>
    <t>4500036927 927</t>
  </si>
  <si>
    <t>4500036927 929</t>
  </si>
  <si>
    <t>4500037583 2928</t>
  </si>
  <si>
    <t>4500038365 2024372</t>
  </si>
  <si>
    <t>4500038712 618</t>
  </si>
  <si>
    <t>4500038871 2515</t>
  </si>
  <si>
    <t>4500038871 2516</t>
  </si>
  <si>
    <t>4500038871 2584</t>
  </si>
  <si>
    <t>4500038871 2585</t>
  </si>
  <si>
    <t>4500038940 2024671</t>
  </si>
  <si>
    <t>4500038963 27621</t>
  </si>
  <si>
    <t>4500038963 27622</t>
  </si>
  <si>
    <t>4500038963 27623</t>
  </si>
  <si>
    <t>4500038963 27624</t>
  </si>
  <si>
    <t>4500038963 27625</t>
  </si>
  <si>
    <t>4500038963 27626</t>
  </si>
  <si>
    <t>4500038963 27627</t>
  </si>
  <si>
    <t>4500038963 27761</t>
  </si>
  <si>
    <t>4500038963 27762</t>
  </si>
  <si>
    <t>4500038963 27763</t>
  </si>
  <si>
    <t>4500038963 27764</t>
  </si>
  <si>
    <t>4500038963 27765</t>
  </si>
  <si>
    <t>4500038963 27766</t>
  </si>
  <si>
    <t>4500038963 27767</t>
  </si>
  <si>
    <t>4500038963 27768</t>
  </si>
  <si>
    <t>4500038963 27769</t>
  </si>
  <si>
    <t>4500038963 27770</t>
  </si>
  <si>
    <t>4500038963 27771</t>
  </si>
  <si>
    <t>4500038963 27772</t>
  </si>
  <si>
    <t>4500039275 1176</t>
  </si>
  <si>
    <t>4500039381 2017</t>
  </si>
  <si>
    <t>4500039381 2018</t>
  </si>
  <si>
    <t>4500039637 62194</t>
  </si>
  <si>
    <t>4500039637 62227</t>
  </si>
  <si>
    <t>4500039828 1098</t>
  </si>
  <si>
    <t>4500039828 5893</t>
  </si>
  <si>
    <t>4500039828 20243469</t>
  </si>
  <si>
    <t>4500039983 8382</t>
  </si>
  <si>
    <t>4500040145 1414</t>
  </si>
  <si>
    <t>4500040145 1415</t>
  </si>
  <si>
    <t>4500040221 291</t>
  </si>
  <si>
    <t>4500040221 294</t>
  </si>
  <si>
    <t>4500040368 369</t>
  </si>
  <si>
    <t>4500040938 477</t>
  </si>
  <si>
    <t>4500040938 532</t>
  </si>
  <si>
    <t>4500040938 533</t>
  </si>
  <si>
    <t>4500040938 534</t>
  </si>
  <si>
    <t>4500040938 535</t>
  </si>
  <si>
    <t>4500040938 536</t>
  </si>
  <si>
    <t>4500040938 537</t>
  </si>
  <si>
    <t>4500040938 538</t>
  </si>
  <si>
    <t>4500040938 539</t>
  </si>
  <si>
    <t>4500040938 540</t>
  </si>
  <si>
    <t>4500040938 541</t>
  </si>
  <si>
    <t>4500040938 542</t>
  </si>
  <si>
    <t>4500040938 543</t>
  </si>
  <si>
    <t>4500040938 544</t>
  </si>
  <si>
    <t>4500040938 545</t>
  </si>
  <si>
    <t>4500040938 546</t>
  </si>
  <si>
    <t>4500040938 547</t>
  </si>
  <si>
    <t>4500040938 548</t>
  </si>
  <si>
    <t>4500040938 549</t>
  </si>
  <si>
    <t>4500040938 550</t>
  </si>
  <si>
    <t>4500040938 551</t>
  </si>
  <si>
    <t>4500040938 552</t>
  </si>
  <si>
    <t>4500040938 553</t>
  </si>
  <si>
    <t>4500040938 554</t>
  </si>
  <si>
    <t>4500040938 555</t>
  </si>
  <si>
    <t>4500040938 556</t>
  </si>
  <si>
    <t>4500040938 557</t>
  </si>
  <si>
    <t>4500040938 558</t>
  </si>
  <si>
    <t>4500040938 559</t>
  </si>
  <si>
    <t>4500040938 560</t>
  </si>
  <si>
    <t>4500040938 561</t>
  </si>
  <si>
    <t>4500040938 562</t>
  </si>
  <si>
    <t>4500040938 563</t>
  </si>
  <si>
    <t>4500040938 564</t>
  </si>
  <si>
    <t>4500040938 565</t>
  </si>
  <si>
    <t>4500040938 566</t>
  </si>
  <si>
    <t>4500040938 567</t>
  </si>
  <si>
    <t>4500040938 568</t>
  </si>
  <si>
    <t>4500040938 569</t>
  </si>
  <si>
    <t>4500040938 570</t>
  </si>
  <si>
    <t>4500040938 571</t>
  </si>
  <si>
    <t>4500040938 572</t>
  </si>
  <si>
    <t>4500040938 573</t>
  </si>
  <si>
    <t>4500040938 574</t>
  </si>
  <si>
    <t>4500040938 575</t>
  </si>
  <si>
    <t>4500040938 576</t>
  </si>
  <si>
    <t>4500040938 577</t>
  </si>
  <si>
    <t>4500040938 578</t>
  </si>
  <si>
    <t>4500040938 579</t>
  </si>
  <si>
    <t>4500040938 580</t>
  </si>
  <si>
    <t>4500040938 581</t>
  </si>
  <si>
    <t>4500040938 582</t>
  </si>
  <si>
    <t>4500040938 583</t>
  </si>
  <si>
    <t>4500040938 584</t>
  </si>
  <si>
    <t>4500040938 585</t>
  </si>
  <si>
    <t>4500040938 586</t>
  </si>
  <si>
    <t>4500040938 587</t>
  </si>
  <si>
    <t>4500040938 588</t>
  </si>
  <si>
    <t>4500040938 589</t>
  </si>
  <si>
    <t>4500040938 590</t>
  </si>
  <si>
    <t>4500040938 591</t>
  </si>
  <si>
    <t>4500040938 592</t>
  </si>
  <si>
    <t>4500040938 593</t>
  </si>
  <si>
    <t>4500040938 594</t>
  </si>
  <si>
    <t>4500040938 595</t>
  </si>
  <si>
    <t>4500040938 596</t>
  </si>
  <si>
    <t>4500040938 597</t>
  </si>
  <si>
    <t>4500040938 598</t>
  </si>
  <si>
    <t>4500040938 599</t>
  </si>
  <si>
    <t>4500040938 601</t>
  </si>
  <si>
    <t>4500040938 602</t>
  </si>
  <si>
    <t>4500040938 603</t>
  </si>
  <si>
    <t>4500040938 604</t>
  </si>
  <si>
    <t>4500040938 606</t>
  </si>
  <si>
    <t>4500040938 607</t>
  </si>
  <si>
    <t>4500040938 608</t>
  </si>
  <si>
    <t>4500040938 609</t>
  </si>
  <si>
    <t>4500040938 610</t>
  </si>
  <si>
    <t>4500040938 611</t>
  </si>
  <si>
    <t>4500040938 612</t>
  </si>
  <si>
    <t>4500040938 613</t>
  </si>
  <si>
    <t>4500040938 614</t>
  </si>
  <si>
    <t>4500040938 615</t>
  </si>
  <si>
    <t>4500040938 616</t>
  </si>
  <si>
    <t>4500040938 617</t>
  </si>
  <si>
    <t>4500040938 618</t>
  </si>
  <si>
    <t>4500040938 619</t>
  </si>
  <si>
    <t>4500040938 620</t>
  </si>
  <si>
    <t>4500040938 621</t>
  </si>
  <si>
    <t>4500040938 622</t>
  </si>
  <si>
    <t>4500040938 623</t>
  </si>
  <si>
    <t>4500040938 624</t>
  </si>
  <si>
    <t>4500040938 625</t>
  </si>
  <si>
    <t>4500040938 626</t>
  </si>
  <si>
    <t>4500040938 627</t>
  </si>
  <si>
    <t>4500040938 628</t>
  </si>
  <si>
    <t>4500040938 629</t>
  </si>
  <si>
    <t>4500040938 630</t>
  </si>
  <si>
    <t>4500040938 631</t>
  </si>
  <si>
    <t>4500040938 632</t>
  </si>
  <si>
    <t>4500040938 633</t>
  </si>
  <si>
    <t>4500040952 138</t>
  </si>
  <si>
    <t>4500041210 25136</t>
  </si>
  <si>
    <t>4500041210 25137</t>
  </si>
  <si>
    <t>4500041210 25138</t>
  </si>
  <si>
    <t>4500041210 25139</t>
  </si>
  <si>
    <t>4500041240 24868</t>
  </si>
  <si>
    <t>4500041240 24902</t>
  </si>
  <si>
    <t>4500041240 24903</t>
  </si>
  <si>
    <t>4500041240 24904</t>
  </si>
  <si>
    <t>4500041240 24905</t>
  </si>
  <si>
    <t>4500041240 25149</t>
  </si>
  <si>
    <t>4500041240 25150</t>
  </si>
  <si>
    <t>4500041240 25151</t>
  </si>
  <si>
    <t>4500041240 25152</t>
  </si>
  <si>
    <t>4500041240 25153</t>
  </si>
  <si>
    <t>4500041240 25154</t>
  </si>
  <si>
    <t>4500041240 25155</t>
  </si>
  <si>
    <t>4500041240 25156</t>
  </si>
  <si>
    <t>4500041440 1640</t>
  </si>
  <si>
    <t>4500041440 1641</t>
  </si>
  <si>
    <t>4500041440 1643</t>
  </si>
  <si>
    <t>4500041440 1644</t>
  </si>
  <si>
    <t>4500041440 1645</t>
  </si>
  <si>
    <t>4500041440 1646</t>
  </si>
  <si>
    <t>4500041440 1647</t>
  </si>
  <si>
    <t>4500041440 1648</t>
  </si>
  <si>
    <t>4500041440 1649</t>
  </si>
  <si>
    <t>4500041440 1650</t>
  </si>
  <si>
    <t>4500041471 24878</t>
  </si>
  <si>
    <t>4500041471 24881</t>
  </si>
  <si>
    <t>4500041634 27788</t>
  </si>
  <si>
    <t>4500041634 27789</t>
  </si>
  <si>
    <t>4500041634 27790</t>
  </si>
  <si>
    <t>4500041634 27791</t>
  </si>
  <si>
    <t>4500041634 27792</t>
  </si>
  <si>
    <t>4500041634 27793</t>
  </si>
  <si>
    <t>4500041634 27794</t>
  </si>
  <si>
    <t>4500041634 27795</t>
  </si>
  <si>
    <t>4500041634 27796</t>
  </si>
  <si>
    <t>4500041634 27797</t>
  </si>
  <si>
    <t>4500041634 27798</t>
  </si>
  <si>
    <t>4500041634 27799</t>
  </si>
  <si>
    <t>4500041634 27800</t>
  </si>
  <si>
    <t>4500042381 235524</t>
  </si>
  <si>
    <t>4500044033 1324506</t>
  </si>
  <si>
    <t>4500044033 1340912</t>
  </si>
  <si>
    <t>4500044033 1356705</t>
  </si>
  <si>
    <t>4500044033 1371926</t>
  </si>
  <si>
    <t>4500044366 122004</t>
  </si>
  <si>
    <t>4500044651 1967</t>
  </si>
  <si>
    <t>4500044958 202420792</t>
  </si>
  <si>
    <t>4500044958 202420793</t>
  </si>
  <si>
    <t>4500044958 202420794</t>
  </si>
  <si>
    <t>4500044958 202420795</t>
  </si>
  <si>
    <t>4500044958 202420796</t>
  </si>
  <si>
    <t>4500044958 202420797</t>
  </si>
  <si>
    <t>4500044958 202420798</t>
  </si>
  <si>
    <t>4500044958 202420799</t>
  </si>
  <si>
    <t>4500044958 202420800</t>
  </si>
  <si>
    <t>4500044958 202420801</t>
  </si>
  <si>
    <t>4500044958 202420802</t>
  </si>
  <si>
    <t>4500044958 202420803</t>
  </si>
  <si>
    <t>4500044958 202420804</t>
  </si>
  <si>
    <t>4500044958 202420805</t>
  </si>
  <si>
    <t>4500044958 202420806</t>
  </si>
  <si>
    <t>4500044958 202420807</t>
  </si>
  <si>
    <t>4500044958 202420808</t>
  </si>
  <si>
    <t>4500044958 202420809</t>
  </si>
  <si>
    <t>4500044958 202420810</t>
  </si>
  <si>
    <t>4500045439 2827</t>
  </si>
  <si>
    <t>4500045879 634</t>
  </si>
  <si>
    <t>4500045879 635</t>
  </si>
  <si>
    <t>4500045879 636</t>
  </si>
  <si>
    <t>4500045879 637</t>
  </si>
  <si>
    <t>4500045879 641</t>
  </si>
  <si>
    <t>4500045879 642</t>
  </si>
  <si>
    <t>4500045879 643</t>
  </si>
  <si>
    <t>4500045879 644</t>
  </si>
  <si>
    <t>4500045879 645</t>
  </si>
  <si>
    <t>4500045879 647</t>
  </si>
  <si>
    <t>4500045943 40003</t>
  </si>
  <si>
    <t>4500045943 40004</t>
  </si>
  <si>
    <t>4500045943 40904</t>
  </si>
  <si>
    <t>4500045943 40905</t>
  </si>
  <si>
    <t>4500045943 41757</t>
  </si>
  <si>
    <t>4500045943 41758</t>
  </si>
  <si>
    <t>4500046781 8580</t>
  </si>
  <si>
    <t>4500047124 623</t>
  </si>
  <si>
    <t>4500047124 624</t>
  </si>
  <si>
    <t>4500047124 625</t>
  </si>
  <si>
    <t>4500047124 630</t>
  </si>
  <si>
    <t>4500047335 15091</t>
  </si>
  <si>
    <t>4500047707 3967</t>
  </si>
  <si>
    <t>4500047707 3968</t>
  </si>
  <si>
    <t>4500047707 3969</t>
  </si>
  <si>
    <t>4500047707 3970</t>
  </si>
  <si>
    <t>4500047707 3971</t>
  </si>
  <si>
    <t>4500047707 3972</t>
  </si>
  <si>
    <t>4500047707 3973</t>
  </si>
  <si>
    <t>4500047707 3974</t>
  </si>
  <si>
    <t>4500047707 3975</t>
  </si>
  <si>
    <t>4500047707 3976</t>
  </si>
  <si>
    <t>4500047707 3977</t>
  </si>
  <si>
    <t>4500047707 3978</t>
  </si>
  <si>
    <t>4500047707 3979</t>
  </si>
  <si>
    <t>4500047707 3980</t>
  </si>
  <si>
    <t>4500047707 3981</t>
  </si>
  <si>
    <t>4500047707 3982</t>
  </si>
  <si>
    <t>4500047707 3983</t>
  </si>
  <si>
    <t>4500047707 3984</t>
  </si>
  <si>
    <t>4500047707 3986</t>
  </si>
  <si>
    <t>4500047707 3987</t>
  </si>
  <si>
    <t>4500047707 3988</t>
  </si>
  <si>
    <t>4500047707 3989</t>
  </si>
  <si>
    <t>4500047707 3990</t>
  </si>
  <si>
    <t>4500047707 3991</t>
  </si>
  <si>
    <t>4500047707 3992</t>
  </si>
  <si>
    <t>4500047707 3993</t>
  </si>
  <si>
    <t>4500047707 3994</t>
  </si>
  <si>
    <t>4500047707 3995</t>
  </si>
  <si>
    <t>4500047707 3996</t>
  </si>
  <si>
    <t>4500047707 3997</t>
  </si>
  <si>
    <t>4500047707 3998</t>
  </si>
  <si>
    <t>4500047707 3999</t>
  </si>
  <si>
    <t>4500047707 4000</t>
  </si>
  <si>
    <t>4500047707 4001</t>
  </si>
  <si>
    <t>4500047707 4002</t>
  </si>
  <si>
    <t>4500047707 4003</t>
  </si>
  <si>
    <t>4500047707 4004</t>
  </si>
  <si>
    <t>4500047707 4005</t>
  </si>
  <si>
    <t>4500047707 4006</t>
  </si>
  <si>
    <t>4500047707 4007</t>
  </si>
  <si>
    <t>4500047707 4009</t>
  </si>
  <si>
    <t>4500047707 4010</t>
  </si>
  <si>
    <t>4500047707 4011</t>
  </si>
  <si>
    <t>4500047707 4012</t>
  </si>
  <si>
    <t>4500047707 4013</t>
  </si>
  <si>
    <t>4500047707 4014</t>
  </si>
  <si>
    <t>4500047707 4015</t>
  </si>
  <si>
    <t>4500047707 4016</t>
  </si>
  <si>
    <t>4500047707 4017</t>
  </si>
  <si>
    <t>4500047707 4018</t>
  </si>
  <si>
    <t>4500047707 4019</t>
  </si>
  <si>
    <t>4500047707 4020</t>
  </si>
  <si>
    <t>4500047707 4021</t>
  </si>
  <si>
    <t>4500047707 4022</t>
  </si>
  <si>
    <t>4500047707 4023</t>
  </si>
  <si>
    <t>4500047707 4024</t>
  </si>
  <si>
    <t>4500047707 4025</t>
  </si>
  <si>
    <t>4500047707 4026</t>
  </si>
  <si>
    <t>4500047707 4027</t>
  </si>
  <si>
    <t>4500047707 4028</t>
  </si>
  <si>
    <t>4500047707 4029</t>
  </si>
  <si>
    <t>4500047707 4031</t>
  </si>
  <si>
    <t>4500047707 4032</t>
  </si>
  <si>
    <t>4500047707 4033</t>
  </si>
  <si>
    <t>4500047707 4034</t>
  </si>
  <si>
    <t>4500047707 4035</t>
  </si>
  <si>
    <t>4500047707 4036</t>
  </si>
  <si>
    <t>4500047707 4037</t>
  </si>
  <si>
    <t>4500047707 4038</t>
  </si>
  <si>
    <t>4500047707 4039</t>
  </si>
  <si>
    <t>4500047707 4040</t>
  </si>
  <si>
    <t>4500047707 4041</t>
  </si>
  <si>
    <t>4500047707 7011</t>
  </si>
  <si>
    <t>4500047707 8011</t>
  </si>
  <si>
    <t>4500047792 2024138</t>
  </si>
  <si>
    <t>4500047792 2024166</t>
  </si>
  <si>
    <t>4500047792 2024167</t>
  </si>
  <si>
    <t>4500047792 2024169</t>
  </si>
  <si>
    <t>4500047794 2024131</t>
  </si>
  <si>
    <t>4500047794 2024132</t>
  </si>
  <si>
    <t>4500047794 2024133</t>
  </si>
  <si>
    <t>4500047794 2024134</t>
  </si>
  <si>
    <t>4500047794 2024171</t>
  </si>
  <si>
    <t>4500047794 2024172</t>
  </si>
  <si>
    <t>4500047794 2024173</t>
  </si>
  <si>
    <t>4500047835 27640</t>
  </si>
  <si>
    <t>4500047835 27641</t>
  </si>
  <si>
    <t>4500047835 27642</t>
  </si>
  <si>
    <t>4500047835 27643</t>
  </si>
  <si>
    <t>4500047835 27644</t>
  </si>
  <si>
    <t>4500047835 27645</t>
  </si>
  <si>
    <t>4500047835 27646</t>
  </si>
  <si>
    <t>4500047835 27647</t>
  </si>
  <si>
    <t>4500047835 27648</t>
  </si>
  <si>
    <t>4500047835 27665</t>
  </si>
  <si>
    <t>4500047835 27666</t>
  </si>
  <si>
    <t>4500047835 27667</t>
  </si>
  <si>
    <t>4500047835 27668</t>
  </si>
  <si>
    <t>4500047835 27669</t>
  </si>
  <si>
    <t>4500047835 27670</t>
  </si>
  <si>
    <t>4500047835 27671</t>
  </si>
  <si>
    <t>4500047835 27672</t>
  </si>
  <si>
    <t>4500047835 27673</t>
  </si>
  <si>
    <t>4500047835 27674</t>
  </si>
  <si>
    <t>4500047835 27780</t>
  </si>
  <si>
    <t>4500047835 27781</t>
  </si>
  <si>
    <t>4500047835 27782</t>
  </si>
  <si>
    <t>4500047835 27783</t>
  </si>
  <si>
    <t>4500047835 27784</t>
  </si>
  <si>
    <t>4500047835 27785</t>
  </si>
  <si>
    <t>4500047835 27786</t>
  </si>
  <si>
    <t>4500048039 1165</t>
  </si>
  <si>
    <t>4500048039 1166</t>
  </si>
  <si>
    <t>4500048039 1167</t>
  </si>
  <si>
    <t>4500048039 1168</t>
  </si>
  <si>
    <t>4500048039 1169</t>
  </si>
  <si>
    <t>4500048039 1170</t>
  </si>
  <si>
    <t>4500048039 1173</t>
  </si>
  <si>
    <t>4500048039 1174</t>
  </si>
  <si>
    <t>4500048039 1176</t>
  </si>
  <si>
    <t>4500048039 1177</t>
  </si>
  <si>
    <t>4500048039 1178</t>
  </si>
  <si>
    <t>4500048039 1179</t>
  </si>
  <si>
    <t>4500048039 1180</t>
  </si>
  <si>
    <t>4500048039 1181</t>
  </si>
  <si>
    <t>4500048039 1182</t>
  </si>
  <si>
    <t>4500048039 1183</t>
  </si>
  <si>
    <t>4500048039 1184</t>
  </si>
  <si>
    <t>4500048039 1185</t>
  </si>
  <si>
    <t>4500048039 1186</t>
  </si>
  <si>
    <t>4500048039 1187</t>
  </si>
  <si>
    <t>4500048039 1188</t>
  </si>
  <si>
    <t>4500048039 1189</t>
  </si>
  <si>
    <t>4500048039 1190</t>
  </si>
  <si>
    <t>4500048039 1191</t>
  </si>
  <si>
    <t>4500048039 1192</t>
  </si>
  <si>
    <t>4500048039 1193</t>
  </si>
  <si>
    <t>4500048039 1194</t>
  </si>
  <si>
    <t>4500048039 1195</t>
  </si>
  <si>
    <t>4500048648 26357</t>
  </si>
  <si>
    <t>4500048693 202400181</t>
  </si>
  <si>
    <t>4500048693 202400182</t>
  </si>
  <si>
    <t>4500048693 202400186</t>
  </si>
  <si>
    <t>4500048693 202400187</t>
  </si>
  <si>
    <t>4500048693 202400189</t>
  </si>
  <si>
    <t>4500048693 202400191</t>
  </si>
  <si>
    <t>4500048693 202400193</t>
  </si>
  <si>
    <t>4500048693 202400199</t>
  </si>
  <si>
    <t>4500048693 202400200</t>
  </si>
  <si>
    <t>4500048693 202400201</t>
  </si>
  <si>
    <t>4500048693 202400202</t>
  </si>
  <si>
    <t>4500048693 202400203</t>
  </si>
  <si>
    <t>4500048693 202400204</t>
  </si>
  <si>
    <t>4500048693 202400205</t>
  </si>
  <si>
    <t>4500048693 202400206</t>
  </si>
  <si>
    <t>4500048693 202400207</t>
  </si>
  <si>
    <t>4500048693 202400208</t>
  </si>
  <si>
    <t>4500048693 202400209</t>
  </si>
  <si>
    <t>4500048693 202400210</t>
  </si>
  <si>
    <t>4500048693 202400211</t>
  </si>
  <si>
    <t>4500048693 202400212</t>
  </si>
  <si>
    <t>4500048693 202400213</t>
  </si>
  <si>
    <t>4500048693 202400214</t>
  </si>
  <si>
    <t>4500048693 202400215</t>
  </si>
  <si>
    <t>4500048693 202400216</t>
  </si>
  <si>
    <t>4500048693 202400217</t>
  </si>
  <si>
    <t>4500048693 202400218</t>
  </si>
  <si>
    <t>4500048693 202400219</t>
  </si>
  <si>
    <t>4500049573 3061</t>
  </si>
  <si>
    <t>4500049573 3062</t>
  </si>
  <si>
    <t>4500049573 3063</t>
  </si>
  <si>
    <t>4500049573 3064</t>
  </si>
  <si>
    <t>4500049654 183</t>
  </si>
  <si>
    <t>4500049654 184</t>
  </si>
  <si>
    <t>4500049654 185</t>
  </si>
  <si>
    <t>4500049654 186</t>
  </si>
  <si>
    <t>4500049654 187</t>
  </si>
  <si>
    <t>4500049654 188</t>
  </si>
  <si>
    <t>4500049654 189</t>
  </si>
  <si>
    <t>4500049654 190</t>
  </si>
  <si>
    <t>4500049654 8973</t>
  </si>
  <si>
    <t>4500049654 8975</t>
  </si>
  <si>
    <t>4500049654 8976</t>
  </si>
  <si>
    <t>4500050035 27662</t>
  </si>
  <si>
    <t>4500050035 27663</t>
  </si>
  <si>
    <t>4500050035 27664</t>
  </si>
  <si>
    <t>4500050215 652</t>
  </si>
  <si>
    <t>4500050215 653</t>
  </si>
  <si>
    <t>4500050215 654</t>
  </si>
  <si>
    <t>4500050215 655</t>
  </si>
  <si>
    <t>4500050215 656</t>
  </si>
  <si>
    <t>4500050215 657</t>
  </si>
  <si>
    <t>4500050215 658</t>
  </si>
  <si>
    <t>4500050215 659</t>
  </si>
  <si>
    <t>4500050215 660</t>
  </si>
  <si>
    <t>4500050412 15923</t>
  </si>
  <si>
    <t>4500050806 20243056</t>
  </si>
  <si>
    <t>4500051298 741</t>
  </si>
  <si>
    <t>4500051298 742</t>
  </si>
  <si>
    <t>4500051298 743</t>
  </si>
  <si>
    <t>4500051298 744</t>
  </si>
  <si>
    <t>4500051298 745</t>
  </si>
  <si>
    <t>4500051298 746</t>
  </si>
  <si>
    <t>4500051298 747</t>
  </si>
  <si>
    <t>4500051298 748</t>
  </si>
  <si>
    <t>4500051298 749</t>
  </si>
  <si>
    <t>4500051298 750</t>
  </si>
  <si>
    <t>4500051298 751</t>
  </si>
  <si>
    <t>4500051298 752</t>
  </si>
  <si>
    <t>4500051316 620</t>
  </si>
  <si>
    <t>4500051316 629</t>
  </si>
  <si>
    <t>4500052021 24906</t>
  </si>
  <si>
    <t>4500052021 267451</t>
  </si>
  <si>
    <t>4500052229 20243051</t>
  </si>
  <si>
    <t>4500052229 20243054</t>
  </si>
  <si>
    <t>4500052229 20243055</t>
  </si>
  <si>
    <t>4500052703 8688</t>
  </si>
  <si>
    <t>4500053264 97706</t>
  </si>
  <si>
    <t>4500053264 97933</t>
  </si>
  <si>
    <t>4500053264 97935</t>
  </si>
  <si>
    <t>4500053264 97937</t>
  </si>
  <si>
    <t>4500053264 97939</t>
  </si>
  <si>
    <t>4500053264 97940</t>
  </si>
  <si>
    <t>4500053264 97941</t>
  </si>
  <si>
    <t>4500053264 98659</t>
  </si>
  <si>
    <t>4500053264 98660</t>
  </si>
  <si>
    <t>4500053264 98661</t>
  </si>
  <si>
    <t>4500053264 98662</t>
  </si>
  <si>
    <t>4500053264 98663</t>
  </si>
  <si>
    <t>4500053264 98666</t>
  </si>
  <si>
    <t>4500053264 98667</t>
  </si>
  <si>
    <t>4500053317 7224</t>
  </si>
  <si>
    <t>4500053665 129165</t>
  </si>
  <si>
    <t>4500053883 8003859</t>
  </si>
  <si>
    <t>4500053883 8003860</t>
  </si>
  <si>
    <t>4500053883 8003861</t>
  </si>
  <si>
    <t>4500053883 8003862</t>
  </si>
  <si>
    <t>4500053883 8003863</t>
  </si>
  <si>
    <t>4500053883 8004057</t>
  </si>
  <si>
    <t>4500053883 8005905</t>
  </si>
  <si>
    <t>4500053883 8009332</t>
  </si>
  <si>
    <t>4500053883 8011978</t>
  </si>
  <si>
    <t>4500053883 8016078</t>
  </si>
  <si>
    <t>4500053883 8016464</t>
  </si>
  <si>
    <t>4500053883 8016465</t>
  </si>
  <si>
    <t>4500053883 8016466</t>
  </si>
  <si>
    <t>4500053883 8016621</t>
  </si>
  <si>
    <t>4500053883 8016622</t>
  </si>
  <si>
    <t>4500053883 8016623</t>
  </si>
  <si>
    <t>4500053883 8016624</t>
  </si>
  <si>
    <t>4500053883 8016625</t>
  </si>
  <si>
    <t>4500053883 8016626</t>
  </si>
  <si>
    <t>4500053883 8016627</t>
  </si>
  <si>
    <t>4500053883 8016628</t>
  </si>
  <si>
    <t>4500053883 8016629</t>
  </si>
  <si>
    <t>4500053883 8016630</t>
  </si>
  <si>
    <t>4500053883 8016631</t>
  </si>
  <si>
    <t>4500053883 8016632</t>
  </si>
  <si>
    <t>4500053883 8016633</t>
  </si>
  <si>
    <t>4500053883 8016634</t>
  </si>
  <si>
    <t>4500053883 8016635</t>
  </si>
  <si>
    <t>4500053883 8016907</t>
  </si>
  <si>
    <t>4500053883 8018309</t>
  </si>
  <si>
    <t>4500053883 8018310</t>
  </si>
  <si>
    <t>4500053883 8018311</t>
  </si>
  <si>
    <t>4500053883 8018312</t>
  </si>
  <si>
    <t>4500053883 8018313</t>
  </si>
  <si>
    <t>4500053883 8018314</t>
  </si>
  <si>
    <t>4500053883 8018315</t>
  </si>
  <si>
    <t>4500054361 20240398</t>
  </si>
  <si>
    <t>4500054390 2024966</t>
  </si>
  <si>
    <t>4500054930 720</t>
  </si>
  <si>
    <t>4500054930 721</t>
  </si>
  <si>
    <t>4500055065 9012</t>
  </si>
  <si>
    <t>4500055065 9013</t>
  </si>
  <si>
    <t>4500055065 9014</t>
  </si>
  <si>
    <t>4500055065 9015</t>
  </si>
  <si>
    <t>4500055065 9016</t>
  </si>
  <si>
    <t>4500055065 9017</t>
  </si>
  <si>
    <t>4500055065 9018</t>
  </si>
  <si>
    <t>4500055065 9019</t>
  </si>
  <si>
    <t>4500055241 7121</t>
  </si>
  <si>
    <t>4500055241 7228</t>
  </si>
  <si>
    <t>4500055391 2024814</t>
  </si>
  <si>
    <t>4500056400 1215</t>
  </si>
  <si>
    <t>4500056400 1222</t>
  </si>
  <si>
    <t>4500056400 1223</t>
  </si>
  <si>
    <t>4500056440 17955</t>
  </si>
  <si>
    <t>4500057089 395</t>
  </si>
  <si>
    <t>4500057089 396</t>
  </si>
  <si>
    <t>4500057089 397</t>
  </si>
  <si>
    <t>4500057089 398</t>
  </si>
  <si>
    <t>4500058043 2024816</t>
  </si>
  <si>
    <t>4500060615 202475</t>
  </si>
  <si>
    <t>4500060628 202477</t>
  </si>
  <si>
    <t>4500060628 202478</t>
  </si>
  <si>
    <t>4500061018 783</t>
  </si>
  <si>
    <t>4500061018 784</t>
  </si>
  <si>
    <t>4500061018 785</t>
  </si>
  <si>
    <t>4500061018 786</t>
  </si>
  <si>
    <t>4500061018 787</t>
  </si>
  <si>
    <t>4500061018 788</t>
  </si>
  <si>
    <t>4500061018 789</t>
  </si>
  <si>
    <t>4500061018 790</t>
  </si>
  <si>
    <t>4500061018 791</t>
  </si>
  <si>
    <t>4500061018 792</t>
  </si>
  <si>
    <t>4500061018 793</t>
  </si>
  <si>
    <t>4500061018 794</t>
  </si>
  <si>
    <t>4500061138 1283</t>
  </si>
  <si>
    <t>4500061282 720</t>
  </si>
  <si>
    <t>4500061282 721</t>
  </si>
  <si>
    <t>4500061282 722</t>
  </si>
  <si>
    <t>4500061282 723</t>
  </si>
  <si>
    <t>4500061282 724</t>
  </si>
  <si>
    <t>4500061282 725</t>
  </si>
  <si>
    <t>4500061282 726</t>
  </si>
  <si>
    <t>4500061356 35355</t>
  </si>
  <si>
    <t>4500061356 35357</t>
  </si>
  <si>
    <t>4500061356 35359</t>
  </si>
  <si>
    <t>4500061356 35361</t>
  </si>
  <si>
    <t>4500061608 4879</t>
  </si>
  <si>
    <t>4500061608 4880</t>
  </si>
  <si>
    <t>4500061608 4881</t>
  </si>
  <si>
    <t>4500061689 4532764</t>
  </si>
  <si>
    <t>4500061689 4532805</t>
  </si>
  <si>
    <t>4500061837 6073</t>
  </si>
  <si>
    <t>4500062044 442</t>
  </si>
  <si>
    <t>4500062044 444</t>
  </si>
  <si>
    <t>4500062114 1102</t>
  </si>
  <si>
    <t>4500062351 3249</t>
  </si>
  <si>
    <t>4500062351 3250</t>
  </si>
  <si>
    <t>4500062351 3251</t>
  </si>
  <si>
    <t>4500062351 3252</t>
  </si>
  <si>
    <t>4500062351 3253</t>
  </si>
  <si>
    <t>4500062351 3254</t>
  </si>
  <si>
    <t>4500062351 3257</t>
  </si>
  <si>
    <t>4500062351 3258</t>
  </si>
  <si>
    <t>4500062351 3259</t>
  </si>
  <si>
    <t>4500062351 3260</t>
  </si>
  <si>
    <t>4500062351 3261</t>
  </si>
  <si>
    <t>4500062709 924</t>
  </si>
  <si>
    <t>4500062709 927</t>
  </si>
  <si>
    <t>4500062709 3171</t>
  </si>
  <si>
    <t>4500062709 3172</t>
  </si>
  <si>
    <t>4500063561 202400018</t>
  </si>
  <si>
    <t>4500063561 202400024</t>
  </si>
  <si>
    <t>4500063561 202400030</t>
  </si>
  <si>
    <t>4500063770 1114</t>
  </si>
  <si>
    <t>4500063833 1911</t>
  </si>
  <si>
    <t>4500064142 5074</t>
  </si>
  <si>
    <t>4500064142 12424</t>
  </si>
  <si>
    <t>4500064142 5442403</t>
  </si>
  <si>
    <t>4500064357 8995</t>
  </si>
  <si>
    <t>4500064357 8996</t>
  </si>
  <si>
    <t>4500064357 19723</t>
  </si>
  <si>
    <t>4500064357 19724</t>
  </si>
  <si>
    <t>4500064359 199</t>
  </si>
  <si>
    <t>4500064359 200</t>
  </si>
  <si>
    <t>4500064708 591</t>
  </si>
  <si>
    <t>4500064823 1220</t>
  </si>
  <si>
    <t>4500064823 1227</t>
  </si>
  <si>
    <t>4500064823 1228</t>
  </si>
  <si>
    <t>4500065308 96</t>
  </si>
  <si>
    <t>4500065308 148</t>
  </si>
  <si>
    <t>4500065308 180</t>
  </si>
  <si>
    <t>4500065308 2024177</t>
  </si>
  <si>
    <t>4500065308 2024178</t>
  </si>
  <si>
    <t>4500065308 2024179</t>
  </si>
  <si>
    <t>4500065308 2024181</t>
  </si>
  <si>
    <t>4500065308 2024182</t>
  </si>
  <si>
    <t>4500065308 2024183</t>
  </si>
  <si>
    <t>4500065308 2024184</t>
  </si>
  <si>
    <t>4500065308 2024185</t>
  </si>
  <si>
    <t>4500065308 2024186</t>
  </si>
  <si>
    <t>4500065308 2024187</t>
  </si>
  <si>
    <t>4500065308 2024188</t>
  </si>
  <si>
    <t>4500065308 2024189</t>
  </si>
  <si>
    <t>4500065308 2024190</t>
  </si>
  <si>
    <t>4500065308 2024191</t>
  </si>
  <si>
    <t>4500065308 2024192</t>
  </si>
  <si>
    <t>4500065308 2024193</t>
  </si>
  <si>
    <t>4500065308 2024194</t>
  </si>
  <si>
    <t>4500065308 2024195</t>
  </si>
  <si>
    <t>4500065308 2024196</t>
  </si>
  <si>
    <t>4500065398 930</t>
  </si>
  <si>
    <t>4500065597 1056</t>
  </si>
  <si>
    <t>4500065597 8320</t>
  </si>
  <si>
    <t>4500065597 8321</t>
  </si>
  <si>
    <t>4500065597 8322</t>
  </si>
  <si>
    <t>4500065597 8323</t>
  </si>
  <si>
    <t>4500065597 8324</t>
  </si>
  <si>
    <t>4500065597 8325</t>
  </si>
  <si>
    <t>4500065621 5181</t>
  </si>
  <si>
    <t>4500065621 5182</t>
  </si>
  <si>
    <t>4500065621 5430</t>
  </si>
  <si>
    <t>4500065843 124</t>
  </si>
  <si>
    <t>4500065843 125</t>
  </si>
  <si>
    <t>4500065919 693</t>
  </si>
  <si>
    <t>4500065919 694</t>
  </si>
  <si>
    <t>4500066007 625</t>
  </si>
  <si>
    <t>4500066007 658</t>
  </si>
  <si>
    <t>4500066007 659</t>
  </si>
  <si>
    <t>4500066007 682</t>
  </si>
  <si>
    <t>4500066223 543</t>
  </si>
  <si>
    <t>4500066231 522</t>
  </si>
  <si>
    <t>4500066255 950</t>
  </si>
  <si>
    <t>4500066255 951</t>
  </si>
  <si>
    <t>4500066255 952</t>
  </si>
  <si>
    <t>4500066255 953</t>
  </si>
  <si>
    <t>4500066255 954</t>
  </si>
  <si>
    <t>4500066255 955</t>
  </si>
  <si>
    <t>4500066257 3209</t>
  </si>
  <si>
    <t>4500066259 7310</t>
  </si>
  <si>
    <t>4500066259 7311</t>
  </si>
  <si>
    <t>4500066259 7312</t>
  </si>
  <si>
    <t>4500066259 7313</t>
  </si>
  <si>
    <t>4500066259 7314</t>
  </si>
  <si>
    <t>4500066259 7315</t>
  </si>
  <si>
    <t>4500066259 7316</t>
  </si>
  <si>
    <t>4500066294 1222</t>
  </si>
  <si>
    <t>4500066294 1223</t>
  </si>
  <si>
    <t>4500066294 1224</t>
  </si>
  <si>
    <t>4500066294 1225</t>
  </si>
  <si>
    <t>4500066294 1226</t>
  </si>
  <si>
    <t>4500066294 1227</t>
  </si>
  <si>
    <t>4500066294 1228</t>
  </si>
  <si>
    <t>4500066294 1229</t>
  </si>
  <si>
    <t>4500066294 1230</t>
  </si>
  <si>
    <t>4500066294 1231</t>
  </si>
  <si>
    <t>4500066294 1232</t>
  </si>
  <si>
    <t>4500066541 703</t>
  </si>
  <si>
    <t>4500066875 154</t>
  </si>
  <si>
    <t>4500066875 155</t>
  </si>
  <si>
    <t>4500066875 156</t>
  </si>
  <si>
    <t>4500067011 2708</t>
  </si>
  <si>
    <t>4500067011 2784</t>
  </si>
  <si>
    <t>4500067035 1030</t>
  </si>
  <si>
    <t>4500067232 8670</t>
  </si>
  <si>
    <t>4500067232 8686</t>
  </si>
  <si>
    <t>4500067232 8690</t>
  </si>
  <si>
    <t>4500067359 2675</t>
  </si>
  <si>
    <t>4500067359 2694</t>
  </si>
  <si>
    <t>4500067483 558</t>
  </si>
  <si>
    <t>4500067483 3921</t>
  </si>
  <si>
    <t>4500067483 3922</t>
  </si>
  <si>
    <t>4500067483 3923</t>
  </si>
  <si>
    <t>4500067485 6976</t>
  </si>
  <si>
    <t>4500067485 6977</t>
  </si>
  <si>
    <t>4500067536 131</t>
  </si>
  <si>
    <t>4500067536 159</t>
  </si>
  <si>
    <t>4500067562 6909</t>
  </si>
  <si>
    <t>4500067562 6910</t>
  </si>
  <si>
    <t>4500067562 6911</t>
  </si>
  <si>
    <t>4500067562 6912</t>
  </si>
  <si>
    <t>4500067562 6913</t>
  </si>
  <si>
    <t>4500067562 6914</t>
  </si>
  <si>
    <t>4500067562 6915</t>
  </si>
  <si>
    <t>4500067562 7072</t>
  </si>
  <si>
    <t>4500067562 7073</t>
  </si>
  <si>
    <t>4500067562 7074</t>
  </si>
  <si>
    <t>4500067562 7075</t>
  </si>
  <si>
    <t>4500067562 7076</t>
  </si>
  <si>
    <t>4500067562 7077</t>
  </si>
  <si>
    <t>4500067562 7078</t>
  </si>
  <si>
    <t>4500067562 7151</t>
  </si>
  <si>
    <t>4500067562 7152</t>
  </si>
  <si>
    <t>4500067562 7153</t>
  </si>
  <si>
    <t>4500067562 7154</t>
  </si>
  <si>
    <t>4500067562 7317</t>
  </si>
  <si>
    <t>4500067562 7318</t>
  </si>
  <si>
    <t>4500067562 7319</t>
  </si>
  <si>
    <t>4500067562 7320</t>
  </si>
  <si>
    <t>4500067562 7321</t>
  </si>
  <si>
    <t>4500067613 138</t>
  </si>
  <si>
    <t>4500067613 146</t>
  </si>
  <si>
    <t>4500067613 147</t>
  </si>
  <si>
    <t>4500067613 148</t>
  </si>
  <si>
    <t>4500067613 149</t>
  </si>
  <si>
    <t>4500067613 150</t>
  </si>
  <si>
    <t>4500067613 151</t>
  </si>
  <si>
    <t>4500067613 152</t>
  </si>
  <si>
    <t>4500067613 153</t>
  </si>
  <si>
    <t>4500067613 154</t>
  </si>
  <si>
    <t>4500067613 155</t>
  </si>
  <si>
    <t>4500067613 1002</t>
  </si>
  <si>
    <t>4500067613 1003</t>
  </si>
  <si>
    <t>4500067613 1004</t>
  </si>
  <si>
    <t>4500067613 1005</t>
  </si>
  <si>
    <t>4500067613 1006</t>
  </si>
  <si>
    <t>4500067613 1007</t>
  </si>
  <si>
    <t>4500067613 1008</t>
  </si>
  <si>
    <t>4500067613 1009</t>
  </si>
  <si>
    <t>4500067613 1010</t>
  </si>
  <si>
    <t>4500067613 1014</t>
  </si>
  <si>
    <t>4500067673 68</t>
  </si>
  <si>
    <t>4500067674 12</t>
  </si>
  <si>
    <t>4500067731 3029</t>
  </si>
  <si>
    <t>4500067755 777</t>
  </si>
  <si>
    <t>4500067929 84</t>
  </si>
  <si>
    <t>4500067929 85</t>
  </si>
  <si>
    <t>4500067929 86</t>
  </si>
  <si>
    <t>4500067929 88</t>
  </si>
  <si>
    <t>4500067929 89</t>
  </si>
  <si>
    <t>4500067929 90</t>
  </si>
  <si>
    <t>4500067929 91</t>
  </si>
  <si>
    <t>4500067929 92</t>
  </si>
  <si>
    <t>4500067929 93</t>
  </si>
  <si>
    <t>4500068263 394</t>
  </si>
  <si>
    <t>4500068263 395</t>
  </si>
  <si>
    <t>4500068439 24682</t>
  </si>
  <si>
    <t>4500068439 24824</t>
  </si>
  <si>
    <t>4500068439 24919</t>
  </si>
  <si>
    <t>4500068698 11786</t>
  </si>
  <si>
    <t>4500068734 9502</t>
  </si>
  <si>
    <t>4500068793 2046</t>
  </si>
  <si>
    <t>4500068793 2047</t>
  </si>
  <si>
    <t>4500068858 5053</t>
  </si>
  <si>
    <t>4500068858 5054</t>
  </si>
  <si>
    <t>4500068858 5055</t>
  </si>
  <si>
    <t>4500068858 5066</t>
  </si>
  <si>
    <t>4500068858 5075</t>
  </si>
  <si>
    <t>4500068858 5087</t>
  </si>
  <si>
    <t>4500068898 49639</t>
  </si>
  <si>
    <t>4500069306 17959</t>
  </si>
  <si>
    <t>4500069306 17969</t>
  </si>
  <si>
    <t>4500069391 2038</t>
  </si>
  <si>
    <t>4500069407 2243</t>
  </si>
  <si>
    <t>4500069408 2242</t>
  </si>
  <si>
    <t>4500069473 2521</t>
  </si>
  <si>
    <t>4500069473 2522</t>
  </si>
  <si>
    <t>4500069473 2524</t>
  </si>
  <si>
    <t>4500069473 2525</t>
  </si>
  <si>
    <t>4500069473 2526</t>
  </si>
  <si>
    <t>4500069473 2527</t>
  </si>
  <si>
    <t>4500069473 2536</t>
  </si>
  <si>
    <t>4500069473 2537</t>
  </si>
  <si>
    <t>4500069473 2538</t>
  </si>
  <si>
    <t>4500069473 2539</t>
  </si>
  <si>
    <t>4500069473 2540</t>
  </si>
  <si>
    <t>4500069473 2541</t>
  </si>
  <si>
    <t>4500069473 2542</t>
  </si>
  <si>
    <t>4500069473 2543</t>
  </si>
  <si>
    <t>4500069473 2544</t>
  </si>
  <si>
    <t>4500069473 2545</t>
  </si>
  <si>
    <t>4500069473 2546</t>
  </si>
  <si>
    <t>4500069473 2548</t>
  </si>
  <si>
    <t>4500069473 2550</t>
  </si>
  <si>
    <t>4500069484 782</t>
  </si>
  <si>
    <t>4500069540 370</t>
  </si>
  <si>
    <t>4500069540 371</t>
  </si>
  <si>
    <t>4500069540 372</t>
  </si>
  <si>
    <t>4500069540 373</t>
  </si>
  <si>
    <t>4500069540 374</t>
  </si>
  <si>
    <t>4500069546 676</t>
  </si>
  <si>
    <t>4500069546 689</t>
  </si>
  <si>
    <t>4500069546 696</t>
  </si>
  <si>
    <t>4500069546 3031</t>
  </si>
  <si>
    <t>4500069546 3032</t>
  </si>
  <si>
    <t>4500069551 661</t>
  </si>
  <si>
    <t>4500069551 679</t>
  </si>
  <si>
    <t>4500069551 697</t>
  </si>
  <si>
    <t>4500069551 698</t>
  </si>
  <si>
    <t>4500070051 8</t>
  </si>
  <si>
    <t>4500070051 9</t>
  </si>
  <si>
    <t>4500070051 10</t>
  </si>
  <si>
    <t>4500070127 2024819</t>
  </si>
  <si>
    <t>4500070161 101</t>
  </si>
  <si>
    <t>4500070277 2594</t>
  </si>
  <si>
    <t>4500070277 2614</t>
  </si>
  <si>
    <t>4500070318 626</t>
  </si>
  <si>
    <t>4500070318 630</t>
  </si>
  <si>
    <t>4500070318 664</t>
  </si>
  <si>
    <t>4500070318 665</t>
  </si>
  <si>
    <t>4500070384 152</t>
  </si>
  <si>
    <t>4500070418 1712</t>
  </si>
  <si>
    <t>4500070422 5118</t>
  </si>
  <si>
    <t>4500070422 5119</t>
  </si>
  <si>
    <t>4500070422 5120</t>
  </si>
  <si>
    <t>4500070422 5121</t>
  </si>
  <si>
    <t>4500070422 5122</t>
  </si>
  <si>
    <t>4500070422 5123</t>
  </si>
  <si>
    <t>4500070422 5124</t>
  </si>
  <si>
    <t>4500070422 5125</t>
  </si>
  <si>
    <t>4500070422 5126</t>
  </si>
  <si>
    <t>4500070422 5127</t>
  </si>
  <si>
    <t>4500070986 3263</t>
  </si>
  <si>
    <t>4500070986 3264</t>
  </si>
  <si>
    <t>4500070986 3265</t>
  </si>
  <si>
    <t>4500070986 3266</t>
  </si>
  <si>
    <t>4500070986 3267</t>
  </si>
  <si>
    <t>4500070986 3268</t>
  </si>
  <si>
    <t>4500070986 3269</t>
  </si>
  <si>
    <t>4500070986 3270</t>
  </si>
  <si>
    <t>4500070986 3271</t>
  </si>
  <si>
    <t>4500070986 3272</t>
  </si>
  <si>
    <t>4500070986 3273</t>
  </si>
  <si>
    <t>4500070986 3274</t>
  </si>
  <si>
    <t>4500070986 3275</t>
  </si>
  <si>
    <t>4500070986 3276</t>
  </si>
  <si>
    <t>4500070986 3277</t>
  </si>
  <si>
    <t>4500070986 3278</t>
  </si>
  <si>
    <t>4500070986 3279</t>
  </si>
  <si>
    <t>4500070986 3280</t>
  </si>
  <si>
    <t>4500070986 3281</t>
  </si>
  <si>
    <t>4500070986 3282</t>
  </si>
  <si>
    <t>4500070986 3283</t>
  </si>
  <si>
    <t>4500070986 3284</t>
  </si>
  <si>
    <t>4500070986 3285</t>
  </si>
  <si>
    <t>4500070986 3286</t>
  </si>
  <si>
    <t>4500070986 3287</t>
  </si>
  <si>
    <t>4500070986 3288</t>
  </si>
  <si>
    <t>4500070986 3289</t>
  </si>
  <si>
    <t>4500070986 232024</t>
  </si>
  <si>
    <t>4500070986 302024</t>
  </si>
  <si>
    <t>4500070986 312024</t>
  </si>
  <si>
    <t>4500070986 322024</t>
  </si>
  <si>
    <t>4500070986 332024</t>
  </si>
  <si>
    <t>4500070986 342024</t>
  </si>
  <si>
    <t>4500070986 352024</t>
  </si>
  <si>
    <t>4500070986 362024</t>
  </si>
  <si>
    <t>4500070986 372024</t>
  </si>
  <si>
    <t>4500070986 382024</t>
  </si>
  <si>
    <t>4500071138 75516</t>
  </si>
  <si>
    <t>4500071211 31</t>
  </si>
  <si>
    <t>4500071339 1131</t>
  </si>
  <si>
    <t>4500071477 2036</t>
  </si>
  <si>
    <t>4500071569 9502024</t>
  </si>
  <si>
    <t>4500071681 1001</t>
  </si>
  <si>
    <t>4500071922 2849</t>
  </si>
  <si>
    <t>4500072215 1137</t>
  </si>
  <si>
    <t>4500072215 2024138</t>
  </si>
  <si>
    <t>4500072215 2024215</t>
  </si>
  <si>
    <t>4500072302 106</t>
  </si>
  <si>
    <t>4500072439 154355</t>
  </si>
  <si>
    <t>4500072439 154356</t>
  </si>
  <si>
    <t>4500073150 6199</t>
  </si>
  <si>
    <t>4500073150 6200</t>
  </si>
  <si>
    <t>4500073150 6201</t>
  </si>
  <si>
    <t>4500073150 6204</t>
  </si>
  <si>
    <t>4500073150 6205</t>
  </si>
  <si>
    <t>4500073150 6207</t>
  </si>
  <si>
    <t>4500073171 591</t>
  </si>
  <si>
    <t>4500073171 592</t>
  </si>
  <si>
    <t>4500073171 593</t>
  </si>
  <si>
    <t>4500073171 594</t>
  </si>
  <si>
    <t>4500073171 595</t>
  </si>
  <si>
    <t>4500073171 596</t>
  </si>
  <si>
    <t>4500073171 597</t>
  </si>
  <si>
    <t>4500073171 598</t>
  </si>
  <si>
    <t>4500073171 599</t>
  </si>
  <si>
    <t>4500073172 694</t>
  </si>
  <si>
    <t>4500073522 2551</t>
  </si>
  <si>
    <t>4500073522 2552</t>
  </si>
  <si>
    <t>4500073522 2553</t>
  </si>
  <si>
    <t>4500073522 2554</t>
  </si>
  <si>
    <t>4500073634 164</t>
  </si>
  <si>
    <t>4500073888 1183</t>
  </si>
  <si>
    <t>4500073888 1184</t>
  </si>
  <si>
    <t>4500073888 1189</t>
  </si>
  <si>
    <t>4500073888 1191</t>
  </si>
  <si>
    <t>4500073888 1199</t>
  </si>
  <si>
    <t>4500074536 20243049</t>
  </si>
  <si>
    <t>4500074685 854</t>
  </si>
  <si>
    <t>4500074685 855</t>
  </si>
  <si>
    <t>4500074685 856</t>
  </si>
  <si>
    <t>4500074685 857</t>
  </si>
  <si>
    <t>4500074685 858</t>
  </si>
  <si>
    <t>4500074685 859</t>
  </si>
  <si>
    <t>4500074685 860</t>
  </si>
  <si>
    <t>4500074685 861</t>
  </si>
  <si>
    <t>4500074685 862</t>
  </si>
  <si>
    <t>4500074685 863</t>
  </si>
  <si>
    <t>4500074685 864</t>
  </si>
  <si>
    <t>4500074685 865</t>
  </si>
  <si>
    <t>4500074685 866</t>
  </si>
  <si>
    <t>4500074685 867</t>
  </si>
  <si>
    <t>4500074685 868</t>
  </si>
  <si>
    <t>4500074685 869</t>
  </si>
  <si>
    <t>4500074685 870</t>
  </si>
  <si>
    <t>4500074685 871</t>
  </si>
  <si>
    <t>4500074685 872</t>
  </si>
  <si>
    <t>4500075034 151</t>
  </si>
  <si>
    <t>4500075034 152</t>
  </si>
  <si>
    <t>4500075034 153</t>
  </si>
  <si>
    <t>4500075065 21</t>
  </si>
  <si>
    <t>4500075119 17960</t>
  </si>
  <si>
    <t>4500075119 17970</t>
  </si>
  <si>
    <t>4500075311 2024170</t>
  </si>
  <si>
    <t>4500075523 1772</t>
  </si>
  <si>
    <t>4500075607 1719</t>
  </si>
  <si>
    <t>4500075607 1721</t>
  </si>
  <si>
    <t>4500075629 202410</t>
  </si>
  <si>
    <t>4500075839 2024253</t>
  </si>
  <si>
    <t>4500076089 19733</t>
  </si>
  <si>
    <t>4500076153 913</t>
  </si>
  <si>
    <t>4500076153 34875</t>
  </si>
  <si>
    <t>4500076158 1221</t>
  </si>
  <si>
    <t>4500076158 32024</t>
  </si>
  <si>
    <t>4500076567 4504</t>
  </si>
  <si>
    <t>4500076567 9503</t>
  </si>
  <si>
    <t>4500077442 3033</t>
  </si>
  <si>
    <t>4500077442 3034</t>
  </si>
  <si>
    <t>4500077442 3036</t>
  </si>
  <si>
    <t>4500077442 3037</t>
  </si>
  <si>
    <t>4500077442 3038</t>
  </si>
  <si>
    <t>4500077442 3039</t>
  </si>
  <si>
    <t>4500077442 3040</t>
  </si>
  <si>
    <t>4500077751 8736</t>
  </si>
  <si>
    <t>4500077843 1402</t>
  </si>
  <si>
    <t>4500077843 1436</t>
  </si>
  <si>
    <t>Aprovada para pagamento de impostos</t>
  </si>
  <si>
    <t>4500034481 12024</t>
  </si>
  <si>
    <t>4500036927 921</t>
  </si>
  <si>
    <t>4500036927 928</t>
  </si>
  <si>
    <t>4500037315 20</t>
  </si>
  <si>
    <t>4500038871 2601</t>
  </si>
  <si>
    <t>4500038871 2602</t>
  </si>
  <si>
    <t>4500040368 399</t>
  </si>
  <si>
    <t>4500040510 2101</t>
  </si>
  <si>
    <t>4500041471 24849</t>
  </si>
  <si>
    <t>4500041471 24850</t>
  </si>
  <si>
    <t>4500041471 24851</t>
  </si>
  <si>
    <t>4500041471 24852</t>
  </si>
  <si>
    <t>4500041471 24853</t>
  </si>
  <si>
    <t>4500041471 24854</t>
  </si>
  <si>
    <t>4500041471 24855</t>
  </si>
  <si>
    <t>4500041471 24862</t>
  </si>
  <si>
    <t>4500041471 24863</t>
  </si>
  <si>
    <t>4500041471 24864</t>
  </si>
  <si>
    <t>4500041471 24865</t>
  </si>
  <si>
    <t>4500041471 24875</t>
  </si>
  <si>
    <t>4500041471 24876</t>
  </si>
  <si>
    <t>4500041471 24877</t>
  </si>
  <si>
    <t>4500041471 24879</t>
  </si>
  <si>
    <t>4500041471 24880</t>
  </si>
  <si>
    <t>4500047124 628</t>
  </si>
  <si>
    <t>4500047124 629</t>
  </si>
  <si>
    <t>4500047707 3985</t>
  </si>
  <si>
    <t>4500047707 4008</t>
  </si>
  <si>
    <t>4500049654 8974</t>
  </si>
  <si>
    <t>4500062156 3277</t>
  </si>
  <si>
    <t>4500062351 3219</t>
  </si>
  <si>
    <t>4500062351 3220</t>
  </si>
  <si>
    <t>4500062351 3221</t>
  </si>
  <si>
    <t>4500062351 3222</t>
  </si>
  <si>
    <t>4500062351 3223</t>
  </si>
  <si>
    <t>4500062351 3224</t>
  </si>
  <si>
    <t>4500062351 3225</t>
  </si>
  <si>
    <t>4500062351 3226</t>
  </si>
  <si>
    <t>4500062351 3227</t>
  </si>
  <si>
    <t>4500062351 3228</t>
  </si>
  <si>
    <t>4500062351 3229</t>
  </si>
  <si>
    <t>4500062351 3230</t>
  </si>
  <si>
    <t>4500062351 3231</t>
  </si>
  <si>
    <t>4500062351 3255</t>
  </si>
  <si>
    <t>4500062351 3256</t>
  </si>
  <si>
    <t>4500063236 510</t>
  </si>
  <si>
    <t>4500063602 580</t>
  </si>
  <si>
    <t>4500063602 581</t>
  </si>
  <si>
    <t>4500063602 583</t>
  </si>
  <si>
    <t>4500063602 584</t>
  </si>
  <si>
    <t>4500063602 585</t>
  </si>
  <si>
    <t>4500063602 586</t>
  </si>
  <si>
    <t>4500067232 8685</t>
  </si>
  <si>
    <t>4500067359 2686</t>
  </si>
  <si>
    <t>4500067613 1011</t>
  </si>
  <si>
    <t>4500067668 1</t>
  </si>
  <si>
    <t>4500067668 112</t>
  </si>
  <si>
    <t>4500067929 87</t>
  </si>
  <si>
    <t>4500068204 202426</t>
  </si>
  <si>
    <t>4500070277 70</t>
  </si>
  <si>
    <t>4500070277 71</t>
  </si>
  <si>
    <t>4500070277 72</t>
  </si>
  <si>
    <t>4500070277 73</t>
  </si>
  <si>
    <t>4500070277 74</t>
  </si>
  <si>
    <t>4500070277 75</t>
  </si>
  <si>
    <t>4500070277 76</t>
  </si>
  <si>
    <t>4500070277 77</t>
  </si>
  <si>
    <t>4500070277 78</t>
  </si>
  <si>
    <t>4500070277 79</t>
  </si>
  <si>
    <t>4500077843 1437</t>
  </si>
  <si>
    <t>4500077843 1438</t>
  </si>
  <si>
    <t>4500077843 1439</t>
  </si>
  <si>
    <t>4500077843 1440</t>
  </si>
  <si>
    <t>4500077843 1441</t>
  </si>
  <si>
    <t>4500077843 1442</t>
  </si>
  <si>
    <t>4500077843 1443</t>
  </si>
  <si>
    <t>4500077843 1444</t>
  </si>
  <si>
    <t>4500077843 1445</t>
  </si>
  <si>
    <t>4500077843 1446</t>
  </si>
  <si>
    <t>4500077843 1447</t>
  </si>
  <si>
    <t>4500077843 1448</t>
  </si>
  <si>
    <t>4500077843 1449</t>
  </si>
  <si>
    <t>4500077843 1450</t>
  </si>
  <si>
    <t>4500077843 1451</t>
  </si>
  <si>
    <t>4500077843 1452</t>
  </si>
  <si>
    <t>4500077843 1453</t>
  </si>
  <si>
    <t>4500077843 1454</t>
  </si>
  <si>
    <t>4500077843 1455</t>
  </si>
  <si>
    <t>4500077843 1456</t>
  </si>
  <si>
    <t>4500077843 1457</t>
  </si>
  <si>
    <t>4500077843 1458</t>
  </si>
  <si>
    <t>4500077843 1459</t>
  </si>
  <si>
    <t>4500077843 1460</t>
  </si>
  <si>
    <t>4500077843 1461</t>
  </si>
  <si>
    <t>4500077843 1462</t>
  </si>
  <si>
    <t>4500077843 1463</t>
  </si>
  <si>
    <t>4500077843 1464</t>
  </si>
  <si>
    <t>4500077843 1465</t>
  </si>
  <si>
    <t>4500077843 1466</t>
  </si>
  <si>
    <t>4500077843 1467</t>
  </si>
  <si>
    <t>4500077843 1468</t>
  </si>
  <si>
    <t>4500077843 1469</t>
  </si>
  <si>
    <t>4500077843 1470</t>
  </si>
  <si>
    <t>4500077843 1471</t>
  </si>
  <si>
    <t>4500077843 1472</t>
  </si>
  <si>
    <t>4500077843 1473</t>
  </si>
  <si>
    <t>4500077843 1474</t>
  </si>
  <si>
    <t>4500077843 1475</t>
  </si>
  <si>
    <t>4500077843 1476</t>
  </si>
  <si>
    <t>4500077843 1477</t>
  </si>
  <si>
    <t>4500077843 1478</t>
  </si>
  <si>
    <t>4500077843 1479</t>
  </si>
  <si>
    <t>4500077843 1480</t>
  </si>
  <si>
    <t>4500077843 1481</t>
  </si>
  <si>
    <t>4500077843 1482</t>
  </si>
  <si>
    <t>4500077843 1483</t>
  </si>
  <si>
    <t>4500077843 1484</t>
  </si>
  <si>
    <t>4500077843 1485</t>
  </si>
  <si>
    <t>4500077843 1486</t>
  </si>
  <si>
    <t>4500077843 1487</t>
  </si>
  <si>
    <t>4500077843 1488</t>
  </si>
  <si>
    <t>4500077843 1489</t>
  </si>
  <si>
    <t>4500077843 1490</t>
  </si>
  <si>
    <t>4500077843 1491</t>
  </si>
  <si>
    <t>4500077843 1492</t>
  </si>
  <si>
    <t>4500077843 1493</t>
  </si>
  <si>
    <t>4500077843 1494</t>
  </si>
  <si>
    <t>4500077843 1495</t>
  </si>
  <si>
    <t>4500077843 1496</t>
  </si>
  <si>
    <t>4500077843 1497</t>
  </si>
  <si>
    <t>4500077843 1498</t>
  </si>
  <si>
    <t>4500077843 1499</t>
  </si>
  <si>
    <t>4500077843 1500</t>
  </si>
  <si>
    <t>4500077843 1501</t>
  </si>
  <si>
    <t>4500077843 1502</t>
  </si>
  <si>
    <t>4500077843 1503</t>
  </si>
  <si>
    <t>4500077843 1504</t>
  </si>
  <si>
    <t>4500077843 1505</t>
  </si>
  <si>
    <t>4500077843 1506</t>
  </si>
  <si>
    <t>4500077843 1507</t>
  </si>
  <si>
    <t>4500077843 1508</t>
  </si>
  <si>
    <t>4500077843 1509</t>
  </si>
  <si>
    <t>4500077843 1510</t>
  </si>
  <si>
    <t>4500077843 1511</t>
  </si>
  <si>
    <t>4500077843 1512</t>
  </si>
  <si>
    <t>4500077843 1513</t>
  </si>
  <si>
    <t>4500077843 1514</t>
  </si>
  <si>
    <t>4500077843 1515</t>
  </si>
  <si>
    <t>4500077843 1516</t>
  </si>
  <si>
    <t>4500077843 1517</t>
  </si>
  <si>
    <t>4500077843 1518</t>
  </si>
  <si>
    <t>4500077843 1519</t>
  </si>
  <si>
    <t>4500077843 1520</t>
  </si>
  <si>
    <t>4500077843 1521</t>
  </si>
  <si>
    <t>4500077843 1522</t>
  </si>
  <si>
    <t>4500077843 1523</t>
  </si>
  <si>
    <t>4500077843 1524</t>
  </si>
  <si>
    <t>4500077843 1525</t>
  </si>
  <si>
    <t>4500077843 1526</t>
  </si>
  <si>
    <t>4500077843 1527</t>
  </si>
  <si>
    <t>4500077843 1528</t>
  </si>
  <si>
    <t>4500077843 1529</t>
  </si>
  <si>
    <t>4500077843 1530</t>
  </si>
  <si>
    <t>4500077843 1531</t>
  </si>
  <si>
    <t>4500077843 1532</t>
  </si>
  <si>
    <t>4500077843 1533</t>
  </si>
  <si>
    <t>4500077843 1534</t>
  </si>
  <si>
    <t>4500077843 1535</t>
  </si>
  <si>
    <t>4500077843 1536</t>
  </si>
  <si>
    <t>4500077843 1537</t>
  </si>
  <si>
    <t>4500077843 1538</t>
  </si>
  <si>
    <t>4500077843 1539</t>
  </si>
  <si>
    <t>4500077843 1540</t>
  </si>
  <si>
    <t>4500077843 1541</t>
  </si>
  <si>
    <t>4500077843 1542</t>
  </si>
  <si>
    <t>4500077843 1543</t>
  </si>
  <si>
    <t>4500077843 1544</t>
  </si>
  <si>
    <t>4500077843 1545</t>
  </si>
  <si>
    <t>4500077843 1546</t>
  </si>
  <si>
    <t>4500077843 1547</t>
  </si>
  <si>
    <t>4500077843 1548</t>
  </si>
  <si>
    <t>4500077843 1549</t>
  </si>
  <si>
    <t>4500077843 1550</t>
  </si>
  <si>
    <t>4500077843 1551</t>
  </si>
  <si>
    <t>4500077843 1552</t>
  </si>
  <si>
    <t>4500077843 1553</t>
  </si>
  <si>
    <t>4500077843 1554</t>
  </si>
  <si>
    <t>4500077843 1555</t>
  </si>
  <si>
    <t>4500077843 1556</t>
  </si>
  <si>
    <t>4500077843 1557</t>
  </si>
  <si>
    <t>4500077843 1558</t>
  </si>
  <si>
    <t>4500077843 1559</t>
  </si>
  <si>
    <t>4500077843 1560</t>
  </si>
  <si>
    <t>4500077843 1561</t>
  </si>
  <si>
    <t>4500077843 1562</t>
  </si>
  <si>
    <t>4500077843 1563</t>
  </si>
  <si>
    <t>4500077843 1564</t>
  </si>
  <si>
    <t>4500077843 1565</t>
  </si>
  <si>
    <t>4500077843 1566</t>
  </si>
  <si>
    <t>4500077843 1567</t>
  </si>
  <si>
    <t>4500077843 1568</t>
  </si>
  <si>
    <t>4500077843 1569</t>
  </si>
  <si>
    <t>4500077843 1570</t>
  </si>
  <si>
    <t>4500077843 1571</t>
  </si>
  <si>
    <t>4500077843 1572</t>
  </si>
  <si>
    <t>4500077843 1573</t>
  </si>
  <si>
    <t>4500077843 1574</t>
  </si>
  <si>
    <t>4500077843 1575</t>
  </si>
  <si>
    <t>4500077843 1576</t>
  </si>
  <si>
    <t>4500077843 1577</t>
  </si>
  <si>
    <t>4500077843 1578</t>
  </si>
  <si>
    <t>4500077843 1579</t>
  </si>
  <si>
    <t>4500077843 1580</t>
  </si>
  <si>
    <t>4500077843 1581</t>
  </si>
  <si>
    <t>4500077843 1582</t>
  </si>
  <si>
    <t>4500077843 1583</t>
  </si>
  <si>
    <t>4500077843 1584</t>
  </si>
  <si>
    <t>4500077843 1585</t>
  </si>
  <si>
    <t>4500077843 1586</t>
  </si>
  <si>
    <t>4500077843 1587</t>
  </si>
  <si>
    <t>4500077843 1588</t>
  </si>
  <si>
    <t>4500077843 1589</t>
  </si>
  <si>
    <t>4500077843 1590</t>
  </si>
  <si>
    <t>4500077843 1591</t>
  </si>
  <si>
    <t>4500077843 1592</t>
  </si>
  <si>
    <t>4500077843 1593</t>
  </si>
  <si>
    <t>4500077843 1594</t>
  </si>
  <si>
    <t>4500077843 1595</t>
  </si>
  <si>
    <t>4500077843 1596</t>
  </si>
  <si>
    <t>4500077843 1597</t>
  </si>
  <si>
    <t>4500077843 1598</t>
  </si>
  <si>
    <t>4500077843 1599</t>
  </si>
  <si>
    <t>4500077843 1600</t>
  </si>
  <si>
    <t>4500077843 1601</t>
  </si>
  <si>
    <t>4500077843 1602</t>
  </si>
  <si>
    <t>4500077843 1603</t>
  </si>
  <si>
    <t>4500077843 1604</t>
  </si>
  <si>
    <t>4500077843 1605</t>
  </si>
  <si>
    <t>4500077843 1606</t>
  </si>
  <si>
    <t>4500077843 1607</t>
  </si>
  <si>
    <t>4500077843 1608</t>
  </si>
  <si>
    <t>4500077843 1609</t>
  </si>
  <si>
    <t>4500077843 1610</t>
  </si>
  <si>
    <t>4500077843 1611</t>
  </si>
  <si>
    <t>4500077843 1612</t>
  </si>
  <si>
    <t>4500077843 1613</t>
  </si>
  <si>
    <t>4500077843 1614</t>
  </si>
  <si>
    <t>4500077843 1615</t>
  </si>
  <si>
    <t>4500077843 1616</t>
  </si>
  <si>
    <t>4500077843 1617</t>
  </si>
  <si>
    <t>4500077843 1618</t>
  </si>
  <si>
    <t>4500077843 1619</t>
  </si>
  <si>
    <t>4500077843 1620</t>
  </si>
  <si>
    <t>4500077843 1621</t>
  </si>
  <si>
    <t>4500077843 1622</t>
  </si>
  <si>
    <t>4500077843 1623</t>
  </si>
  <si>
    <t>4500077843 1624</t>
  </si>
  <si>
    <t>4500077843 1625</t>
  </si>
  <si>
    <t>4500077843 1626</t>
  </si>
  <si>
    <t>4500077843 1627</t>
  </si>
  <si>
    <t>4500077843 1628</t>
  </si>
  <si>
    <t>4500077843 1629</t>
  </si>
  <si>
    <t>4500077843 1630</t>
  </si>
  <si>
    <t>4500077843 1631</t>
  </si>
  <si>
    <t>4500077843 1632</t>
  </si>
  <si>
    <t>4500077843 1633</t>
  </si>
  <si>
    <t>4500077843 1634</t>
  </si>
  <si>
    <t>4500077843 1635</t>
  </si>
  <si>
    <t>4500077843 1636</t>
  </si>
  <si>
    <t>4500077843 1637</t>
  </si>
  <si>
    <t>4500077843 1638</t>
  </si>
  <si>
    <t>4500077843 1639</t>
  </si>
  <si>
    <t>4500077843 1640</t>
  </si>
  <si>
    <t>4500077843 1641</t>
  </si>
  <si>
    <t>4500077843 1642</t>
  </si>
  <si>
    <t>4500077843 1643</t>
  </si>
  <si>
    <t>4500077843 1644</t>
  </si>
  <si>
    <t>4500077843 1645</t>
  </si>
  <si>
    <t>4500077843 1646</t>
  </si>
  <si>
    <t>4500077843 1647</t>
  </si>
  <si>
    <t>4500077843 1648</t>
  </si>
  <si>
    <t>4500077843 1649</t>
  </si>
  <si>
    <t>4500077843 1650</t>
  </si>
  <si>
    <t>4500077843 1651</t>
  </si>
  <si>
    <t>4500077843 1652</t>
  </si>
  <si>
    <t>4500077843 1653</t>
  </si>
  <si>
    <t>4500077843 1654</t>
  </si>
  <si>
    <t>4500077843 1655</t>
  </si>
  <si>
    <t>4500077843 1656</t>
  </si>
  <si>
    <t>4500077843 1657</t>
  </si>
  <si>
    <t>4500077843 1658</t>
  </si>
  <si>
    <t>4500077843 1659</t>
  </si>
  <si>
    <t>4500077843 1660</t>
  </si>
  <si>
    <t>4500077843 1661</t>
  </si>
  <si>
    <t>4500077843 1662</t>
  </si>
  <si>
    <t>4500077843 1663</t>
  </si>
  <si>
    <t>4500077843 1664</t>
  </si>
  <si>
    <t>4500077843 1665</t>
  </si>
  <si>
    <t>4500077843 1666</t>
  </si>
  <si>
    <t>4500077843 1667</t>
  </si>
  <si>
    <t>4500077843 1668</t>
  </si>
  <si>
    <t>4500077843 1669</t>
  </si>
  <si>
    <t>4500077843 1670</t>
  </si>
  <si>
    <t>4500077843 1671</t>
  </si>
  <si>
    <t>4500077843 1672</t>
  </si>
  <si>
    <t>4500077843 1673</t>
  </si>
  <si>
    <t>4500077843 1674</t>
  </si>
  <si>
    <t>4500077843 1675</t>
  </si>
  <si>
    <t>4500077843 1676</t>
  </si>
  <si>
    <t>4500077843 1677</t>
  </si>
  <si>
    <t>4500077843 1678</t>
  </si>
  <si>
    <t>4500077843 1679</t>
  </si>
  <si>
    <t>4500077843 1680</t>
  </si>
  <si>
    <t>4500077843 1681</t>
  </si>
  <si>
    <t>4500077843 1682</t>
  </si>
  <si>
    <t>4500077843 1683</t>
  </si>
  <si>
    <t>4500077843 1684</t>
  </si>
  <si>
    <t>4500077843 1685</t>
  </si>
  <si>
    <t>4500077843 1686</t>
  </si>
  <si>
    <t>4500077843 1687</t>
  </si>
  <si>
    <t>4500077843 1688</t>
  </si>
  <si>
    <t>4500077843 1689</t>
  </si>
  <si>
    <t>4500077843 1690</t>
  </si>
  <si>
    <t>4500077843 1691</t>
  </si>
  <si>
    <t>4500077843 1692</t>
  </si>
  <si>
    <t>4500077843 1693</t>
  </si>
  <si>
    <t>4500077843 1694</t>
  </si>
  <si>
    <t>4500077843 1695</t>
  </si>
  <si>
    <t>4500077843 1696</t>
  </si>
  <si>
    <t>4500077843 1697</t>
  </si>
  <si>
    <t>4500077843 1698</t>
  </si>
  <si>
    <t>4500077843 1699</t>
  </si>
  <si>
    <t>4500077843 1700</t>
  </si>
  <si>
    <t>4500077843 1701</t>
  </si>
  <si>
    <t>4500077843 1702</t>
  </si>
  <si>
    <t>4500077843 1703</t>
  </si>
  <si>
    <t>4500077843 1704</t>
  </si>
  <si>
    <t>4500077843 1705</t>
  </si>
  <si>
    <t>4500077843 1706</t>
  </si>
  <si>
    <t>4500077843 1707</t>
  </si>
  <si>
    <t>4500077843 1708</t>
  </si>
  <si>
    <t>4500077843 1709</t>
  </si>
  <si>
    <t>4500077843 1710</t>
  </si>
  <si>
    <t>4500077843 1711</t>
  </si>
  <si>
    <t>4500077843 1712</t>
  </si>
  <si>
    <t>4500077843 1713</t>
  </si>
  <si>
    <t>4500077843 1714</t>
  </si>
  <si>
    <t>4500077843 1715</t>
  </si>
  <si>
    <t>4500077843 1716</t>
  </si>
  <si>
    <t>4500077843 1717</t>
  </si>
  <si>
    <t>4500077843 1718</t>
  </si>
  <si>
    <t>4500077843 1719</t>
  </si>
  <si>
    <t>4500077843 1720</t>
  </si>
  <si>
    <t>4500077843 1721</t>
  </si>
  <si>
    <t>4500077843 1722</t>
  </si>
  <si>
    <t>4500077843 1723</t>
  </si>
  <si>
    <t>4500077843 1724</t>
  </si>
  <si>
    <t>4500077843 1725</t>
  </si>
  <si>
    <t>4500077843 1726</t>
  </si>
  <si>
    <t>4500077843 1727</t>
  </si>
  <si>
    <t>4500077843 1728</t>
  </si>
  <si>
    <t>4500077843 1729</t>
  </si>
  <si>
    <t>4500077843 1730</t>
  </si>
  <si>
    <t>4500077843 1731</t>
  </si>
  <si>
    <t>4500077843 1732</t>
  </si>
  <si>
    <t>4500077843 1733</t>
  </si>
  <si>
    <t>4500077843 1734</t>
  </si>
  <si>
    <t>4500077843 1735</t>
  </si>
  <si>
    <t>4500077843 1736</t>
  </si>
  <si>
    <t>4500077843 1737</t>
  </si>
  <si>
    <t>4500077843 1738</t>
  </si>
  <si>
    <t>4500077843 1739</t>
  </si>
  <si>
    <t>4500077843 1740</t>
  </si>
  <si>
    <t>4500077843 1741</t>
  </si>
  <si>
    <t>4500077843 1742</t>
  </si>
  <si>
    <t>4500077843 1743</t>
  </si>
  <si>
    <t>4500077843 1744</t>
  </si>
  <si>
    <t>4500077843 1745</t>
  </si>
  <si>
    <t>4500077843 1746</t>
  </si>
  <si>
    <t>4500077843 1747</t>
  </si>
  <si>
    <t>4500077843 1748</t>
  </si>
  <si>
    <t>4500077843 1749</t>
  </si>
  <si>
    <t>4500077843 1750</t>
  </si>
  <si>
    <t>4500077843 1751</t>
  </si>
  <si>
    <t>4500077843 1752</t>
  </si>
  <si>
    <t>4500077843 1753</t>
  </si>
  <si>
    <t>4500077843 1754</t>
  </si>
  <si>
    <t>4500077843 1755</t>
  </si>
  <si>
    <t>4500077843 1756</t>
  </si>
  <si>
    <t>4500077843 1757</t>
  </si>
  <si>
    <t>4500077843 1758</t>
  </si>
  <si>
    <t>4500077843 1759</t>
  </si>
  <si>
    <t>4500077843 1760</t>
  </si>
  <si>
    <t>4500077843 1761</t>
  </si>
  <si>
    <t>4500077843 1762</t>
  </si>
  <si>
    <t>4500077843 1763</t>
  </si>
  <si>
    <t>4500077843 1764</t>
  </si>
  <si>
    <t>4500077843 1765</t>
  </si>
  <si>
    <t>4500077843 1766</t>
  </si>
  <si>
    <t>4500077843 1767</t>
  </si>
  <si>
    <t>4500077843 1768</t>
  </si>
  <si>
    <t>4500077843 1769</t>
  </si>
  <si>
    <t>4500077843 1770</t>
  </si>
  <si>
    <t>4500077843 1771</t>
  </si>
  <si>
    <t>4500077843 1772</t>
  </si>
  <si>
    <t>4500077843 1773</t>
  </si>
  <si>
    <t>4500077843 1774</t>
  </si>
  <si>
    <t>4500077843 1775</t>
  </si>
  <si>
    <t>4500077843 1776</t>
  </si>
  <si>
    <t>4500077843 1777</t>
  </si>
  <si>
    <t>4500077843 1778</t>
  </si>
  <si>
    <t>4500077843 1779</t>
  </si>
  <si>
    <t>4500077843 1780</t>
  </si>
  <si>
    <t>4500077843 1781</t>
  </si>
  <si>
    <t>4500077843 1782</t>
  </si>
  <si>
    <t>4500077843 1783</t>
  </si>
  <si>
    <t>4500077843 1784</t>
  </si>
  <si>
    <t>4500077843 1785</t>
  </si>
  <si>
    <t>4500077843 1786</t>
  </si>
  <si>
    <t>4500077843 1787</t>
  </si>
  <si>
    <t>4500077843 1788</t>
  </si>
  <si>
    <t>4500077843 1789</t>
  </si>
  <si>
    <t>4500077843 1790</t>
  </si>
  <si>
    <t>4500077843 1791</t>
  </si>
  <si>
    <t>4500077843 1792</t>
  </si>
  <si>
    <t>4500077843 1793</t>
  </si>
  <si>
    <t>4500077843 1794</t>
  </si>
  <si>
    <t>4500077843 1795</t>
  </si>
  <si>
    <t>4500077843 1796</t>
  </si>
  <si>
    <t>4500077843 1797</t>
  </si>
  <si>
    <t>4500077843 1798</t>
  </si>
  <si>
    <t>4500077843 1799</t>
  </si>
  <si>
    <t>4500077843 1800</t>
  </si>
  <si>
    <t>4500077843 1801</t>
  </si>
  <si>
    <t>4500077843 1802</t>
  </si>
  <si>
    <t>4500077843 1803</t>
  </si>
  <si>
    <t>4500077843 1804</t>
  </si>
  <si>
    <t>4500077843 1805</t>
  </si>
  <si>
    <t>4500077843 1806</t>
  </si>
  <si>
    <t>4500077843 1807</t>
  </si>
  <si>
    <t>4500077843 1808</t>
  </si>
  <si>
    <t>4500077843 1809</t>
  </si>
  <si>
    <t>4500077843 1810</t>
  </si>
  <si>
    <t>4500077843 1811</t>
  </si>
  <si>
    <t>4500077843 1812</t>
  </si>
  <si>
    <t>4500077843 1813</t>
  </si>
  <si>
    <t>4500077843 1814</t>
  </si>
  <si>
    <t>4500077843 1815</t>
  </si>
  <si>
    <t>4500077843 1816</t>
  </si>
  <si>
    <t>4500077843 1817</t>
  </si>
  <si>
    <t>4500077843 1818</t>
  </si>
  <si>
    <t>4500077843 1819</t>
  </si>
  <si>
    <t>4500077843 1820</t>
  </si>
  <si>
    <t>4500077843 1821</t>
  </si>
  <si>
    <t>4500077843 1822</t>
  </si>
  <si>
    <t>4500077843 1823</t>
  </si>
  <si>
    <t>4500077843 1824</t>
  </si>
  <si>
    <t>4500077843 1825</t>
  </si>
  <si>
    <t>4500077843 1826</t>
  </si>
  <si>
    <t>4500077843 1827</t>
  </si>
  <si>
    <t>4500077843 1828</t>
  </si>
  <si>
    <t>4500077843 1829</t>
  </si>
  <si>
    <t>4500077843 1830</t>
  </si>
  <si>
    <t>4500077843 1831</t>
  </si>
  <si>
    <t>4500077843 1832</t>
  </si>
  <si>
    <t>4500077843 1833</t>
  </si>
  <si>
    <t>4500077843 1834</t>
  </si>
  <si>
    <t>4500077843 1835</t>
  </si>
  <si>
    <t>4500077843 1836</t>
  </si>
  <si>
    <t>4500077843 1837</t>
  </si>
  <si>
    <t>4500077843 1838</t>
  </si>
  <si>
    <t>4500077843 1839</t>
  </si>
  <si>
    <t>4500077843 1840</t>
  </si>
  <si>
    <t>4500077843 1841</t>
  </si>
  <si>
    <t>4500077843 1842</t>
  </si>
  <si>
    <t>4500077843 1843</t>
  </si>
  <si>
    <t>4500077843 1844</t>
  </si>
  <si>
    <t>4500077843 1845</t>
  </si>
  <si>
    <t>4500077843 1846</t>
  </si>
  <si>
    <t>4500077843 1847</t>
  </si>
  <si>
    <t>4500077843 1848</t>
  </si>
  <si>
    <t>4500077843 1849</t>
  </si>
  <si>
    <t>4500077843 1850</t>
  </si>
  <si>
    <t>4500077843 1851</t>
  </si>
  <si>
    <t>4500077843 1852</t>
  </si>
  <si>
    <t>4500077843 1853</t>
  </si>
  <si>
    <t>4500077843 1854</t>
  </si>
  <si>
    <t>4500077843 1855</t>
  </si>
  <si>
    <t>4500077843 1856</t>
  </si>
  <si>
    <t>4500077843 1857</t>
  </si>
  <si>
    <t>4500077843 1858</t>
  </si>
  <si>
    <t>4500077843 1859</t>
  </si>
  <si>
    <t>4500077843 1860</t>
  </si>
  <si>
    <t>4500077843 1861</t>
  </si>
  <si>
    <t>4500077843 1862</t>
  </si>
  <si>
    <t>4500077843 1863</t>
  </si>
  <si>
    <t>4500077843 1864</t>
  </si>
  <si>
    <t>4500077843 1865</t>
  </si>
  <si>
    <t>4500077843 1866</t>
  </si>
  <si>
    <t>4500077843 1867</t>
  </si>
  <si>
    <t>4500077843 1868</t>
  </si>
  <si>
    <t>4500077843 1869</t>
  </si>
  <si>
    <t>4500077843 1870</t>
  </si>
  <si>
    <t>4500077843 1871</t>
  </si>
  <si>
    <t>4500077843 1872</t>
  </si>
  <si>
    <t>4500077843 1873</t>
  </si>
  <si>
    <t>4500077843 1874</t>
  </si>
  <si>
    <t>4500077843 1875</t>
  </si>
  <si>
    <t>4500077843 1876</t>
  </si>
  <si>
    <t>4500077843 1877</t>
  </si>
  <si>
    <t>4500077843 1878</t>
  </si>
  <si>
    <t>4500077843 1879</t>
  </si>
  <si>
    <t>4500077843 1880</t>
  </si>
  <si>
    <t>4500077843 1881</t>
  </si>
  <si>
    <t>4500077843 1882</t>
  </si>
  <si>
    <t>4500077843 1883</t>
  </si>
  <si>
    <t>4500077843 1884</t>
  </si>
  <si>
    <t>4500077843 1885</t>
  </si>
  <si>
    <t>4500077843 1886</t>
  </si>
  <si>
    <t>4500077843 1887</t>
  </si>
  <si>
    <t>4500077843 1888</t>
  </si>
  <si>
    <t>4500077843 1889</t>
  </si>
  <si>
    <t>4500077843 1890</t>
  </si>
  <si>
    <t>4500077843 1891</t>
  </si>
  <si>
    <t>4500077843 1892</t>
  </si>
  <si>
    <t>4500077843 1893</t>
  </si>
  <si>
    <t>4500077843 1894</t>
  </si>
  <si>
    <t>4500077843 1895</t>
  </si>
  <si>
    <t>4500077843 1896</t>
  </si>
  <si>
    <t>4500077843 1897</t>
  </si>
  <si>
    <t>4500077843 1898</t>
  </si>
  <si>
    <t>4500077843 1899</t>
  </si>
  <si>
    <t>4500077843 1900</t>
  </si>
  <si>
    <t>4500077843 1901</t>
  </si>
  <si>
    <t>4500077843 1902</t>
  </si>
  <si>
    <t>4500077843 1903</t>
  </si>
  <si>
    <t>4500077843 1904</t>
  </si>
  <si>
    <t>4500077843 1905</t>
  </si>
  <si>
    <t>4500077843 1906</t>
  </si>
  <si>
    <t>4500077843 1907</t>
  </si>
  <si>
    <t>4500077843 1908</t>
  </si>
  <si>
    <t>4500077843 1909</t>
  </si>
  <si>
    <t>4500077843 1910</t>
  </si>
  <si>
    <t>4500077843 1911</t>
  </si>
  <si>
    <t>4500077843 1912</t>
  </si>
  <si>
    <t>4500077843 1913</t>
  </si>
  <si>
    <t>4500077843 1914</t>
  </si>
  <si>
    <t>4500077843 1915</t>
  </si>
  <si>
    <t>4500077843 1916</t>
  </si>
  <si>
    <t>4500077843 1917</t>
  </si>
  <si>
    <t>4500077843 1918</t>
  </si>
  <si>
    <t>4500077843 1919</t>
  </si>
  <si>
    <t>4500077843 1920</t>
  </si>
  <si>
    <t>4500077843 1921</t>
  </si>
  <si>
    <t>4500077843 1922</t>
  </si>
  <si>
    <t>4500077843 1923</t>
  </si>
  <si>
    <t>4500077843 1924</t>
  </si>
  <si>
    <t>4500077843 1925</t>
  </si>
  <si>
    <t>4500077843 1926</t>
  </si>
  <si>
    <t>4500077843 1927</t>
  </si>
  <si>
    <t>4500077843 1928</t>
  </si>
  <si>
    <t>4500077843 1929</t>
  </si>
  <si>
    <t>4500077843 1930</t>
  </si>
  <si>
    <t>4500077843 1931</t>
  </si>
  <si>
    <t>4500077843 1932</t>
  </si>
  <si>
    <t>4500077843 1933</t>
  </si>
  <si>
    <t>4500077843 1934</t>
  </si>
  <si>
    <t>4500077843 1935</t>
  </si>
  <si>
    <t>4500077843 1936</t>
  </si>
  <si>
    <t>4500077843 1937</t>
  </si>
  <si>
    <t>4500077843 1938</t>
  </si>
  <si>
    <t>4500077843 1939</t>
  </si>
  <si>
    <t>4500077843 1940</t>
  </si>
  <si>
    <t>4500077843 1941</t>
  </si>
  <si>
    <t>4500077843 1942</t>
  </si>
  <si>
    <t>4500077843 1943</t>
  </si>
  <si>
    <t>4500077843 1944</t>
  </si>
  <si>
    <t>4500077843 1945</t>
  </si>
  <si>
    <t>4500077843 1946</t>
  </si>
  <si>
    <t>4500077843 1947</t>
  </si>
  <si>
    <t>4500077843 1948</t>
  </si>
  <si>
    <t>4500077843 1949</t>
  </si>
  <si>
    <t>4500077843 1950</t>
  </si>
  <si>
    <t>4500077843 1951</t>
  </si>
  <si>
    <t>4500077843 1952</t>
  </si>
  <si>
    <t>4500077843 1953</t>
  </si>
  <si>
    <t>4500077843 1954</t>
  </si>
  <si>
    <t>4500077843 1955</t>
  </si>
  <si>
    <t>4500077843 1956</t>
  </si>
  <si>
    <t>4500077843 1957</t>
  </si>
  <si>
    <t>4500077843 1958</t>
  </si>
  <si>
    <t>4500077843 1959</t>
  </si>
  <si>
    <t>4500077843 1960</t>
  </si>
  <si>
    <t>4500077843 1961</t>
  </si>
  <si>
    <t>4500077843 1962</t>
  </si>
  <si>
    <t>4500077843 1963</t>
  </si>
  <si>
    <t>4500077843 1964</t>
  </si>
  <si>
    <t>4500077843 1965</t>
  </si>
  <si>
    <t>4500077843 1966</t>
  </si>
  <si>
    <t>4500077843 1967</t>
  </si>
  <si>
    <t>4500077843 1968</t>
  </si>
  <si>
    <t>4500077843 1969</t>
  </si>
  <si>
    <t>4500077843 1970</t>
  </si>
  <si>
    <t>4500077843 1971</t>
  </si>
  <si>
    <t>4500077843 1972</t>
  </si>
  <si>
    <t>4500077843 1973</t>
  </si>
  <si>
    <t>4500077843 1974</t>
  </si>
  <si>
    <t>4500077843 1975</t>
  </si>
  <si>
    <t>4500077843 1976</t>
  </si>
  <si>
    <t>4500077843 1977</t>
  </si>
  <si>
    <t>4500077843 1978</t>
  </si>
  <si>
    <t>4500077843 1979</t>
  </si>
  <si>
    <t>4500077843 1980</t>
  </si>
  <si>
    <t>4500077843 1981</t>
  </si>
  <si>
    <t>4500077843 1982</t>
  </si>
  <si>
    <t>4500077843 1983</t>
  </si>
  <si>
    <t>4500077843 1984</t>
  </si>
  <si>
    <t>4500077843 1985</t>
  </si>
  <si>
    <t>4500077843 1986</t>
  </si>
  <si>
    <t>4500077843 1987</t>
  </si>
  <si>
    <t>4500077843 1988</t>
  </si>
  <si>
    <t>4500077843 1989</t>
  </si>
  <si>
    <t>4500077843 1990</t>
  </si>
  <si>
    <t>4500077843 1991</t>
  </si>
  <si>
    <t>4500077843 1992</t>
  </si>
  <si>
    <t>4500077843 1993</t>
  </si>
  <si>
    <t>4500077843 1994</t>
  </si>
  <si>
    <t>4500077843 1995</t>
  </si>
  <si>
    <t>4500077843 1996</t>
  </si>
  <si>
    <t>4500077843 1997</t>
  </si>
  <si>
    <t>4500077843 1998</t>
  </si>
  <si>
    <t>4500077843 1999</t>
  </si>
  <si>
    <t>4500077843 2000</t>
  </si>
  <si>
    <t>4500077843 2001</t>
  </si>
  <si>
    <t>4500077843 2002</t>
  </si>
  <si>
    <t>4500077843 2003</t>
  </si>
  <si>
    <t>4500077843 2004</t>
  </si>
  <si>
    <t>4500077843 2005</t>
  </si>
  <si>
    <t>4500077843 2006</t>
  </si>
  <si>
    <t>4500077843 2007</t>
  </si>
  <si>
    <t>4500077843 2008</t>
  </si>
  <si>
    <t>4500077843 2009</t>
  </si>
  <si>
    <t>4500077843 2010</t>
  </si>
  <si>
    <t>4500077843 2011</t>
  </si>
  <si>
    <t>4500077843 2012</t>
  </si>
  <si>
    <t>4500077843 2013</t>
  </si>
  <si>
    <t>4500077843 2014</t>
  </si>
  <si>
    <t>4500077843 2015</t>
  </si>
  <si>
    <t>4500077843 2016</t>
  </si>
  <si>
    <t>4500077843 2017</t>
  </si>
  <si>
    <t>4500077843 2018</t>
  </si>
  <si>
    <t>4500077843 2019</t>
  </si>
  <si>
    <t>4500077843 2020</t>
  </si>
  <si>
    <t>4500077843 2021</t>
  </si>
  <si>
    <t>4500077843 2022</t>
  </si>
  <si>
    <t>4500077843 2023</t>
  </si>
  <si>
    <t>4500077843 2024</t>
  </si>
  <si>
    <t>4500077843 2025</t>
  </si>
  <si>
    <t>4500077843 2026</t>
  </si>
  <si>
    <t>4500077843 2027</t>
  </si>
  <si>
    <t>4500077843 2028</t>
  </si>
  <si>
    <t>4500077843 2029</t>
  </si>
  <si>
    <t>4500077843 2030</t>
  </si>
  <si>
    <t>4500077843 2031</t>
  </si>
  <si>
    <t>4500077843 2032</t>
  </si>
  <si>
    <t>4500077843 2033</t>
  </si>
  <si>
    <t>4500077843 2034</t>
  </si>
  <si>
    <t>4500077843 2035</t>
  </si>
  <si>
    <t>4500077843 2036</t>
  </si>
  <si>
    <t>4500077843 2037</t>
  </si>
  <si>
    <t>4500077843 2038</t>
  </si>
  <si>
    <t>4500077843 2039</t>
  </si>
  <si>
    <t>4500077843 2040</t>
  </si>
  <si>
    <t>4500077843 2041</t>
  </si>
  <si>
    <t>4500077843 2042</t>
  </si>
  <si>
    <t>4500077843 2043</t>
  </si>
  <si>
    <t>4500077843 2044</t>
  </si>
  <si>
    <t>4500077843 2045</t>
  </si>
  <si>
    <t>4500077843 2046</t>
  </si>
  <si>
    <t>4500077843 2047</t>
  </si>
  <si>
    <t>4500077843 2048</t>
  </si>
  <si>
    <t>4500077843 2049</t>
  </si>
  <si>
    <t>4500077843 2050</t>
  </si>
  <si>
    <t>4500077843 2051</t>
  </si>
  <si>
    <t>4500077843 2052</t>
  </si>
  <si>
    <t>4500077843 2053</t>
  </si>
  <si>
    <t>4500077843 2054</t>
  </si>
  <si>
    <t>4500077843 2055</t>
  </si>
  <si>
    <t>4500077843 2056</t>
  </si>
  <si>
    <t>4500077843 2057</t>
  </si>
  <si>
    <t>4500077843 2058</t>
  </si>
  <si>
    <t>4500077843 2059</t>
  </si>
  <si>
    <t>4500077843 2060</t>
  </si>
  <si>
    <t>4500077843 2061</t>
  </si>
  <si>
    <t>4500077843 2062</t>
  </si>
  <si>
    <t>4500077843 2063</t>
  </si>
  <si>
    <t>4500077843 2064</t>
  </si>
  <si>
    <t>4500077843 2065</t>
  </si>
  <si>
    <t>4500077843 2066</t>
  </si>
  <si>
    <t>4500077843 2067</t>
  </si>
  <si>
    <t>4500077843 2068</t>
  </si>
  <si>
    <t>4500077843 2069</t>
  </si>
  <si>
    <t>4500077843 2070</t>
  </si>
  <si>
    <t>4500077843 2071</t>
  </si>
  <si>
    <t>4500077843 2072</t>
  </si>
  <si>
    <t>4500077843 2073</t>
  </si>
  <si>
    <t>4500077843 2074</t>
  </si>
  <si>
    <t>4500077843 2075</t>
  </si>
  <si>
    <t>4500077843 2076</t>
  </si>
  <si>
    <t>4500077843 2077</t>
  </si>
  <si>
    <t>4500077843 2078</t>
  </si>
  <si>
    <t>4500077843 2079</t>
  </si>
  <si>
    <t>4500077843 2080</t>
  </si>
  <si>
    <t>4500077843 2081</t>
  </si>
  <si>
    <t>4500077843 2082</t>
  </si>
  <si>
    <t>4500077843 2083</t>
  </si>
  <si>
    <t>4500077843 2084</t>
  </si>
  <si>
    <t>4500077843 2085</t>
  </si>
  <si>
    <t>4500077843 2086</t>
  </si>
  <si>
    <t>4500077843 2087</t>
  </si>
  <si>
    <t>4500077843 2088</t>
  </si>
  <si>
    <t>4500077843 2089</t>
  </si>
  <si>
    <t>4500077843 2090</t>
  </si>
  <si>
    <t>4500077843 2091</t>
  </si>
  <si>
    <t>4500077843 2092</t>
  </si>
  <si>
    <t>4500077843 2093</t>
  </si>
  <si>
    <t>4500077843 2094</t>
  </si>
  <si>
    <t>4500077843 2095</t>
  </si>
  <si>
    <t>4500077843 2096</t>
  </si>
  <si>
    <t>4500077843 2097</t>
  </si>
  <si>
    <t>4500077843 2098</t>
  </si>
  <si>
    <t>4500077843 2099</t>
  </si>
  <si>
    <t>4500077843 2100</t>
  </si>
  <si>
    <t>4500077843 2101</t>
  </si>
  <si>
    <t>4500077843 2102</t>
  </si>
  <si>
    <t>4500077843 2103</t>
  </si>
  <si>
    <t>4500077843 2104</t>
  </si>
  <si>
    <t>4500077843 2105</t>
  </si>
  <si>
    <t>4500077843 2106</t>
  </si>
  <si>
    <t>4500077843 2107</t>
  </si>
  <si>
    <t>4500077843 2108</t>
  </si>
  <si>
    <t>4500077843 2109</t>
  </si>
  <si>
    <t>4500077843 2110</t>
  </si>
  <si>
    <t>4500077843 2111</t>
  </si>
  <si>
    <t>4500077843 2112</t>
  </si>
  <si>
    <t>4500077843 2113</t>
  </si>
  <si>
    <t>4500077843 2114</t>
  </si>
  <si>
    <t>4500077843 2115</t>
  </si>
  <si>
    <t>4500077843 2116</t>
  </si>
  <si>
    <t>4500077843 2117</t>
  </si>
  <si>
    <t>4500077843 2118</t>
  </si>
  <si>
    <t>4500077843 2119</t>
  </si>
  <si>
    <t>4500077843 2120</t>
  </si>
  <si>
    <t>4500077843 2121</t>
  </si>
  <si>
    <t>4500077843 2122</t>
  </si>
  <si>
    <t>4500077843 2123</t>
  </si>
  <si>
    <t>4500077843 2124</t>
  </si>
  <si>
    <t>4500077843 2125</t>
  </si>
  <si>
    <t>4500077843 2126</t>
  </si>
  <si>
    <t>4500077843 2127</t>
  </si>
  <si>
    <t>4500077843 2128</t>
  </si>
  <si>
    <t>4500077843 2129</t>
  </si>
  <si>
    <t>4500077843 2130</t>
  </si>
  <si>
    <t>4500077843 2131</t>
  </si>
  <si>
    <t>4500077843 2132</t>
  </si>
  <si>
    <t>4500077843 2133</t>
  </si>
  <si>
    <t>4500077843 2134</t>
  </si>
  <si>
    <t>4500077843 2135</t>
  </si>
  <si>
    <t>4500077843 2136</t>
  </si>
  <si>
    <t>4500077843 2137</t>
  </si>
  <si>
    <t>4500077843 2138</t>
  </si>
  <si>
    <t>4500077843 2139</t>
  </si>
  <si>
    <t>4500077843 2140</t>
  </si>
  <si>
    <t>4500077843 2141</t>
  </si>
  <si>
    <t>4500077843 2142</t>
  </si>
  <si>
    <t>4500077843 2143</t>
  </si>
  <si>
    <t>4500077843 2144</t>
  </si>
  <si>
    <t>4500077843 2145</t>
  </si>
  <si>
    <t>4500077843 2146</t>
  </si>
  <si>
    <t>4500077843 2147</t>
  </si>
  <si>
    <t>4500077843 2148</t>
  </si>
  <si>
    <t>4500077843 2149</t>
  </si>
  <si>
    <t>4500077843 2150</t>
  </si>
  <si>
    <t>4500077843 2151</t>
  </si>
  <si>
    <t>4500077843 2152</t>
  </si>
  <si>
    <t>4500077843 2153</t>
  </si>
  <si>
    <t>4500077843 2154</t>
  </si>
  <si>
    <t>4500077843 2155</t>
  </si>
  <si>
    <t>4500077843 2156</t>
  </si>
  <si>
    <t>4500077843 2157</t>
  </si>
  <si>
    <t>4500077843 2158</t>
  </si>
  <si>
    <t>4500077843 2159</t>
  </si>
  <si>
    <t>4500077843 2160</t>
  </si>
  <si>
    <t>4500077843 2161</t>
  </si>
  <si>
    <t>4500077843 2162</t>
  </si>
  <si>
    <t>4500077843 2163</t>
  </si>
  <si>
    <t>4500077843 2164</t>
  </si>
  <si>
    <t>4500077843 2165</t>
  </si>
  <si>
    <t>4500077843 2166</t>
  </si>
  <si>
    <t>4500077843 2167</t>
  </si>
  <si>
    <t>4500077843 2168</t>
  </si>
  <si>
    <t>4500077843 2169</t>
  </si>
  <si>
    <t>4500077843 2170</t>
  </si>
  <si>
    <t>4500077843 2171</t>
  </si>
  <si>
    <t>4500077843 2172</t>
  </si>
  <si>
    <t>4500077843 2173</t>
  </si>
  <si>
    <t>4500077843 2174</t>
  </si>
  <si>
    <t>4500077843 2175</t>
  </si>
  <si>
    <t>4500077843 2176</t>
  </si>
  <si>
    <t>4500077843 2177</t>
  </si>
  <si>
    <t>4500077843 2178</t>
  </si>
  <si>
    <t>4500077843 2179</t>
  </si>
  <si>
    <t>4500077843 2180</t>
  </si>
  <si>
    <t>4500077843 2181</t>
  </si>
  <si>
    <t>4500077843 2182</t>
  </si>
  <si>
    <t>4500077843 2183</t>
  </si>
  <si>
    <t>4500077843 2184</t>
  </si>
  <si>
    <t>4500077843 2185</t>
  </si>
  <si>
    <t>4500077843 2186</t>
  </si>
  <si>
    <t>4500077843 2187</t>
  </si>
  <si>
    <t>4500077843 2188</t>
  </si>
  <si>
    <t>4500077843 2189</t>
  </si>
  <si>
    <t>4500077843 2190</t>
  </si>
  <si>
    <t>4500077843 2191</t>
  </si>
  <si>
    <t>4500077843 2192</t>
  </si>
  <si>
    <t>4500077843 2193</t>
  </si>
  <si>
    <t>4500077843 2194</t>
  </si>
  <si>
    <t>4500077843 2195</t>
  </si>
  <si>
    <t>4500077843 2196</t>
  </si>
  <si>
    <t>4500077843 2197</t>
  </si>
  <si>
    <t>4500077843 2198</t>
  </si>
  <si>
    <t>4500077843 2199</t>
  </si>
  <si>
    <t>4500077843 2200</t>
  </si>
  <si>
    <t>4500077843 2201</t>
  </si>
  <si>
    <t>4500077843 2202</t>
  </si>
  <si>
    <t>4500077843 2203</t>
  </si>
  <si>
    <t>4500077843 2204</t>
  </si>
  <si>
    <t>4500077843 2205</t>
  </si>
  <si>
    <t>4500077843 2206</t>
  </si>
  <si>
    <t>4500077843 2207</t>
  </si>
  <si>
    <t>4500077843 2208</t>
  </si>
  <si>
    <t>4500077843 2209</t>
  </si>
  <si>
    <t>4500077843 2210</t>
  </si>
  <si>
    <t>4500077843 2211</t>
  </si>
  <si>
    <t>4500077843 2212</t>
  </si>
  <si>
    <t>4500077843 2213</t>
  </si>
  <si>
    <t>4500077843 2214</t>
  </si>
  <si>
    <t>4500077843 2215</t>
  </si>
  <si>
    <t>4500077843 2216</t>
  </si>
  <si>
    <t>4500077843 2217</t>
  </si>
  <si>
    <t>4500077843 2218</t>
  </si>
  <si>
    <t>4500077843 2219</t>
  </si>
  <si>
    <t>4500077843 2220</t>
  </si>
  <si>
    <t>4500077843 2221</t>
  </si>
  <si>
    <t>4500077843 2222</t>
  </si>
  <si>
    <t>4500077843 2223</t>
  </si>
  <si>
    <t>4500077843 2224</t>
  </si>
  <si>
    <t>4500077843 2225</t>
  </si>
  <si>
    <t>4500077843 2226</t>
  </si>
  <si>
    <t>4500077843 2227</t>
  </si>
  <si>
    <t>4500077843 2228</t>
  </si>
  <si>
    <t>4500077843 2229</t>
  </si>
  <si>
    <t>4500077843 2230</t>
  </si>
  <si>
    <t>4500077843 2231</t>
  </si>
  <si>
    <t>4500077843 2232</t>
  </si>
  <si>
    <t>4500077843 2233</t>
  </si>
  <si>
    <t>4500077843 2234</t>
  </si>
  <si>
    <t>4500077843 2235</t>
  </si>
  <si>
    <t>4500077843 2236</t>
  </si>
  <si>
    <t>4500077843 2237</t>
  </si>
  <si>
    <t>4500077843 2238</t>
  </si>
  <si>
    <t>4500077843 2239</t>
  </si>
  <si>
    <t>4500077843 2240</t>
  </si>
  <si>
    <t>4500077843 2241</t>
  </si>
  <si>
    <t>4500077843 2242</t>
  </si>
  <si>
    <t>4500077843 2243</t>
  </si>
  <si>
    <t>4500077843 2244</t>
  </si>
  <si>
    <t>4500077843 2245</t>
  </si>
  <si>
    <t>4500077843 2246</t>
  </si>
  <si>
    <t>4500077843 2247</t>
  </si>
  <si>
    <t>4500077843 2248</t>
  </si>
  <si>
    <t>4500077843 2249</t>
  </si>
  <si>
    <t>4500077843 2250</t>
  </si>
  <si>
    <t>4500077843 2251</t>
  </si>
  <si>
    <t>4500077843 2252</t>
  </si>
  <si>
    <t>4500077843 2253</t>
  </si>
  <si>
    <t>4500077843 2254</t>
  </si>
  <si>
    <t>4500077843 2255</t>
  </si>
  <si>
    <t>4500077843 2256</t>
  </si>
  <si>
    <t>4500077843 2257</t>
  </si>
  <si>
    <t>4500077843 2258</t>
  </si>
  <si>
    <t>4500077843 2259</t>
  </si>
  <si>
    <t>4500077843 2260</t>
  </si>
  <si>
    <t>4500077843 2261</t>
  </si>
  <si>
    <t>4500077843 2262</t>
  </si>
  <si>
    <t>4500077843 2263</t>
  </si>
  <si>
    <t>4500077843 2264</t>
  </si>
  <si>
    <t>4500077843 2265</t>
  </si>
  <si>
    <t>4500077843 2266</t>
  </si>
  <si>
    <t>4500077843 2267</t>
  </si>
  <si>
    <t>4500077843 2268</t>
  </si>
  <si>
    <t>4500077843 2269</t>
  </si>
  <si>
    <t>4500077843 2270</t>
  </si>
  <si>
    <t>4500077843 2271</t>
  </si>
  <si>
    <t>4500077843 2272</t>
  </si>
  <si>
    <t>4500077843 2273</t>
  </si>
  <si>
    <t>4500077843 2274</t>
  </si>
  <si>
    <t>4500077843 2275</t>
  </si>
  <si>
    <t>4500077843 2276</t>
  </si>
  <si>
    <t>4500077843 2277</t>
  </si>
  <si>
    <t>4500077843 2278</t>
  </si>
  <si>
    <t>4500077843 2279</t>
  </si>
  <si>
    <t>4500077843 2280</t>
  </si>
  <si>
    <t>4500077843 2281</t>
  </si>
  <si>
    <t>4500077843 2282</t>
  </si>
  <si>
    <t>4500077843 2283</t>
  </si>
  <si>
    <t>4500077843 2284</t>
  </si>
  <si>
    <t>4500077843 2285</t>
  </si>
  <si>
    <t>4500077843 2286</t>
  </si>
  <si>
    <t>4500077843 2287</t>
  </si>
  <si>
    <t>4500077843 2288</t>
  </si>
  <si>
    <t>4500077843 2289</t>
  </si>
  <si>
    <t>4500077843 2290</t>
  </si>
  <si>
    <t>4500077843 2291</t>
  </si>
  <si>
    <t>4500077843 2292</t>
  </si>
  <si>
    <t>4500077843 2293</t>
  </si>
  <si>
    <t>4500077843 2294</t>
  </si>
  <si>
    <t>4500077843 2295</t>
  </si>
  <si>
    <t>4500077843 2296</t>
  </si>
  <si>
    <t>4500077843 2297</t>
  </si>
  <si>
    <t>4500077843 2298</t>
  </si>
  <si>
    <t>4500077843 2299</t>
  </si>
  <si>
    <t>4500077843 2300</t>
  </si>
  <si>
    <t>4500077843 2301</t>
  </si>
  <si>
    <t>4500077843 2302</t>
  </si>
  <si>
    <t>4500077843 2303</t>
  </si>
  <si>
    <t>4500077843 2304</t>
  </si>
  <si>
    <t>4500077843 2305</t>
  </si>
  <si>
    <t>4500077843 2306</t>
  </si>
  <si>
    <t>4500077843 2307</t>
  </si>
  <si>
    <t>4500077843 2308</t>
  </si>
  <si>
    <t>4500077843 2309</t>
  </si>
  <si>
    <t>4500077843 2310</t>
  </si>
  <si>
    <t>4500077843 2311</t>
  </si>
  <si>
    <t>4500077843 2312</t>
  </si>
  <si>
    <t>4500077843 2313</t>
  </si>
  <si>
    <t>4500077843 2314</t>
  </si>
  <si>
    <t>4500077843 2315</t>
  </si>
  <si>
    <t>4500077843 2316</t>
  </si>
  <si>
    <t>4500077843 2317</t>
  </si>
  <si>
    <t>4500077843 2318</t>
  </si>
  <si>
    <t>4500077843 2319</t>
  </si>
  <si>
    <t>4500077843 2320</t>
  </si>
  <si>
    <t>4500077843 2321</t>
  </si>
  <si>
    <t>4500077843 2322</t>
  </si>
  <si>
    <t>4500077843 2323</t>
  </si>
  <si>
    <t>4500077843 2324</t>
  </si>
  <si>
    <t>4500077843 2325</t>
  </si>
  <si>
    <t>4500077843 2326</t>
  </si>
  <si>
    <t>4500077843 2327</t>
  </si>
  <si>
    <t>4500077843 2328</t>
  </si>
  <si>
    <t>4500077843 2329</t>
  </si>
  <si>
    <t>4500077843 2330</t>
  </si>
  <si>
    <t>4500077843 2331</t>
  </si>
  <si>
    <t>4500077843 2332</t>
  </si>
  <si>
    <t>4500077843 2333</t>
  </si>
  <si>
    <t>4500077843 2334</t>
  </si>
  <si>
    <t>4500077843 2335</t>
  </si>
  <si>
    <t>4500077843 2336</t>
  </si>
  <si>
    <t>4500077843 2337</t>
  </si>
  <si>
    <t>4500077843 2338</t>
  </si>
  <si>
    <t>4500077843 2339</t>
  </si>
  <si>
    <t>4500077843 2340</t>
  </si>
  <si>
    <t>4500077843 2341</t>
  </si>
  <si>
    <t>4500077843 2342</t>
  </si>
  <si>
    <t>4500077843 2343</t>
  </si>
  <si>
    <t>4500077843 2344</t>
  </si>
  <si>
    <t>4500077843 2345</t>
  </si>
  <si>
    <t>4500077843 2346</t>
  </si>
  <si>
    <t>4500077843 2347</t>
  </si>
  <si>
    <t>4500077843 2348</t>
  </si>
  <si>
    <t>4500077843 2349</t>
  </si>
  <si>
    <t>4500077843 2350</t>
  </si>
  <si>
    <t>4500077843 2351</t>
  </si>
  <si>
    <t>4500077843 2352</t>
  </si>
  <si>
    <t>4500077843 2353</t>
  </si>
  <si>
    <t>4500077843 2354</t>
  </si>
  <si>
    <t>4500077843 2355</t>
  </si>
  <si>
    <t>4500077843 2356</t>
  </si>
  <si>
    <t>4500077843 2357</t>
  </si>
  <si>
    <t>4500077843 2358</t>
  </si>
  <si>
    <t>4500077843 2359</t>
  </si>
  <si>
    <t>4500077843 2360</t>
  </si>
  <si>
    <t>4500077843 2361</t>
  </si>
  <si>
    <t>4500077843 2362</t>
  </si>
  <si>
    <t>4500077843 2363</t>
  </si>
  <si>
    <t>4500077843 2364</t>
  </si>
  <si>
    <t>4500077843 2365</t>
  </si>
  <si>
    <t>4500077843 2366</t>
  </si>
  <si>
    <t>4500077843 2367</t>
  </si>
  <si>
    <t>4500077843 2368</t>
  </si>
  <si>
    <t>4500077843 2369</t>
  </si>
  <si>
    <t>4500077843 2370</t>
  </si>
  <si>
    <t>4500077843 2371</t>
  </si>
  <si>
    <t>4500077843 2372</t>
  </si>
  <si>
    <t>4500077843 2373</t>
  </si>
  <si>
    <t>4500077843 2374</t>
  </si>
  <si>
    <t>4500077843 2375</t>
  </si>
  <si>
    <t>4500077843 2376</t>
  </si>
  <si>
    <t>4500077843 2377</t>
  </si>
  <si>
    <t>4500077843 2378</t>
  </si>
  <si>
    <t>4500077843 2379</t>
  </si>
  <si>
    <t>4500077843 2380</t>
  </si>
  <si>
    <t>4500077843 2381</t>
  </si>
  <si>
    <t>4500077843 2382</t>
  </si>
  <si>
    <t>4500077843 2383</t>
  </si>
  <si>
    <t>4500077843 2384</t>
  </si>
  <si>
    <t>4500077843 2385</t>
  </si>
  <si>
    <t>4500077843 2386</t>
  </si>
  <si>
    <t>4500077843 2387</t>
  </si>
  <si>
    <t>4500077843 2388</t>
  </si>
  <si>
    <t>4500077843 2389</t>
  </si>
  <si>
    <t>4500077843 2390</t>
  </si>
  <si>
    <t>4500077843 2391</t>
  </si>
  <si>
    <t>4500077843 2392</t>
  </si>
  <si>
    <t>4500077843 2393</t>
  </si>
  <si>
    <t>4500077843 2394</t>
  </si>
  <si>
    <t>4500077843 2395</t>
  </si>
  <si>
    <t>4500077843 2396</t>
  </si>
  <si>
    <t>4500077843 2397</t>
  </si>
  <si>
    <t>4500077843 2398</t>
  </si>
  <si>
    <t>4500077843 2399</t>
  </si>
  <si>
    <t>4500077843 2400</t>
  </si>
  <si>
    <t>4500077843 2401</t>
  </si>
  <si>
    <t>4500077843 2402</t>
  </si>
  <si>
    <t>4500077843 2403</t>
  </si>
  <si>
    <t>4500077843 2404</t>
  </si>
  <si>
    <t>4500077843 2405</t>
  </si>
  <si>
    <t>4500077843 2406</t>
  </si>
  <si>
    <t>4500077843 2407</t>
  </si>
  <si>
    <t>4500077843 2408</t>
  </si>
  <si>
    <t>4500077843 2409</t>
  </si>
  <si>
    <t>4500077843 2410</t>
  </si>
  <si>
    <t>4500077843 2411</t>
  </si>
  <si>
    <t>4500077843 2412</t>
  </si>
  <si>
    <t>4500077843 2413</t>
  </si>
  <si>
    <t>4500077843 2414</t>
  </si>
  <si>
    <t>4500077843 2415</t>
  </si>
  <si>
    <t>4500077843 2416</t>
  </si>
  <si>
    <t>4500077843 2417</t>
  </si>
  <si>
    <t>4500077843 2418</t>
  </si>
  <si>
    <t>4500077843 2419</t>
  </si>
  <si>
    <t>4500077843 2420</t>
  </si>
  <si>
    <t>4500077843 2421</t>
  </si>
  <si>
    <t>4500077843 2422</t>
  </si>
  <si>
    <t>4500077843 2423</t>
  </si>
  <si>
    <t>4500077843 2424</t>
  </si>
  <si>
    <t>4500077843 2425</t>
  </si>
  <si>
    <t>4500077843 2426</t>
  </si>
  <si>
    <t>4500077843 2427</t>
  </si>
  <si>
    <t>4500077843 2428</t>
  </si>
  <si>
    <t>4500077843 2429</t>
  </si>
  <si>
    <t>4500077843 2430</t>
  </si>
  <si>
    <t>4500077843 2431</t>
  </si>
  <si>
    <t>4500077843 2432</t>
  </si>
  <si>
    <t>4500077843 2433</t>
  </si>
  <si>
    <t>4500077843 2434</t>
  </si>
  <si>
    <t>4500077843 2435</t>
  </si>
  <si>
    <t>4500077843 2436</t>
  </si>
  <si>
    <t>4500077843 2437</t>
  </si>
  <si>
    <t>4500077843 2438</t>
  </si>
  <si>
    <t>4500077843 2439</t>
  </si>
  <si>
    <t>4500077843 2440</t>
  </si>
  <si>
    <t>4500077843 2441</t>
  </si>
  <si>
    <t>4500077843 2442</t>
  </si>
  <si>
    <t>4500077843 2443</t>
  </si>
  <si>
    <t>4500077843 2444</t>
  </si>
  <si>
    <t>4500077843 2445</t>
  </si>
  <si>
    <t>4500077843 2446</t>
  </si>
  <si>
    <t>4500077843 2447</t>
  </si>
  <si>
    <t>4500077843 2448</t>
  </si>
  <si>
    <t>4500077843 2449</t>
  </si>
  <si>
    <t>4500077843 2450</t>
  </si>
  <si>
    <t>4500077843 2451</t>
  </si>
  <si>
    <t>4500077843 2452</t>
  </si>
  <si>
    <t>4500077843 2453</t>
  </si>
  <si>
    <t>4500077843 2454</t>
  </si>
  <si>
    <t>4500077843 2455</t>
  </si>
  <si>
    <t>4500077843 2456</t>
  </si>
  <si>
    <t>4500077843 2457</t>
  </si>
  <si>
    <t>4500077843 2458</t>
  </si>
  <si>
    <t>4500077843 2459</t>
  </si>
  <si>
    <t>4500077843 2460</t>
  </si>
  <si>
    <t>4500077843 2461</t>
  </si>
  <si>
    <t>4500077843 2462</t>
  </si>
  <si>
    <t>4500077843 2463</t>
  </si>
  <si>
    <t>4500077843 2464</t>
  </si>
  <si>
    <t>4500077843 2465</t>
  </si>
  <si>
    <t>4500077843 2466</t>
  </si>
  <si>
    <t>4500077843 2467</t>
  </si>
  <si>
    <t>4500077843 2468</t>
  </si>
  <si>
    <t>4500077843 2469</t>
  </si>
  <si>
    <t>4500077843 2470</t>
  </si>
  <si>
    <t>4500077843 2471</t>
  </si>
  <si>
    <t>4500077843 2472</t>
  </si>
  <si>
    <t>4500077843 2473</t>
  </si>
  <si>
    <t>4500077843 2474</t>
  </si>
  <si>
    <t>4500077843 2475</t>
  </si>
  <si>
    <t>4500077843 2476</t>
  </si>
  <si>
    <t>4500077843 2477</t>
  </si>
  <si>
    <t>4500077843 2478</t>
  </si>
  <si>
    <t>4500077843 2479</t>
  </si>
  <si>
    <t>4500077843 2480</t>
  </si>
  <si>
    <t>4500077843 2481</t>
  </si>
  <si>
    <t>4500077843 2482</t>
  </si>
  <si>
    <t>4500077843 2483</t>
  </si>
  <si>
    <t>4500077843 2484</t>
  </si>
  <si>
    <t>4500077843 2485</t>
  </si>
  <si>
    <t>4500077843 2486</t>
  </si>
  <si>
    <t>4500077843 2487</t>
  </si>
  <si>
    <t>4500077843 2488</t>
  </si>
  <si>
    <t>4500077843 2489</t>
  </si>
  <si>
    <t>4500077843 2490</t>
  </si>
  <si>
    <t>4500077843 2491</t>
  </si>
  <si>
    <t>4500077843 2492</t>
  </si>
  <si>
    <t>4500077843 2493</t>
  </si>
  <si>
    <t>4500077843 2494</t>
  </si>
  <si>
    <t>4500077843 2495</t>
  </si>
  <si>
    <t>4500077843 2496</t>
  </si>
  <si>
    <t>4500077843 2497</t>
  </si>
  <si>
    <t>4500077843 2498</t>
  </si>
  <si>
    <t>4500077843 2499</t>
  </si>
  <si>
    <t>4500077843 2500</t>
  </si>
  <si>
    <t>4500077843 2501</t>
  </si>
  <si>
    <t>4500077843 2502</t>
  </si>
  <si>
    <t>4500077843 2503</t>
  </si>
  <si>
    <t>4500077843 2504</t>
  </si>
  <si>
    <t>4500077843 2505</t>
  </si>
  <si>
    <t>4500077843 2506</t>
  </si>
  <si>
    <t>4500077843 2507</t>
  </si>
  <si>
    <t>4500077843 2508</t>
  </si>
  <si>
    <t>4500077843 2509</t>
  </si>
  <si>
    <t>4500077843 2510</t>
  </si>
  <si>
    <t>4500077843 2511</t>
  </si>
  <si>
    <t>4500077843 2512</t>
  </si>
  <si>
    <t>4500077843 2513</t>
  </si>
  <si>
    <t>4500077843 2514</t>
  </si>
  <si>
    <t>4500077843 2515</t>
  </si>
  <si>
    <t>4500077843 2516</t>
  </si>
  <si>
    <t>4500077843 2517</t>
  </si>
  <si>
    <t>4500077843 2518</t>
  </si>
  <si>
    <t>4500077843 2519</t>
  </si>
  <si>
    <t>4500077843 2520</t>
  </si>
  <si>
    <t>4500077843 2521</t>
  </si>
  <si>
    <t>4500077843 2522</t>
  </si>
  <si>
    <t>4500077843 2523</t>
  </si>
  <si>
    <t>4500077843 2524</t>
  </si>
  <si>
    <t>4500077843 2525</t>
  </si>
  <si>
    <t>4500077843 2526</t>
  </si>
  <si>
    <t>4500077843 2527</t>
  </si>
  <si>
    <t>4500077843 2528</t>
  </si>
  <si>
    <t>4500077843 2529</t>
  </si>
  <si>
    <t>4500077843 2530</t>
  </si>
  <si>
    <t>4500077843 2531</t>
  </si>
  <si>
    <t>4500077843 2532</t>
  </si>
  <si>
    <t>4500077843 2533</t>
  </si>
  <si>
    <t>4500077843 2534</t>
  </si>
  <si>
    <t>4500077843 2535</t>
  </si>
  <si>
    <t>4500077843 2536</t>
  </si>
  <si>
    <t>4500077843 2537</t>
  </si>
  <si>
    <t>4500077843 2538</t>
  </si>
  <si>
    <t>4500077843 2539</t>
  </si>
  <si>
    <t>4500077843 2540</t>
  </si>
  <si>
    <t>4500077843 2541</t>
  </si>
  <si>
    <t>4500077843 2542</t>
  </si>
  <si>
    <t>4500077843 2543</t>
  </si>
  <si>
    <t>4500077843 2544</t>
  </si>
  <si>
    <t>4500077843 2545</t>
  </si>
  <si>
    <t>4500077843 2546</t>
  </si>
  <si>
    <t>4500077843 2547</t>
  </si>
  <si>
    <t>4500077843 2548</t>
  </si>
  <si>
    <t>4500077843 2549</t>
  </si>
  <si>
    <t>4500077843 2550</t>
  </si>
  <si>
    <t>4500077843 2551</t>
  </si>
  <si>
    <t>4500077843 2552</t>
  </si>
  <si>
    <t>4500077843 2553</t>
  </si>
  <si>
    <t>4500077843 2554</t>
  </si>
  <si>
    <t>4500077843 2555</t>
  </si>
  <si>
    <t>4500077843 2556</t>
  </si>
  <si>
    <t>4500077843 2557</t>
  </si>
  <si>
    <t>4500077843 2558</t>
  </si>
  <si>
    <t>4500077843 2559</t>
  </si>
  <si>
    <t>4500077843 2560</t>
  </si>
  <si>
    <t>4500077843 2561</t>
  </si>
  <si>
    <t>4500077843 2562</t>
  </si>
  <si>
    <t>4500077843 2563</t>
  </si>
  <si>
    <t>4500077843 2564</t>
  </si>
  <si>
    <t>4500077843 2565</t>
  </si>
  <si>
    <t>4500077843 2566</t>
  </si>
  <si>
    <t>4500077843 2567</t>
  </si>
  <si>
    <t>4500077843 2568</t>
  </si>
  <si>
    <t>4500077843 2569</t>
  </si>
  <si>
    <t>4500077843 2570</t>
  </si>
  <si>
    <t>4500077843 2571</t>
  </si>
  <si>
    <t>4500077843 2572</t>
  </si>
  <si>
    <t>4500077843 2573</t>
  </si>
  <si>
    <t>4500077843 2574</t>
  </si>
  <si>
    <t>4500077843 2575</t>
  </si>
  <si>
    <t>4500077843 2576</t>
  </si>
  <si>
    <t>4500077843 2577</t>
  </si>
  <si>
    <t>4500077843 2578</t>
  </si>
  <si>
    <t>4500077843 2579</t>
  </si>
  <si>
    <t>4500077843 2580</t>
  </si>
  <si>
    <t>4500077843 2581</t>
  </si>
  <si>
    <t>4500077843 2582</t>
  </si>
  <si>
    <t>4500077843 2583</t>
  </si>
  <si>
    <t>4500077843 2584</t>
  </si>
  <si>
    <t>4500077843 2585</t>
  </si>
  <si>
    <t>4500077843 2586</t>
  </si>
  <si>
    <t>4500077843 2587</t>
  </si>
  <si>
    <t>4500077843 2588</t>
  </si>
  <si>
    <t>4500077843 2589</t>
  </si>
  <si>
    <t>4500077843 2590</t>
  </si>
  <si>
    <t>4500077843 2591</t>
  </si>
  <si>
    <t>4500077843 2592</t>
  </si>
  <si>
    <t>4500077843 2593</t>
  </si>
  <si>
    <t>4500077843 2594</t>
  </si>
  <si>
    <t>4500077843 2595</t>
  </si>
  <si>
    <t>4500077843 2596</t>
  </si>
  <si>
    <t>4500077843 2597</t>
  </si>
  <si>
    <t>4500077843 2598</t>
  </si>
  <si>
    <t>4500077843 2599</t>
  </si>
  <si>
    <t>4500077843 2600</t>
  </si>
  <si>
    <t>4500077843 2601</t>
  </si>
  <si>
    <t>4500077843 2602</t>
  </si>
  <si>
    <t>4500077843 2603</t>
  </si>
  <si>
    <t>4500077843 2604</t>
  </si>
  <si>
    <t>4500077843 2605</t>
  </si>
  <si>
    <t>4500077843 2606</t>
  </si>
  <si>
    <t>4500077843 2607</t>
  </si>
  <si>
    <t>4500077843 2608</t>
  </si>
  <si>
    <t>4500077843 2609</t>
  </si>
  <si>
    <t>4500077843 2610</t>
  </si>
  <si>
    <t>4500077843 2611</t>
  </si>
  <si>
    <t>4500077843 2612</t>
  </si>
  <si>
    <t>4500077843 2613</t>
  </si>
  <si>
    <t>4500077843 2614</t>
  </si>
  <si>
    <t>4500077843 2615</t>
  </si>
  <si>
    <t>4500077843 2616</t>
  </si>
  <si>
    <t>4500077843 2617</t>
  </si>
  <si>
    <t>4500077843 2618</t>
  </si>
  <si>
    <t>4500077843 2619</t>
  </si>
  <si>
    <t>4500077843 2620</t>
  </si>
  <si>
    <t>4500077843 2621</t>
  </si>
  <si>
    <t>4500077843 2622</t>
  </si>
  <si>
    <t>4500077843 2623</t>
  </si>
  <si>
    <t>4500077843 2624</t>
  </si>
  <si>
    <t>4500077843 2625</t>
  </si>
  <si>
    <t>4500077843 2626</t>
  </si>
  <si>
    <t>4500077843 2627</t>
  </si>
  <si>
    <t>4500077843 2628</t>
  </si>
  <si>
    <t>4500077843 2629</t>
  </si>
  <si>
    <t>4500077843 2630</t>
  </si>
  <si>
    <t>4500077843 2631</t>
  </si>
  <si>
    <t>4500077843 2632</t>
  </si>
  <si>
    <t>4500077843 2633</t>
  </si>
  <si>
    <t>4500077843 2634</t>
  </si>
  <si>
    <t>4500077843 2635</t>
  </si>
  <si>
    <t>4500077843 2636</t>
  </si>
  <si>
    <t>4500077843 2637</t>
  </si>
  <si>
    <t>4500077843 2638</t>
  </si>
  <si>
    <t>4500077843 2639</t>
  </si>
  <si>
    <t>4500077843 2640</t>
  </si>
  <si>
    <t>4500077843 2641</t>
  </si>
  <si>
    <t>4500077843 2642</t>
  </si>
  <si>
    <t>4500077843 2643</t>
  </si>
  <si>
    <t>4500077843 2644</t>
  </si>
  <si>
    <t>4500077843 2645</t>
  </si>
  <si>
    <t>4500077843 2646</t>
  </si>
  <si>
    <t>4500077843 2647</t>
  </si>
  <si>
    <t>4500077843 2648</t>
  </si>
  <si>
    <t>4500077843 2649</t>
  </si>
  <si>
    <t>4500077843 2650</t>
  </si>
  <si>
    <t>4500077843 2651</t>
  </si>
  <si>
    <t>4500077843 2652</t>
  </si>
  <si>
    <t>4500077843 2653</t>
  </si>
  <si>
    <t>4500077843 2654</t>
  </si>
  <si>
    <t>4500077843 2655</t>
  </si>
  <si>
    <t>4500077843 2656</t>
  </si>
  <si>
    <t>4500077843 2657</t>
  </si>
  <si>
    <t>4500077843 2658</t>
  </si>
  <si>
    <t>4500077843 2659</t>
  </si>
  <si>
    <t>4500077843 2660</t>
  </si>
  <si>
    <t>4500077843 2661</t>
  </si>
  <si>
    <t>4500077843 2662</t>
  </si>
  <si>
    <t>4500077843 2663</t>
  </si>
  <si>
    <t>4500077843 2664</t>
  </si>
  <si>
    <t>4500077843 2665</t>
  </si>
  <si>
    <t>4500077843 2666</t>
  </si>
  <si>
    <t>4500077843 2667</t>
  </si>
  <si>
    <t>4500077843 2668</t>
  </si>
  <si>
    <t>4500077843 2669</t>
  </si>
  <si>
    <t>4500077843 2670</t>
  </si>
  <si>
    <t>4500077843 2671</t>
  </si>
  <si>
    <t>4500077843 2672</t>
  </si>
  <si>
    <t>4500077843 2673</t>
  </si>
  <si>
    <t>4500077843 2674</t>
  </si>
  <si>
    <t>4500077843 2675</t>
  </si>
  <si>
    <t>4500077843 2676</t>
  </si>
  <si>
    <t>4500077843 2677</t>
  </si>
  <si>
    <t>4500077843 2678</t>
  </si>
  <si>
    <t>4500077843 2679</t>
  </si>
  <si>
    <t>4500077843 2680</t>
  </si>
  <si>
    <t>4500077843 2681</t>
  </si>
  <si>
    <t>4500077843 2682</t>
  </si>
  <si>
    <t>4500077843 2683</t>
  </si>
  <si>
    <t>4500077843 2684</t>
  </si>
  <si>
    <t>4500077843 2685</t>
  </si>
  <si>
    <t>4500077843 2686</t>
  </si>
  <si>
    <t>4500077843 2687</t>
  </si>
  <si>
    <t>4500077843 2688</t>
  </si>
  <si>
    <t>4500077843 2689</t>
  </si>
  <si>
    <t>4500077843 2690</t>
  </si>
  <si>
    <t>4500077843 2691</t>
  </si>
  <si>
    <t>4500077843 2692</t>
  </si>
  <si>
    <t>4500077843 2693</t>
  </si>
  <si>
    <t>4500077843 2694</t>
  </si>
  <si>
    <t>4500077843 2695</t>
  </si>
  <si>
    <t>4500077843 2696</t>
  </si>
  <si>
    <t>4500077843 2697</t>
  </si>
  <si>
    <t>4500077843 2698</t>
  </si>
  <si>
    <t>4500077843 2699</t>
  </si>
  <si>
    <t>4500077843 2700</t>
  </si>
  <si>
    <t>4500077843 2701</t>
  </si>
  <si>
    <t>4500077843 2702</t>
  </si>
  <si>
    <t>4500077843 2703</t>
  </si>
  <si>
    <t>4500077843 2704</t>
  </si>
  <si>
    <t>4500077843 2705</t>
  </si>
  <si>
    <t>4500077843 2706</t>
  </si>
  <si>
    <t>4500077843 2707</t>
  </si>
  <si>
    <t>4500077843 2708</t>
  </si>
  <si>
    <t>4500077843 2709</t>
  </si>
  <si>
    <t>4500077843 2710</t>
  </si>
  <si>
    <t>4500077843 2711</t>
  </si>
  <si>
    <t>4500077843 2712</t>
  </si>
  <si>
    <t>4500077843 2713</t>
  </si>
  <si>
    <t>4500077843 2714</t>
  </si>
  <si>
    <t>4500077843 2715</t>
  </si>
  <si>
    <t>4500077843 2716</t>
  </si>
  <si>
    <t>4500077843 2717</t>
  </si>
  <si>
    <t>4500077843 2718</t>
  </si>
  <si>
    <t>4500077843 2719</t>
  </si>
  <si>
    <t>4500077843 2720</t>
  </si>
  <si>
    <t>4500077843 2721</t>
  </si>
  <si>
    <t>4500077843 2722</t>
  </si>
  <si>
    <t>4500077843 2723</t>
  </si>
  <si>
    <t>4500077843 2724</t>
  </si>
  <si>
    <t>4500077843 2725</t>
  </si>
  <si>
    <t>4500077843 2726</t>
  </si>
  <si>
    <t>4500077843 2727</t>
  </si>
  <si>
    <t>4500077843 2728</t>
  </si>
  <si>
    <t>4500077843 2729</t>
  </si>
  <si>
    <t>4500077843 2730</t>
  </si>
  <si>
    <t>4500077843 2731</t>
  </si>
  <si>
    <t>4500077843 2732</t>
  </si>
  <si>
    <t>4500077843 2733</t>
  </si>
  <si>
    <t>4500077843 2734</t>
  </si>
  <si>
    <t>4500077843 2735</t>
  </si>
  <si>
    <t>4500077843 2736</t>
  </si>
  <si>
    <t>4500077843 2737</t>
  </si>
  <si>
    <t>4500077843 2738</t>
  </si>
  <si>
    <t>4500077843 2739</t>
  </si>
  <si>
    <t>4500077843 2740</t>
  </si>
  <si>
    <t>4500077843 2741</t>
  </si>
  <si>
    <t>4500077843 2742</t>
  </si>
  <si>
    <t>4500077843 2743</t>
  </si>
  <si>
    <t>4500077843 2744</t>
  </si>
  <si>
    <t>4500077843 2745</t>
  </si>
  <si>
    <t>4500077843 2746</t>
  </si>
  <si>
    <t>4500077843 2747</t>
  </si>
  <si>
    <t>4500077843 2748</t>
  </si>
  <si>
    <t>4500077843 2749</t>
  </si>
  <si>
    <t>4500077843 2750</t>
  </si>
  <si>
    <t>4500077843 2751</t>
  </si>
  <si>
    <t>4500077843 2752</t>
  </si>
  <si>
    <t>4500077843 2753</t>
  </si>
  <si>
    <t>4500077843 2754</t>
  </si>
  <si>
    <t>4500077843 2755</t>
  </si>
  <si>
    <t>4500077843 2756</t>
  </si>
  <si>
    <t>4500077843 2757</t>
  </si>
  <si>
    <t>4500077843 2758</t>
  </si>
  <si>
    <t>4500077843 2759</t>
  </si>
  <si>
    <t>4500077843 2760</t>
  </si>
  <si>
    <t>4500077843 2761</t>
  </si>
  <si>
    <t>4500077843 2762</t>
  </si>
  <si>
    <t>4500077843 2763</t>
  </si>
  <si>
    <t>4500077843 2764</t>
  </si>
  <si>
    <t>4500077843 2765</t>
  </si>
  <si>
    <t>4500077843 2766</t>
  </si>
  <si>
    <t>4500077843 2767</t>
  </si>
  <si>
    <t>4500077843 2768</t>
  </si>
  <si>
    <t>4500077843 2769</t>
  </si>
  <si>
    <t>4500077843 2770</t>
  </si>
  <si>
    <t>4500077843 2771</t>
  </si>
  <si>
    <t>4500077843 2772</t>
  </si>
  <si>
    <t>4500077843 2773</t>
  </si>
  <si>
    <t>4500077843 2774</t>
  </si>
  <si>
    <t>4500077843 2775</t>
  </si>
  <si>
    <t>4500077843 2776</t>
  </si>
  <si>
    <t>4500077843 2777</t>
  </si>
  <si>
    <t>4500077843 2778</t>
  </si>
  <si>
    <t>4500077843 2779</t>
  </si>
  <si>
    <t>4500077843 2780</t>
  </si>
  <si>
    <t>4500077843 2781</t>
  </si>
  <si>
    <t>4500077843 2782</t>
  </si>
  <si>
    <t>4500077843 2783</t>
  </si>
  <si>
    <t>4500077843 2784</t>
  </si>
  <si>
    <t>4500077843 2785</t>
  </si>
  <si>
    <t>4500077843 2786</t>
  </si>
  <si>
    <t>4500077843 2787</t>
  </si>
  <si>
    <t>4500077843 2788</t>
  </si>
  <si>
    <t>4500077843 2789</t>
  </si>
  <si>
    <t>4500077843 2790</t>
  </si>
  <si>
    <t>4500077843 2791</t>
  </si>
  <si>
    <t>4500077843 2792</t>
  </si>
  <si>
    <t>4500077843 2793</t>
  </si>
  <si>
    <t>4500077843 2794</t>
  </si>
  <si>
    <t>4500077843 2795</t>
  </si>
  <si>
    <t>4500077843 2796</t>
  </si>
  <si>
    <t>4500077843 2797</t>
  </si>
  <si>
    <t>4500077843 2798</t>
  </si>
  <si>
    <t>4500077843 2799</t>
  </si>
  <si>
    <t>4500077843 2800</t>
  </si>
  <si>
    <t>4500077843 2801</t>
  </si>
  <si>
    <t>4500077843 2802</t>
  </si>
  <si>
    <t>4500077843 2803</t>
  </si>
  <si>
    <t>4500077843 2804</t>
  </si>
  <si>
    <t>4500077843 2805</t>
  </si>
  <si>
    <t>4500077843 2806</t>
  </si>
  <si>
    <t>4500077843 2807</t>
  </si>
  <si>
    <t>4500077843 2808</t>
  </si>
  <si>
    <t>4500077843 2809</t>
  </si>
  <si>
    <t>4500077843 2810</t>
  </si>
  <si>
    <t>4500077843 2811</t>
  </si>
  <si>
    <t>4500077843 2812</t>
  </si>
  <si>
    <t>4500077843 2813</t>
  </si>
  <si>
    <t>4500077843 2814</t>
  </si>
  <si>
    <t>4500077843 2815</t>
  </si>
  <si>
    <t>4500077843 2816</t>
  </si>
  <si>
    <t>4500077843 2817</t>
  </si>
  <si>
    <t>4500077843 2818</t>
  </si>
  <si>
    <t>4500077843 2819</t>
  </si>
  <si>
    <t>4500077843 2820</t>
  </si>
  <si>
    <t>4500077843 2821</t>
  </si>
  <si>
    <t>4500077843 2822</t>
  </si>
  <si>
    <t>4500077843 2823</t>
  </si>
  <si>
    <t>4500077843 2824</t>
  </si>
  <si>
    <t>4500077843 2825</t>
  </si>
  <si>
    <t>4500077843 2826</t>
  </si>
  <si>
    <t>4500077843 2827</t>
  </si>
  <si>
    <t>4500077843 2828</t>
  </si>
  <si>
    <t>4500077843 2829</t>
  </si>
  <si>
    <t>4500077843 2830</t>
  </si>
  <si>
    <t>4500077843 2831</t>
  </si>
  <si>
    <t>4500077843 2832</t>
  </si>
  <si>
    <t>4500077843 2833</t>
  </si>
  <si>
    <t>4500077843 2834</t>
  </si>
  <si>
    <t>4500077843 2835</t>
  </si>
  <si>
    <t>4500077843 2836</t>
  </si>
  <si>
    <t>4500077843 2837</t>
  </si>
  <si>
    <t>4500077843 2838</t>
  </si>
  <si>
    <t>4500077843 2839</t>
  </si>
  <si>
    <t>4500077843 2840</t>
  </si>
  <si>
    <t>4500077843 2841</t>
  </si>
  <si>
    <t>4500077843 2842</t>
  </si>
  <si>
    <t>4500077843 2843</t>
  </si>
  <si>
    <t>4500077843 2844</t>
  </si>
  <si>
    <t>4500077843 2845</t>
  </si>
  <si>
    <t>4500077843 2846</t>
  </si>
  <si>
    <t>4500077843 2847</t>
  </si>
  <si>
    <t>4500077843 2848</t>
  </si>
  <si>
    <t>4500077843 2849</t>
  </si>
  <si>
    <t>4500077843 2850</t>
  </si>
  <si>
    <t>4500077843 2851</t>
  </si>
  <si>
    <t>4500077843 2852</t>
  </si>
  <si>
    <t>4500077843 2853</t>
  </si>
  <si>
    <t>4500077843 2854</t>
  </si>
  <si>
    <t>4500077843 2855</t>
  </si>
  <si>
    <t>4500077843 2856</t>
  </si>
  <si>
    <t>4500077843 2857</t>
  </si>
  <si>
    <t>4500077843 2858</t>
  </si>
  <si>
    <t>4500077843 2859</t>
  </si>
  <si>
    <t>4500077843 2860</t>
  </si>
  <si>
    <t>4500077843 2861</t>
  </si>
  <si>
    <t>4500077843 2862</t>
  </si>
  <si>
    <t>4500077843 2863</t>
  </si>
  <si>
    <t>4500077843 2864</t>
  </si>
  <si>
    <t>4500077843 2865</t>
  </si>
  <si>
    <t>4500077843 2866</t>
  </si>
  <si>
    <t>4500077843 2867</t>
  </si>
  <si>
    <t>4500077843 2868</t>
  </si>
  <si>
    <t>4500077843 2869</t>
  </si>
  <si>
    <t>4500077843 2870</t>
  </si>
  <si>
    <t>4500077843 2871</t>
  </si>
  <si>
    <t>4500077843 2872</t>
  </si>
  <si>
    <t>4500077843 2873</t>
  </si>
  <si>
    <t>4500077843 2874</t>
  </si>
  <si>
    <t>4500077843 2875</t>
  </si>
  <si>
    <t>4500077843 2876</t>
  </si>
  <si>
    <t>4500077843 2877</t>
  </si>
  <si>
    <t>4500077843 2878</t>
  </si>
  <si>
    <t>4500077843 2879</t>
  </si>
  <si>
    <t>4500077843 2880</t>
  </si>
  <si>
    <t>4500077843 2881</t>
  </si>
  <si>
    <t>4500077843 2882</t>
  </si>
  <si>
    <t>4500077843 2883</t>
  </si>
  <si>
    <t>4500077843 2884</t>
  </si>
  <si>
    <t>4500077843 2885</t>
  </si>
  <si>
    <t>4500077843 2886</t>
  </si>
  <si>
    <t>4500077843 2887</t>
  </si>
  <si>
    <t>4500077843 2888</t>
  </si>
  <si>
    <t>4500077843 2889</t>
  </si>
  <si>
    <t>4500077843 2890</t>
  </si>
  <si>
    <t>4500077843 2891</t>
  </si>
  <si>
    <t>4500077843 2892</t>
  </si>
  <si>
    <t>4500077843 2893</t>
  </si>
  <si>
    <t>4500077843 2894</t>
  </si>
  <si>
    <t>4500077843 2895</t>
  </si>
  <si>
    <t>4500077843 2896</t>
  </si>
  <si>
    <t>4500077843 2897</t>
  </si>
  <si>
    <t>4500077843 2898</t>
  </si>
  <si>
    <t>4500077843 2899</t>
  </si>
  <si>
    <t>4500077843 2900</t>
  </si>
  <si>
    <t>4500077843 2901</t>
  </si>
  <si>
    <t>4500077843 2902</t>
  </si>
  <si>
    <t>4500077843 2903</t>
  </si>
  <si>
    <t>4500077843 2904</t>
  </si>
  <si>
    <t>4500077843 2905</t>
  </si>
  <si>
    <t>4500077843 2906</t>
  </si>
  <si>
    <t>4500077843 2907</t>
  </si>
  <si>
    <t>4500077843 2908</t>
  </si>
  <si>
    <t>4500077843 2909</t>
  </si>
  <si>
    <t>4500077843 2910</t>
  </si>
  <si>
    <t>4500077843 2911</t>
  </si>
  <si>
    <t>4500077843 2912</t>
  </si>
  <si>
    <t>4500077843 2913</t>
  </si>
  <si>
    <t>4500077843 2914</t>
  </si>
  <si>
    <t>4500077843 2915</t>
  </si>
  <si>
    <t>4500077843 2916</t>
  </si>
  <si>
    <t>4500077843 2917</t>
  </si>
  <si>
    <t>4500077843 2918</t>
  </si>
  <si>
    <t>4500077843 2919</t>
  </si>
  <si>
    <t>4500077843 2920</t>
  </si>
  <si>
    <t>4500077843 2921</t>
  </si>
  <si>
    <t>4500077843 2922</t>
  </si>
  <si>
    <t>4500077843 2923</t>
  </si>
  <si>
    <t>4500077843 2924</t>
  </si>
  <si>
    <t>4500077843 2925</t>
  </si>
  <si>
    <t>4500077843 2926</t>
  </si>
  <si>
    <t>4500077843 2927</t>
  </si>
  <si>
    <t>4500077843 2928</t>
  </si>
  <si>
    <t>4500077843 2929</t>
  </si>
  <si>
    <t>4500077843 2930</t>
  </si>
  <si>
    <t>4500077843 2931</t>
  </si>
  <si>
    <t>4500077843 2932</t>
  </si>
  <si>
    <t>4500077843 2933</t>
  </si>
  <si>
    <t>4500077843 2934</t>
  </si>
  <si>
    <t>4500077843 2935</t>
  </si>
  <si>
    <t>4500077843 2936</t>
  </si>
  <si>
    <t>4500077843 2937</t>
  </si>
  <si>
    <t>4500077843 2938</t>
  </si>
  <si>
    <t>4500077843 2939</t>
  </si>
  <si>
    <t>4500077843 2940</t>
  </si>
  <si>
    <t>4500077843 2941</t>
  </si>
  <si>
    <t>4500077843 2942</t>
  </si>
  <si>
    <t>4500077843 2943</t>
  </si>
  <si>
    <t>4500077843 2944</t>
  </si>
  <si>
    <t>4500077843 2945</t>
  </si>
  <si>
    <t>4500077843 2946</t>
  </si>
  <si>
    <t>4500077843 2947</t>
  </si>
  <si>
    <t>4500077843 2948</t>
  </si>
  <si>
    <t>4500077843 2949</t>
  </si>
  <si>
    <t>4500077843 2950</t>
  </si>
  <si>
    <t>4500077843 2951</t>
  </si>
  <si>
    <t>4500077843 2952</t>
  </si>
  <si>
    <t>4500077843 2953</t>
  </si>
  <si>
    <t>4500077843 2954</t>
  </si>
  <si>
    <t>4500077843 2955</t>
  </si>
  <si>
    <t>4500077843 2956</t>
  </si>
  <si>
    <t>4500077843 2957</t>
  </si>
  <si>
    <t>4500077843 2958</t>
  </si>
  <si>
    <t>4500077843 2959</t>
  </si>
  <si>
    <t>4500077843 2960</t>
  </si>
  <si>
    <t>4500077843 2961</t>
  </si>
  <si>
    <t>4500077843 2962</t>
  </si>
  <si>
    <t>4500077843 2963</t>
  </si>
  <si>
    <t>4500077843 2964</t>
  </si>
  <si>
    <t>4500077843 2965</t>
  </si>
  <si>
    <t>4500077843 2966</t>
  </si>
  <si>
    <t>4500077843 2967</t>
  </si>
  <si>
    <t>4500077843 2968</t>
  </si>
  <si>
    <t>4500077843 2969</t>
  </si>
  <si>
    <t>4500077843 2970</t>
  </si>
  <si>
    <t>4500077843 2971</t>
  </si>
  <si>
    <t>4500077843 2972</t>
  </si>
  <si>
    <t>4500077843 2973</t>
  </si>
  <si>
    <t>4500077843 2974</t>
  </si>
  <si>
    <t>4500077843 2975</t>
  </si>
  <si>
    <t>4500077843 2976</t>
  </si>
  <si>
    <t>4500077843 2977</t>
  </si>
  <si>
    <t>4500077843 2978</t>
  </si>
  <si>
    <t>4500077843 2979</t>
  </si>
  <si>
    <t>4500077843 2980</t>
  </si>
  <si>
    <t>4500077843 2981</t>
  </si>
  <si>
    <t>4500077843 2982</t>
  </si>
  <si>
    <t>4500077843 2983</t>
  </si>
  <si>
    <t>4500077843 2984</t>
  </si>
  <si>
    <t>4500077843 2985</t>
  </si>
  <si>
    <t>4500077843 2986</t>
  </si>
  <si>
    <t>4500077843 2987</t>
  </si>
  <si>
    <t>4500077843 2988</t>
  </si>
  <si>
    <t>4500077843 2989</t>
  </si>
  <si>
    <t>4500077843 2990</t>
  </si>
  <si>
    <t>4500077843 2991</t>
  </si>
  <si>
    <t>4500077843 2992</t>
  </si>
  <si>
    <t>4500077843 2993</t>
  </si>
  <si>
    <t>4500077843 2994</t>
  </si>
  <si>
    <t>4500077843 2995</t>
  </si>
  <si>
    <t>4500077843 2996</t>
  </si>
  <si>
    <t>4500077843 2997</t>
  </si>
  <si>
    <t>4500077843 2998</t>
  </si>
  <si>
    <t>4500077843 2999</t>
  </si>
  <si>
    <t>4500077843 3000</t>
  </si>
  <si>
    <t>4500077843 3001</t>
  </si>
  <si>
    <t>4500077843 3002</t>
  </si>
  <si>
    <t>4500077843 3003</t>
  </si>
  <si>
    <t>4500077843 3004</t>
  </si>
  <si>
    <t>4500077843 3005</t>
  </si>
  <si>
    <t>4500077843 3006</t>
  </si>
  <si>
    <t>4500077843 3007</t>
  </si>
  <si>
    <t>4500077843 3008</t>
  </si>
  <si>
    <t>4500077843 3009</t>
  </si>
  <si>
    <t>4500077843 3010</t>
  </si>
  <si>
    <t>4500077843 3011</t>
  </si>
  <si>
    <t>4500077843 3012</t>
  </si>
  <si>
    <t>4500077843 3013</t>
  </si>
  <si>
    <t>4500077843 3014</t>
  </si>
  <si>
    <t>4500077843 3015</t>
  </si>
  <si>
    <t>4500077843 3016</t>
  </si>
  <si>
    <t>4500077843 3017</t>
  </si>
  <si>
    <t>4500077843 3018</t>
  </si>
  <si>
    <t>4500077843 3019</t>
  </si>
  <si>
    <t>4500077843 3020</t>
  </si>
  <si>
    <t>4500077843 3021</t>
  </si>
  <si>
    <t>4500077843 3022</t>
  </si>
  <si>
    <t>4500077843 3023</t>
  </si>
  <si>
    <t>4500077843 3024</t>
  </si>
  <si>
    <t>4500077843 3025</t>
  </si>
  <si>
    <t>4500077843 3026</t>
  </si>
  <si>
    <t>4500077843 3027</t>
  </si>
  <si>
    <t>4500077843 3028</t>
  </si>
  <si>
    <t>4500077843 3029</t>
  </si>
  <si>
    <t>4500077843 3030</t>
  </si>
  <si>
    <t>4500077843 3031</t>
  </si>
  <si>
    <t>4500077843 3032</t>
  </si>
  <si>
    <t>4500077843 3033</t>
  </si>
  <si>
    <t>4500077843 3034</t>
  </si>
  <si>
    <t>4500077843 3035</t>
  </si>
  <si>
    <t>4500077843 3036</t>
  </si>
  <si>
    <t>4500077843 3037</t>
  </si>
  <si>
    <t>4500077843 3038</t>
  </si>
  <si>
    <t>4500077843 3039</t>
  </si>
  <si>
    <t>4500077843 3040</t>
  </si>
  <si>
    <t>4500077843 3041</t>
  </si>
  <si>
    <t>4500077843 3042</t>
  </si>
  <si>
    <t>4500077843 3043</t>
  </si>
  <si>
    <t>4500077843 3044</t>
  </si>
  <si>
    <t>4500077843 3045</t>
  </si>
  <si>
    <t>4500077843 3046</t>
  </si>
  <si>
    <t>4500077843 3047</t>
  </si>
  <si>
    <t>4500077843 3048</t>
  </si>
  <si>
    <t>4500077843 3049</t>
  </si>
  <si>
    <t>4500077843 3050</t>
  </si>
  <si>
    <t>4500077843 3051</t>
  </si>
  <si>
    <t>4500077843 3052</t>
  </si>
  <si>
    <t>4500077843 3053</t>
  </si>
  <si>
    <t>4500077843 3054</t>
  </si>
  <si>
    <t>4500077843 3055</t>
  </si>
  <si>
    <t>4500077843 3056</t>
  </si>
  <si>
    <t>4500077843 3057</t>
  </si>
  <si>
    <t>4500077843 3058</t>
  </si>
  <si>
    <t>4500077843 3059</t>
  </si>
  <si>
    <t>4500077843 3060</t>
  </si>
  <si>
    <t>4500077843 3061</t>
  </si>
  <si>
    <t>4500077843 3062</t>
  </si>
  <si>
    <t>4500077843 3063</t>
  </si>
  <si>
    <t>4500077843 3064</t>
  </si>
  <si>
    <t>4500077843 3065</t>
  </si>
  <si>
    <t>4500077843 3066</t>
  </si>
  <si>
    <t>4500077843 3067</t>
  </si>
  <si>
    <t>4500077843 3068</t>
  </si>
  <si>
    <t>4500077843 3069</t>
  </si>
  <si>
    <t>4500077843 3070</t>
  </si>
  <si>
    <t>4500077843 3071</t>
  </si>
  <si>
    <t>4500077843 3072</t>
  </si>
  <si>
    <t>4500077843 3073</t>
  </si>
  <si>
    <t>4500077843 3074</t>
  </si>
  <si>
    <t>4500077843 3075</t>
  </si>
  <si>
    <t>4500077843 3076</t>
  </si>
  <si>
    <t>4500077843 3077</t>
  </si>
  <si>
    <t>4500077843 3078</t>
  </si>
  <si>
    <t>4500077843 3079</t>
  </si>
  <si>
    <t>4500077843 3080</t>
  </si>
  <si>
    <t>4500077843 3081</t>
  </si>
  <si>
    <t>4500077843 3082</t>
  </si>
  <si>
    <t>4500077843 3083</t>
  </si>
  <si>
    <t>4500077843 3084</t>
  </si>
  <si>
    <t>4500077843 3085</t>
  </si>
  <si>
    <t>4500077843 3086</t>
  </si>
  <si>
    <t>4500077843 3087</t>
  </si>
  <si>
    <t>4500077843 3088</t>
  </si>
  <si>
    <t>4500077843 3089</t>
  </si>
  <si>
    <t>4500077843 3090</t>
  </si>
  <si>
    <t>4500077843 3091</t>
  </si>
  <si>
    <t>4500077843 3092</t>
  </si>
  <si>
    <t>4500077843 3093</t>
  </si>
  <si>
    <t>4500077843 3094</t>
  </si>
  <si>
    <t>4500077843 3095</t>
  </si>
  <si>
    <t>4500077843 3096</t>
  </si>
  <si>
    <t>4500077843 3097</t>
  </si>
  <si>
    <t>4500077843 3098</t>
  </si>
  <si>
    <t>4500077843 3099</t>
  </si>
  <si>
    <t>4500077843 3100</t>
  </si>
  <si>
    <t>4500077843 3101</t>
  </si>
  <si>
    <t>4500077843 3102</t>
  </si>
  <si>
    <t>4500077843 3103</t>
  </si>
  <si>
    <t>4500077843 3104</t>
  </si>
  <si>
    <t>4500077843 3105</t>
  </si>
  <si>
    <t>4500077843 3106</t>
  </si>
  <si>
    <t>4500077843 3107</t>
  </si>
  <si>
    <t>4500077843 3108</t>
  </si>
  <si>
    <t>4500077843 3109</t>
  </si>
  <si>
    <t>4500077843 3110</t>
  </si>
  <si>
    <t>4500077843 3111</t>
  </si>
  <si>
    <t>4500077843 3112</t>
  </si>
  <si>
    <t>4500077843 3113</t>
  </si>
  <si>
    <t>4500077843 3114</t>
  </si>
  <si>
    <t>4500077843 3115</t>
  </si>
  <si>
    <t>4500077843 3116</t>
  </si>
  <si>
    <t>4500077843 3117</t>
  </si>
  <si>
    <t>4500077843 3118</t>
  </si>
  <si>
    <t>4500077843 3119</t>
  </si>
  <si>
    <t>4500077843 3120</t>
  </si>
  <si>
    <t>4500077843 3121</t>
  </si>
  <si>
    <t>4500077843 3122</t>
  </si>
  <si>
    <t>4500077843 3123</t>
  </si>
  <si>
    <t>4500077843 3124</t>
  </si>
  <si>
    <t>4500077843 3125</t>
  </si>
  <si>
    <t>4500077843 3126</t>
  </si>
  <si>
    <t>4500077843 3127</t>
  </si>
  <si>
    <t>4500077843 3128</t>
  </si>
  <si>
    <t>4500077843 3129</t>
  </si>
  <si>
    <t>4500077843 3130</t>
  </si>
  <si>
    <t>4500077843 3131</t>
  </si>
  <si>
    <t>4500077843 3132</t>
  </si>
  <si>
    <t>4500077843 3133</t>
  </si>
  <si>
    <t>4500077843 3134</t>
  </si>
  <si>
    <t>4500077843 3135</t>
  </si>
  <si>
    <t>4500077843 3136</t>
  </si>
  <si>
    <t>4500077843 3137</t>
  </si>
  <si>
    <t>4500077843 3138</t>
  </si>
  <si>
    <t>4500077843 3139</t>
  </si>
  <si>
    <t>4500077843 3140</t>
  </si>
  <si>
    <t>4500077843 3141</t>
  </si>
  <si>
    <t>4500077843 3142</t>
  </si>
  <si>
    <t>4500077843 3143</t>
  </si>
  <si>
    <t>4500077843 3144</t>
  </si>
  <si>
    <t>4500077843 3145</t>
  </si>
  <si>
    <t>4500077843 3146</t>
  </si>
  <si>
    <t>4500077843 3147</t>
  </si>
  <si>
    <t>4500077843 3148</t>
  </si>
  <si>
    <t>4500077843 3149</t>
  </si>
  <si>
    <t>4500077843 3150</t>
  </si>
  <si>
    <t>4500077843 3151</t>
  </si>
  <si>
    <t>4500077843 3152</t>
  </si>
  <si>
    <t>4500077843 3153</t>
  </si>
  <si>
    <t>4500077843 3154</t>
  </si>
  <si>
    <t>4500077843 3155</t>
  </si>
  <si>
    <t>4500077843 3156</t>
  </si>
  <si>
    <t>4500077843 3157</t>
  </si>
  <si>
    <t>4500077843 3158</t>
  </si>
  <si>
    <t>4500077843 3159</t>
  </si>
  <si>
    <t>4500077843 3160</t>
  </si>
  <si>
    <t>4500077843 3161</t>
  </si>
  <si>
    <t>4500077843 3162</t>
  </si>
  <si>
    <t>4500077843 3163</t>
  </si>
  <si>
    <t>4500077843 3164</t>
  </si>
  <si>
    <t>4500077843 3165</t>
  </si>
  <si>
    <t>4500077843 3166</t>
  </si>
  <si>
    <t>4500077843 3167</t>
  </si>
  <si>
    <t>4500077843 3168</t>
  </si>
  <si>
    <t>4500077843 3169</t>
  </si>
  <si>
    <t>4500077843 3170</t>
  </si>
  <si>
    <t>4500077843 3171</t>
  </si>
  <si>
    <t>4500077843 3172</t>
  </si>
  <si>
    <t>4500077843 3173</t>
  </si>
  <si>
    <t>4500077843 3174</t>
  </si>
  <si>
    <t>4500077843 3175</t>
  </si>
  <si>
    <t>4500077843 3176</t>
  </si>
  <si>
    <t>4500077843 3177</t>
  </si>
  <si>
    <t>4500077843 3178</t>
  </si>
  <si>
    <t>4500077843 3179</t>
  </si>
  <si>
    <t>4500077843 3180</t>
  </si>
  <si>
    <t>4500077843 3181</t>
  </si>
  <si>
    <t>4500077843 3182</t>
  </si>
  <si>
    <t>4500077843 3183</t>
  </si>
  <si>
    <t>4500077843 3184</t>
  </si>
  <si>
    <t>4500077843 3185</t>
  </si>
  <si>
    <t>4500077843 3186</t>
  </si>
  <si>
    <t>4500077843 3187</t>
  </si>
  <si>
    <t>4500077843 3188</t>
  </si>
  <si>
    <t>4500077843 3189</t>
  </si>
  <si>
    <t>4500077843 3190</t>
  </si>
  <si>
    <t>4500077843 3191</t>
  </si>
  <si>
    <t>4500077843 3192</t>
  </si>
  <si>
    <t>4500077843 3193</t>
  </si>
  <si>
    <t>4500077843 3194</t>
  </si>
  <si>
    <t>4500077843 3195</t>
  </si>
  <si>
    <t>4500077843 3196</t>
  </si>
  <si>
    <t>4500077843 3197</t>
  </si>
  <si>
    <t>4500077843 3198</t>
  </si>
  <si>
    <t>4500077843 3199</t>
  </si>
  <si>
    <t>4500077843 3200</t>
  </si>
  <si>
    <t>4500077843 3201</t>
  </si>
  <si>
    <t>4500077843 3202</t>
  </si>
  <si>
    <t>4500077843 3203</t>
  </si>
  <si>
    <t>4500077843 3204</t>
  </si>
  <si>
    <t>4500077843 3205</t>
  </si>
  <si>
    <t>4500077843 3206</t>
  </si>
  <si>
    <t>4500077843 3207</t>
  </si>
  <si>
    <t>4500077843 3208</t>
  </si>
  <si>
    <t>4500077843 3209</t>
  </si>
  <si>
    <t>4500077843 3210</t>
  </si>
  <si>
    <t>4500077843 3211</t>
  </si>
  <si>
    <t>4500077843 3212</t>
  </si>
  <si>
    <t>4500077843 3213</t>
  </si>
  <si>
    <t>4500077843 3214</t>
  </si>
  <si>
    <t>4500077843 3215</t>
  </si>
  <si>
    <t>4500077843 3216</t>
  </si>
  <si>
    <t>4500077843 3217</t>
  </si>
  <si>
    <t>4500077843 3218</t>
  </si>
  <si>
    <t>4500077843 3219</t>
  </si>
  <si>
    <t>4500077843 3220</t>
  </si>
  <si>
    <t>4500077843 3221</t>
  </si>
  <si>
    <t>4500077843 3222</t>
  </si>
  <si>
    <t>4500077843 3223</t>
  </si>
  <si>
    <t>4500077843 3224</t>
  </si>
  <si>
    <t>4500077843 3225</t>
  </si>
  <si>
    <t>4500077843 3226</t>
  </si>
  <si>
    <t>4500077843 3227</t>
  </si>
  <si>
    <t>4500077843 3228</t>
  </si>
  <si>
    <t>4500077843 3229</t>
  </si>
  <si>
    <t>4500077843 3230</t>
  </si>
  <si>
    <t>4500077843 3231</t>
  </si>
  <si>
    <t>4500077843 3232</t>
  </si>
  <si>
    <t>4500077843 3233</t>
  </si>
  <si>
    <t>4500077843 3234</t>
  </si>
  <si>
    <t>4500077843 3235</t>
  </si>
  <si>
    <t>4500077843 3236</t>
  </si>
  <si>
    <t>4500077843 3237</t>
  </si>
  <si>
    <t>4500077843 3238</t>
  </si>
  <si>
    <t>4500077843 3239</t>
  </si>
  <si>
    <t>4500077843 3240</t>
  </si>
  <si>
    <t>4500077843 3241</t>
  </si>
  <si>
    <t>4500077843 3242</t>
  </si>
  <si>
    <t>4500077843 3243</t>
  </si>
  <si>
    <t>4500077843 3244</t>
  </si>
  <si>
    <t>4500077843 3245</t>
  </si>
  <si>
    <t>4500077843 3246</t>
  </si>
  <si>
    <t>4500077843 3247</t>
  </si>
  <si>
    <t>4500077843 3248</t>
  </si>
  <si>
    <t>4500077843 3249</t>
  </si>
  <si>
    <t>4500077843 3250</t>
  </si>
  <si>
    <t>4500077843 3251</t>
  </si>
  <si>
    <t>4500077843 3252</t>
  </si>
  <si>
    <t>4500077843 3253</t>
  </si>
  <si>
    <t>4500077843 3254</t>
  </si>
  <si>
    <t>4500077843 3255</t>
  </si>
  <si>
    <t>4500077843 3256</t>
  </si>
  <si>
    <t>4500077843 3257</t>
  </si>
  <si>
    <t>4500077843 3258</t>
  </si>
  <si>
    <t>4500077843 3259</t>
  </si>
  <si>
    <t>4500077843 3260</t>
  </si>
  <si>
    <t>4500077843 3261</t>
  </si>
  <si>
    <t>4500077843 3262</t>
  </si>
  <si>
    <t>4500077843 3263</t>
  </si>
  <si>
    <t>4500077843 3264</t>
  </si>
  <si>
    <t>4500077843 3265</t>
  </si>
  <si>
    <t>4500077843 3266</t>
  </si>
  <si>
    <t>4500077843 3267</t>
  </si>
  <si>
    <t>4500077843 3268</t>
  </si>
  <si>
    <t>4500077843 3269</t>
  </si>
  <si>
    <t>4500077843 3270</t>
  </si>
  <si>
    <t>4500077843 3271</t>
  </si>
  <si>
    <t>4500077843 3272</t>
  </si>
  <si>
    <t>4500077843 3273</t>
  </si>
  <si>
    <t>4500077843 3274</t>
  </si>
  <si>
    <t>4500077843 3275</t>
  </si>
  <si>
    <t>4500077843 3276</t>
  </si>
  <si>
    <t>4500077843 3277</t>
  </si>
  <si>
    <t>4500077843 3278</t>
  </si>
  <si>
    <t>4500077843 3279</t>
  </si>
  <si>
    <t>4500077843 3280</t>
  </si>
  <si>
    <t>4500077843 3281</t>
  </si>
  <si>
    <t>4500077843 3282</t>
  </si>
  <si>
    <t>4500077843 3283</t>
  </si>
  <si>
    <t>4500077843 3284</t>
  </si>
  <si>
    <t>4500077843 3285</t>
  </si>
  <si>
    <t>4500077843 3286</t>
  </si>
  <si>
    <t>4500077843 3287</t>
  </si>
  <si>
    <t>4500077843 3288</t>
  </si>
  <si>
    <t>4500077843 3289</t>
  </si>
  <si>
    <t>4500077843 3290</t>
  </si>
  <si>
    <t>4500077843 3291</t>
  </si>
  <si>
    <t>4500077843 3292</t>
  </si>
  <si>
    <t>4500077843 3293</t>
  </si>
  <si>
    <t>4500077843 3294</t>
  </si>
  <si>
    <t>4500077843 3295</t>
  </si>
  <si>
    <t>4500077843 3296</t>
  </si>
  <si>
    <t>4500077843 3297</t>
  </si>
  <si>
    <t>4500077843 3298</t>
  </si>
  <si>
    <t>4500077843 3299</t>
  </si>
  <si>
    <t>4500077843 3300</t>
  </si>
  <si>
    <t>4500077843 3301</t>
  </si>
  <si>
    <t>4500077843 3302</t>
  </si>
  <si>
    <t>4500077843 3303</t>
  </si>
  <si>
    <t>4500077843 3304</t>
  </si>
  <si>
    <t>4500077843 3305</t>
  </si>
  <si>
    <t>4500077843 3306</t>
  </si>
  <si>
    <t>4500077843 3307</t>
  </si>
  <si>
    <t>4500077843 3308</t>
  </si>
  <si>
    <t>4500077843 3309</t>
  </si>
  <si>
    <t>4500077843 3310</t>
  </si>
  <si>
    <t>4500077843 3311</t>
  </si>
  <si>
    <t>4500077843 3312</t>
  </si>
  <si>
    <t>4500077843 3313</t>
  </si>
  <si>
    <t>4500077843 3314</t>
  </si>
  <si>
    <t>4500077843 3315</t>
  </si>
  <si>
    <t>4500077843 3316</t>
  </si>
  <si>
    <t>4500077843 3317</t>
  </si>
  <si>
    <t>4500077843 3318</t>
  </si>
  <si>
    <t>4500077843 3319</t>
  </si>
  <si>
    <t>4500077843 3320</t>
  </si>
  <si>
    <t>4500077843 3321</t>
  </si>
  <si>
    <t>4500077843 3322</t>
  </si>
  <si>
    <t>4500077843 3323</t>
  </si>
  <si>
    <t>4500077843 3324</t>
  </si>
  <si>
    <t>4500077843 3325</t>
  </si>
  <si>
    <t>4500077843 3326</t>
  </si>
  <si>
    <t>4500077843 3327</t>
  </si>
  <si>
    <t>4500077843 3328</t>
  </si>
  <si>
    <t>4500077843 3329</t>
  </si>
  <si>
    <t>4500077843 3330</t>
  </si>
  <si>
    <t>4500077843 3331</t>
  </si>
  <si>
    <t>4500077843 3332</t>
  </si>
  <si>
    <t>4500077843 3333</t>
  </si>
  <si>
    <t>4500077843 3334</t>
  </si>
  <si>
    <t>4500077843 3335</t>
  </si>
  <si>
    <t>4500077843 3336</t>
  </si>
  <si>
    <t>4500077843 3337</t>
  </si>
  <si>
    <t>4500077843 3338</t>
  </si>
  <si>
    <t>4500077843 3339</t>
  </si>
  <si>
    <t>4500077843 3340</t>
  </si>
  <si>
    <t>4500077843 3341</t>
  </si>
  <si>
    <t>4500077843 3342</t>
  </si>
  <si>
    <t>4500077843 3343</t>
  </si>
  <si>
    <t>4500077843 3344</t>
  </si>
  <si>
    <t>4500077843 3345</t>
  </si>
  <si>
    <t>4500077843 3346</t>
  </si>
  <si>
    <t>4500077843 3347</t>
  </si>
  <si>
    <t>4500077843 3348</t>
  </si>
  <si>
    <t>4500077843 3349</t>
  </si>
  <si>
    <t>4500077843 3350</t>
  </si>
  <si>
    <t>4500077843 3351</t>
  </si>
  <si>
    <t>4500077843 3352</t>
  </si>
  <si>
    <t>4500077843 3353</t>
  </si>
  <si>
    <t>4500077843 3354</t>
  </si>
  <si>
    <t>4500077843 3355</t>
  </si>
  <si>
    <t>4500077843 3356</t>
  </si>
  <si>
    <t>4500077843 3357</t>
  </si>
  <si>
    <t>4500077843 3358</t>
  </si>
  <si>
    <t>4500077843 3359</t>
  </si>
  <si>
    <t>4500077843 3360</t>
  </si>
  <si>
    <t>4500077843 3361</t>
  </si>
  <si>
    <t>4500077843 3362</t>
  </si>
  <si>
    <t>4500077843 3363</t>
  </si>
  <si>
    <t>4500077843 3364</t>
  </si>
  <si>
    <t>4500077843 3365</t>
  </si>
  <si>
    <t>4500077843 3366</t>
  </si>
  <si>
    <t>4500077843 3367</t>
  </si>
  <si>
    <t>4500077843 3368</t>
  </si>
  <si>
    <t>4500077843 3369</t>
  </si>
  <si>
    <t>4500077843 3370</t>
  </si>
  <si>
    <t>4500077843 3371</t>
  </si>
  <si>
    <t>4500077843 3372</t>
  </si>
  <si>
    <t>4500077843 3373</t>
  </si>
  <si>
    <t>4500077843 3374</t>
  </si>
  <si>
    <t>4500077843 3375</t>
  </si>
  <si>
    <t>4500077843 3376</t>
  </si>
  <si>
    <t>4500077843 3377</t>
  </si>
  <si>
    <t>4500077843 3378</t>
  </si>
  <si>
    <t>4500077843 3379</t>
  </si>
  <si>
    <t>4500077843 3380</t>
  </si>
  <si>
    <t>4500077843 3381</t>
  </si>
  <si>
    <t>4500077843 3382</t>
  </si>
  <si>
    <t>4500077843 3383</t>
  </si>
  <si>
    <t>4500077843 3384</t>
  </si>
  <si>
    <t>4500077843 3385</t>
  </si>
  <si>
    <t>4500077843 3386</t>
  </si>
  <si>
    <t>4500077843 3387</t>
  </si>
  <si>
    <t>4500077843 3388</t>
  </si>
  <si>
    <t>4500077843 3389</t>
  </si>
  <si>
    <t>4500077843 3390</t>
  </si>
  <si>
    <t>4500077843 3391</t>
  </si>
  <si>
    <t>4500077843 3392</t>
  </si>
  <si>
    <t>4500077843 3393</t>
  </si>
  <si>
    <t>4500077843 3394</t>
  </si>
  <si>
    <t>4500077843 3395</t>
  </si>
  <si>
    <t>4500077843 3396</t>
  </si>
  <si>
    <t>4500077843 3397</t>
  </si>
  <si>
    <t>4500077843 3398</t>
  </si>
  <si>
    <t>4500077843 3399</t>
  </si>
  <si>
    <t>4500077843 3400</t>
  </si>
  <si>
    <t>4500077843 3401</t>
  </si>
  <si>
    <t>4500077843 3402</t>
  </si>
  <si>
    <t>4500077843 3403</t>
  </si>
  <si>
    <t>4500077843 3404</t>
  </si>
  <si>
    <t>4500077843 3405</t>
  </si>
  <si>
    <t>4500077843 3406</t>
  </si>
  <si>
    <t>4500077843 3407</t>
  </si>
  <si>
    <t>4500077843 3408</t>
  </si>
  <si>
    <t>4500077843 3409</t>
  </si>
  <si>
    <t>4500077843 3410</t>
  </si>
  <si>
    <t>4500077843 3411</t>
  </si>
  <si>
    <t>4500077843 3412</t>
  </si>
  <si>
    <t>4500077843 3413</t>
  </si>
  <si>
    <t>4500077843 3414</t>
  </si>
  <si>
    <t>4500077843 3415</t>
  </si>
  <si>
    <t>4500077843 3416</t>
  </si>
  <si>
    <t>4500077843 3417</t>
  </si>
  <si>
    <t>4500077843 3418</t>
  </si>
  <si>
    <t>4500077843 3419</t>
  </si>
  <si>
    <t>4500077843 3420</t>
  </si>
  <si>
    <t>4500077843 3421</t>
  </si>
  <si>
    <t>4500077843 3422</t>
  </si>
  <si>
    <t>4500077843 3423</t>
  </si>
  <si>
    <t>4500077843 3424</t>
  </si>
  <si>
    <t>4500077843 3425</t>
  </si>
  <si>
    <t>4500077843 3426</t>
  </si>
  <si>
    <t>4500077843 3427</t>
  </si>
  <si>
    <t>4500077843 3428</t>
  </si>
  <si>
    <t>4500077843 3429</t>
  </si>
  <si>
    <t>4500077843 3430</t>
  </si>
  <si>
    <t>4500077843 3431</t>
  </si>
  <si>
    <t>4500077843 3432</t>
  </si>
  <si>
    <t>4500077843 3433</t>
  </si>
  <si>
    <t>4500077843 3434</t>
  </si>
  <si>
    <t>4500077843 3435</t>
  </si>
  <si>
    <t>4500077843 3436</t>
  </si>
  <si>
    <t>4500077843 3437</t>
  </si>
  <si>
    <t>4500077843 3438</t>
  </si>
  <si>
    <t>4500077843 3439</t>
  </si>
  <si>
    <t>4500077843 3440</t>
  </si>
  <si>
    <t>4500077843 3441</t>
  </si>
  <si>
    <t>4500077843 3442</t>
  </si>
  <si>
    <t>4500077843 3443</t>
  </si>
  <si>
    <t>4500077843 3444</t>
  </si>
  <si>
    <t>4500077843 3445</t>
  </si>
  <si>
    <t>4500077843 3446</t>
  </si>
  <si>
    <t>4500077843 3447</t>
  </si>
  <si>
    <t>4500077843 3448</t>
  </si>
  <si>
    <t>4500077843 3449</t>
  </si>
  <si>
    <t>4500077843 3450</t>
  </si>
  <si>
    <t>4500077843 3451</t>
  </si>
  <si>
    <t>4500077843 3452</t>
  </si>
  <si>
    <t>4500077843 3453</t>
  </si>
  <si>
    <t>4500077843 3454</t>
  </si>
  <si>
    <t>4500077843 3455</t>
  </si>
  <si>
    <t>4500077843 3456</t>
  </si>
  <si>
    <t>4500077843 3457</t>
  </si>
  <si>
    <t>4500077843 3458</t>
  </si>
  <si>
    <t>4500077843 3459</t>
  </si>
  <si>
    <t>4500077843 3460</t>
  </si>
  <si>
    <t>4500077843 3461</t>
  </si>
  <si>
    <t>4500077843 3462</t>
  </si>
  <si>
    <t>4500077843 3463</t>
  </si>
  <si>
    <t>4500077843 3464</t>
  </si>
  <si>
    <t>4500077843 3465</t>
  </si>
  <si>
    <t>4500077843 3466</t>
  </si>
  <si>
    <t>4500077843 3467</t>
  </si>
  <si>
    <t>4500077843 3468</t>
  </si>
  <si>
    <t>4500077843 3469</t>
  </si>
  <si>
    <t>4500077843 3470</t>
  </si>
  <si>
    <t>4500077843 3471</t>
  </si>
  <si>
    <t>4500077843 3472</t>
  </si>
  <si>
    <t>4500077843 3473</t>
  </si>
  <si>
    <t>4500077843 3474</t>
  </si>
  <si>
    <t>4500077843 3475</t>
  </si>
  <si>
    <t>4500077843 3476</t>
  </si>
  <si>
    <t>4500077843 3477</t>
  </si>
  <si>
    <t>4500077843 3478</t>
  </si>
  <si>
    <t>4500077843 3479</t>
  </si>
  <si>
    <t>4500077843 3480</t>
  </si>
  <si>
    <t>4500077843 3481</t>
  </si>
  <si>
    <t>4500077843 3482</t>
  </si>
  <si>
    <t>4500077843 3483</t>
  </si>
  <si>
    <t>4500077843 3484</t>
  </si>
  <si>
    <t>4500077843 3485</t>
  </si>
  <si>
    <t>4500077843 3486</t>
  </si>
  <si>
    <t>4500077843 3487</t>
  </si>
  <si>
    <t>4500077843 3488</t>
  </si>
  <si>
    <t>4500077843 3489</t>
  </si>
  <si>
    <t>4500077843 3490</t>
  </si>
  <si>
    <t>4500077843 3491</t>
  </si>
  <si>
    <t>4500077843 3492</t>
  </si>
  <si>
    <t>4500077843 3493</t>
  </si>
  <si>
    <t>4500077843 3494</t>
  </si>
  <si>
    <t>4500077843 3495</t>
  </si>
  <si>
    <t>4500077843 3496</t>
  </si>
  <si>
    <t>4500077843 3497</t>
  </si>
  <si>
    <t>4500077843 3498</t>
  </si>
  <si>
    <t>4500077843 3499</t>
  </si>
  <si>
    <t>4500077843 3500</t>
  </si>
  <si>
    <t>4500077843 3501</t>
  </si>
  <si>
    <t>4500077843 3502</t>
  </si>
  <si>
    <t>4500077843 3503</t>
  </si>
  <si>
    <t>4500077843 3504</t>
  </si>
  <si>
    <t>4500077843 3505</t>
  </si>
  <si>
    <t>4500077843 3506</t>
  </si>
  <si>
    <t>4500077843 3507</t>
  </si>
  <si>
    <t>4500077843 3508</t>
  </si>
  <si>
    <t>4500077843 3509</t>
  </si>
  <si>
    <t>4500077843 3510</t>
  </si>
  <si>
    <t>4500077843 3511</t>
  </si>
  <si>
    <t>4500077843 3512</t>
  </si>
  <si>
    <t>4500077843 3513</t>
  </si>
  <si>
    <t>4500077843 3514</t>
  </si>
  <si>
    <t>4500077843 3515</t>
  </si>
  <si>
    <t>4500077843 3516</t>
  </si>
  <si>
    <t>4500077843 3517</t>
  </si>
  <si>
    <t>4500077843 3518</t>
  </si>
  <si>
    <t>4500077843 3519</t>
  </si>
  <si>
    <t>4500077843 3520</t>
  </si>
  <si>
    <t>4500077843 3521</t>
  </si>
  <si>
    <t>4500077843 3522</t>
  </si>
  <si>
    <t>4500077843 3523</t>
  </si>
  <si>
    <t>4500077843 3524</t>
  </si>
  <si>
    <t>4500077843 3525</t>
  </si>
  <si>
    <t>4500077843 3526</t>
  </si>
  <si>
    <t>4500077843 3527</t>
  </si>
  <si>
    <t>4500077843 3528</t>
  </si>
  <si>
    <t>4500077843 3529</t>
  </si>
  <si>
    <t>4500077843 3530</t>
  </si>
  <si>
    <t>4500077843 3531</t>
  </si>
  <si>
    <t>4500077843 3532</t>
  </si>
  <si>
    <t>4500077843 3533</t>
  </si>
  <si>
    <t>4500077843 3534</t>
  </si>
  <si>
    <t>4500077843 3535</t>
  </si>
  <si>
    <t>4500077843 3536</t>
  </si>
  <si>
    <t>4500077843 3537</t>
  </si>
  <si>
    <t>4500077843 3538</t>
  </si>
  <si>
    <t>4500077843 3539</t>
  </si>
  <si>
    <t>4500077843 3540</t>
  </si>
  <si>
    <t>4500077843 3541</t>
  </si>
  <si>
    <t>4500077843 3542</t>
  </si>
  <si>
    <t>4500077843 3543</t>
  </si>
  <si>
    <t>4500077843 3544</t>
  </si>
  <si>
    <t>4500077843 3545</t>
  </si>
  <si>
    <t>4500077843 3546</t>
  </si>
  <si>
    <t>4500077843 3547</t>
  </si>
  <si>
    <t>4500077843 3548</t>
  </si>
  <si>
    <t>4500077843 3549</t>
  </si>
  <si>
    <t>4500077843 3550</t>
  </si>
  <si>
    <t>4500077843 3551</t>
  </si>
  <si>
    <t>4500077843 3552</t>
  </si>
  <si>
    <t>4500077843 3553</t>
  </si>
  <si>
    <t>4500077843 3554</t>
  </si>
  <si>
    <t>4500077843 3555</t>
  </si>
  <si>
    <t>4500077843 3556</t>
  </si>
  <si>
    <t>4500077843 3557</t>
  </si>
  <si>
    <t>4500077843 3558</t>
  </si>
  <si>
    <t>4500077843 3559</t>
  </si>
  <si>
    <t>4500077843 3560</t>
  </si>
  <si>
    <t>4500077843 3561</t>
  </si>
  <si>
    <t>4500077843 3562</t>
  </si>
  <si>
    <t>4500077843 3563</t>
  </si>
  <si>
    <t>4500077843 3564</t>
  </si>
  <si>
    <t>4500077843 3565</t>
  </si>
  <si>
    <t>4500077843 3566</t>
  </si>
  <si>
    <t>4500077843 3567</t>
  </si>
  <si>
    <t>4500077843 3568</t>
  </si>
  <si>
    <t>4500077843 3569</t>
  </si>
  <si>
    <t>4500077843 3570</t>
  </si>
  <si>
    <t>4500077843 3571</t>
  </si>
  <si>
    <t>4500077843 3572</t>
  </si>
  <si>
    <t>4500077843 3573</t>
  </si>
  <si>
    <t>4500077843 3574</t>
  </si>
  <si>
    <t>4500077843 3575</t>
  </si>
  <si>
    <t>4500077843 3576</t>
  </si>
  <si>
    <t>4500077843 3577</t>
  </si>
  <si>
    <t>4500077843 3578</t>
  </si>
  <si>
    <t>4500077843 3579</t>
  </si>
  <si>
    <t>4500077843 3580</t>
  </si>
  <si>
    <t>4500077843 3581</t>
  </si>
  <si>
    <t>4500077843 3582</t>
  </si>
  <si>
    <t>4500077843 3583</t>
  </si>
  <si>
    <t>4500077843 3584</t>
  </si>
  <si>
    <t>4500077843 3585</t>
  </si>
  <si>
    <t>4500077843 3586</t>
  </si>
  <si>
    <t>4500077843 3587</t>
  </si>
  <si>
    <t>4500077843 3588</t>
  </si>
  <si>
    <t>4500077843 3589</t>
  </si>
  <si>
    <t>4500077843 3590</t>
  </si>
  <si>
    <t>4500077843 3591</t>
  </si>
  <si>
    <t>4500077843 3592</t>
  </si>
  <si>
    <t>4500077843 3593</t>
  </si>
  <si>
    <t>4500077843 3594</t>
  </si>
  <si>
    <t>4500077843 3595</t>
  </si>
  <si>
    <t>4500077843 3596</t>
  </si>
  <si>
    <t>4500077843 3597</t>
  </si>
  <si>
    <t>4500077843 3598</t>
  </si>
  <si>
    <t>4500077843 3599</t>
  </si>
  <si>
    <t>4500077843 3600</t>
  </si>
  <si>
    <t>4500077843 3601</t>
  </si>
  <si>
    <t>4500077843 3602</t>
  </si>
  <si>
    <t>4500077843 3603</t>
  </si>
  <si>
    <t>4500077843 3604</t>
  </si>
  <si>
    <t>4500077843 3605</t>
  </si>
  <si>
    <t>4500077843 3606</t>
  </si>
  <si>
    <t>4500077843 3607</t>
  </si>
  <si>
    <t>4500077843 3608</t>
  </si>
  <si>
    <t>4500077843 3609</t>
  </si>
  <si>
    <t>4500077843 3610</t>
  </si>
  <si>
    <t>4500077843 3611</t>
  </si>
  <si>
    <t>4500077843 3612</t>
  </si>
  <si>
    <t>4500077843 3613</t>
  </si>
  <si>
    <t>4500077843 3614</t>
  </si>
  <si>
    <t>4500077843 3615</t>
  </si>
  <si>
    <t>4500077843 3616</t>
  </si>
  <si>
    <t>4500077843 3617</t>
  </si>
  <si>
    <t>4500077843 3618</t>
  </si>
  <si>
    <t>4500077843 3619</t>
  </si>
  <si>
    <t>4500077843 3620</t>
  </si>
  <si>
    <t>4500077843 3621</t>
  </si>
  <si>
    <t>4500077843 3622</t>
  </si>
  <si>
    <t>4500077843 3623</t>
  </si>
  <si>
    <t>4500077843 3624</t>
  </si>
  <si>
    <t>4500077843 3625</t>
  </si>
  <si>
    <t>4500077843 3626</t>
  </si>
  <si>
    <t>4500077843 3627</t>
  </si>
  <si>
    <t>4500077843 3628</t>
  </si>
  <si>
    <t>4500077843 3629</t>
  </si>
  <si>
    <t>4500077843 3630</t>
  </si>
  <si>
    <t>4500077843 3631</t>
  </si>
  <si>
    <t>4500077843 3632</t>
  </si>
  <si>
    <t>4500077843 3633</t>
  </si>
  <si>
    <t>4500077843 3634</t>
  </si>
  <si>
    <t>4500077843 3635</t>
  </si>
  <si>
    <t>4500077843 3636</t>
  </si>
  <si>
    <t>4500077843 3637</t>
  </si>
  <si>
    <t>4500077843 3638</t>
  </si>
  <si>
    <t>4500077843 3639</t>
  </si>
  <si>
    <t>4500077843 3640</t>
  </si>
  <si>
    <t>4500077843 3641</t>
  </si>
  <si>
    <t>4500077843 3642</t>
  </si>
  <si>
    <t>4500077843 3643</t>
  </si>
  <si>
    <t>4500077843 3644</t>
  </si>
  <si>
    <t>4500077843 3645</t>
  </si>
  <si>
    <t>4500077843 3646</t>
  </si>
  <si>
    <t>4500077843 3647</t>
  </si>
  <si>
    <t>4500077843 3648</t>
  </si>
  <si>
    <t>4500077843 3649</t>
  </si>
  <si>
    <t>4500077843 3650</t>
  </si>
  <si>
    <t>4500077843 3651</t>
  </si>
  <si>
    <t>4500077843 3652</t>
  </si>
  <si>
    <t>4500077843 3653</t>
  </si>
  <si>
    <t>4500077843 3654</t>
  </si>
  <si>
    <t>4500077843 3655</t>
  </si>
  <si>
    <t>4500077843 3656</t>
  </si>
  <si>
    <t>4500077843 3657</t>
  </si>
  <si>
    <t>4500077843 3658</t>
  </si>
  <si>
    <t>4500077843 3659</t>
  </si>
  <si>
    <t>4500077843 3660</t>
  </si>
  <si>
    <t>4500077843 3661</t>
  </si>
  <si>
    <t>4500077843 3662</t>
  </si>
  <si>
    <t>4500077843 3663</t>
  </si>
  <si>
    <t>4500077843 3664</t>
  </si>
  <si>
    <t>4500077843 3665</t>
  </si>
  <si>
    <t>4500077843 3666</t>
  </si>
  <si>
    <t>4500077843 3667</t>
  </si>
  <si>
    <t>4500077843 3668</t>
  </si>
  <si>
    <t>4500077843 3669</t>
  </si>
  <si>
    <t>4500077843 3670</t>
  </si>
  <si>
    <t>4500077843 3671</t>
  </si>
  <si>
    <t>4500077843 3672</t>
  </si>
  <si>
    <t>4500077843 3673</t>
  </si>
  <si>
    <t>4500077843 3674</t>
  </si>
  <si>
    <t>4500077843 3675</t>
  </si>
  <si>
    <t>4500077843 3676</t>
  </si>
  <si>
    <t>4500077843 3677</t>
  </si>
  <si>
    <t>4500077843 3678</t>
  </si>
  <si>
    <t>4500077843 3679</t>
  </si>
  <si>
    <t>4500077843 3680</t>
  </si>
  <si>
    <t>4500077843 3681</t>
  </si>
  <si>
    <t>4500077843 3682</t>
  </si>
  <si>
    <t>4500077843 3683</t>
  </si>
  <si>
    <t>4500077843 3684</t>
  </si>
  <si>
    <t>4500077843 3685</t>
  </si>
  <si>
    <t>4500077843 3686</t>
  </si>
  <si>
    <t>4500077843 3687</t>
  </si>
  <si>
    <t>4500077843 3688</t>
  </si>
  <si>
    <t>4500077843 3689</t>
  </si>
  <si>
    <t>4500077843 3690</t>
  </si>
  <si>
    <t>4500077843 3691</t>
  </si>
  <si>
    <t>4500077843 3692</t>
  </si>
  <si>
    <t>4500077843 3693</t>
  </si>
  <si>
    <t>4500077843 3694</t>
  </si>
  <si>
    <t>4500077843 3695</t>
  </si>
  <si>
    <t>4500077843 3696</t>
  </si>
  <si>
    <t>4500077843 3697</t>
  </si>
  <si>
    <t>4500077843 3698</t>
  </si>
  <si>
    <t>4500077843 3699</t>
  </si>
  <si>
    <t>4500077843 3700</t>
  </si>
  <si>
    <t>4500077843 3701</t>
  </si>
  <si>
    <t>4500077843 3702</t>
  </si>
  <si>
    <t>4500077843 3703</t>
  </si>
  <si>
    <t>4500077843 3704</t>
  </si>
  <si>
    <t>4500077843 3705</t>
  </si>
  <si>
    <t>4500077843 3706</t>
  </si>
  <si>
    <t>4500077843 3707</t>
  </si>
  <si>
    <t>4500077843 3708</t>
  </si>
  <si>
    <t>4500077843 3709</t>
  </si>
  <si>
    <t>4500077843 3710</t>
  </si>
  <si>
    <t>4500077843 3711</t>
  </si>
  <si>
    <t>4500077843 3712</t>
  </si>
  <si>
    <t>4500077843 3713</t>
  </si>
  <si>
    <t>4500077843 3714</t>
  </si>
  <si>
    <t>4500077843 3715</t>
  </si>
  <si>
    <t>4500077843 3716</t>
  </si>
  <si>
    <t>4500077843 3717</t>
  </si>
  <si>
    <t>4500077843 3718</t>
  </si>
  <si>
    <t>4500077843 3719</t>
  </si>
  <si>
    <t>4500077843 3720</t>
  </si>
  <si>
    <t>4500077843 3721</t>
  </si>
  <si>
    <t>4500077843 3722</t>
  </si>
  <si>
    <t>4500077843 3723</t>
  </si>
  <si>
    <t>4500077843 3724</t>
  </si>
  <si>
    <t>4500077843 3725</t>
  </si>
  <si>
    <t>4500077843 3726</t>
  </si>
  <si>
    <t>4500077843 3727</t>
  </si>
  <si>
    <t>4500077843 3728</t>
  </si>
  <si>
    <t>4500077843 3729</t>
  </si>
  <si>
    <t>4500077843 3730</t>
  </si>
  <si>
    <t>4500077843 3731</t>
  </si>
  <si>
    <t>4500077843 3732</t>
  </si>
  <si>
    <t>4500077843 3733</t>
  </si>
  <si>
    <t>4500077843 3734</t>
  </si>
  <si>
    <t>4500077843 3735</t>
  </si>
  <si>
    <t>4500077843 3736</t>
  </si>
  <si>
    <t>4500077843 3737</t>
  </si>
  <si>
    <t>4500077843 3738</t>
  </si>
  <si>
    <t>4500077843 3739</t>
  </si>
  <si>
    <t>4500077843 3740</t>
  </si>
  <si>
    <t>4500077843 3741</t>
  </si>
  <si>
    <t>4500077843 3742</t>
  </si>
  <si>
    <t>4500077843 3743</t>
  </si>
  <si>
    <t>4500077843 3744</t>
  </si>
  <si>
    <t>4500077843 3745</t>
  </si>
  <si>
    <t>4500077843 3746</t>
  </si>
  <si>
    <t>4500077843 3747</t>
  </si>
  <si>
    <t>4500077843 3748</t>
  </si>
  <si>
    <t>4500077843 3749</t>
  </si>
  <si>
    <t>4500077843 3750</t>
  </si>
  <si>
    <t>4500077843 3751</t>
  </si>
  <si>
    <t>4500077843 3752</t>
  </si>
  <si>
    <t>4500077843 3753</t>
  </si>
  <si>
    <t>4500077843 3754</t>
  </si>
  <si>
    <t>4500077843 3755</t>
  </si>
  <si>
    <t>4500077843 3756</t>
  </si>
  <si>
    <t>4500077843 3757</t>
  </si>
  <si>
    <t>4500077843 3758</t>
  </si>
  <si>
    <t>4500077843 3759</t>
  </si>
  <si>
    <t>4500077843 3760</t>
  </si>
  <si>
    <t>4500077843 3761</t>
  </si>
  <si>
    <t>4500077843 3762</t>
  </si>
  <si>
    <t>4500077843 3763</t>
  </si>
  <si>
    <t>4500077843 3764</t>
  </si>
  <si>
    <t>4500077843 3765</t>
  </si>
  <si>
    <t>4500077843 3766</t>
  </si>
  <si>
    <t>4500077843 3767</t>
  </si>
  <si>
    <t>4500077843 3768</t>
  </si>
  <si>
    <t>4500077843 3769</t>
  </si>
  <si>
    <t>4500077843 3770</t>
  </si>
  <si>
    <t>4500077843 3771</t>
  </si>
  <si>
    <t>4500077843 3772</t>
  </si>
  <si>
    <t>4500077843 3773</t>
  </si>
  <si>
    <t>4500077843 3774</t>
  </si>
  <si>
    <t>4500077843 3775</t>
  </si>
  <si>
    <t>4500077843 3776</t>
  </si>
  <si>
    <t>4500077843 3777</t>
  </si>
  <si>
    <t>4500077843 3778</t>
  </si>
  <si>
    <t>4500077843 3779</t>
  </si>
  <si>
    <t>4500077843 3780</t>
  </si>
  <si>
    <t>4500077843 3781</t>
  </si>
  <si>
    <t>4500077843 3782</t>
  </si>
  <si>
    <t>4500077843 3783</t>
  </si>
  <si>
    <t>4500077843 3784</t>
  </si>
  <si>
    <t>4500077843 3785</t>
  </si>
  <si>
    <t>4500077843 3786</t>
  </si>
  <si>
    <t>4500077843 3787</t>
  </si>
  <si>
    <t>4500077843 3788</t>
  </si>
  <si>
    <t>4500077843 3789</t>
  </si>
  <si>
    <t>4500077843 3790</t>
  </si>
  <si>
    <t>4500077843 3791</t>
  </si>
  <si>
    <t>4500077843 3792</t>
  </si>
  <si>
    <t>4500077843 3793</t>
  </si>
  <si>
    <t>4500077843 3794</t>
  </si>
  <si>
    <t>4500077843 3795</t>
  </si>
  <si>
    <t>4500077843 3796</t>
  </si>
  <si>
    <t>4500077843 3797</t>
  </si>
  <si>
    <t>4500077843 3798</t>
  </si>
  <si>
    <t>4500077843 3799</t>
  </si>
  <si>
    <t>4500077843 3800</t>
  </si>
  <si>
    <t>4500077843 3801</t>
  </si>
  <si>
    <t>4500077843 3802</t>
  </si>
  <si>
    <t>4500077843 3803</t>
  </si>
  <si>
    <t>4500077843 3804</t>
  </si>
  <si>
    <t>4500077843 3805</t>
  </si>
  <si>
    <t>4500077843 3806</t>
  </si>
  <si>
    <t>4500077843 3807</t>
  </si>
  <si>
    <t>4500077843 3808</t>
  </si>
  <si>
    <t>4500077843 3809</t>
  </si>
  <si>
    <t>4500077843 3810</t>
  </si>
  <si>
    <t>4500077843 3811</t>
  </si>
  <si>
    <t>4500077843 3812</t>
  </si>
  <si>
    <t>4500077843 3813</t>
  </si>
  <si>
    <t>4500077843 3814</t>
  </si>
  <si>
    <t>4500077843 3815</t>
  </si>
  <si>
    <t>4500077843 3816</t>
  </si>
  <si>
    <t>4500077843 3817</t>
  </si>
  <si>
    <t>4500077843 3818</t>
  </si>
  <si>
    <t>4500077843 3819</t>
  </si>
  <si>
    <t>4500077843 3820</t>
  </si>
  <si>
    <t>4500077843 3821</t>
  </si>
  <si>
    <t>4500077843 3822</t>
  </si>
  <si>
    <t>4500077843 3823</t>
  </si>
  <si>
    <t>4500077843 3824</t>
  </si>
  <si>
    <t>4500077843 3825</t>
  </si>
  <si>
    <t>4500077843 3826</t>
  </si>
  <si>
    <t>4500077843 3827</t>
  </si>
  <si>
    <t>4500077843 3828</t>
  </si>
  <si>
    <t>4500077843 3829</t>
  </si>
  <si>
    <t>4500077843 3830</t>
  </si>
  <si>
    <t>4500077843 3831</t>
  </si>
  <si>
    <t>4500077843 3832</t>
  </si>
  <si>
    <t>4500077843 3833</t>
  </si>
  <si>
    <t>4500077843 3834</t>
  </si>
  <si>
    <t>4500077843 3835</t>
  </si>
  <si>
    <t>4500077843 3836</t>
  </si>
  <si>
    <t>4500077843 3837</t>
  </si>
  <si>
    <t>4500077843 3838</t>
  </si>
  <si>
    <t>4500077843 3839</t>
  </si>
  <si>
    <t>4500077843 3840</t>
  </si>
  <si>
    <t>4500077843 3841</t>
  </si>
  <si>
    <t>4500077843 3842</t>
  </si>
  <si>
    <t>4500077843 3843</t>
  </si>
  <si>
    <t>4500077843 3844</t>
  </si>
  <si>
    <t>4500077843 3845</t>
  </si>
  <si>
    <t>4500077843 3846</t>
  </si>
  <si>
    <t>4500077843 3847</t>
  </si>
  <si>
    <t>4500077843 3848</t>
  </si>
  <si>
    <t>4500077843 3849</t>
  </si>
  <si>
    <t>4500077843 3850</t>
  </si>
  <si>
    <t>4500077843 3851</t>
  </si>
  <si>
    <t>4500077843 3852</t>
  </si>
  <si>
    <t>4500077843 3853</t>
  </si>
  <si>
    <t>4500077843 3854</t>
  </si>
  <si>
    <t>4500077843 3855</t>
  </si>
  <si>
    <t>4500077843 3856</t>
  </si>
  <si>
    <t>4500077843 3857</t>
  </si>
  <si>
    <t>4500077843 3858</t>
  </si>
  <si>
    <t>4500077843 3859</t>
  </si>
  <si>
    <t>4500077843 3860</t>
  </si>
  <si>
    <t>4500077843 3861</t>
  </si>
  <si>
    <t>4500077843 3862</t>
  </si>
  <si>
    <t>4500077843 3863</t>
  </si>
  <si>
    <t>4500077843 3864</t>
  </si>
  <si>
    <t>4500077843 3865</t>
  </si>
  <si>
    <t>4500077843 3866</t>
  </si>
  <si>
    <t>4500077843 3867</t>
  </si>
  <si>
    <t>4500077843 3868</t>
  </si>
  <si>
    <t>4500077843 3869</t>
  </si>
  <si>
    <t>4500077843 3870</t>
  </si>
  <si>
    <t>4500077843 3871</t>
  </si>
  <si>
    <t>4500077843 3872</t>
  </si>
  <si>
    <t>4500077843 3873</t>
  </si>
  <si>
    <t>4500077843 3874</t>
  </si>
  <si>
    <t>4500077843 3875</t>
  </si>
  <si>
    <t>4500077843 3876</t>
  </si>
  <si>
    <t>4500077843 3877</t>
  </si>
  <si>
    <t>4500077843 3878</t>
  </si>
  <si>
    <t>4500077843 3879</t>
  </si>
  <si>
    <t>4500077843 3880</t>
  </si>
  <si>
    <t>4500077843 3881</t>
  </si>
  <si>
    <t>4500077843 3882</t>
  </si>
  <si>
    <t>4500077843 3883</t>
  </si>
  <si>
    <t>4500077843 3884</t>
  </si>
  <si>
    <t>4500077843 3885</t>
  </si>
  <si>
    <t>4500077843 3886</t>
  </si>
  <si>
    <t>4500077843 3887</t>
  </si>
  <si>
    <t>4500077843 3888</t>
  </si>
  <si>
    <t>4500077843 3889</t>
  </si>
  <si>
    <t>4500077843 3890</t>
  </si>
  <si>
    <t>4500077843 3891</t>
  </si>
  <si>
    <t>4500077843 3892</t>
  </si>
  <si>
    <t>4500077843 3893</t>
  </si>
  <si>
    <t>4500077843 3894</t>
  </si>
  <si>
    <t>4500077843 3895</t>
  </si>
  <si>
    <t>4500077843 3896</t>
  </si>
  <si>
    <t>4500077843 3897</t>
  </si>
  <si>
    <t>4500077843 3898</t>
  </si>
  <si>
    <t>4500077843 3899</t>
  </si>
  <si>
    <t>4500077843 3900</t>
  </si>
  <si>
    <t>4500077843 3901</t>
  </si>
  <si>
    <t>4500077843 3902</t>
  </si>
  <si>
    <t>4500077843 3903</t>
  </si>
  <si>
    <t>4500077843 3904</t>
  </si>
  <si>
    <t>4500077843 3905</t>
  </si>
  <si>
    <t>4500077843 3906</t>
  </si>
  <si>
    <t>4500077843 3907</t>
  </si>
  <si>
    <t>4500077843 3908</t>
  </si>
  <si>
    <t>4500077843 3909</t>
  </si>
  <si>
    <t>4500077843 3910</t>
  </si>
  <si>
    <t>4500077843 3911</t>
  </si>
  <si>
    <t>4500077843 3912</t>
  </si>
  <si>
    <t>4500077843 3913</t>
  </si>
  <si>
    <t>4500077843 3914</t>
  </si>
  <si>
    <t>4500077843 3915</t>
  </si>
  <si>
    <t>4500077843 3916</t>
  </si>
  <si>
    <t>4500077843 3917</t>
  </si>
  <si>
    <t>4500077843 3918</t>
  </si>
  <si>
    <t>4500077843 3919</t>
  </si>
  <si>
    <t>4500077843 3920</t>
  </si>
  <si>
    <t>4500077843 3921</t>
  </si>
  <si>
    <t>4500077843 3922</t>
  </si>
  <si>
    <t>4500077843 3923</t>
  </si>
  <si>
    <t>4500077843 3924</t>
  </si>
  <si>
    <t>4500077843 3925</t>
  </si>
  <si>
    <t>4500077843 3926</t>
  </si>
  <si>
    <t>4500077843 3927</t>
  </si>
  <si>
    <t>4500077843 3928</t>
  </si>
  <si>
    <t>4500077843 3929</t>
  </si>
  <si>
    <t>4500077843 3930</t>
  </si>
  <si>
    <t>4500077843 3931</t>
  </si>
  <si>
    <t>4500077843 3932</t>
  </si>
  <si>
    <t>4500077843 3933</t>
  </si>
  <si>
    <t>4500077843 3934</t>
  </si>
  <si>
    <t>4500077843 3935</t>
  </si>
  <si>
    <t>4500077843 3936</t>
  </si>
  <si>
    <t>4500077843 3937</t>
  </si>
  <si>
    <t>4500077843 3938</t>
  </si>
  <si>
    <t>4500077843 3939</t>
  </si>
  <si>
    <t>4500077843 3940</t>
  </si>
  <si>
    <t>4500077843 3941</t>
  </si>
  <si>
    <t>4500077843 3942</t>
  </si>
  <si>
    <t>4500077843 3943</t>
  </si>
  <si>
    <t>4500077843 3944</t>
  </si>
  <si>
    <t>4500077843 3945</t>
  </si>
  <si>
    <t>4500077843 3946</t>
  </si>
  <si>
    <t>4500077843 3947</t>
  </si>
  <si>
    <t>4500077843 3948</t>
  </si>
  <si>
    <t>4500077843 3949</t>
  </si>
  <si>
    <t>4500077843 3950</t>
  </si>
  <si>
    <t>4500077843 3951</t>
  </si>
  <si>
    <t>4500077843 3952</t>
  </si>
  <si>
    <t>4500077843 3953</t>
  </si>
  <si>
    <t>4500077843 3954</t>
  </si>
  <si>
    <t>4500077843 3955</t>
  </si>
  <si>
    <t>4500077843 3956</t>
  </si>
  <si>
    <t>4500077843 3957</t>
  </si>
  <si>
    <t>4500077843 3958</t>
  </si>
  <si>
    <t>4500077843 3959</t>
  </si>
  <si>
    <t>4500077843 3960</t>
  </si>
  <si>
    <t>4500077843 3961</t>
  </si>
  <si>
    <t>4500077843 3962</t>
  </si>
  <si>
    <t>4500077843 3963</t>
  </si>
  <si>
    <t>4500077843 3964</t>
  </si>
  <si>
    <t>4500077843 3965</t>
  </si>
  <si>
    <t>4500077843 3966</t>
  </si>
  <si>
    <t>4500077843 3967</t>
  </si>
  <si>
    <t>4500077843 3968</t>
  </si>
  <si>
    <t>4500077843 3969</t>
  </si>
  <si>
    <t>4500077843 3970</t>
  </si>
  <si>
    <t>4500077843 3971</t>
  </si>
  <si>
    <t>4500077843 3972</t>
  </si>
  <si>
    <t>4500077843 3973</t>
  </si>
  <si>
    <t>4500077843 3974</t>
  </si>
  <si>
    <t>4500077843 3975</t>
  </si>
  <si>
    <t>4500077843 3976</t>
  </si>
  <si>
    <t>4500077843 3977</t>
  </si>
  <si>
    <t>4500077843 3978</t>
  </si>
  <si>
    <t>4500077843 3979</t>
  </si>
  <si>
    <t>4500077843 3980</t>
  </si>
  <si>
    <t>4500077843 3981</t>
  </si>
  <si>
    <t>4500077843 3982</t>
  </si>
  <si>
    <t>4500077843 3983</t>
  </si>
  <si>
    <t>4500077843 3984</t>
  </si>
  <si>
    <t>4500077843 3985</t>
  </si>
  <si>
    <t>4500077843 3986</t>
  </si>
  <si>
    <t>4500077843 3987</t>
  </si>
  <si>
    <t>4500077843 3988</t>
  </si>
  <si>
    <t>4500077843 3989</t>
  </si>
  <si>
    <t>4500077843 3990</t>
  </si>
  <si>
    <t>4500077843 3991</t>
  </si>
  <si>
    <t>4500077843 3992</t>
  </si>
  <si>
    <t>4500077843 3993</t>
  </si>
  <si>
    <t>4500077843 3994</t>
  </si>
  <si>
    <t>4500077843 3995</t>
  </si>
  <si>
    <t>4500077843 3996</t>
  </si>
  <si>
    <t>4500077843 3997</t>
  </si>
  <si>
    <t>4500077843 3998</t>
  </si>
  <si>
    <t>4500077843 3999</t>
  </si>
  <si>
    <t>4500077843 4000</t>
  </si>
  <si>
    <t>4500077843 4001</t>
  </si>
  <si>
    <t>4500077843 4002</t>
  </si>
  <si>
    <t>4500077843 4003</t>
  </si>
  <si>
    <t>4500077843 4004</t>
  </si>
  <si>
    <t>4500077843 4005</t>
  </si>
  <si>
    <t>4500077843 4006</t>
  </si>
  <si>
    <t>4500077843 4007</t>
  </si>
  <si>
    <t>4500077843 4008</t>
  </si>
  <si>
    <t>4500077843 4009</t>
  </si>
  <si>
    <t>4500077843 4010</t>
  </si>
  <si>
    <t>4500077843 4011</t>
  </si>
  <si>
    <t>4500077843 4012</t>
  </si>
  <si>
    <t>4500077843 4013</t>
  </si>
  <si>
    <t>4500077843 4014</t>
  </si>
  <si>
    <t>4500077843 4015</t>
  </si>
  <si>
    <t>4500077843 4016</t>
  </si>
  <si>
    <t>4500077843 4017</t>
  </si>
  <si>
    <t>4500077843 4018</t>
  </si>
  <si>
    <t>4500077843 4019</t>
  </si>
  <si>
    <t>4500077843 4020</t>
  </si>
  <si>
    <t>4500077843 4021</t>
  </si>
  <si>
    <t>4500077843 4022</t>
  </si>
  <si>
    <t>4500077843 4023</t>
  </si>
  <si>
    <t>4500077843 4024</t>
  </si>
  <si>
    <t>4500077843 4025</t>
  </si>
  <si>
    <t>4500077843 4026</t>
  </si>
  <si>
    <t>4500077843 4027</t>
  </si>
  <si>
    <t>4500077843 4028</t>
  </si>
  <si>
    <t>4500077843 4029</t>
  </si>
  <si>
    <t>4500077843 4030</t>
  </si>
  <si>
    <t>4500077843 4031</t>
  </si>
  <si>
    <t>4500077843 4032</t>
  </si>
  <si>
    <t>4500077843 4033</t>
  </si>
  <si>
    <t>4500077843 4034</t>
  </si>
  <si>
    <t>4500077843 4035</t>
  </si>
  <si>
    <t>4500077843 4036</t>
  </si>
  <si>
    <t>4500077843 4037</t>
  </si>
  <si>
    <t>4500077843 4038</t>
  </si>
  <si>
    <t>4500077843 4039</t>
  </si>
  <si>
    <t>4500077843 4040</t>
  </si>
  <si>
    <t>4500077843 4041</t>
  </si>
  <si>
    <t>4500077843 4042</t>
  </si>
  <si>
    <t>4500077843 4043</t>
  </si>
  <si>
    <t>4500077843 4044</t>
  </si>
  <si>
    <t>4500077843 4045</t>
  </si>
  <si>
    <t>4500077843 4046</t>
  </si>
  <si>
    <t>4500077843 4047</t>
  </si>
  <si>
    <t>4500077843 4048</t>
  </si>
  <si>
    <t>4500077843 4049</t>
  </si>
  <si>
    <t>4500077843 4050</t>
  </si>
  <si>
    <t>4500077843 4051</t>
  </si>
  <si>
    <t>4500077843 4052</t>
  </si>
  <si>
    <t>4500077843 4053</t>
  </si>
  <si>
    <t>4500077843 4054</t>
  </si>
  <si>
    <t>4500077843 4055</t>
  </si>
  <si>
    <t>4500077843 4056</t>
  </si>
  <si>
    <t>4500077843 4057</t>
  </si>
  <si>
    <t>4500077843 4058</t>
  </si>
  <si>
    <t>4500077843 4059</t>
  </si>
  <si>
    <t>4500077843 4060</t>
  </si>
  <si>
    <t>4500077843 4061</t>
  </si>
  <si>
    <t>4500077843 4062</t>
  </si>
  <si>
    <t>4500077843 4063</t>
  </si>
  <si>
    <t>4500077843 4064</t>
  </si>
  <si>
    <t>4500077843 4065</t>
  </si>
  <si>
    <t>4500077843 4066</t>
  </si>
  <si>
    <t>4500077843 4067</t>
  </si>
  <si>
    <t>4500077843 4068</t>
  </si>
  <si>
    <t>4500077843 4069</t>
  </si>
  <si>
    <t>4500077843 4070</t>
  </si>
  <si>
    <t>4500077843 4071</t>
  </si>
  <si>
    <t>4500077843 4072</t>
  </si>
  <si>
    <t>4500077843 4073</t>
  </si>
  <si>
    <t>4500077843 4074</t>
  </si>
  <si>
    <t>4500077843 4075</t>
  </si>
  <si>
    <t>4500077843 4076</t>
  </si>
  <si>
    <t>4500077843 4077</t>
  </si>
  <si>
    <t>4500077843 4078</t>
  </si>
  <si>
    <t>4500077843 4079</t>
  </si>
  <si>
    <t>4500077843 4080</t>
  </si>
  <si>
    <t>4500077843 4081</t>
  </si>
  <si>
    <t>4500077843 4082</t>
  </si>
  <si>
    <t>4500077843 4083</t>
  </si>
  <si>
    <t>4500077843 4084</t>
  </si>
  <si>
    <t>4500077843 4085</t>
  </si>
  <si>
    <t>4500077843 4086</t>
  </si>
  <si>
    <t>4500077843 4087</t>
  </si>
  <si>
    <t>4500077843 4088</t>
  </si>
  <si>
    <t>4500077843 4089</t>
  </si>
  <si>
    <t>4500077843 4090</t>
  </si>
  <si>
    <t>4500077843 4091</t>
  </si>
  <si>
    <t>4500077843 4092</t>
  </si>
  <si>
    <t>4500077843 4093</t>
  </si>
  <si>
    <t>4500077843 4094</t>
  </si>
  <si>
    <t>4500077843 4095</t>
  </si>
  <si>
    <t>4500077843 4096</t>
  </si>
  <si>
    <t>4500077843 4097</t>
  </si>
  <si>
    <t>4500077843 4098</t>
  </si>
  <si>
    <t>4500077843 4099</t>
  </si>
  <si>
    <t>4500077843 4100</t>
  </si>
  <si>
    <t>4500077843 4101</t>
  </si>
  <si>
    <t>4500077843 4102</t>
  </si>
  <si>
    <t>4500077843 4103</t>
  </si>
  <si>
    <t>4500077843 4104</t>
  </si>
  <si>
    <t>4500077843 4105</t>
  </si>
  <si>
    <t>4500077843 4106</t>
  </si>
  <si>
    <t>4500077843 4107</t>
  </si>
  <si>
    <t>4500077843 4108</t>
  </si>
  <si>
    <t>4500077843 4109</t>
  </si>
  <si>
    <t>4500077843 4110</t>
  </si>
  <si>
    <t>4500077843 4111</t>
  </si>
  <si>
    <t>4500077843 4112</t>
  </si>
  <si>
    <t>4500077843 4113</t>
  </si>
  <si>
    <t>4500077843 4114</t>
  </si>
  <si>
    <t>4500077843 4115</t>
  </si>
  <si>
    <t>4500077843 4116</t>
  </si>
  <si>
    <t>4500077843 4117</t>
  </si>
  <si>
    <t>4500077843 4118</t>
  </si>
  <si>
    <t>4500077843 4119</t>
  </si>
  <si>
    <t>4500077843 4120</t>
  </si>
  <si>
    <t>4500077843 4121</t>
  </si>
  <si>
    <t>4500077843 4122</t>
  </si>
  <si>
    <t>4500077843 4123</t>
  </si>
  <si>
    <t>4500077843 4124</t>
  </si>
  <si>
    <t>4500077843 4125</t>
  </si>
  <si>
    <t>4500077843 4126</t>
  </si>
  <si>
    <t>4500077843 4127</t>
  </si>
  <si>
    <t>4500077843 4128</t>
  </si>
  <si>
    <t>4500077843 4129</t>
  </si>
  <si>
    <t>4500077843 4130</t>
  </si>
  <si>
    <t>4500077843 4131</t>
  </si>
  <si>
    <t>4500077843 4132</t>
  </si>
  <si>
    <t>4500077843 4133</t>
  </si>
  <si>
    <t>4500077843 4134</t>
  </si>
  <si>
    <t>4500077843 4135</t>
  </si>
  <si>
    <t>4500077843 4136</t>
  </si>
  <si>
    <t>4500077843 4137</t>
  </si>
  <si>
    <t>4500077843 4138</t>
  </si>
  <si>
    <t>4500077843 4139</t>
  </si>
  <si>
    <t>4500077843 4140</t>
  </si>
  <si>
    <t>4500077843 4141</t>
  </si>
  <si>
    <t>4500077843 4142</t>
  </si>
  <si>
    <t>4500077843 4143</t>
  </si>
  <si>
    <t>4500077843 4144</t>
  </si>
  <si>
    <t>4500077843 4145</t>
  </si>
  <si>
    <t>4500077843 4146</t>
  </si>
  <si>
    <t>4500077843 4147</t>
  </si>
  <si>
    <t>4500077843 4148</t>
  </si>
  <si>
    <t>4500077843 4149</t>
  </si>
  <si>
    <t>4500077843 4150</t>
  </si>
  <si>
    <t>4500077843 4151</t>
  </si>
  <si>
    <t>4500077843 4152</t>
  </si>
  <si>
    <t>4500077843 4153</t>
  </si>
  <si>
    <t>4500077843 4154</t>
  </si>
  <si>
    <t>4500077843 4155</t>
  </si>
  <si>
    <t>4500077843 4156</t>
  </si>
  <si>
    <t>4500077843 4157</t>
  </si>
  <si>
    <t>4500077843 4158</t>
  </si>
  <si>
    <t>4500077843 4159</t>
  </si>
  <si>
    <t>4500077843 4160</t>
  </si>
  <si>
    <t>4500077843 4161</t>
  </si>
  <si>
    <t>4500077843 4162</t>
  </si>
  <si>
    <t>4500077843 4163</t>
  </si>
  <si>
    <t>4500077843 4164</t>
  </si>
  <si>
    <t>4500077843 4165</t>
  </si>
  <si>
    <t>4500077843 4166</t>
  </si>
  <si>
    <t>4500077843 4167</t>
  </si>
  <si>
    <t>4500077843 4168</t>
  </si>
  <si>
    <t>4500077843 4169</t>
  </si>
  <si>
    <t>4500077843 4170</t>
  </si>
  <si>
    <t>4500077843 4171</t>
  </si>
  <si>
    <t>4500077843 4172</t>
  </si>
  <si>
    <t>4500077843 4173</t>
  </si>
  <si>
    <t>4500077843 4174</t>
  </si>
  <si>
    <t>4500077843 4175</t>
  </si>
  <si>
    <t>4500077843 4176</t>
  </si>
  <si>
    <t>4500077843 4177</t>
  </si>
  <si>
    <t>4500077843 4178</t>
  </si>
  <si>
    <t>4500077843 4179</t>
  </si>
  <si>
    <t>4500077843 4180</t>
  </si>
  <si>
    <t>4500077843 4181</t>
  </si>
  <si>
    <t>4500077843 4182</t>
  </si>
  <si>
    <t>4500077843 4183</t>
  </si>
  <si>
    <t>4500077843 4184</t>
  </si>
  <si>
    <t>4500077843 4185</t>
  </si>
  <si>
    <t>4500077843 4186</t>
  </si>
  <si>
    <t>4500077843 4187</t>
  </si>
  <si>
    <t>4500077843 4188</t>
  </si>
  <si>
    <t>4500077843 4189</t>
  </si>
  <si>
    <t>4500077843 4190</t>
  </si>
  <si>
    <t>4500077843 4191</t>
  </si>
  <si>
    <t>4500077843 4192</t>
  </si>
  <si>
    <t>4500077843 4193</t>
  </si>
  <si>
    <t>4500077843 4194</t>
  </si>
  <si>
    <t>4500077843 4195</t>
  </si>
  <si>
    <t>4500077843 4196</t>
  </si>
  <si>
    <t>4500077843 4197</t>
  </si>
  <si>
    <t>4500077843 4198</t>
  </si>
  <si>
    <t>4500077843 4199</t>
  </si>
  <si>
    <t>4500077843 4200</t>
  </si>
  <si>
    <t>4500077843 4201</t>
  </si>
  <si>
    <t>4500077843 4202</t>
  </si>
  <si>
    <t>4500077843 4203</t>
  </si>
  <si>
    <t>4500077843 4204</t>
  </si>
  <si>
    <t>4500077843 4205</t>
  </si>
  <si>
    <t>4500077843 4206</t>
  </si>
  <si>
    <t>4500077843 4207</t>
  </si>
  <si>
    <t>4500077843 4208</t>
  </si>
  <si>
    <t>4500077843 4209</t>
  </si>
  <si>
    <t>4500077843 4210</t>
  </si>
  <si>
    <t>4500077843 4211</t>
  </si>
  <si>
    <t>4500077843 4212</t>
  </si>
  <si>
    <t>4500077843 4213</t>
  </si>
  <si>
    <t>4500077843 4214</t>
  </si>
  <si>
    <t>4500077843 4215</t>
  </si>
  <si>
    <t>4500077843 4216</t>
  </si>
  <si>
    <t>4500077843 4217</t>
  </si>
  <si>
    <t>4500077843 4218</t>
  </si>
  <si>
    <t>4500077843 4219</t>
  </si>
  <si>
    <t>4500077843 4220</t>
  </si>
  <si>
    <t>4500077843 4221</t>
  </si>
  <si>
    <t>4500077843 4222</t>
  </si>
  <si>
    <t>4500077843 4223</t>
  </si>
  <si>
    <t>4500077843 4224</t>
  </si>
  <si>
    <t>4500077843 4225</t>
  </si>
  <si>
    <t>4500077843 4226</t>
  </si>
  <si>
    <t>4500077843 4227</t>
  </si>
  <si>
    <t>4500077843 4228</t>
  </si>
  <si>
    <t>4500077843 4229</t>
  </si>
  <si>
    <t>4500077843 4230</t>
  </si>
  <si>
    <t>4500077843 4231</t>
  </si>
  <si>
    <t>4500077843 4232</t>
  </si>
  <si>
    <t>4500077843 4233</t>
  </si>
  <si>
    <t>4500077843 4234</t>
  </si>
  <si>
    <t>4500077843 4235</t>
  </si>
  <si>
    <t>4500077843 4236</t>
  </si>
  <si>
    <t>4500077843 4237</t>
  </si>
  <si>
    <t>4500077843 4238</t>
  </si>
  <si>
    <t>4500077843 4239</t>
  </si>
  <si>
    <t>4500077843 4240</t>
  </si>
  <si>
    <t>4500077843 4241</t>
  </si>
  <si>
    <t>4500077843 4242</t>
  </si>
  <si>
    <t>4500077843 4243</t>
  </si>
  <si>
    <t>4500077843 4244</t>
  </si>
  <si>
    <t>4500077843 4245</t>
  </si>
  <si>
    <t>4500077843 4246</t>
  </si>
  <si>
    <t>4500077843 4247</t>
  </si>
  <si>
    <t>4500077843 4248</t>
  </si>
  <si>
    <t>4500077843 4249</t>
  </si>
  <si>
    <t>4500077843 4250</t>
  </si>
  <si>
    <t>4500077843 4251</t>
  </si>
  <si>
    <t>4500077843 4252</t>
  </si>
  <si>
    <t>4500077843 4253</t>
  </si>
  <si>
    <t>4500077843 4254</t>
  </si>
  <si>
    <t>4500077843 4255</t>
  </si>
  <si>
    <t>4500077843 4256</t>
  </si>
  <si>
    <t>4500077843 4257</t>
  </si>
  <si>
    <t>4500077843 4258</t>
  </si>
  <si>
    <t>4500077843 4259</t>
  </si>
  <si>
    <t>4500077843 4260</t>
  </si>
  <si>
    <t>4500077843 4261</t>
  </si>
  <si>
    <t>4500077843 4262</t>
  </si>
  <si>
    <t>4500077843 4263</t>
  </si>
  <si>
    <t>4500077843 4264</t>
  </si>
  <si>
    <t>4500077843 4265</t>
  </si>
  <si>
    <t>4500077843 4266</t>
  </si>
  <si>
    <t>4500077843 4267</t>
  </si>
  <si>
    <t>4500077843 4268</t>
  </si>
  <si>
    <t>4500077843 4269</t>
  </si>
  <si>
    <t>4500077843 4270</t>
  </si>
  <si>
    <t>4500077843 4271</t>
  </si>
  <si>
    <t>4500077843 4272</t>
  </si>
  <si>
    <t>4500077843 4273</t>
  </si>
  <si>
    <t>4500077843 4274</t>
  </si>
  <si>
    <t>4500077843 4275</t>
  </si>
  <si>
    <t>4500077843 4276</t>
  </si>
  <si>
    <t>4500077843 4277</t>
  </si>
  <si>
    <t>4500077843 4278</t>
  </si>
  <si>
    <t>4500077843 4279</t>
  </si>
  <si>
    <t>4500077843 4280</t>
  </si>
  <si>
    <t>4500077843 4281</t>
  </si>
  <si>
    <t>4500077843 4282</t>
  </si>
  <si>
    <t>4500077843 4283</t>
  </si>
  <si>
    <t>4500077843 4284</t>
  </si>
  <si>
    <t>4500077843 4285</t>
  </si>
  <si>
    <t>4500077843 4286</t>
  </si>
  <si>
    <t>4500077843 4287</t>
  </si>
  <si>
    <t>4500077843 4288</t>
  </si>
  <si>
    <t>4500077843 4289</t>
  </si>
  <si>
    <t>4500077843 4290</t>
  </si>
  <si>
    <t>4500077843 4291</t>
  </si>
  <si>
    <t>4500077843 4292</t>
  </si>
  <si>
    <t>4500077843 4293</t>
  </si>
  <si>
    <t>4500077843 4294</t>
  </si>
  <si>
    <t>4500077843 4295</t>
  </si>
  <si>
    <t>4500077843 4296</t>
  </si>
  <si>
    <t>4500077843 4297</t>
  </si>
  <si>
    <t>4500077843 4298</t>
  </si>
  <si>
    <t>4500077843 4299</t>
  </si>
  <si>
    <t>4500077843 4300</t>
  </si>
  <si>
    <t>4500077843 4301</t>
  </si>
  <si>
    <t>4500077843 4302</t>
  </si>
  <si>
    <t>4500077843 4303</t>
  </si>
  <si>
    <t>4500077843 4304</t>
  </si>
  <si>
    <t>4500077843 4305</t>
  </si>
  <si>
    <t>4500077843 4306</t>
  </si>
  <si>
    <t>4500077843 4307</t>
  </si>
  <si>
    <t>4500077843 4308</t>
  </si>
  <si>
    <t>4500077843 4309</t>
  </si>
  <si>
    <t>4500077843 4310</t>
  </si>
  <si>
    <t>4500077843 4311</t>
  </si>
  <si>
    <t>4500077843 4312</t>
  </si>
  <si>
    <t>4500077843 4313</t>
  </si>
  <si>
    <t>4500077843 4314</t>
  </si>
  <si>
    <t>4500077843 4315</t>
  </si>
  <si>
    <t>4500077843 4316</t>
  </si>
  <si>
    <t>4500077843 4317</t>
  </si>
  <si>
    <t>4500077843 4318</t>
  </si>
  <si>
    <t>4500077843 4319</t>
  </si>
  <si>
    <t>4500077843 4320</t>
  </si>
  <si>
    <t>4500077843 4321</t>
  </si>
  <si>
    <t>4500077843 4322</t>
  </si>
  <si>
    <t>4500077843 4323</t>
  </si>
  <si>
    <t>4500077843 4324</t>
  </si>
  <si>
    <t>4500077843 4325</t>
  </si>
  <si>
    <t>4500077843 4326</t>
  </si>
  <si>
    <t>4500077843 4327</t>
  </si>
  <si>
    <t>4500077843 4328</t>
  </si>
  <si>
    <t>4500077843 4329</t>
  </si>
  <si>
    <t>4500077843 4330</t>
  </si>
  <si>
    <t>4500077843 4331</t>
  </si>
  <si>
    <t>4500077843 4332</t>
  </si>
  <si>
    <t>4500077843 4333</t>
  </si>
  <si>
    <t>4500077843 4334</t>
  </si>
  <si>
    <t>4500077843 4335</t>
  </si>
  <si>
    <t>4500077843 4336</t>
  </si>
  <si>
    <t>4500077843 4337</t>
  </si>
  <si>
    <t>4500077843 4338</t>
  </si>
  <si>
    <t>4500077843 4339</t>
  </si>
  <si>
    <t>4500077843 4340</t>
  </si>
  <si>
    <t>4500077843 4341</t>
  </si>
  <si>
    <t>4500077843 4342</t>
  </si>
  <si>
    <t>4500077843 4343</t>
  </si>
  <si>
    <t>4500077843 4344</t>
  </si>
  <si>
    <t>4500077843 4345</t>
  </si>
  <si>
    <t>4500077843 4346</t>
  </si>
  <si>
    <t>4500077843 4347</t>
  </si>
  <si>
    <t>4500077843 4348</t>
  </si>
  <si>
    <t>4500077843 4349</t>
  </si>
  <si>
    <t>4500077843 4350</t>
  </si>
  <si>
    <t>4500077843 4351</t>
  </si>
  <si>
    <t>4500077843 4352</t>
  </si>
  <si>
    <t>4500077843 4353</t>
  </si>
  <si>
    <t>4500077843 4354</t>
  </si>
  <si>
    <t>4500077843 4355</t>
  </si>
  <si>
    <t>4500077843 4356</t>
  </si>
  <si>
    <t>4500077843 4357</t>
  </si>
  <si>
    <t>4500077843 4358</t>
  </si>
  <si>
    <t>4500077843 4359</t>
  </si>
  <si>
    <t>4500077843 4360</t>
  </si>
  <si>
    <t>4500077843 4361</t>
  </si>
  <si>
    <t>4500077843 4362</t>
  </si>
  <si>
    <t>4500077843 4363</t>
  </si>
  <si>
    <t>4500077843 4364</t>
  </si>
  <si>
    <t>4500077843 4365</t>
  </si>
  <si>
    <t>4500077843 4366</t>
  </si>
  <si>
    <t>4500077843 4367</t>
  </si>
  <si>
    <t>4500077843 4368</t>
  </si>
  <si>
    <t>4500077843 4369</t>
  </si>
  <si>
    <t>4500077843 4370</t>
  </si>
  <si>
    <t>4500077843 4371</t>
  </si>
  <si>
    <t>4500077843 4372</t>
  </si>
  <si>
    <t>4500077843 4373</t>
  </si>
  <si>
    <t>4500077843 4374</t>
  </si>
  <si>
    <t>4500077843 4375</t>
  </si>
  <si>
    <t>4500077843 4376</t>
  </si>
  <si>
    <t>4500077843 4377</t>
  </si>
  <si>
    <t>4500077843 4378</t>
  </si>
  <si>
    <t>4500077843 4379</t>
  </si>
  <si>
    <t>4500077843 4380</t>
  </si>
  <si>
    <t>4500077843 4381</t>
  </si>
  <si>
    <t>4500077843 4382</t>
  </si>
  <si>
    <t>4500077843 4383</t>
  </si>
  <si>
    <t>4500077843 4384</t>
  </si>
  <si>
    <t>4500077843 4385</t>
  </si>
  <si>
    <t>4500077843 4386</t>
  </si>
  <si>
    <t>4500077843 4387</t>
  </si>
  <si>
    <t>4500077843 4388</t>
  </si>
  <si>
    <t>4500077843 4389</t>
  </si>
  <si>
    <t>4500077843 4390</t>
  </si>
  <si>
    <t>4500077843 4391</t>
  </si>
  <si>
    <t>4500077843 4392</t>
  </si>
  <si>
    <t>4500077843 4393</t>
  </si>
  <si>
    <t>4500077843 4394</t>
  </si>
  <si>
    <t>4500077843 4395</t>
  </si>
  <si>
    <t>4500077843 4396</t>
  </si>
  <si>
    <t>4500077843 4397</t>
  </si>
  <si>
    <t>4500077843 4398</t>
  </si>
  <si>
    <t>4500077843 4399</t>
  </si>
  <si>
    <t>4500077843 4400</t>
  </si>
  <si>
    <t>4500077843 4401</t>
  </si>
  <si>
    <t>4500077843 4402</t>
  </si>
  <si>
    <t>4500077843 4403</t>
  </si>
  <si>
    <t>4500077843 4404</t>
  </si>
  <si>
    <t>4500077843 4405</t>
  </si>
  <si>
    <t>4500077843 4406</t>
  </si>
  <si>
    <t>4500077843 4407</t>
  </si>
  <si>
    <t>4500077843 4408</t>
  </si>
  <si>
    <t>4500077843 4409</t>
  </si>
  <si>
    <t>4500077843 4410</t>
  </si>
  <si>
    <t>4500077843 4411</t>
  </si>
  <si>
    <t>4500077843 4412</t>
  </si>
  <si>
    <t>4500077843 4413</t>
  </si>
  <si>
    <t>4500077843 4414</t>
  </si>
  <si>
    <t>4500077843 4415</t>
  </si>
  <si>
    <t>4500077843 4416</t>
  </si>
  <si>
    <t>4500077843 4417</t>
  </si>
  <si>
    <t>4500077843 4418</t>
  </si>
  <si>
    <t>4500077843 4419</t>
  </si>
  <si>
    <t>4500077843 4420</t>
  </si>
  <si>
    <t>4500077843 4421</t>
  </si>
  <si>
    <t>4500077843 4422</t>
  </si>
  <si>
    <t>4500077843 4423</t>
  </si>
  <si>
    <t>4500077843 4424</t>
  </si>
  <si>
    <t>4500077843 4425</t>
  </si>
  <si>
    <t>4500077843 4426</t>
  </si>
  <si>
    <t>4500077843 4427</t>
  </si>
  <si>
    <t>4500077843 4428</t>
  </si>
  <si>
    <t>4500077843 4429</t>
  </si>
  <si>
    <t>4500077843 4430</t>
  </si>
  <si>
    <t>4500077843 4431</t>
  </si>
  <si>
    <t>4500077843 4432</t>
  </si>
  <si>
    <t>4500077843 4433</t>
  </si>
  <si>
    <t>4500077843 4434</t>
  </si>
  <si>
    <t>4500077843 4435</t>
  </si>
  <si>
    <t>4500077843 4436</t>
  </si>
  <si>
    <t>4500077843 4437</t>
  </si>
  <si>
    <t>4500077843 4438</t>
  </si>
  <si>
    <t>4500077843 4439</t>
  </si>
  <si>
    <t>4500077843 4440</t>
  </si>
  <si>
    <t>4500077843 4441</t>
  </si>
  <si>
    <t>4500077843 4442</t>
  </si>
  <si>
    <t>4500077843 4443</t>
  </si>
  <si>
    <t>4500077843 4444</t>
  </si>
  <si>
    <t>4500077843 4445</t>
  </si>
  <si>
    <t>4500077843 4446</t>
  </si>
  <si>
    <t>4500077843 4447</t>
  </si>
  <si>
    <t>4500077843 4448</t>
  </si>
  <si>
    <t>4500077843 4449</t>
  </si>
  <si>
    <t>4500077843 4450</t>
  </si>
  <si>
    <t>4500077843 4451</t>
  </si>
  <si>
    <t>4500077843 4452</t>
  </si>
  <si>
    <t>4500077843 4453</t>
  </si>
  <si>
    <t>4500077843 4454</t>
  </si>
  <si>
    <t>4500077843 4455</t>
  </si>
  <si>
    <t>4500077843 4456</t>
  </si>
  <si>
    <t>4500077843 4457</t>
  </si>
  <si>
    <t>4500077843 4458</t>
  </si>
  <si>
    <t>4500077843 4459</t>
  </si>
  <si>
    <t>4500077843 4460</t>
  </si>
  <si>
    <t>4500077843 4461</t>
  </si>
  <si>
    <t>4500077843 4462</t>
  </si>
  <si>
    <t>4500077843 4463</t>
  </si>
  <si>
    <t>4500077843 4464</t>
  </si>
  <si>
    <t>4500077843 4465</t>
  </si>
  <si>
    <t>4500077843 4466</t>
  </si>
  <si>
    <t>4500077843 4467</t>
  </si>
  <si>
    <t>4500077843 4468</t>
  </si>
  <si>
    <t>4500077843 4469</t>
  </si>
  <si>
    <t>4500077843 4470</t>
  </si>
  <si>
    <t>4500077843 4471</t>
  </si>
  <si>
    <t>4500077843 4472</t>
  </si>
  <si>
    <t>4500077843 4473</t>
  </si>
  <si>
    <t>4500077843 4474</t>
  </si>
  <si>
    <t>4500077843 4475</t>
  </si>
  <si>
    <t>4500077843 4476</t>
  </si>
  <si>
    <t>4500077843 4477</t>
  </si>
  <si>
    <t>4500077843 4478</t>
  </si>
  <si>
    <t>4500077843 4479</t>
  </si>
  <si>
    <t>4500077843 4480</t>
  </si>
  <si>
    <t>4500077843 4481</t>
  </si>
  <si>
    <t>4500077843 4482</t>
  </si>
  <si>
    <t>4500077843 4483</t>
  </si>
  <si>
    <t>4500077843 4484</t>
  </si>
  <si>
    <t>4500077843 4485</t>
  </si>
  <si>
    <t>4500077843 4486</t>
  </si>
  <si>
    <t>4500077843 4487</t>
  </si>
  <si>
    <t>4500077843 4488</t>
  </si>
  <si>
    <t>4500077843 4489</t>
  </si>
  <si>
    <t>4500077843 4490</t>
  </si>
  <si>
    <t>4500077843 4491</t>
  </si>
  <si>
    <t>4500077843 4492</t>
  </si>
  <si>
    <t>4500077843 4493</t>
  </si>
  <si>
    <t>4500077843 4494</t>
  </si>
  <si>
    <t>4500077843 4495</t>
  </si>
  <si>
    <t>4500077843 4496</t>
  </si>
  <si>
    <t>4500077843 4497</t>
  </si>
  <si>
    <t>4500077843 4498</t>
  </si>
  <si>
    <t>4500077843 4499</t>
  </si>
  <si>
    <t>4500077843 4500</t>
  </si>
  <si>
    <t>4500077843 4501</t>
  </si>
  <si>
    <t>4500077843 4502</t>
  </si>
  <si>
    <t>4500077843 4503</t>
  </si>
  <si>
    <t>4500077843 4504</t>
  </si>
  <si>
    <t>4500077843 4505</t>
  </si>
  <si>
    <t>4500077843 4506</t>
  </si>
  <si>
    <t>4500077843 4507</t>
  </si>
  <si>
    <t>4500077843 4508</t>
  </si>
  <si>
    <t>4500077843 4509</t>
  </si>
  <si>
    <t>4500077843 4510</t>
  </si>
  <si>
    <t>4500077843 4511</t>
  </si>
  <si>
    <t>4500077843 4512</t>
  </si>
  <si>
    <t>4500077843 4513</t>
  </si>
  <si>
    <t>4500077843 4514</t>
  </si>
  <si>
    <t>4500077843 4515</t>
  </si>
  <si>
    <t>4500077843 4516</t>
  </si>
  <si>
    <t>4500077843 4517</t>
  </si>
  <si>
    <t>4500077843 4518</t>
  </si>
  <si>
    <t>4500077843 4519</t>
  </si>
  <si>
    <t>4500077843 4520</t>
  </si>
  <si>
    <t>4500077843 4521</t>
  </si>
  <si>
    <t>4500077843 4522</t>
  </si>
  <si>
    <t>4500077843 4523</t>
  </si>
  <si>
    <t>4500077843 4524</t>
  </si>
  <si>
    <t>4500077843 4525</t>
  </si>
  <si>
    <t>4500077843 4526</t>
  </si>
  <si>
    <t>4500077843 4527</t>
  </si>
  <si>
    <t>4500077843 4528</t>
  </si>
  <si>
    <t>4500077843 4529</t>
  </si>
  <si>
    <t>4500077843 4530</t>
  </si>
  <si>
    <t>4500077843 4531</t>
  </si>
  <si>
    <t>4500077843 4532</t>
  </si>
  <si>
    <t>4500077843 4533</t>
  </si>
  <si>
    <t>4500077843 4534</t>
  </si>
  <si>
    <t>4500077843 4535</t>
  </si>
  <si>
    <t>4500077843 4536</t>
  </si>
  <si>
    <t>4500077843 4537</t>
  </si>
  <si>
    <t>4500077843 4538</t>
  </si>
  <si>
    <t>4500077843 4539</t>
  </si>
  <si>
    <t>4500077843 4540</t>
  </si>
  <si>
    <t>4500077843 4541</t>
  </si>
  <si>
    <t>4500077843 4542</t>
  </si>
  <si>
    <t>4500077843 4543</t>
  </si>
  <si>
    <t>4500077843 4544</t>
  </si>
  <si>
    <t>4500077843 4545</t>
  </si>
  <si>
    <t>4500077843 4546</t>
  </si>
  <si>
    <t>4500077843 4547</t>
  </si>
  <si>
    <t>4500077843 4548</t>
  </si>
  <si>
    <t>4500077843 4549</t>
  </si>
  <si>
    <t>4500077843 4550</t>
  </si>
  <si>
    <t>4500077843 4551</t>
  </si>
  <si>
    <t>4500077843 4552</t>
  </si>
  <si>
    <t>4500077843 4553</t>
  </si>
  <si>
    <t>4500077843 4554</t>
  </si>
  <si>
    <t>4500077843 4555</t>
  </si>
  <si>
    <t>4500077843 4556</t>
  </si>
  <si>
    <t>4500077843 4557</t>
  </si>
  <si>
    <t>4500077843 4558</t>
  </si>
  <si>
    <t>4500077843 4559</t>
  </si>
  <si>
    <t>4500077843 4560</t>
  </si>
  <si>
    <t>4500077843 4561</t>
  </si>
  <si>
    <t>4500077843 4562</t>
  </si>
  <si>
    <t>4500077843 4563</t>
  </si>
  <si>
    <t>4500077843 4564</t>
  </si>
  <si>
    <t>4500077843 4565</t>
  </si>
  <si>
    <t>4500077843 4566</t>
  </si>
  <si>
    <t>4500077843 4567</t>
  </si>
  <si>
    <t>4500077843 4568</t>
  </si>
  <si>
    <t>4500077843 4569</t>
  </si>
  <si>
    <t>4500077843 4570</t>
  </si>
  <si>
    <t>4500077843 4571</t>
  </si>
  <si>
    <t>4500077843 4572</t>
  </si>
  <si>
    <t>4500077843 4573</t>
  </si>
  <si>
    <t>4500077843 4574</t>
  </si>
  <si>
    <t>4500077843 4575</t>
  </si>
  <si>
    <t>4500077843 4576</t>
  </si>
  <si>
    <t>4500077843 4577</t>
  </si>
  <si>
    <t>4500077843 4578</t>
  </si>
  <si>
    <t>4500077843 4579</t>
  </si>
  <si>
    <t>4500077843 4580</t>
  </si>
  <si>
    <t>4500077843 4581</t>
  </si>
  <si>
    <t>4500077843 4582</t>
  </si>
  <si>
    <t>4500077843 4583</t>
  </si>
  <si>
    <t>4500077843 4584</t>
  </si>
  <si>
    <t>4500077843 4585</t>
  </si>
  <si>
    <t>4500077843 4586</t>
  </si>
  <si>
    <t>4500077843 4587</t>
  </si>
  <si>
    <t>4500077843 4588</t>
  </si>
  <si>
    <t>4500077843 4589</t>
  </si>
  <si>
    <t>4500077843 4590</t>
  </si>
  <si>
    <t>4500077843 4591</t>
  </si>
  <si>
    <t>4500077843 4592</t>
  </si>
  <si>
    <t>4500077843 4593</t>
  </si>
  <si>
    <t>4500077843 4594</t>
  </si>
  <si>
    <t>4500077843 4595</t>
  </si>
  <si>
    <t>4500077843 4596</t>
  </si>
  <si>
    <t>4500077843 4597</t>
  </si>
  <si>
    <t>4500077843 4598</t>
  </si>
  <si>
    <t>4500077843 4599</t>
  </si>
  <si>
    <t>4500077843 4600</t>
  </si>
  <si>
    <t>4500077843 4601</t>
  </si>
  <si>
    <t>4500077843 4602</t>
  </si>
  <si>
    <t>4500077843 4603</t>
  </si>
  <si>
    <t>4500077843 4604</t>
  </si>
  <si>
    <t>4500077843 4605</t>
  </si>
  <si>
    <t>4500077843 4606</t>
  </si>
  <si>
    <t>4500077843 4607</t>
  </si>
  <si>
    <t>4500077843 4608</t>
  </si>
  <si>
    <t>4500077843 4609</t>
  </si>
  <si>
    <t>4500077843 4610</t>
  </si>
  <si>
    <t>4500077843 4611</t>
  </si>
  <si>
    <t>4500077843 4612</t>
  </si>
  <si>
    <t>4500077843 4613</t>
  </si>
  <si>
    <t>4500077843 4614</t>
  </si>
  <si>
    <t>4500077843 4615</t>
  </si>
  <si>
    <t>4500077843 4616</t>
  </si>
  <si>
    <t>4500077843 4617</t>
  </si>
  <si>
    <t>4500077843 4618</t>
  </si>
  <si>
    <t>4500077843 4619</t>
  </si>
  <si>
    <t>4500077843 4620</t>
  </si>
  <si>
    <t>4500077843 4621</t>
  </si>
  <si>
    <t>4500077843 4622</t>
  </si>
  <si>
    <t>4500077843 4623</t>
  </si>
  <si>
    <t>4500077843 4624</t>
  </si>
  <si>
    <t>4500077843 4625</t>
  </si>
  <si>
    <t>4500077843 4626</t>
  </si>
  <si>
    <t>4500077843 4627</t>
  </si>
  <si>
    <t>4500077843 4628</t>
  </si>
  <si>
    <t>4500077843 4629</t>
  </si>
  <si>
    <t>4500077843 4630</t>
  </si>
  <si>
    <t>4500077843 4631</t>
  </si>
  <si>
    <t>4500077843 4632</t>
  </si>
  <si>
    <t>4500077843 4633</t>
  </si>
  <si>
    <t>4500077843 4634</t>
  </si>
  <si>
    <t>4500077843 4635</t>
  </si>
  <si>
    <t>4500077843 4636</t>
  </si>
  <si>
    <t>4500077843 4637</t>
  </si>
  <si>
    <t>4500077843 4638</t>
  </si>
  <si>
    <t>4500077843 4639</t>
  </si>
  <si>
    <t>4500077843 4640</t>
  </si>
  <si>
    <t>4500077843 4641</t>
  </si>
  <si>
    <t>4500077843 4642</t>
  </si>
  <si>
    <t>4500077843 4643</t>
  </si>
  <si>
    <t>4500077843 4644</t>
  </si>
  <si>
    <t>4500077843 4645</t>
  </si>
  <si>
    <t>4500077843 4646</t>
  </si>
  <si>
    <t>4500077843 4647</t>
  </si>
  <si>
    <t>4500077843 4648</t>
  </si>
  <si>
    <t>4500077843 4649</t>
  </si>
  <si>
    <t>4500077843 4650</t>
  </si>
  <si>
    <t>4500077843 4651</t>
  </si>
  <si>
    <t>4500077843 4652</t>
  </si>
  <si>
    <t>4500077843 4653</t>
  </si>
  <si>
    <t>4500077843 4654</t>
  </si>
  <si>
    <t>4500077843 4655</t>
  </si>
  <si>
    <t>4500077843 4656</t>
  </si>
  <si>
    <t>4500077843 4657</t>
  </si>
  <si>
    <t>4500077843 4658</t>
  </si>
  <si>
    <t>4500077843 4659</t>
  </si>
  <si>
    <t>4500077843 4660</t>
  </si>
  <si>
    <t>4500077843 4661</t>
  </si>
  <si>
    <t>4500077843 4662</t>
  </si>
  <si>
    <t>4500077843 4663</t>
  </si>
  <si>
    <t>4500077843 4664</t>
  </si>
  <si>
    <t>4500077843 4665</t>
  </si>
  <si>
    <t>4500077843 4666</t>
  </si>
  <si>
    <t>4500077843 4667</t>
  </si>
  <si>
    <t>4500077843 4668</t>
  </si>
  <si>
    <t>4500077843 4669</t>
  </si>
  <si>
    <t>4500077843 4670</t>
  </si>
  <si>
    <t>4500077843 4671</t>
  </si>
  <si>
    <t>4500077843 4672</t>
  </si>
  <si>
    <t>4500077843 4673</t>
  </si>
  <si>
    <t>4500077843 4674</t>
  </si>
  <si>
    <t>4500077843 4675</t>
  </si>
  <si>
    <t>4500077843 4676</t>
  </si>
  <si>
    <t>4500077843 4677</t>
  </si>
  <si>
    <t>4500077843 4678</t>
  </si>
  <si>
    <t>4500077843 4679</t>
  </si>
  <si>
    <t>4500077843 4680</t>
  </si>
  <si>
    <t>4500077843 4681</t>
  </si>
  <si>
    <t>4500077843 4682</t>
  </si>
  <si>
    <t>4500077843 4683</t>
  </si>
  <si>
    <t>4500077843 4684</t>
  </si>
  <si>
    <t>4500077843 4685</t>
  </si>
  <si>
    <t>4500077843 4686</t>
  </si>
  <si>
    <t>4500077843 4687</t>
  </si>
  <si>
    <t>4500077843 4688</t>
  </si>
  <si>
    <t>4500077843 4689</t>
  </si>
  <si>
    <t>4500077843 4690</t>
  </si>
  <si>
    <t>4500077843 4691</t>
  </si>
  <si>
    <t>4500077843 4692</t>
  </si>
  <si>
    <t>4500077843 4693</t>
  </si>
  <si>
    <t>4500077843 4694</t>
  </si>
  <si>
    <t>4500077843 4695</t>
  </si>
  <si>
    <t>4500077843 4696</t>
  </si>
  <si>
    <t>4500077843 4697</t>
  </si>
  <si>
    <t>4500077843 4698</t>
  </si>
  <si>
    <t>4500077843 4699</t>
  </si>
  <si>
    <t>4500077843 4700</t>
  </si>
  <si>
    <t>4500077843 4701</t>
  </si>
  <si>
    <t>4500077843 4702</t>
  </si>
  <si>
    <t>4500077843 4703</t>
  </si>
  <si>
    <t>4500077843 4704</t>
  </si>
  <si>
    <t>4500077843 4705</t>
  </si>
  <si>
    <t>4500077843 4706</t>
  </si>
  <si>
    <t>4500077843 4707</t>
  </si>
  <si>
    <t>4500077843 4708</t>
  </si>
  <si>
    <t>4500077843 4709</t>
  </si>
  <si>
    <t>4500077843 4710</t>
  </si>
  <si>
    <t>4500077843 4711</t>
  </si>
  <si>
    <t>4500077843 4712</t>
  </si>
  <si>
    <t>4500077843 4713</t>
  </si>
  <si>
    <t>4500077843 4714</t>
  </si>
  <si>
    <t>4500077843 4715</t>
  </si>
  <si>
    <t>4500077843 4716</t>
  </si>
  <si>
    <t>4500077843 4717</t>
  </si>
  <si>
    <t>4500077843 4718</t>
  </si>
  <si>
    <t>4500077843 4719</t>
  </si>
  <si>
    <t>4500077843 4720</t>
  </si>
  <si>
    <t>4500077843 4721</t>
  </si>
  <si>
    <t>4500077843 4722</t>
  </si>
  <si>
    <t>4500077843 4723</t>
  </si>
  <si>
    <t>4500077843 4724</t>
  </si>
  <si>
    <t>4500077843 4725</t>
  </si>
  <si>
    <t>4500077843 4726</t>
  </si>
  <si>
    <t>4500077843 4727</t>
  </si>
  <si>
    <t>4500077843 4728</t>
  </si>
  <si>
    <t>4500077843 4729</t>
  </si>
  <si>
    <t>4500077843 4730</t>
  </si>
  <si>
    <t>4500077843 4731</t>
  </si>
  <si>
    <t>4500077843 4732</t>
  </si>
  <si>
    <t>4500077843 4733</t>
  </si>
  <si>
    <t>4500077843 4734</t>
  </si>
  <si>
    <t>4500077843 4735</t>
  </si>
  <si>
    <t>4500077843 4736</t>
  </si>
  <si>
    <t>4500077843 4737</t>
  </si>
  <si>
    <t>4500077843 4738</t>
  </si>
  <si>
    <t>4500077843 4739</t>
  </si>
  <si>
    <t>4500077843 4740</t>
  </si>
  <si>
    <t>4500077843 4741</t>
  </si>
  <si>
    <t>4500077843 4742</t>
  </si>
  <si>
    <t>4500077843 4743</t>
  </si>
  <si>
    <t>4500077843 4744</t>
  </si>
  <si>
    <t>4500077843 4745</t>
  </si>
  <si>
    <t>4500077843 4746</t>
  </si>
  <si>
    <t>4500077843 4747</t>
  </si>
  <si>
    <t>4500077843 4748</t>
  </si>
  <si>
    <t>4500077843 4749</t>
  </si>
  <si>
    <t>4500077843 4750</t>
  </si>
  <si>
    <t>4500077843 4751</t>
  </si>
  <si>
    <t>4500077843 4752</t>
  </si>
  <si>
    <t>4500077843 4753</t>
  </si>
  <si>
    <t>4500077843 4754</t>
  </si>
  <si>
    <t>4500077843 4755</t>
  </si>
  <si>
    <t>4500077843 4756</t>
  </si>
  <si>
    <t>4500077843 4757</t>
  </si>
  <si>
    <t>4500077843 4758</t>
  </si>
  <si>
    <t>4500077843 4759</t>
  </si>
  <si>
    <t>4500077843 4760</t>
  </si>
  <si>
    <t>4500077843 4761</t>
  </si>
  <si>
    <t>4500077843 4762</t>
  </si>
  <si>
    <t>4500077843 4763</t>
  </si>
  <si>
    <t>4500077843 4764</t>
  </si>
  <si>
    <t>4500077843 4765</t>
  </si>
  <si>
    <t>4500077843 4766</t>
  </si>
  <si>
    <t>4500077843 4767</t>
  </si>
  <si>
    <t>4500077843 4768</t>
  </si>
  <si>
    <t>4500077843 4769</t>
  </si>
  <si>
    <t>4500077843 4770</t>
  </si>
  <si>
    <t>4500077843 4771</t>
  </si>
  <si>
    <t>4500077843 4772</t>
  </si>
  <si>
    <t>4500077843 4773</t>
  </si>
  <si>
    <t>4500077843 4774</t>
  </si>
  <si>
    <t>4500077843 4775</t>
  </si>
  <si>
    <t>4500077843 4776</t>
  </si>
  <si>
    <t>4500077843 4777</t>
  </si>
  <si>
    <t>4500077843 4778</t>
  </si>
  <si>
    <t>4500077843 4779</t>
  </si>
  <si>
    <t>4500077843 4780</t>
  </si>
  <si>
    <t>4500077843 4781</t>
  </si>
  <si>
    <t>4500077843 4782</t>
  </si>
  <si>
    <t>4500077843 4783</t>
  </si>
  <si>
    <t>4500077843 4784</t>
  </si>
  <si>
    <t>4500077843 4785</t>
  </si>
  <si>
    <t>4500077843 4786</t>
  </si>
  <si>
    <t>4500077843 4787</t>
  </si>
  <si>
    <t>4500077843 4788</t>
  </si>
  <si>
    <t>4500077843 4789</t>
  </si>
  <si>
    <t>4500077843 4790</t>
  </si>
  <si>
    <t>4500077843 4791</t>
  </si>
  <si>
    <t>4500077843 4792</t>
  </si>
  <si>
    <t>4500077843 4793</t>
  </si>
  <si>
    <t>4500077843 4794</t>
  </si>
  <si>
    <t>4500077843 4795</t>
  </si>
  <si>
    <t>4500077843 4796</t>
  </si>
  <si>
    <t>4500077843 4797</t>
  </si>
  <si>
    <t>4500077843 4798</t>
  </si>
  <si>
    <t>4500077843 4799</t>
  </si>
  <si>
    <t>4500077843 4800</t>
  </si>
  <si>
    <t>4500077843 4801</t>
  </si>
  <si>
    <t>4500077843 4802</t>
  </si>
  <si>
    <t>4500077843 4803</t>
  </si>
  <si>
    <t>4500077843 4804</t>
  </si>
  <si>
    <t>4500077843 4805</t>
  </si>
  <si>
    <t>4500077843 4806</t>
  </si>
  <si>
    <t>4500077843 4807</t>
  </si>
  <si>
    <t>4500077843 4808</t>
  </si>
  <si>
    <t>4500077843 4809</t>
  </si>
  <si>
    <t>4500077843 4810</t>
  </si>
  <si>
    <t>4500077843 4811</t>
  </si>
  <si>
    <t>4500077843 4812</t>
  </si>
  <si>
    <t>4500077843 4813</t>
  </si>
  <si>
    <t>4500077843 4814</t>
  </si>
  <si>
    <t>4500077843 4815</t>
  </si>
  <si>
    <t>4500077843 4816</t>
  </si>
  <si>
    <t>4500077843 4817</t>
  </si>
  <si>
    <t>4500077843 4818</t>
  </si>
  <si>
    <t>4500077843 4819</t>
  </si>
  <si>
    <t>4500077843 4820</t>
  </si>
  <si>
    <t>4500077843 4821</t>
  </si>
  <si>
    <t>4500077843 4822</t>
  </si>
  <si>
    <t>4500077843 4823</t>
  </si>
  <si>
    <t>4500077843 4824</t>
  </si>
  <si>
    <t>4500077843 4825</t>
  </si>
  <si>
    <t>4500077843 4826</t>
  </si>
  <si>
    <t>4500077843 4827</t>
  </si>
  <si>
    <t>4500077843 4828</t>
  </si>
  <si>
    <t>4500077843 4829</t>
  </si>
  <si>
    <t>4500077843 4830</t>
  </si>
  <si>
    <t>4500077843 4831</t>
  </si>
  <si>
    <t>4500077843 4832</t>
  </si>
  <si>
    <t>4500077843 4833</t>
  </si>
  <si>
    <t>4500077843 4834</t>
  </si>
  <si>
    <t>4500077843 4835</t>
  </si>
  <si>
    <t>4500077843 4836</t>
  </si>
  <si>
    <t>4500077843 4837</t>
  </si>
  <si>
    <t>4500077843 4838</t>
  </si>
  <si>
    <t>4500077843 4839</t>
  </si>
  <si>
    <t>4500077843 4840</t>
  </si>
  <si>
    <t>4500077843 4841</t>
  </si>
  <si>
    <t>4500077843 4842</t>
  </si>
  <si>
    <t>4500077843 4843</t>
  </si>
  <si>
    <t>4500077843 4844</t>
  </si>
  <si>
    <t>4500077843 4845</t>
  </si>
  <si>
    <t>4500077843 4846</t>
  </si>
  <si>
    <t>4500077843 4847</t>
  </si>
  <si>
    <t>4500077843 4848</t>
  </si>
  <si>
    <t>4500077843 4849</t>
  </si>
  <si>
    <t>4500077843 4850</t>
  </si>
  <si>
    <t>4500077843 4851</t>
  </si>
  <si>
    <t>4500077843 4852</t>
  </si>
  <si>
    <t>4500077843 4853</t>
  </si>
  <si>
    <t>4500077843 4854</t>
  </si>
  <si>
    <t>4500077843 4855</t>
  </si>
  <si>
    <t>4500077843 4856</t>
  </si>
  <si>
    <t>4500077843 4857</t>
  </si>
  <si>
    <t>4500077843 4858</t>
  </si>
  <si>
    <t>4500077843 4859</t>
  </si>
  <si>
    <t>4500077843 4860</t>
  </si>
  <si>
    <t>4500077843 4861</t>
  </si>
  <si>
    <t>4500077843 4862</t>
  </si>
  <si>
    <t>4500077843 4863</t>
  </si>
  <si>
    <t>4500077843 4864</t>
  </si>
  <si>
    <t>4500077843 4865</t>
  </si>
  <si>
    <t>4500077843 4866</t>
  </si>
  <si>
    <t>4500077843 4867</t>
  </si>
  <si>
    <t>4500077843 4868</t>
  </si>
  <si>
    <t>4500077843 4869</t>
  </si>
  <si>
    <t>4500077843 4870</t>
  </si>
  <si>
    <t>4500077843 4871</t>
  </si>
  <si>
    <t>4500077843 4872</t>
  </si>
  <si>
    <t>4500077843 4873</t>
  </si>
  <si>
    <t>4500077843 4874</t>
  </si>
  <si>
    <t>4500077843 4875</t>
  </si>
  <si>
    <t>4500077843 4876</t>
  </si>
  <si>
    <t>4500077843 4877</t>
  </si>
  <si>
    <t>4500077843 4878</t>
  </si>
  <si>
    <t>4500077843 4879</t>
  </si>
  <si>
    <t>4500077843 4880</t>
  </si>
  <si>
    <t>4500077843 4881</t>
  </si>
  <si>
    <t>4500077843 4882</t>
  </si>
  <si>
    <t>4500077843 4883</t>
  </si>
  <si>
    <t>4500077843 4884</t>
  </si>
  <si>
    <t>4500077843 4885</t>
  </si>
  <si>
    <t>4500077843 4886</t>
  </si>
  <si>
    <t>4500077843 4887</t>
  </si>
  <si>
    <t>4500077843 4888</t>
  </si>
  <si>
    <t>4500077843 4889</t>
  </si>
  <si>
    <t>4500077843 4890</t>
  </si>
  <si>
    <t>4500077843 4891</t>
  </si>
  <si>
    <t>4500077843 4892</t>
  </si>
  <si>
    <t>4500077843 4893</t>
  </si>
  <si>
    <t>4500077843 4894</t>
  </si>
  <si>
    <t>4500077843 4895</t>
  </si>
  <si>
    <t>4500077843 4896</t>
  </si>
  <si>
    <t>4500077843 4897</t>
  </si>
  <si>
    <t>4500077843 4898</t>
  </si>
  <si>
    <t>4500077843 4899</t>
  </si>
  <si>
    <t>4500077843 4900</t>
  </si>
  <si>
    <t>4500077843 4901</t>
  </si>
  <si>
    <t>4500077843 4902</t>
  </si>
  <si>
    <t>4500077843 4903</t>
  </si>
  <si>
    <t>4500077843 4904</t>
  </si>
  <si>
    <t>4500077843 4905</t>
  </si>
  <si>
    <t>4500077843 4906</t>
  </si>
  <si>
    <t>4500077843 4907</t>
  </si>
  <si>
    <t>4500077843 4908</t>
  </si>
  <si>
    <t>4500077843 4909</t>
  </si>
  <si>
    <t>4500077843 4910</t>
  </si>
  <si>
    <t>4500077843 4911</t>
  </si>
  <si>
    <t>4500077843 4912</t>
  </si>
  <si>
    <t>4500077843 4913</t>
  </si>
  <si>
    <t>4500077843 4914</t>
  </si>
  <si>
    <t>4500077843 4915</t>
  </si>
  <si>
    <t>4500077843 4916</t>
  </si>
  <si>
    <t>4500077843 4917</t>
  </si>
  <si>
    <t>4500077843 4918</t>
  </si>
  <si>
    <t>4500077843 4919</t>
  </si>
  <si>
    <t>4500077843 4920</t>
  </si>
  <si>
    <t>4500077843 4921</t>
  </si>
  <si>
    <t>4500077843 4922</t>
  </si>
  <si>
    <t>4500077843 4923</t>
  </si>
  <si>
    <t>4500077843 4924</t>
  </si>
  <si>
    <t>4500077843 4925</t>
  </si>
  <si>
    <t>4500077843 4926</t>
  </si>
  <si>
    <t>4500077843 4927</t>
  </si>
  <si>
    <t>4500077843 4928</t>
  </si>
  <si>
    <t>4500077843 4929</t>
  </si>
  <si>
    <t>4500077843 4930</t>
  </si>
  <si>
    <t>4500077843 4931</t>
  </si>
  <si>
    <t>4500077843 4932</t>
  </si>
  <si>
    <t>4500077843 4933</t>
  </si>
  <si>
    <t>4500077843 4934</t>
  </si>
  <si>
    <t>4500077843 4935</t>
  </si>
  <si>
    <t>4500077843 4936</t>
  </si>
  <si>
    <t>4500077843 4937</t>
  </si>
  <si>
    <t>4500077843 4938</t>
  </si>
  <si>
    <t>4500077843 4939</t>
  </si>
  <si>
    <t>4500077843 4940</t>
  </si>
  <si>
    <t>4500077843 4941</t>
  </si>
  <si>
    <t>4500077843 4942</t>
  </si>
  <si>
    <t>4500077843 4943</t>
  </si>
  <si>
    <t>4500077843 4944</t>
  </si>
  <si>
    <t>4500077843 4945</t>
  </si>
  <si>
    <t>4500077843 4946</t>
  </si>
  <si>
    <t>4500077843 4947</t>
  </si>
  <si>
    <t>4500077843 4948</t>
  </si>
  <si>
    <t>4500077843 4949</t>
  </si>
  <si>
    <t>4500077843 4950</t>
  </si>
  <si>
    <t>4500077843 4951</t>
  </si>
  <si>
    <t>4500077843 4952</t>
  </si>
  <si>
    <t>4500077843 4953</t>
  </si>
  <si>
    <t>4500077843 4954</t>
  </si>
  <si>
    <t>4500077843 4955</t>
  </si>
  <si>
    <t>4500077843 4956</t>
  </si>
  <si>
    <t>4500077843 4957</t>
  </si>
  <si>
    <t>4500077843 4958</t>
  </si>
  <si>
    <t>4500077843 4959</t>
  </si>
  <si>
    <t>4500077843 4960</t>
  </si>
  <si>
    <t>4500077843 4961</t>
  </si>
  <si>
    <t>4500077843 4962</t>
  </si>
  <si>
    <t>4500077843 4963</t>
  </si>
  <si>
    <t>4500077843 4964</t>
  </si>
  <si>
    <t>4500077843 4965</t>
  </si>
  <si>
    <t>4500077843 4966</t>
  </si>
  <si>
    <t>4500077843 4967</t>
  </si>
  <si>
    <t>4500077843 4968</t>
  </si>
  <si>
    <t>4500077843 4969</t>
  </si>
  <si>
    <t>4500077843 4970</t>
  </si>
  <si>
    <t>4500077843 4971</t>
  </si>
  <si>
    <t>4500077843 4972</t>
  </si>
  <si>
    <t>4500077843 4973</t>
  </si>
  <si>
    <t>4500077843 4974</t>
  </si>
  <si>
    <t>4500077843 4975</t>
  </si>
  <si>
    <t>4500077843 4976</t>
  </si>
  <si>
    <t>4500077843 4977</t>
  </si>
  <si>
    <t>4500077843 4978</t>
  </si>
  <si>
    <t>4500077843 4979</t>
  </si>
  <si>
    <t>4500077843 4980</t>
  </si>
  <si>
    <t>4500077843 4981</t>
  </si>
  <si>
    <t>4500077843 4982</t>
  </si>
  <si>
    <t>4500077843 4983</t>
  </si>
  <si>
    <t>4500077843 4984</t>
  </si>
  <si>
    <t>4500077843 4985</t>
  </si>
  <si>
    <t>4500077843 4986</t>
  </si>
  <si>
    <t>4500077843 4987</t>
  </si>
  <si>
    <t>4500077843 4988</t>
  </si>
  <si>
    <t>4500077843 4989</t>
  </si>
  <si>
    <t>4500077843 4990</t>
  </si>
  <si>
    <t>4500077843 4991</t>
  </si>
  <si>
    <t>4500077843 4992</t>
  </si>
  <si>
    <t>4500077843 4993</t>
  </si>
  <si>
    <t>4500077843 4994</t>
  </si>
  <si>
    <t>4500077843 4995</t>
  </si>
  <si>
    <t>4500077843 4996</t>
  </si>
  <si>
    <t>4500077843 4997</t>
  </si>
  <si>
    <t>4500077843 4998</t>
  </si>
  <si>
    <t>4500077843 4999</t>
  </si>
  <si>
    <t>4500077843 5000</t>
  </si>
  <si>
    <t>4500077843 5001</t>
  </si>
  <si>
    <t>4500077843 5002</t>
  </si>
  <si>
    <t>4500077843 5003</t>
  </si>
  <si>
    <t>4500077843 5004</t>
  </si>
  <si>
    <t>4500077843 5005</t>
  </si>
  <si>
    <t>4500077843 5006</t>
  </si>
  <si>
    <t>4500077843 5007</t>
  </si>
  <si>
    <t>4500077843 5008</t>
  </si>
  <si>
    <t>4500077843 5009</t>
  </si>
  <si>
    <t>4500077843 5010</t>
  </si>
  <si>
    <t>4500077843 5011</t>
  </si>
  <si>
    <t>4500077843 5012</t>
  </si>
  <si>
    <t>4500077843 5013</t>
  </si>
  <si>
    <t>4500077843 5014</t>
  </si>
  <si>
    <t>4500077843 5015</t>
  </si>
  <si>
    <t>4500077843 5016</t>
  </si>
  <si>
    <t>4500077843 5017</t>
  </si>
  <si>
    <t>4500077843 5018</t>
  </si>
  <si>
    <t>4500077843 5019</t>
  </si>
  <si>
    <t>4500077843 5020</t>
  </si>
  <si>
    <t>4500077843 5021</t>
  </si>
  <si>
    <t>4500077843 5022</t>
  </si>
  <si>
    <t>4500077843 5023</t>
  </si>
  <si>
    <t>4500077843 5024</t>
  </si>
  <si>
    <t>4500077843 5025</t>
  </si>
  <si>
    <t>4500077843 5026</t>
  </si>
  <si>
    <t>4500077843 5027</t>
  </si>
  <si>
    <t>4500077843 5028</t>
  </si>
  <si>
    <t>4500077843 5029</t>
  </si>
  <si>
    <t>4500077843 5030</t>
  </si>
  <si>
    <t>4500077843 5031</t>
  </si>
  <si>
    <t>4500077843 5032</t>
  </si>
  <si>
    <t>4500077843 5033</t>
  </si>
  <si>
    <t>4500077843 5034</t>
  </si>
  <si>
    <t>4500077843 5035</t>
  </si>
  <si>
    <t>4500077843 5036</t>
  </si>
  <si>
    <t>4500077843 5037</t>
  </si>
  <si>
    <t>4500077843 5038</t>
  </si>
  <si>
    <t>4500077843 5039</t>
  </si>
  <si>
    <t>4500077843 5040</t>
  </si>
  <si>
    <t>4500077843 5041</t>
  </si>
  <si>
    <t>4500077843 5042</t>
  </si>
  <si>
    <t>4500077843 5043</t>
  </si>
  <si>
    <t>4500077843 5044</t>
  </si>
  <si>
    <t>4500077843 5045</t>
  </si>
  <si>
    <t>4500077843 5046</t>
  </si>
  <si>
    <t>4500077843 5047</t>
  </si>
  <si>
    <t>4500077843 5048</t>
  </si>
  <si>
    <t>4500077843 5049</t>
  </si>
  <si>
    <t>4500077843 5050</t>
  </si>
  <si>
    <t>4500077843 5051</t>
  </si>
  <si>
    <t>4500077843 5052</t>
  </si>
  <si>
    <t>4500077843 5053</t>
  </si>
  <si>
    <t>4500077843 5054</t>
  </si>
  <si>
    <t>4500077843 5055</t>
  </si>
  <si>
    <t>4500077843 5056</t>
  </si>
  <si>
    <t>4500077843 5057</t>
  </si>
  <si>
    <t>4500077843 5058</t>
  </si>
  <si>
    <t>4500077843 5059</t>
  </si>
  <si>
    <t>4500077843 5060</t>
  </si>
  <si>
    <t>4500077843 5061</t>
  </si>
  <si>
    <t>4500077843 5062</t>
  </si>
  <si>
    <t>4500077843 5063</t>
  </si>
  <si>
    <t>4500077843 5064</t>
  </si>
  <si>
    <t>4500077843 5065</t>
  </si>
  <si>
    <t>4500077843 5066</t>
  </si>
  <si>
    <t>4500077843 5067</t>
  </si>
  <si>
    <t>4500077843 5068</t>
  </si>
  <si>
    <t>4500077843 5069</t>
  </si>
  <si>
    <t>4500077843 5070</t>
  </si>
  <si>
    <t>4500077843 5071</t>
  </si>
  <si>
    <t>4500077843 5072</t>
  </si>
  <si>
    <t>4500077843 5073</t>
  </si>
  <si>
    <t>4500077843 5074</t>
  </si>
  <si>
    <t>4500077843 5075</t>
  </si>
  <si>
    <t>4500077843 5076</t>
  </si>
  <si>
    <t>4500077843 5077</t>
  </si>
  <si>
    <t>4500077843 5078</t>
  </si>
  <si>
    <t>4500077843 5079</t>
  </si>
  <si>
    <t>4500077843 5080</t>
  </si>
  <si>
    <t>4500077843 5081</t>
  </si>
  <si>
    <t>4500077843 5082</t>
  </si>
  <si>
    <t>4500077843 5083</t>
  </si>
  <si>
    <t>4500077843 5084</t>
  </si>
  <si>
    <t>4500077843 5085</t>
  </si>
  <si>
    <t>4500077843 5086</t>
  </si>
  <si>
    <t>4500077843 5087</t>
  </si>
  <si>
    <t>4500077843 5088</t>
  </si>
  <si>
    <t>4500077843 5089</t>
  </si>
  <si>
    <t>4500077843 5090</t>
  </si>
  <si>
    <t>4500077843 5091</t>
  </si>
  <si>
    <t>4500077843 5092</t>
  </si>
  <si>
    <t>4500077843 5093</t>
  </si>
  <si>
    <t>4500077843 5094</t>
  </si>
  <si>
    <t>4500077843 5095</t>
  </si>
  <si>
    <t>4500077843 5096</t>
  </si>
  <si>
    <t>4500077843 5097</t>
  </si>
  <si>
    <t>4500077843 5098</t>
  </si>
  <si>
    <t>4500077843 5099</t>
  </si>
  <si>
    <t>4500077843 5100</t>
  </si>
  <si>
    <t>4500077843 5101</t>
  </si>
  <si>
    <t>4500077843 5102</t>
  </si>
  <si>
    <t>4500077843 5103</t>
  </si>
  <si>
    <t>4500077843 5104</t>
  </si>
  <si>
    <t>4500077843 5105</t>
  </si>
  <si>
    <t>4500077843 5106</t>
  </si>
  <si>
    <t>4500077843 5107</t>
  </si>
  <si>
    <t>4500077843 5108</t>
  </si>
  <si>
    <t>4500077843 5109</t>
  </si>
  <si>
    <t>4500077843 5110</t>
  </si>
  <si>
    <t>4500077843 5111</t>
  </si>
  <si>
    <t>4500077843 5112</t>
  </si>
  <si>
    <t>4500077843 5113</t>
  </si>
  <si>
    <t>4500077843 5114</t>
  </si>
  <si>
    <t>4500077843 5115</t>
  </si>
  <si>
    <t>4500077843 5116</t>
  </si>
  <si>
    <t>4500077843 5117</t>
  </si>
  <si>
    <t>4500077843 5118</t>
  </si>
  <si>
    <t>4500077843 5119</t>
  </si>
  <si>
    <t>4500077843 5120</t>
  </si>
  <si>
    <t>4500077843 5121</t>
  </si>
  <si>
    <t>4500077843 5122</t>
  </si>
  <si>
    <t>4500077843 5123</t>
  </si>
  <si>
    <t>4500077843 5124</t>
  </si>
  <si>
    <t>4500077843 5125</t>
  </si>
  <si>
    <t>4500077843 5126</t>
  </si>
  <si>
    <t>4500077843 5127</t>
  </si>
  <si>
    <t>4500077843 5128</t>
  </si>
  <si>
    <t>4500077843 5129</t>
  </si>
  <si>
    <t>4500077843 5130</t>
  </si>
  <si>
    <t>4500077843 5131</t>
  </si>
  <si>
    <t>4500077843 5132</t>
  </si>
  <si>
    <t>4500077843 5133</t>
  </si>
  <si>
    <t>4500077843 5134</t>
  </si>
  <si>
    <t>4500077843 5135</t>
  </si>
  <si>
    <t>4500077843 5136</t>
  </si>
  <si>
    <t>4500077843 5137</t>
  </si>
  <si>
    <t>4500077843 5138</t>
  </si>
  <si>
    <t>4500077843 5139</t>
  </si>
  <si>
    <t>4500077843 5140</t>
  </si>
  <si>
    <t>4500077843 5141</t>
  </si>
  <si>
    <t>4500077843 5142</t>
  </si>
  <si>
    <t>4500077843 5143</t>
  </si>
  <si>
    <t>4500077843 5144</t>
  </si>
  <si>
    <t>4500077843 5145</t>
  </si>
  <si>
    <t>4500077843 5146</t>
  </si>
  <si>
    <t>4500077843 5147</t>
  </si>
  <si>
    <t>4500077843 5148</t>
  </si>
  <si>
    <t>4500077843 5149</t>
  </si>
  <si>
    <t>4500077843 5150</t>
  </si>
  <si>
    <t>4500077843 5151</t>
  </si>
  <si>
    <t>4500077843 5152</t>
  </si>
  <si>
    <t>4500077843 5153</t>
  </si>
  <si>
    <t>4500077843 5154</t>
  </si>
  <si>
    <t>4500077843 5155</t>
  </si>
  <si>
    <t>4500077843 5156</t>
  </si>
  <si>
    <t>4500077843 5157</t>
  </si>
  <si>
    <t>4500077843 5158</t>
  </si>
  <si>
    <t>4500077843 5159</t>
  </si>
  <si>
    <t>4500077843 5160</t>
  </si>
  <si>
    <t>4500077843 5161</t>
  </si>
  <si>
    <t>4500077843 5162</t>
  </si>
  <si>
    <t>4500077843 5163</t>
  </si>
  <si>
    <t>4500077843 5164</t>
  </si>
  <si>
    <t>4500077843 5165</t>
  </si>
  <si>
    <t>4500077843 5166</t>
  </si>
  <si>
    <t>4500077843 5167</t>
  </si>
  <si>
    <t>4500077843 5168</t>
  </si>
  <si>
    <t>4500077843 5169</t>
  </si>
  <si>
    <t>4500077843 5170</t>
  </si>
  <si>
    <t>4500077843 5171</t>
  </si>
  <si>
    <t>4500077843 5172</t>
  </si>
  <si>
    <t>4500077843 5173</t>
  </si>
  <si>
    <t>4500077843 5174</t>
  </si>
  <si>
    <t>4500077843 5175</t>
  </si>
  <si>
    <t>4500077843 5176</t>
  </si>
  <si>
    <t>4500077843 5177</t>
  </si>
  <si>
    <t>4500077843 5178</t>
  </si>
  <si>
    <t>4500077843 5179</t>
  </si>
  <si>
    <t>4500077843 5180</t>
  </si>
  <si>
    <t>4500077843 5181</t>
  </si>
  <si>
    <t>4500077843 5182</t>
  </si>
  <si>
    <t>4500077843 5183</t>
  </si>
  <si>
    <t>4500077843 5184</t>
  </si>
  <si>
    <t>4500077843 5185</t>
  </si>
  <si>
    <t>4500077843 5186</t>
  </si>
  <si>
    <t>4500077843 5187</t>
  </si>
  <si>
    <t>4500077843 5188</t>
  </si>
  <si>
    <t>4500077843 5189</t>
  </si>
  <si>
    <t>4500077843 5190</t>
  </si>
  <si>
    <t>4500077843 5191</t>
  </si>
  <si>
    <t>4500077843 5192</t>
  </si>
  <si>
    <t>4500077843 5193</t>
  </si>
  <si>
    <t>4500077843 5194</t>
  </si>
  <si>
    <t>4500077843 5195</t>
  </si>
  <si>
    <t>4500077843 5196</t>
  </si>
  <si>
    <t>4500077843 5197</t>
  </si>
  <si>
    <t>4500077843 5198</t>
  </si>
  <si>
    <t>4500077843 5199</t>
  </si>
  <si>
    <t>4500077843 5200</t>
  </si>
  <si>
    <t>4500077843 5201</t>
  </si>
  <si>
    <t>4500077843 5202</t>
  </si>
  <si>
    <t>4500077843 5203</t>
  </si>
  <si>
    <t>4500077843 5204</t>
  </si>
  <si>
    <t>4500077843 5205</t>
  </si>
  <si>
    <t>4500077843 5206</t>
  </si>
  <si>
    <t>4500077843 5207</t>
  </si>
  <si>
    <t>4500077843 5208</t>
  </si>
  <si>
    <t>4500077843 5209</t>
  </si>
  <si>
    <t>4500077843 5210</t>
  </si>
  <si>
    <t>4500077843 5211</t>
  </si>
  <si>
    <t>4500077843 5212</t>
  </si>
  <si>
    <t>4500077843 5213</t>
  </si>
  <si>
    <t>4500077843 5214</t>
  </si>
  <si>
    <t>4500077843 5215</t>
  </si>
  <si>
    <t>4500077843 5216</t>
  </si>
  <si>
    <t>4500077843 5217</t>
  </si>
  <si>
    <t>4500077843 5218</t>
  </si>
  <si>
    <t>4500077843 5219</t>
  </si>
  <si>
    <t>4500077843 5220</t>
  </si>
  <si>
    <t>4500077843 5221</t>
  </si>
  <si>
    <t>4500077843 5222</t>
  </si>
  <si>
    <t>4500077843 5223</t>
  </si>
  <si>
    <t>4500077843 5224</t>
  </si>
  <si>
    <t>4500077843 5225</t>
  </si>
  <si>
    <t>4500077843 5226</t>
  </si>
  <si>
    <t>4500077843 5227</t>
  </si>
  <si>
    <t>4500077843 5228</t>
  </si>
  <si>
    <t>4500077843 5229</t>
  </si>
  <si>
    <t>4500077843 5230</t>
  </si>
  <si>
    <t>4500077843 5231</t>
  </si>
  <si>
    <t>4500077843 5232</t>
  </si>
  <si>
    <t>4500077843 5233</t>
  </si>
  <si>
    <t>4500077843 5234</t>
  </si>
  <si>
    <t>4500077843 5235</t>
  </si>
  <si>
    <t>4500077843 5236</t>
  </si>
  <si>
    <t>4500077843 5237</t>
  </si>
  <si>
    <t>4500077843 5238</t>
  </si>
  <si>
    <t>4500077843 5239</t>
  </si>
  <si>
    <t>4500077843 5240</t>
  </si>
  <si>
    <t>4500077843 5241</t>
  </si>
  <si>
    <t>4500077843 5242</t>
  </si>
  <si>
    <t>4500077843 5243</t>
  </si>
  <si>
    <t>4500077843 5244</t>
  </si>
  <si>
    <t>4500077843 5245</t>
  </si>
  <si>
    <t>4500077843 5246</t>
  </si>
  <si>
    <t>4500077843 5247</t>
  </si>
  <si>
    <t>4500077843 5248</t>
  </si>
  <si>
    <t>4500077843 5249</t>
  </si>
  <si>
    <t>4500077843 5250</t>
  </si>
  <si>
    <t>4500077843 5251</t>
  </si>
  <si>
    <t>4500077843 5252</t>
  </si>
  <si>
    <t>4500077843 5253</t>
  </si>
  <si>
    <t>4500077843 5254</t>
  </si>
  <si>
    <t>4500077843 5255</t>
  </si>
  <si>
    <t>4500077843 5256</t>
  </si>
  <si>
    <t>4500077843 5257</t>
  </si>
  <si>
    <t>4500077843 5258</t>
  </si>
  <si>
    <t>4500077843 5259</t>
  </si>
  <si>
    <t>4500077843 5260</t>
  </si>
  <si>
    <t>4500077843 5261</t>
  </si>
  <si>
    <t>4500077843 5262</t>
  </si>
  <si>
    <t>4500077843 5263</t>
  </si>
  <si>
    <t>4500077843 5264</t>
  </si>
  <si>
    <t>4500077843 5265</t>
  </si>
  <si>
    <t>4500077843 5266</t>
  </si>
  <si>
    <t>4500077843 5267</t>
  </si>
  <si>
    <t>4500077843 5268</t>
  </si>
  <si>
    <t>4500077843 5269</t>
  </si>
  <si>
    <t>4500077843 5270</t>
  </si>
  <si>
    <t>4500077843 5271</t>
  </si>
  <si>
    <t>4500077843 5272</t>
  </si>
  <si>
    <t>4500077843 5273</t>
  </si>
  <si>
    <t>4500077843 5274</t>
  </si>
  <si>
    <t>4500077843 5275</t>
  </si>
  <si>
    <t>4500077843 5276</t>
  </si>
  <si>
    <t>4500077843 5277</t>
  </si>
  <si>
    <t>4500077843 5278</t>
  </si>
  <si>
    <t>4500077843 5279</t>
  </si>
  <si>
    <t>4500077843 5280</t>
  </si>
  <si>
    <t>4500077843 5281</t>
  </si>
  <si>
    <t>4500077843 5282</t>
  </si>
  <si>
    <t>4500077843 5283</t>
  </si>
  <si>
    <t>4500077843 5284</t>
  </si>
  <si>
    <t>4500077843 5285</t>
  </si>
  <si>
    <t>4500077843 5286</t>
  </si>
  <si>
    <t>4500077843 5287</t>
  </si>
  <si>
    <t>4500077843 5288</t>
  </si>
  <si>
    <t>4500077843 5289</t>
  </si>
  <si>
    <t>4500077843 5290</t>
  </si>
  <si>
    <t>4500077843 5291</t>
  </si>
  <si>
    <t>4500077843 5292</t>
  </si>
  <si>
    <t>4500077843 5293</t>
  </si>
  <si>
    <t>4500077843 5294</t>
  </si>
  <si>
    <t>4500077843 5295</t>
  </si>
  <si>
    <t>4500077843 5296</t>
  </si>
  <si>
    <t>4500077843 5297</t>
  </si>
  <si>
    <t>4500077843 5298</t>
  </si>
  <si>
    <t>4500077843 5299</t>
  </si>
  <si>
    <t>4500077843 5300</t>
  </si>
  <si>
    <t>4500077843 5301</t>
  </si>
  <si>
    <t>4500077843 5302</t>
  </si>
  <si>
    <t>4500077843 5303</t>
  </si>
  <si>
    <t>4500077843 5304</t>
  </si>
  <si>
    <t>4500077843 5305</t>
  </si>
  <si>
    <t>4500077843 5306</t>
  </si>
  <si>
    <t>4500077843 5307</t>
  </si>
  <si>
    <t>4500077843 5308</t>
  </si>
  <si>
    <t>4500077843 5309</t>
  </si>
  <si>
    <t>4500077843 5310</t>
  </si>
  <si>
    <t>4500077843 5311</t>
  </si>
  <si>
    <t>4500077843 5312</t>
  </si>
  <si>
    <t>4500077843 5313</t>
  </si>
  <si>
    <t>4500077843 5314</t>
  </si>
  <si>
    <t>4500077843 5315</t>
  </si>
  <si>
    <t>4500077843 5316</t>
  </si>
  <si>
    <t>4500077843 5317</t>
  </si>
  <si>
    <t>4500077843 5318</t>
  </si>
  <si>
    <t>4500077843 5319</t>
  </si>
  <si>
    <t>4500077843 5320</t>
  </si>
  <si>
    <t>4500077843 5321</t>
  </si>
  <si>
    <t>4500077843 5322</t>
  </si>
  <si>
    <t>4500077843 5323</t>
  </si>
  <si>
    <t>4500077843 5324</t>
  </si>
  <si>
    <t>4500077843 5325</t>
  </si>
  <si>
    <t>4500077843 5326</t>
  </si>
  <si>
    <t>4500077843 5327</t>
  </si>
  <si>
    <t>4500077843 5328</t>
  </si>
  <si>
    <t>4500077843 5329</t>
  </si>
  <si>
    <t>4500077843 5330</t>
  </si>
  <si>
    <t>4500077843 5331</t>
  </si>
  <si>
    <t>4500077843 5332</t>
  </si>
  <si>
    <t>4500077843 5333</t>
  </si>
  <si>
    <t>4500077843 5334</t>
  </si>
  <si>
    <t>4500077843 5335</t>
  </si>
  <si>
    <t>4500077843 5336</t>
  </si>
  <si>
    <t>4500077843 5337</t>
  </si>
  <si>
    <t>4500077843 5338</t>
  </si>
  <si>
    <t>4500077843 5339</t>
  </si>
  <si>
    <t>4500077843 5340</t>
  </si>
  <si>
    <t>4500077843 5341</t>
  </si>
  <si>
    <t>4500077843 5342</t>
  </si>
  <si>
    <t>4500077843 5343</t>
  </si>
  <si>
    <t>4500077843 5344</t>
  </si>
  <si>
    <t>4500077843 5345</t>
  </si>
  <si>
    <t>4500077843 5346</t>
  </si>
  <si>
    <t>4500077843 5347</t>
  </si>
  <si>
    <t>4500077843 5348</t>
  </si>
  <si>
    <t>4500077843 5349</t>
  </si>
  <si>
    <t>4500077843 5350</t>
  </si>
  <si>
    <t>4500077843 5351</t>
  </si>
  <si>
    <t>4500077843 5352</t>
  </si>
  <si>
    <t>4500077843 5353</t>
  </si>
  <si>
    <t>4500077843 5354</t>
  </si>
  <si>
    <t>4500077843 5355</t>
  </si>
  <si>
    <t>4500077843 5356</t>
  </si>
  <si>
    <t>4500077843 5357</t>
  </si>
  <si>
    <t>4500077843 5358</t>
  </si>
  <si>
    <t>4500077843 5359</t>
  </si>
  <si>
    <t>4500077843 5360</t>
  </si>
  <si>
    <t>4500077843 5361</t>
  </si>
  <si>
    <t>4500077843 5362</t>
  </si>
  <si>
    <t>4500077843 5363</t>
  </si>
  <si>
    <t>4500077843 5364</t>
  </si>
  <si>
    <t>4500077843 5365</t>
  </si>
  <si>
    <t>4500077843 5366</t>
  </si>
  <si>
    <t>4500077843 5367</t>
  </si>
  <si>
    <t>4500077843 5368</t>
  </si>
  <si>
    <t>4500077843 5369</t>
  </si>
  <si>
    <t>4500077843 5370</t>
  </si>
  <si>
    <t>4500077843 5371</t>
  </si>
  <si>
    <t>4500077843 5372</t>
  </si>
  <si>
    <t>4500077843 5373</t>
  </si>
  <si>
    <t>4500077843 5374</t>
  </si>
  <si>
    <t>4500077843 5375</t>
  </si>
  <si>
    <t>4500077843 5376</t>
  </si>
  <si>
    <t>4500077843 5377</t>
  </si>
  <si>
    <t>4500077843 5378</t>
  </si>
  <si>
    <t>4500077843 5379</t>
  </si>
  <si>
    <t>4500077843 5380</t>
  </si>
  <si>
    <t>4500077843 5381</t>
  </si>
  <si>
    <t>4500077843 5382</t>
  </si>
  <si>
    <t>4500077843 5383</t>
  </si>
  <si>
    <t>4500077843 5384</t>
  </si>
  <si>
    <t>4500077843 5385</t>
  </si>
  <si>
    <t>4500077843 5386</t>
  </si>
  <si>
    <t>4500077843 5387</t>
  </si>
  <si>
    <t>4500077843 5388</t>
  </si>
  <si>
    <t>4500077843 5389</t>
  </si>
  <si>
    <t>4500077843 5390</t>
  </si>
  <si>
    <t>4500077843 5391</t>
  </si>
  <si>
    <t>4500077843 5392</t>
  </si>
  <si>
    <t>4500077843 5393</t>
  </si>
  <si>
    <t>4500077843 5394</t>
  </si>
  <si>
    <t>4500077843 5395</t>
  </si>
  <si>
    <t>4500077843 5396</t>
  </si>
  <si>
    <t>4500077843 5397</t>
  </si>
  <si>
    <t>4500077843 5398</t>
  </si>
  <si>
    <t>4500077843 5399</t>
  </si>
  <si>
    <t>4500077843 5400</t>
  </si>
  <si>
    <t>4500077843 5401</t>
  </si>
  <si>
    <t>4500077843 5402</t>
  </si>
  <si>
    <t>4500077843 5403</t>
  </si>
  <si>
    <t>4500077843 5404</t>
  </si>
  <si>
    <t>4500077843 5405</t>
  </si>
  <si>
    <t>4500077843 5406</t>
  </si>
  <si>
    <t>4500077843 5407</t>
  </si>
  <si>
    <t>4500077843 5408</t>
  </si>
  <si>
    <t>4500077843 5409</t>
  </si>
  <si>
    <t>4500077843 5410</t>
  </si>
  <si>
    <t>4500077843 5411</t>
  </si>
  <si>
    <t>4500077843 5412</t>
  </si>
  <si>
    <t>4500077843 5413</t>
  </si>
  <si>
    <t>4500077843 5414</t>
  </si>
  <si>
    <t>4500077843 5415</t>
  </si>
  <si>
    <t>4500077843 5416</t>
  </si>
  <si>
    <t>4500077843 5417</t>
  </si>
  <si>
    <t>4500077843 5418</t>
  </si>
  <si>
    <t>4500077843 5419</t>
  </si>
  <si>
    <t>4500077843 5420</t>
  </si>
  <si>
    <t>4500077843 5421</t>
  </si>
  <si>
    <t>4500077843 5422</t>
  </si>
  <si>
    <t>4500077843 5423</t>
  </si>
  <si>
    <t>4500077843 5424</t>
  </si>
  <si>
    <t>4500077843 5425</t>
  </si>
  <si>
    <t>4500077843 5426</t>
  </si>
  <si>
    <t>4500077843 5427</t>
  </si>
  <si>
    <t>4500077843 5428</t>
  </si>
  <si>
    <t>4500077843 5429</t>
  </si>
  <si>
    <t>4500077843 5430</t>
  </si>
  <si>
    <t>4500077843 5431</t>
  </si>
  <si>
    <t>4500077843 5432</t>
  </si>
  <si>
    <t>4500077843 5433</t>
  </si>
  <si>
    <t>4500077843 5434</t>
  </si>
  <si>
    <t>4500077843 5435</t>
  </si>
  <si>
    <t>4500077843 5436</t>
  </si>
  <si>
    <t>4500077843 5437</t>
  </si>
  <si>
    <t>4500077843 5438</t>
  </si>
  <si>
    <t>4500077843 5439</t>
  </si>
  <si>
    <t>4500077843 5440</t>
  </si>
  <si>
    <t>4500077843 5441</t>
  </si>
  <si>
    <t>4500077843 5442</t>
  </si>
  <si>
    <t>4500077843 5443</t>
  </si>
  <si>
    <t>4500077843 5444</t>
  </si>
  <si>
    <t>4500077843 5445</t>
  </si>
  <si>
    <t>4500077843 5446</t>
  </si>
  <si>
    <t>4500077843 5447</t>
  </si>
  <si>
    <t>4500077843 5448</t>
  </si>
  <si>
    <t>4500077843 5449</t>
  </si>
  <si>
    <t>4500077843 5450</t>
  </si>
  <si>
    <t>4500077843 5451</t>
  </si>
  <si>
    <t>4500077843 5452</t>
  </si>
  <si>
    <t>4500077843 5453</t>
  </si>
  <si>
    <t>4500077843 5454</t>
  </si>
  <si>
    <t>4500077843 5455</t>
  </si>
  <si>
    <t>4500077843 5456</t>
  </si>
  <si>
    <t>4500077843 5457</t>
  </si>
  <si>
    <t>4500077843 5458</t>
  </si>
  <si>
    <t>4500077843 5459</t>
  </si>
  <si>
    <t>4500077843 5460</t>
  </si>
  <si>
    <t>4500077843 5461</t>
  </si>
  <si>
    <t>4500077843 5462</t>
  </si>
  <si>
    <t>4500077843 5463</t>
  </si>
  <si>
    <t>4500077843 5464</t>
  </si>
  <si>
    <t>4500077843 5465</t>
  </si>
  <si>
    <t>4500077843 5466</t>
  </si>
  <si>
    <t>4500077843 5467</t>
  </si>
  <si>
    <t>4500077843 5468</t>
  </si>
  <si>
    <t>4500077843 5469</t>
  </si>
  <si>
    <t>4500077843 5470</t>
  </si>
  <si>
    <t>4500077843 5471</t>
  </si>
  <si>
    <t>4500077843 5472</t>
  </si>
  <si>
    <t>4500077843 5473</t>
  </si>
  <si>
    <t>4500077843 5474</t>
  </si>
  <si>
    <t>4500077843 5475</t>
  </si>
  <si>
    <t>4500077843 5476</t>
  </si>
  <si>
    <t>4500077843 5477</t>
  </si>
  <si>
    <t>4500077843 5478</t>
  </si>
  <si>
    <t>4500077843 5479</t>
  </si>
  <si>
    <t>4500077843 5480</t>
  </si>
  <si>
    <t>4500077843 5481</t>
  </si>
  <si>
    <t>4500077843 5482</t>
  </si>
  <si>
    <t>4500077843 5483</t>
  </si>
  <si>
    <t>4500077843 5484</t>
  </si>
  <si>
    <t>4500077843 5485</t>
  </si>
  <si>
    <t>4500077843 5486</t>
  </si>
  <si>
    <t>4500077843 5487</t>
  </si>
  <si>
    <t>4500077843 5488</t>
  </si>
  <si>
    <t>4500077843 5489</t>
  </si>
  <si>
    <t>4500077843 5490</t>
  </si>
  <si>
    <t>4500077843 5491</t>
  </si>
  <si>
    <t>4500077843 5492</t>
  </si>
  <si>
    <t>4500077843 5493</t>
  </si>
  <si>
    <t>4500077843 5494</t>
  </si>
  <si>
    <t>4500077843 5495</t>
  </si>
  <si>
    <t>4500077843 5496</t>
  </si>
  <si>
    <t>4500077843 5497</t>
  </si>
  <si>
    <t>4500077843 5498</t>
  </si>
  <si>
    <t>4500077843 5499</t>
  </si>
  <si>
    <t>4500077843 5500</t>
  </si>
  <si>
    <t>4500077843 5501</t>
  </si>
  <si>
    <t>4500077843 5502</t>
  </si>
  <si>
    <t>4500077843 5503</t>
  </si>
  <si>
    <t>4500077843 5504</t>
  </si>
  <si>
    <t>4500077843 5505</t>
  </si>
  <si>
    <t>4500077843 5506</t>
  </si>
  <si>
    <t>4500077843 5507</t>
  </si>
  <si>
    <t>4500077843 5508</t>
  </si>
  <si>
    <t>4500077843 5509</t>
  </si>
  <si>
    <t>4500077843 5510</t>
  </si>
  <si>
    <t>4500077843 5511</t>
  </si>
  <si>
    <t>4500077843 5512</t>
  </si>
  <si>
    <t>4500077843 5513</t>
  </si>
  <si>
    <t>4500077843 5514</t>
  </si>
  <si>
    <t>4500077843 5515</t>
  </si>
  <si>
    <t>4500077843 5516</t>
  </si>
  <si>
    <t>4500077843 5517</t>
  </si>
  <si>
    <t>4500077843 5518</t>
  </si>
  <si>
    <t>4500077843 5519</t>
  </si>
  <si>
    <t>4500077843 5520</t>
  </si>
  <si>
    <t>4500077843 5521</t>
  </si>
  <si>
    <t>4500077843 5522</t>
  </si>
  <si>
    <t>4500077843 5523</t>
  </si>
  <si>
    <t>4500077843 5524</t>
  </si>
  <si>
    <t>4500077843 5525</t>
  </si>
  <si>
    <t>4500077843 5526</t>
  </si>
  <si>
    <t>4500077843 5527</t>
  </si>
  <si>
    <t>4500077843 5528</t>
  </si>
  <si>
    <t>4500077843 5529</t>
  </si>
  <si>
    <t>4500077843 5530</t>
  </si>
  <si>
    <t>4500077843 5531</t>
  </si>
  <si>
    <t>4500077843 5532</t>
  </si>
  <si>
    <t>4500077843 5533</t>
  </si>
  <si>
    <t>4500077843 5534</t>
  </si>
  <si>
    <t>4500077843 5535</t>
  </si>
  <si>
    <t>4500077843 5536</t>
  </si>
  <si>
    <t>4500077843 5537</t>
  </si>
  <si>
    <t>4500077843 5538</t>
  </si>
  <si>
    <t>4500077843 5539</t>
  </si>
  <si>
    <t>4500077843 5540</t>
  </si>
  <si>
    <t>4500077843 5541</t>
  </si>
  <si>
    <t>4500077843 5542</t>
  </si>
  <si>
    <t>4500077843 5543</t>
  </si>
  <si>
    <t>4500077843 5544</t>
  </si>
  <si>
    <t>4500077843 5545</t>
  </si>
  <si>
    <t>4500077843 5546</t>
  </si>
  <si>
    <t>4500077843 5547</t>
  </si>
  <si>
    <t>4500077843 5548</t>
  </si>
  <si>
    <t>4500077843 5549</t>
  </si>
  <si>
    <t>4500077843 5550</t>
  </si>
  <si>
    <t>4500077843 5551</t>
  </si>
  <si>
    <t>4500077843 5552</t>
  </si>
  <si>
    <t>4500077843 5553</t>
  </si>
  <si>
    <t>4500077843 5554</t>
  </si>
  <si>
    <t>4500077843 5555</t>
  </si>
  <si>
    <t>4500077843 5556</t>
  </si>
  <si>
    <t>4500077843 5557</t>
  </si>
  <si>
    <t>4500077843 5558</t>
  </si>
  <si>
    <t>4500077843 5559</t>
  </si>
  <si>
    <t>4500077843 5560</t>
  </si>
  <si>
    <t>4500077843 5561</t>
  </si>
  <si>
    <t>4500077843 5562</t>
  </si>
  <si>
    <t>4500077843 5563</t>
  </si>
  <si>
    <t>4500077843 5564</t>
  </si>
  <si>
    <t>4500077843 5565</t>
  </si>
  <si>
    <t>4500077843 5566</t>
  </si>
  <si>
    <t>4500077843 5567</t>
  </si>
  <si>
    <t>4500077843 5568</t>
  </si>
  <si>
    <t>4500077843 5569</t>
  </si>
  <si>
    <t>4500077843 5570</t>
  </si>
  <si>
    <t>4500077843 5571</t>
  </si>
  <si>
    <t>4500077843 5572</t>
  </si>
  <si>
    <t>4500077843 5573</t>
  </si>
  <si>
    <t>4500077843 5574</t>
  </si>
  <si>
    <t>4500077843 5575</t>
  </si>
  <si>
    <t>4500077843 5576</t>
  </si>
  <si>
    <t>4500077843 5577</t>
  </si>
  <si>
    <t>4500077843 5578</t>
  </si>
  <si>
    <t>4500077843 5579</t>
  </si>
  <si>
    <t>4500077843 5580</t>
  </si>
  <si>
    <t>4500077843 5581</t>
  </si>
  <si>
    <t>4500077843 5582</t>
  </si>
  <si>
    <t>4500077843 5583</t>
  </si>
  <si>
    <t>4500077843 5584</t>
  </si>
  <si>
    <t>4500077843 5585</t>
  </si>
  <si>
    <t>4500077843 5586</t>
  </si>
  <si>
    <t>4500077843 5587</t>
  </si>
  <si>
    <t>4500077843 5588</t>
  </si>
  <si>
    <t>4500077843 5589</t>
  </si>
  <si>
    <t>4500077843 5590</t>
  </si>
  <si>
    <t>4500077843 5591</t>
  </si>
  <si>
    <t>4500077843 5592</t>
  </si>
  <si>
    <t>4500077843 5593</t>
  </si>
  <si>
    <t>4500077843 5594</t>
  </si>
  <si>
    <t>4500077843 5595</t>
  </si>
  <si>
    <t>4500077843 5596</t>
  </si>
  <si>
    <t>4500077843 5597</t>
  </si>
  <si>
    <t>4500077843 5598</t>
  </si>
  <si>
    <t>4500077843 5599</t>
  </si>
  <si>
    <t>4500077843 5600</t>
  </si>
  <si>
    <t>4500077843 5601</t>
  </si>
  <si>
    <t>4500077843 5602</t>
  </si>
  <si>
    <t>4500077843 5603</t>
  </si>
  <si>
    <t>4500077843 5604</t>
  </si>
  <si>
    <t>4500077843 5605</t>
  </si>
  <si>
    <t>4500077843 5606</t>
  </si>
  <si>
    <t>4500077843 5607</t>
  </si>
  <si>
    <t>4500077843 5608</t>
  </si>
  <si>
    <t>4500077843 5609</t>
  </si>
  <si>
    <t>4500077843 5610</t>
  </si>
  <si>
    <t>4500077843 5611</t>
  </si>
  <si>
    <t>4500077843 5612</t>
  </si>
  <si>
    <t>4500077843 5613</t>
  </si>
  <si>
    <t>4500077843 5614</t>
  </si>
  <si>
    <t>4500077843 5615</t>
  </si>
  <si>
    <t>4500077843 5616</t>
  </si>
  <si>
    <t>4500077843 5617</t>
  </si>
  <si>
    <t>4500077843 5618</t>
  </si>
  <si>
    <t>4500077843 5619</t>
  </si>
  <si>
    <t>4500077843 5620</t>
  </si>
  <si>
    <t>4500077843 5621</t>
  </si>
  <si>
    <t>4500077843 5622</t>
  </si>
  <si>
    <t>4500077843 5623</t>
  </si>
  <si>
    <t>4500077843 5624</t>
  </si>
  <si>
    <t>4500077843 5625</t>
  </si>
  <si>
    <t>4500077843 5626</t>
  </si>
  <si>
    <t>4500077843 5627</t>
  </si>
  <si>
    <t>4500077843 5628</t>
  </si>
  <si>
    <t>4500077843 5629</t>
  </si>
  <si>
    <t>4500077843 5630</t>
  </si>
  <si>
    <t>4500077843 5631</t>
  </si>
  <si>
    <t>4500077843 5632</t>
  </si>
  <si>
    <t>4500077843 5633</t>
  </si>
  <si>
    <t>4500077843 5634</t>
  </si>
  <si>
    <t>4500077843 5635</t>
  </si>
  <si>
    <t>4500077843 5636</t>
  </si>
  <si>
    <t>4500077843 5637</t>
  </si>
  <si>
    <t>4500077843 5638</t>
  </si>
  <si>
    <t>4500077843 5639</t>
  </si>
  <si>
    <t>4500077843 5640</t>
  </si>
  <si>
    <t>4500077843 5641</t>
  </si>
  <si>
    <t>4500077843 5642</t>
  </si>
  <si>
    <t>4500077843 5643</t>
  </si>
  <si>
    <t>4500077843 5644</t>
  </si>
  <si>
    <t>4500077843 5645</t>
  </si>
  <si>
    <t>4500077843 5646</t>
  </si>
  <si>
    <t>4500077843 5647</t>
  </si>
  <si>
    <t>4500077843 5648</t>
  </si>
  <si>
    <t>4500077843 5649</t>
  </si>
  <si>
    <t>4500077843 5650</t>
  </si>
  <si>
    <t>4500077843 5651</t>
  </si>
  <si>
    <t>4500077843 5652</t>
  </si>
  <si>
    <t>4500077843 5653</t>
  </si>
  <si>
    <t>4500077843 5654</t>
  </si>
  <si>
    <t>4500077843 5655</t>
  </si>
  <si>
    <t>4500077843 5656</t>
  </si>
  <si>
    <t>4500077843 5657</t>
  </si>
  <si>
    <t>4500077843 5658</t>
  </si>
  <si>
    <t>4500077843 5659</t>
  </si>
  <si>
    <t>4500077843 5660</t>
  </si>
  <si>
    <t>4500077843 5661</t>
  </si>
  <si>
    <t>4500077843 5662</t>
  </si>
  <si>
    <t>4500077843 5663</t>
  </si>
  <si>
    <t>4500077843 5664</t>
  </si>
  <si>
    <t>4500077843 5665</t>
  </si>
  <si>
    <t>4500077843 5666</t>
  </si>
  <si>
    <t>4500077843 5667</t>
  </si>
  <si>
    <t>4500077843 5668</t>
  </si>
  <si>
    <t>4500077843 5669</t>
  </si>
  <si>
    <t>4500077843 5670</t>
  </si>
  <si>
    <t>4500077843 5671</t>
  </si>
  <si>
    <t>4500077843 5672</t>
  </si>
  <si>
    <t>4500077843 5673</t>
  </si>
  <si>
    <t>4500077843 5674</t>
  </si>
  <si>
    <t>4500077843 5675</t>
  </si>
  <si>
    <t>4500077843 5676</t>
  </si>
  <si>
    <t>4500077843 5677</t>
  </si>
  <si>
    <t>4500077843 5678</t>
  </si>
  <si>
    <t>4500077843 5679</t>
  </si>
  <si>
    <t>4500077843 5680</t>
  </si>
  <si>
    <t>4500077843 5681</t>
  </si>
  <si>
    <t>4500077843 5682</t>
  </si>
  <si>
    <t>4500077843 5683</t>
  </si>
  <si>
    <t>4500077843 5684</t>
  </si>
  <si>
    <t>4500077843 5685</t>
  </si>
  <si>
    <t>4500077843 5686</t>
  </si>
  <si>
    <t>4500077843 5687</t>
  </si>
  <si>
    <t>4500077843 5688</t>
  </si>
  <si>
    <t>4500077843 5689</t>
  </si>
  <si>
    <t>4500077843 5690</t>
  </si>
  <si>
    <t>4500077843 5691</t>
  </si>
  <si>
    <t>4500077843 5692</t>
  </si>
  <si>
    <t>4500077843 5693</t>
  </si>
  <si>
    <t>4500077843 5694</t>
  </si>
  <si>
    <t>4500077843 5695</t>
  </si>
  <si>
    <t>4500077843 5696</t>
  </si>
  <si>
    <t>4500077843 5697</t>
  </si>
  <si>
    <t>4500077843 5698</t>
  </si>
  <si>
    <t>4500077843 5699</t>
  </si>
  <si>
    <t>4500077843 5700</t>
  </si>
  <si>
    <t>4500077843 5701</t>
  </si>
  <si>
    <t>4500077843 5702</t>
  </si>
  <si>
    <t>4500077843 5703</t>
  </si>
  <si>
    <t>4500077843 5704</t>
  </si>
  <si>
    <t>4500077843 5705</t>
  </si>
  <si>
    <t>4500077843 5706</t>
  </si>
  <si>
    <t>4500077843 5707</t>
  </si>
  <si>
    <t>4500077843 5708</t>
  </si>
  <si>
    <t>4500077843 5709</t>
  </si>
  <si>
    <t>4500077843 5710</t>
  </si>
  <si>
    <t>4500077843 5711</t>
  </si>
  <si>
    <t>4500077843 5712</t>
  </si>
  <si>
    <t>4500077843 5713</t>
  </si>
  <si>
    <t>4500077843 5714</t>
  </si>
  <si>
    <t>4500077843 5715</t>
  </si>
  <si>
    <t>4500077843 5716</t>
  </si>
  <si>
    <t>4500077843 5717</t>
  </si>
  <si>
    <t>4500077843 5718</t>
  </si>
  <si>
    <t>4500077843 5719</t>
  </si>
  <si>
    <t>4500077843 5720</t>
  </si>
  <si>
    <t>4500077843 5721</t>
  </si>
  <si>
    <t>4500077843 5722</t>
  </si>
  <si>
    <t>4500077843 5723</t>
  </si>
  <si>
    <t>4500077843 5724</t>
  </si>
  <si>
    <t>4500077843 5725</t>
  </si>
  <si>
    <t>4500077843 5726</t>
  </si>
  <si>
    <t>4500077843 5727</t>
  </si>
  <si>
    <t>4500077843 5728</t>
  </si>
  <si>
    <t>4500077843 5729</t>
  </si>
  <si>
    <t>4500077843 5730</t>
  </si>
  <si>
    <t>4500077843 5731</t>
  </si>
  <si>
    <t>4500077843 5732</t>
  </si>
  <si>
    <t>4500077843 5733</t>
  </si>
  <si>
    <t>4500077843 5734</t>
  </si>
  <si>
    <t>4500077843 5735</t>
  </si>
  <si>
    <t>4500077843 5736</t>
  </si>
  <si>
    <t>4500077843 5737</t>
  </si>
  <si>
    <t>4500077843 5738</t>
  </si>
  <si>
    <t>4500077843 5739</t>
  </si>
  <si>
    <t>4500077843 5740</t>
  </si>
  <si>
    <t>4500077843 5741</t>
  </si>
  <si>
    <t>4500077843 5742</t>
  </si>
  <si>
    <t>4500077843 5743</t>
  </si>
  <si>
    <t>4500077843 5744</t>
  </si>
  <si>
    <t>4500077843 5745</t>
  </si>
  <si>
    <t>4500077843 5746</t>
  </si>
  <si>
    <t>4500077843 5747</t>
  </si>
  <si>
    <t>4500077843 5748</t>
  </si>
  <si>
    <t>4500077843 5749</t>
  </si>
  <si>
    <t>4500077843 5750</t>
  </si>
  <si>
    <t>4500077843 5751</t>
  </si>
  <si>
    <t>4500077843 5752</t>
  </si>
  <si>
    <t>4500077843 5753</t>
  </si>
  <si>
    <t>4500077843 5754</t>
  </si>
  <si>
    <t>4500077843 5755</t>
  </si>
  <si>
    <t>4500077843 5756</t>
  </si>
  <si>
    <t>4500077843 5757</t>
  </si>
  <si>
    <t>4500077843 5758</t>
  </si>
  <si>
    <t>4500077843 5759</t>
  </si>
  <si>
    <t>4500077843 5760</t>
  </si>
  <si>
    <t>4500077843 5761</t>
  </si>
  <si>
    <t>4500077843 5762</t>
  </si>
  <si>
    <t>4500077843 5763</t>
  </si>
  <si>
    <t>4500077843 5764</t>
  </si>
  <si>
    <t>4500077843 5765</t>
  </si>
  <si>
    <t>4500077843 5766</t>
  </si>
  <si>
    <t>4500077843 5767</t>
  </si>
  <si>
    <t>4500077843 5768</t>
  </si>
  <si>
    <t>4500077843 5769</t>
  </si>
  <si>
    <t>4500077843 5770</t>
  </si>
  <si>
    <t>4500077843 5771</t>
  </si>
  <si>
    <t>4500077843 5772</t>
  </si>
  <si>
    <t>4500077843 5773</t>
  </si>
  <si>
    <t>4500077843 5774</t>
  </si>
  <si>
    <t>4500077843 5775</t>
  </si>
  <si>
    <t>4500077843 5776</t>
  </si>
  <si>
    <t>4500077843 5777</t>
  </si>
  <si>
    <t>4500077843 5778</t>
  </si>
  <si>
    <t>4500077843 5779</t>
  </si>
  <si>
    <t>4500077843 5780</t>
  </si>
  <si>
    <t>4500077843 5781</t>
  </si>
  <si>
    <t>4500077843 5782</t>
  </si>
  <si>
    <t>4500077843 5783</t>
  </si>
  <si>
    <t>4500077843 5784</t>
  </si>
  <si>
    <t>4500077843 5785</t>
  </si>
  <si>
    <t>4500077843 5786</t>
  </si>
  <si>
    <t>4500077843 5787</t>
  </si>
  <si>
    <t>4500077843 5788</t>
  </si>
  <si>
    <t>4500077843 5789</t>
  </si>
  <si>
    <t>4500077843 5790</t>
  </si>
  <si>
    <t>4500077843 5791</t>
  </si>
  <si>
    <t>4500077843 5792</t>
  </si>
  <si>
    <t>4500077843 5793</t>
  </si>
  <si>
    <t>4500077843 5794</t>
  </si>
  <si>
    <t>4500077843 5795</t>
  </si>
  <si>
    <t>4500077843 5796</t>
  </si>
  <si>
    <t>4500077843 5797</t>
  </si>
  <si>
    <t>4500077843 5798</t>
  </si>
  <si>
    <t>4500077843 5799</t>
  </si>
  <si>
    <t>4500077843 5800</t>
  </si>
  <si>
    <t>4500077843 5801</t>
  </si>
  <si>
    <t>4500077843 5802</t>
  </si>
  <si>
    <t>4500077843 5803</t>
  </si>
  <si>
    <t>4500077843 5804</t>
  </si>
  <si>
    <t>4500077843 5805</t>
  </si>
  <si>
    <t>4500077843 5806</t>
  </si>
  <si>
    <t>4500077843 5807</t>
  </si>
  <si>
    <t>4500077843 5808</t>
  </si>
  <si>
    <t>4500077843 5809</t>
  </si>
  <si>
    <t>4500077843 5810</t>
  </si>
  <si>
    <t>4500077843 5811</t>
  </si>
  <si>
    <t>4500077843 5812</t>
  </si>
  <si>
    <t>4500077843 5813</t>
  </si>
  <si>
    <t>4500077843 5814</t>
  </si>
  <si>
    <t>4500077843 5815</t>
  </si>
  <si>
    <t>4500077843 5816</t>
  </si>
  <si>
    <t>4500077843 5817</t>
  </si>
  <si>
    <t>4500077843 5818</t>
  </si>
  <si>
    <t>4500077843 5819</t>
  </si>
  <si>
    <t>4500077843 5820</t>
  </si>
  <si>
    <t>4500077843 5821</t>
  </si>
  <si>
    <t>4500077843 5822</t>
  </si>
  <si>
    <t>4500077843 5823</t>
  </si>
  <si>
    <t>4500077843 5824</t>
  </si>
  <si>
    <t>4500077843 5825</t>
  </si>
  <si>
    <t>4500077843 5826</t>
  </si>
  <si>
    <t>4500077843 5827</t>
  </si>
  <si>
    <t>4500077843 5828</t>
  </si>
  <si>
    <t>4500077843 5829</t>
  </si>
  <si>
    <t>4500077843 5830</t>
  </si>
  <si>
    <t>4500077843 5831</t>
  </si>
  <si>
    <t>4500077843 5832</t>
  </si>
  <si>
    <t>4500077843 5833</t>
  </si>
  <si>
    <t>4500077843 5834</t>
  </si>
  <si>
    <t>4500077843 5835</t>
  </si>
  <si>
    <t>4500077843 5836</t>
  </si>
  <si>
    <t>4500077843 5837</t>
  </si>
  <si>
    <t>4500077843 5838</t>
  </si>
  <si>
    <t>4500077843 5839</t>
  </si>
  <si>
    <t>4500077843 5840</t>
  </si>
  <si>
    <t>4500077843 5841</t>
  </si>
  <si>
    <t>4500077843 5842</t>
  </si>
  <si>
    <t>4500077843 5843</t>
  </si>
  <si>
    <t>4500077843 5844</t>
  </si>
  <si>
    <t>4500077843 5845</t>
  </si>
  <si>
    <t>4500077843 5846</t>
  </si>
  <si>
    <t>4500077843 5847</t>
  </si>
  <si>
    <t>4500077843 5848</t>
  </si>
  <si>
    <t>4500077843 5849</t>
  </si>
  <si>
    <t>4500077843 5850</t>
  </si>
  <si>
    <t>4500077843 5851</t>
  </si>
  <si>
    <t>4500077843 5852</t>
  </si>
  <si>
    <t>4500077843 5853</t>
  </si>
  <si>
    <t>4500077843 5854</t>
  </si>
  <si>
    <t>4500077843 5855</t>
  </si>
  <si>
    <t>4500077843 5856</t>
  </si>
  <si>
    <t>4500077843 5857</t>
  </si>
  <si>
    <t>4500077843 5858</t>
  </si>
  <si>
    <t>4500077843 5859</t>
  </si>
  <si>
    <t>4500077843 5860</t>
  </si>
  <si>
    <t>4500077843 5861</t>
  </si>
  <si>
    <t>4500077843 5862</t>
  </si>
  <si>
    <t>4500077843 5863</t>
  </si>
  <si>
    <t>4500077843 5864</t>
  </si>
  <si>
    <t>4500077843 5865</t>
  </si>
  <si>
    <t>4500077843 5866</t>
  </si>
  <si>
    <t>4500077843 5867</t>
  </si>
  <si>
    <t>4500077843 5868</t>
  </si>
  <si>
    <t>4500077843 5869</t>
  </si>
  <si>
    <t>4500077843 5870</t>
  </si>
  <si>
    <t>4500077843 5871</t>
  </si>
  <si>
    <t>4500077843 5872</t>
  </si>
  <si>
    <t>4500077843 5873</t>
  </si>
  <si>
    <t>4500077843 5874</t>
  </si>
  <si>
    <t>4500077843 5875</t>
  </si>
  <si>
    <t>4500077843 5876</t>
  </si>
  <si>
    <t>4500077843 5877</t>
  </si>
  <si>
    <t>4500077843 5878</t>
  </si>
  <si>
    <t>4500077843 5879</t>
  </si>
  <si>
    <t>4500077843 5880</t>
  </si>
  <si>
    <t>4500077843 5881</t>
  </si>
  <si>
    <t>4500077843 5882</t>
  </si>
  <si>
    <t>4500077843 5883</t>
  </si>
  <si>
    <t>4500077843 5884</t>
  </si>
  <si>
    <t>4500077843 5885</t>
  </si>
  <si>
    <t>4500077843 5886</t>
  </si>
  <si>
    <t>4500077843 5887</t>
  </si>
  <si>
    <t>4500077843 5888</t>
  </si>
  <si>
    <t>4500077843 5889</t>
  </si>
  <si>
    <t>4500077843 5890</t>
  </si>
  <si>
    <t>4500077843 5891</t>
  </si>
  <si>
    <t>4500077843 5892</t>
  </si>
  <si>
    <t>4500077843 5893</t>
  </si>
  <si>
    <t>4500077843 5894</t>
  </si>
  <si>
    <t>4500077843 5895</t>
  </si>
  <si>
    <t>4500077843 5896</t>
  </si>
  <si>
    <t>4500077843 5897</t>
  </si>
  <si>
    <t>4500077843 5898</t>
  </si>
  <si>
    <t>4500077843 5899</t>
  </si>
  <si>
    <t>4500077843 5900</t>
  </si>
  <si>
    <t>4500077843 5901</t>
  </si>
  <si>
    <t>4500077843 5902</t>
  </si>
  <si>
    <t>4500077843 5903</t>
  </si>
  <si>
    <t>4500077843 5904</t>
  </si>
  <si>
    <t>4500077843 5905</t>
  </si>
  <si>
    <t>4500077843 5906</t>
  </si>
  <si>
    <t>4500077843 5907</t>
  </si>
  <si>
    <t>4500077843 5908</t>
  </si>
  <si>
    <t>4500077843 5909</t>
  </si>
  <si>
    <t>4500077843 5910</t>
  </si>
  <si>
    <t>4500077843 5911</t>
  </si>
  <si>
    <t>4500077843 5912</t>
  </si>
  <si>
    <t>4500077843 5913</t>
  </si>
  <si>
    <t>4500077843 5914</t>
  </si>
  <si>
    <t>4500077843 5915</t>
  </si>
  <si>
    <t>4500077843 5916</t>
  </si>
  <si>
    <t>4500077843 5917</t>
  </si>
  <si>
    <t>4500077843 5918</t>
  </si>
  <si>
    <t>4500077843 5919</t>
  </si>
  <si>
    <t>4500077843 5920</t>
  </si>
  <si>
    <t>4500077843 5921</t>
  </si>
  <si>
    <t>4500077843 5922</t>
  </si>
  <si>
    <t>4500077843 5923</t>
  </si>
  <si>
    <t>4500077843 5924</t>
  </si>
  <si>
    <t>4500077843 5925</t>
  </si>
  <si>
    <t>4500077843 5926</t>
  </si>
  <si>
    <t>4500077843 5927</t>
  </si>
  <si>
    <t>4500077843 5928</t>
  </si>
  <si>
    <t>4500077843 5929</t>
  </si>
  <si>
    <t>4500077843 5930</t>
  </si>
  <si>
    <t>4500077843 5931</t>
  </si>
  <si>
    <t>4500077843 5932</t>
  </si>
  <si>
    <t>4500077843 5933</t>
  </si>
  <si>
    <t>4500077843 5934</t>
  </si>
  <si>
    <t>4500077843 5935</t>
  </si>
  <si>
    <t>4500077843 5936</t>
  </si>
  <si>
    <t>4500077843 5937</t>
  </si>
  <si>
    <t>4500077843 5938</t>
  </si>
  <si>
    <t>4500077843 5939</t>
  </si>
  <si>
    <t>4500077843 5940</t>
  </si>
  <si>
    <t>4500077843 5941</t>
  </si>
  <si>
    <t>4500077843 5942</t>
  </si>
  <si>
    <t>4500077843 5943</t>
  </si>
  <si>
    <t>4500077843 5944</t>
  </si>
  <si>
    <t>4500077843 5945</t>
  </si>
  <si>
    <t>4500077843 5946</t>
  </si>
  <si>
    <t>4500077843 5947</t>
  </si>
  <si>
    <t>4500077843 5948</t>
  </si>
  <si>
    <t>4500077843 5949</t>
  </si>
  <si>
    <t>4500077843 5950</t>
  </si>
  <si>
    <t>4500077843 5951</t>
  </si>
  <si>
    <t>4500077843 5952</t>
  </si>
  <si>
    <t>4500077843 5953</t>
  </si>
  <si>
    <t>4500077843 5954</t>
  </si>
  <si>
    <t>4500077843 5955</t>
  </si>
  <si>
    <t>4500077843 5956</t>
  </si>
  <si>
    <t>4500077843 5957</t>
  </si>
  <si>
    <t>4500077843 5958</t>
  </si>
  <si>
    <t>4500077843 5959</t>
  </si>
  <si>
    <t>4500077843 5960</t>
  </si>
  <si>
    <t>4500077843 5961</t>
  </si>
  <si>
    <t>4500077843 5962</t>
  </si>
  <si>
    <t>4500077843 5963</t>
  </si>
  <si>
    <t>4500077843 5964</t>
  </si>
  <si>
    <t>4500077843 5965</t>
  </si>
  <si>
    <t>4500077843 5966</t>
  </si>
  <si>
    <t>4500077843 5967</t>
  </si>
  <si>
    <t>4500077843 5968</t>
  </si>
  <si>
    <t>4500077843 5969</t>
  </si>
  <si>
    <t>4500077843 5970</t>
  </si>
  <si>
    <t>4500077843 5971</t>
  </si>
  <si>
    <t>4500077843 5972</t>
  </si>
  <si>
    <t>4500077843 5973</t>
  </si>
  <si>
    <t>4500077843 5974</t>
  </si>
  <si>
    <t>4500077843 5975</t>
  </si>
  <si>
    <t>4500077843 5976</t>
  </si>
  <si>
    <t>4500077843 5977</t>
  </si>
  <si>
    <t>4500077843 5978</t>
  </si>
  <si>
    <t>4500077843 5979</t>
  </si>
  <si>
    <t>4500077843 5980</t>
  </si>
  <si>
    <t>4500077843 5981</t>
  </si>
  <si>
    <t>4500077843 5982</t>
  </si>
  <si>
    <t>4500077843 5983</t>
  </si>
  <si>
    <t>4500077843 5984</t>
  </si>
  <si>
    <t>4500077843 5985</t>
  </si>
  <si>
    <t>4500077843 5986</t>
  </si>
  <si>
    <t>4500077843 5987</t>
  </si>
  <si>
    <t>4500077843 5988</t>
  </si>
  <si>
    <t>4500077843 5989</t>
  </si>
  <si>
    <t>4500077843 5990</t>
  </si>
  <si>
    <t>4500077843 5991</t>
  </si>
  <si>
    <t>4500077843 5992</t>
  </si>
  <si>
    <t>4500077843 5993</t>
  </si>
  <si>
    <t>4500077843 5994</t>
  </si>
  <si>
    <t>4500077843 5995</t>
  </si>
  <si>
    <t>4500077843 5996</t>
  </si>
  <si>
    <t>4500077843 5997</t>
  </si>
  <si>
    <t>4500077843 5998</t>
  </si>
  <si>
    <t>4500077843 5999</t>
  </si>
  <si>
    <t>4500077843 6000</t>
  </si>
  <si>
    <t>4500077843 6001</t>
  </si>
  <si>
    <t>4500077843 6002</t>
  </si>
  <si>
    <t>4500077843 6003</t>
  </si>
  <si>
    <t>4500077843 6004</t>
  </si>
  <si>
    <t>4500077843 6005</t>
  </si>
  <si>
    <t>4500077843 6006</t>
  </si>
  <si>
    <t>4500077843 6007</t>
  </si>
  <si>
    <t>4500077843 6008</t>
  </si>
  <si>
    <t>4500077843 6009</t>
  </si>
  <si>
    <t>4500077843 6010</t>
  </si>
  <si>
    <t>4500077843 6011</t>
  </si>
  <si>
    <t>4500077843 6012</t>
  </si>
  <si>
    <t>4500077843 6013</t>
  </si>
  <si>
    <t>4500077843 6014</t>
  </si>
  <si>
    <t>4500077843 6015</t>
  </si>
  <si>
    <t>4500077843 6016</t>
  </si>
  <si>
    <t>4500077843 6017</t>
  </si>
  <si>
    <t>4500077843 6018</t>
  </si>
  <si>
    <t>4500077843 6019</t>
  </si>
  <si>
    <t>4500077843 6020</t>
  </si>
  <si>
    <t>4500077843 6021</t>
  </si>
  <si>
    <t>4500077843 6022</t>
  </si>
  <si>
    <t>4500077843 6023</t>
  </si>
  <si>
    <t>4500077843 6024</t>
  </si>
  <si>
    <t>4500077843 6025</t>
  </si>
  <si>
    <t>4500077843 6026</t>
  </si>
  <si>
    <t>4500077843 6027</t>
  </si>
  <si>
    <t>4500077843 6028</t>
  </si>
  <si>
    <t>4500077843 6029</t>
  </si>
  <si>
    <t>4500077843 6030</t>
  </si>
  <si>
    <t>4500077843 6031</t>
  </si>
  <si>
    <t>4500077843 6032</t>
  </si>
  <si>
    <t>4500077843 6033</t>
  </si>
  <si>
    <t>4500077843 6034</t>
  </si>
  <si>
    <t>4500077843 6035</t>
  </si>
  <si>
    <t>4500077843 6036</t>
  </si>
  <si>
    <t>4500077843 6037</t>
  </si>
  <si>
    <t>4500077843 6038</t>
  </si>
  <si>
    <t>4500077843 6039</t>
  </si>
  <si>
    <t>4500077843 6040</t>
  </si>
  <si>
    <t>4500077843 6041</t>
  </si>
  <si>
    <t>4500077843 6042</t>
  </si>
  <si>
    <t>4500077843 6043</t>
  </si>
  <si>
    <t>4500077843 6044</t>
  </si>
  <si>
    <t>4500077843 6045</t>
  </si>
  <si>
    <t>4500077843 6046</t>
  </si>
  <si>
    <t>4500077843 6047</t>
  </si>
  <si>
    <t>4500077843 6048</t>
  </si>
  <si>
    <t>4500077843 6049</t>
  </si>
  <si>
    <t>4500077843 6050</t>
  </si>
  <si>
    <t>4500077843 6051</t>
  </si>
  <si>
    <t>4500077843 6052</t>
  </si>
  <si>
    <t>4500077843 6053</t>
  </si>
  <si>
    <t>4500077843 6054</t>
  </si>
  <si>
    <t>4500077843 6055</t>
  </si>
  <si>
    <t>4500077843 6056</t>
  </si>
  <si>
    <t>4500077843 6057</t>
  </si>
  <si>
    <t>4500077843 6058</t>
  </si>
  <si>
    <t>4500077843 6059</t>
  </si>
  <si>
    <t>4500077843 6060</t>
  </si>
  <si>
    <t>4500077843 6061</t>
  </si>
  <si>
    <t>4500077843 6062</t>
  </si>
  <si>
    <t>4500077843 6063</t>
  </si>
  <si>
    <t>4500077843 6064</t>
  </si>
  <si>
    <t>4500077843 6065</t>
  </si>
  <si>
    <t>4500077843 6066</t>
  </si>
  <si>
    <t>4500077843 6067</t>
  </si>
  <si>
    <t>4500077843 6068</t>
  </si>
  <si>
    <t>4500077843 6069</t>
  </si>
  <si>
    <t>4500077843 6070</t>
  </si>
  <si>
    <t>4500077843 6071</t>
  </si>
  <si>
    <t>4500077843 6072</t>
  </si>
  <si>
    <t>4500077843 6073</t>
  </si>
  <si>
    <t>4500077843 6074</t>
  </si>
  <si>
    <t>4500077843 6075</t>
  </si>
  <si>
    <t>4500077843 6076</t>
  </si>
  <si>
    <t>4500077843 6077</t>
  </si>
  <si>
    <t>4500077843 6078</t>
  </si>
  <si>
    <t>4500077843 6079</t>
  </si>
  <si>
    <t>4500077843 6080</t>
  </si>
  <si>
    <t>4500077843 6081</t>
  </si>
  <si>
    <t>4500077843 6082</t>
  </si>
  <si>
    <t>4500077843 6083</t>
  </si>
  <si>
    <t>4500077843 6084</t>
  </si>
  <si>
    <t>4500077843 6085</t>
  </si>
  <si>
    <t>4500077843 6086</t>
  </si>
  <si>
    <t>4500077843 6087</t>
  </si>
  <si>
    <t>4500077843 6088</t>
  </si>
  <si>
    <t>4500077843 6089</t>
  </si>
  <si>
    <t>4500077843 6090</t>
  </si>
  <si>
    <t>4500077843 6091</t>
  </si>
  <si>
    <t>4500077843 6092</t>
  </si>
  <si>
    <t>4500077843 6093</t>
  </si>
  <si>
    <t>4500077843 6094</t>
  </si>
  <si>
    <t>4500077843 6095</t>
  </si>
  <si>
    <t>4500077843 6096</t>
  </si>
  <si>
    <t>4500077843 6097</t>
  </si>
  <si>
    <t>4500077843 6098</t>
  </si>
  <si>
    <t>4500077843 6099</t>
  </si>
  <si>
    <t>4500077843 6100</t>
  </si>
  <si>
    <t>4500077843 6101</t>
  </si>
  <si>
    <t>4500077843 6102</t>
  </si>
  <si>
    <t>4500077843 6103</t>
  </si>
  <si>
    <t>4500077843 6104</t>
  </si>
  <si>
    <t>4500077843 6105</t>
  </si>
  <si>
    <t>4500077843 6106</t>
  </si>
  <si>
    <t>4500077843 6107</t>
  </si>
  <si>
    <t>4500077843 6108</t>
  </si>
  <si>
    <t>4500077843 6109</t>
  </si>
  <si>
    <t>4500077843 6110</t>
  </si>
  <si>
    <t>4500077843 6111</t>
  </si>
  <si>
    <t>4500077843 6112</t>
  </si>
  <si>
    <t>4500077843 6113</t>
  </si>
  <si>
    <t>4500077843 6114</t>
  </si>
  <si>
    <t>4500077843 6115</t>
  </si>
  <si>
    <t>4500077843 6116</t>
  </si>
  <si>
    <t>4500077843 6117</t>
  </si>
  <si>
    <t>4500077843 6118</t>
  </si>
  <si>
    <t>4500077843 6119</t>
  </si>
  <si>
    <t>4500077843 6120</t>
  </si>
  <si>
    <t>4500077843 6121</t>
  </si>
  <si>
    <t>4500077843 6122</t>
  </si>
  <si>
    <t>4500077843 6123</t>
  </si>
  <si>
    <t>4500077843 6124</t>
  </si>
  <si>
    <t>4500077843 6125</t>
  </si>
  <si>
    <t>4500077843 6126</t>
  </si>
  <si>
    <t>4500077843 6127</t>
  </si>
  <si>
    <t>4500077843 6128</t>
  </si>
  <si>
    <t>4500077843 6129</t>
  </si>
  <si>
    <t>4500077843 6130</t>
  </si>
  <si>
    <t>4500077843 6131</t>
  </si>
  <si>
    <t>4500077843 6132</t>
  </si>
  <si>
    <t>4500077843 6133</t>
  </si>
  <si>
    <t>4500077843 6134</t>
  </si>
  <si>
    <t>4500077843 6135</t>
  </si>
  <si>
    <t>4500077843 6136</t>
  </si>
  <si>
    <t>4500077843 6137</t>
  </si>
  <si>
    <t>4500077843 6138</t>
  </si>
  <si>
    <t>4500077843 6139</t>
  </si>
  <si>
    <t>4500077843 6140</t>
  </si>
  <si>
    <t>4500077843 6141</t>
  </si>
  <si>
    <t>4500077843 6142</t>
  </si>
  <si>
    <t>4500077843 6143</t>
  </si>
  <si>
    <t>4500077843 6144</t>
  </si>
  <si>
    <t>4500077843 6145</t>
  </si>
  <si>
    <t>4500077843 6146</t>
  </si>
  <si>
    <t>4500077843 6147</t>
  </si>
  <si>
    <t>4500077843 6148</t>
  </si>
  <si>
    <t>4500077843 6149</t>
  </si>
  <si>
    <t>4500077843 6150</t>
  </si>
  <si>
    <t>4500077843 6151</t>
  </si>
  <si>
    <t>4500077843 6152</t>
  </si>
  <si>
    <t>4500077843 6153</t>
  </si>
  <si>
    <t>4500077843 6154</t>
  </si>
  <si>
    <t>4500077843 6155</t>
  </si>
  <si>
    <t>4500077843 6156</t>
  </si>
  <si>
    <t>4500077843 6157</t>
  </si>
  <si>
    <t>4500077843 6158</t>
  </si>
  <si>
    <t>4500077843 6159</t>
  </si>
  <si>
    <t>4500077843 6160</t>
  </si>
  <si>
    <t>4500077843 6161</t>
  </si>
  <si>
    <t>4500077843 6162</t>
  </si>
  <si>
    <t>4500077843 6163</t>
  </si>
  <si>
    <t>4500077843 6164</t>
  </si>
  <si>
    <t>4500077843 6165</t>
  </si>
  <si>
    <t>4500077843 6166</t>
  </si>
  <si>
    <t>4500077843 6167</t>
  </si>
  <si>
    <t>4500077843 6168</t>
  </si>
  <si>
    <t>4500077843 6169</t>
  </si>
  <si>
    <t>4500077843 6170</t>
  </si>
  <si>
    <t>4500077843 6171</t>
  </si>
  <si>
    <t>4500077843 6172</t>
  </si>
  <si>
    <t>4500077843 6173</t>
  </si>
  <si>
    <t>4500077843 6174</t>
  </si>
  <si>
    <t>4500077843 6175</t>
  </si>
  <si>
    <t>4500077843 6176</t>
  </si>
  <si>
    <t>4500077843 6177</t>
  </si>
  <si>
    <t>4500077843 6178</t>
  </si>
  <si>
    <t>4500077843 6179</t>
  </si>
  <si>
    <t>4500077843 6180</t>
  </si>
  <si>
    <t>4500077843 6181</t>
  </si>
  <si>
    <t>4500077843 6182</t>
  </si>
  <si>
    <t>4500077843 6183</t>
  </si>
  <si>
    <t>4500077843 6184</t>
  </si>
  <si>
    <t>4500077843 6185</t>
  </si>
  <si>
    <t>4500077843 6186</t>
  </si>
  <si>
    <t>4500077843 6187</t>
  </si>
  <si>
    <t>4500077843 6188</t>
  </si>
  <si>
    <t>4500077843 6189</t>
  </si>
  <si>
    <t>4500077843 6190</t>
  </si>
  <si>
    <t>4500077843 6191</t>
  </si>
  <si>
    <t>4500077843 6192</t>
  </si>
  <si>
    <t>4500077843 6193</t>
  </si>
  <si>
    <t>4500077843 6194</t>
  </si>
  <si>
    <t>4500077843 6195</t>
  </si>
  <si>
    <t>4500077843 6196</t>
  </si>
  <si>
    <t>4500077843 6197</t>
  </si>
  <si>
    <t>4500077843 6198</t>
  </si>
  <si>
    <t>4500077843 6199</t>
  </si>
  <si>
    <t>4500077843 6200</t>
  </si>
  <si>
    <t>4500077843 6201</t>
  </si>
  <si>
    <t>4500077843 6202</t>
  </si>
  <si>
    <t>4500077843 6203</t>
  </si>
  <si>
    <t>4500077843 6204</t>
  </si>
  <si>
    <t>4500077843 6205</t>
  </si>
  <si>
    <t>4500077843 6206</t>
  </si>
  <si>
    <t>4500077843 6207</t>
  </si>
  <si>
    <t>4500077843 6208</t>
  </si>
  <si>
    <t>4500077843 6209</t>
  </si>
  <si>
    <t>4500077843 6210</t>
  </si>
  <si>
    <t>4500077843 6211</t>
  </si>
  <si>
    <t>4500077843 6212</t>
  </si>
  <si>
    <t>4500077843 6213</t>
  </si>
  <si>
    <t>4500077843 6214</t>
  </si>
  <si>
    <t>4500077843 6215</t>
  </si>
  <si>
    <t>4500077843 6216</t>
  </si>
  <si>
    <t>4500077843 6217</t>
  </si>
  <si>
    <t>4500077843 6218</t>
  </si>
  <si>
    <t>4500077843 6219</t>
  </si>
  <si>
    <t>4500077843 6220</t>
  </si>
  <si>
    <t>4500077843 6221</t>
  </si>
  <si>
    <t>4500077843 6222</t>
  </si>
  <si>
    <t>4500077843 6223</t>
  </si>
  <si>
    <t>4500077843 6224</t>
  </si>
  <si>
    <t>4500077843 6225</t>
  </si>
  <si>
    <t>4500077843 6226</t>
  </si>
  <si>
    <t>4500077843 6227</t>
  </si>
  <si>
    <t>4500077843 6228</t>
  </si>
  <si>
    <t>4500077843 6229</t>
  </si>
  <si>
    <t>4500077843 6230</t>
  </si>
  <si>
    <t>4500077843 6231</t>
  </si>
  <si>
    <t>4500077843 6232</t>
  </si>
  <si>
    <t>4500077843 6233</t>
  </si>
  <si>
    <t>4500077843 6234</t>
  </si>
  <si>
    <t>4500077843 6235</t>
  </si>
  <si>
    <t>4500077843 6236</t>
  </si>
  <si>
    <t>4500077843 6237</t>
  </si>
  <si>
    <t>4500077843 6238</t>
  </si>
  <si>
    <t>4500077843 6239</t>
  </si>
  <si>
    <t>4500077843 6240</t>
  </si>
  <si>
    <t>4500077843 6241</t>
  </si>
  <si>
    <t>4500077843 6242</t>
  </si>
  <si>
    <t>4500077843 6243</t>
  </si>
  <si>
    <t>4500077843 6244</t>
  </si>
  <si>
    <t>4500077843 6245</t>
  </si>
  <si>
    <t>4500077843 6246</t>
  </si>
  <si>
    <t>4500077843 6247</t>
  </si>
  <si>
    <t>4500077843 6248</t>
  </si>
  <si>
    <t>4500077843 6249</t>
  </si>
  <si>
    <t>4500077843 6250</t>
  </si>
  <si>
    <t>4500077843 6251</t>
  </si>
  <si>
    <t>4500077843 6252</t>
  </si>
  <si>
    <t>4500077843 6253</t>
  </si>
  <si>
    <t>4500077843 6254</t>
  </si>
  <si>
    <t>4500077843 6255</t>
  </si>
  <si>
    <t>4500077843 6256</t>
  </si>
  <si>
    <t>4500077843 6257</t>
  </si>
  <si>
    <t>4500077843 6258</t>
  </si>
  <si>
    <t>4500077843 6259</t>
  </si>
  <si>
    <t>4500077843 6260</t>
  </si>
  <si>
    <t>4500077843 6261</t>
  </si>
  <si>
    <t>4500077843 6262</t>
  </si>
  <si>
    <t>4500077843 6263</t>
  </si>
  <si>
    <t>4500077843 6264</t>
  </si>
  <si>
    <t>4500077843 6265</t>
  </si>
  <si>
    <t>4500077843 6266</t>
  </si>
  <si>
    <t>4500077843 6267</t>
  </si>
  <si>
    <t>4500077843 6268</t>
  </si>
  <si>
    <t>4500077843 6269</t>
  </si>
  <si>
    <t>4500077843 6270</t>
  </si>
  <si>
    <t>4500077843 6271</t>
  </si>
  <si>
    <t>4500077843 6272</t>
  </si>
  <si>
    <t>4500077843 6273</t>
  </si>
  <si>
    <t>4500077843 6274</t>
  </si>
  <si>
    <t>4500077843 6275</t>
  </si>
  <si>
    <t>4500077843 6276</t>
  </si>
  <si>
    <t>4500077843 6277</t>
  </si>
  <si>
    <t>4500077843 6278</t>
  </si>
  <si>
    <t>4500077843 6279</t>
  </si>
  <si>
    <t>4500077843 6280</t>
  </si>
  <si>
    <t>4500077843 6281</t>
  </si>
  <si>
    <t>4500077843 6282</t>
  </si>
  <si>
    <t>4500077843 6283</t>
  </si>
  <si>
    <t>4500077843 6284</t>
  </si>
  <si>
    <t>4500077843 6285</t>
  </si>
  <si>
    <t>4500077843 6286</t>
  </si>
  <si>
    <t>4500077843 6287</t>
  </si>
  <si>
    <t>4500077843 6288</t>
  </si>
  <si>
    <t>4500077843 6289</t>
  </si>
  <si>
    <t>4500077843 6290</t>
  </si>
  <si>
    <t>4500077843 6291</t>
  </si>
  <si>
    <t>4500077843 6292</t>
  </si>
  <si>
    <t>4500077843 6293</t>
  </si>
  <si>
    <t>4500077843 6294</t>
  </si>
  <si>
    <t>4500077843 6295</t>
  </si>
  <si>
    <t>4500077843 6296</t>
  </si>
  <si>
    <t>4500077843 6297</t>
  </si>
  <si>
    <t>4500077843 6298</t>
  </si>
  <si>
    <t>4500077843 6299</t>
  </si>
  <si>
    <t>4500077843 6300</t>
  </si>
  <si>
    <t>4500077843 6301</t>
  </si>
  <si>
    <t>4500077843 6302</t>
  </si>
  <si>
    <t>4500077843 6303</t>
  </si>
  <si>
    <t>4500077843 6304</t>
  </si>
  <si>
    <t>4500077843 6305</t>
  </si>
  <si>
    <t>4500077843 6306</t>
  </si>
  <si>
    <t>4500077843 6307</t>
  </si>
  <si>
    <t>4500077843 6308</t>
  </si>
  <si>
    <t>4500077843 6309</t>
  </si>
  <si>
    <t>4500077843 6310</t>
  </si>
  <si>
    <t>4500077843 6311</t>
  </si>
  <si>
    <t>4500077843 6312</t>
  </si>
  <si>
    <t>4500077843 6313</t>
  </si>
  <si>
    <t>4500077843 6314</t>
  </si>
  <si>
    <t>4500077843 6315</t>
  </si>
  <si>
    <t>4500077843 6316</t>
  </si>
  <si>
    <t>4500077843 6317</t>
  </si>
  <si>
    <t>4500077843 6318</t>
  </si>
  <si>
    <t>4500077843 6319</t>
  </si>
  <si>
    <t>4500077843 6320</t>
  </si>
  <si>
    <t>4500077843 6321</t>
  </si>
  <si>
    <t>4500077843 6322</t>
  </si>
  <si>
    <t>4500077843 6323</t>
  </si>
  <si>
    <t>4500077843 6324</t>
  </si>
  <si>
    <t>4500077843 6325</t>
  </si>
  <si>
    <t>4500077843 6326</t>
  </si>
  <si>
    <t>4500077843 6327</t>
  </si>
  <si>
    <t>4500077843 6328</t>
  </si>
  <si>
    <t>4500077843 6329</t>
  </si>
  <si>
    <t>4500077843 6330</t>
  </si>
  <si>
    <t>4500077843 6331</t>
  </si>
  <si>
    <t>4500077843 6332</t>
  </si>
  <si>
    <t>4500077843 6333</t>
  </si>
  <si>
    <t>4500077843 6334</t>
  </si>
  <si>
    <t>4500077843 6335</t>
  </si>
  <si>
    <t>4500077843 6336</t>
  </si>
  <si>
    <t>4500077843 6337</t>
  </si>
  <si>
    <t>4500077843 6338</t>
  </si>
  <si>
    <t>4500077843 6339</t>
  </si>
  <si>
    <t>4500077843 6340</t>
  </si>
  <si>
    <t>4500077843 6341</t>
  </si>
  <si>
    <t>4500077843 6342</t>
  </si>
  <si>
    <t>4500077843 6343</t>
  </si>
  <si>
    <t>4500077843 6344</t>
  </si>
  <si>
    <t>4500077843 6345</t>
  </si>
  <si>
    <t>4500077843 6346</t>
  </si>
  <si>
    <t>4500077843 6347</t>
  </si>
  <si>
    <t>4500077843 6348</t>
  </si>
  <si>
    <t>4500077843 6349</t>
  </si>
  <si>
    <t>4500077843 6350</t>
  </si>
  <si>
    <t>4500077843 6351</t>
  </si>
  <si>
    <t>4500077843 6352</t>
  </si>
  <si>
    <t>4500077843 6353</t>
  </si>
  <si>
    <t>4500077843 6354</t>
  </si>
  <si>
    <t>4500077843 6355</t>
  </si>
  <si>
    <t>4500077843 6356</t>
  </si>
  <si>
    <t>4500077843 6357</t>
  </si>
  <si>
    <t>4500077843 6358</t>
  </si>
  <si>
    <t>4500077843 6359</t>
  </si>
  <si>
    <t>4500077843 6360</t>
  </si>
  <si>
    <t>4500077843 6361</t>
  </si>
  <si>
    <t>4500077843 6362</t>
  </si>
  <si>
    <t>4500077843 6363</t>
  </si>
  <si>
    <t>4500077843 6364</t>
  </si>
  <si>
    <t>4500077843 6365</t>
  </si>
  <si>
    <t>4500077843 6366</t>
  </si>
  <si>
    <t>4500077843 6367</t>
  </si>
  <si>
    <t>4500077843 6368</t>
  </si>
  <si>
    <t>4500077843 6369</t>
  </si>
  <si>
    <t>4500077843 6370</t>
  </si>
  <si>
    <t>4500077843 6371</t>
  </si>
  <si>
    <t>4500077843 6372</t>
  </si>
  <si>
    <t>4500077843 6373</t>
  </si>
  <si>
    <t>4500077843 6374</t>
  </si>
  <si>
    <t>4500077843 6375</t>
  </si>
  <si>
    <t>4500077843 6376</t>
  </si>
  <si>
    <t>4500077843 6377</t>
  </si>
  <si>
    <t>4500077843 6378</t>
  </si>
  <si>
    <t>4500077843 6379</t>
  </si>
  <si>
    <t>4500077843 6380</t>
  </si>
  <si>
    <t>4500077843 6381</t>
  </si>
  <si>
    <t>4500077843 6382</t>
  </si>
  <si>
    <t>4500077843 6383</t>
  </si>
  <si>
    <t>4500077843 6384</t>
  </si>
  <si>
    <t>4500077843 6385</t>
  </si>
  <si>
    <t>4500077843 6386</t>
  </si>
  <si>
    <t>4500077843 6387</t>
  </si>
  <si>
    <t>4500077843 6388</t>
  </si>
  <si>
    <t>4500077843 6389</t>
  </si>
  <si>
    <t>4500077843 6390</t>
  </si>
  <si>
    <t>4500077843 6391</t>
  </si>
  <si>
    <t>4500077843 6392</t>
  </si>
  <si>
    <t>4500077843 6393</t>
  </si>
  <si>
    <t>4500077843 6394</t>
  </si>
  <si>
    <t>4500077843 6395</t>
  </si>
  <si>
    <t>4500077843 6396</t>
  </si>
  <si>
    <t>4500077843 6397</t>
  </si>
  <si>
    <t>4500077843 6398</t>
  </si>
  <si>
    <t>4500077843 6399</t>
  </si>
  <si>
    <t>4500077843 6400</t>
  </si>
  <si>
    <t>4500077843 6401</t>
  </si>
  <si>
    <t>4500077843 6402</t>
  </si>
  <si>
    <t>4500077843 6403</t>
  </si>
  <si>
    <t>4500077843 6404</t>
  </si>
  <si>
    <t>4500077843 6405</t>
  </si>
  <si>
    <t>4500077843 6406</t>
  </si>
  <si>
    <t>4500077843 6407</t>
  </si>
  <si>
    <t>4500077843 6408</t>
  </si>
  <si>
    <t>4500077843 6409</t>
  </si>
  <si>
    <t>4500077843 6410</t>
  </si>
  <si>
    <t>4500077843 6411</t>
  </si>
  <si>
    <t>4500077843 6412</t>
  </si>
  <si>
    <t>4500077843 6413</t>
  </si>
  <si>
    <t>4500077843 6414</t>
  </si>
  <si>
    <t>4500077843 6415</t>
  </si>
  <si>
    <t>4500077843 6416</t>
  </si>
  <si>
    <t>4500077843 6417</t>
  </si>
  <si>
    <t>4500077843 6418</t>
  </si>
  <si>
    <t>4500077843 6419</t>
  </si>
  <si>
    <t>4500077843 6420</t>
  </si>
  <si>
    <t>4500077843 6421</t>
  </si>
  <si>
    <t>4500077843 6422</t>
  </si>
  <si>
    <t>4500077843 6423</t>
  </si>
  <si>
    <t>4500077843 6424</t>
  </si>
  <si>
    <t>4500077843 6425</t>
  </si>
  <si>
    <t>4500077843 6426</t>
  </si>
  <si>
    <t>4500077843 6427</t>
  </si>
  <si>
    <t>4500077843 6428</t>
  </si>
  <si>
    <t>4500077843 6429</t>
  </si>
  <si>
    <t>4500077843 6430</t>
  </si>
  <si>
    <t>4500077843 6431</t>
  </si>
  <si>
    <t>4500077843 6432</t>
  </si>
  <si>
    <t>4500077843 6433</t>
  </si>
  <si>
    <t>4500077843 6434</t>
  </si>
  <si>
    <t>4500077843 6435</t>
  </si>
  <si>
    <t>4500077843 6436</t>
  </si>
  <si>
    <t>4500077843 6437</t>
  </si>
  <si>
    <t>4500077843 6438</t>
  </si>
  <si>
    <t>4500077843 6439</t>
  </si>
  <si>
    <t>4500077843 6440</t>
  </si>
  <si>
    <t>4500077843 6441</t>
  </si>
  <si>
    <t>4500077843 6442</t>
  </si>
  <si>
    <t>4500077843 6443</t>
  </si>
  <si>
    <t>4500077843 6444</t>
  </si>
  <si>
    <t>4500077843 6445</t>
  </si>
  <si>
    <t>4500077843 6446</t>
  </si>
  <si>
    <t>4500077843 6447</t>
  </si>
  <si>
    <t>4500077843 6448</t>
  </si>
  <si>
    <t>4500077843 6449</t>
  </si>
  <si>
    <t>4500077843 6450</t>
  </si>
  <si>
    <t>4500077843 6451</t>
  </si>
  <si>
    <t>4500077843 6452</t>
  </si>
  <si>
    <t>4500077843 6453</t>
  </si>
  <si>
    <t>4500077843 6454</t>
  </si>
  <si>
    <t>4500077843 6455</t>
  </si>
  <si>
    <t>4500077843 6456</t>
  </si>
  <si>
    <t>4500077843 6457</t>
  </si>
  <si>
    <t>4500077843 6458</t>
  </si>
  <si>
    <t>4500077843 6459</t>
  </si>
  <si>
    <t>4500077843 6460</t>
  </si>
  <si>
    <t>4500077843 6461</t>
  </si>
  <si>
    <t>4500077843 6462</t>
  </si>
  <si>
    <t>4500077843 6463</t>
  </si>
  <si>
    <t>4500077843 6464</t>
  </si>
  <si>
    <t>4500077843 6465</t>
  </si>
  <si>
    <t>4500077843 6466</t>
  </si>
  <si>
    <t>4500077843 6467</t>
  </si>
  <si>
    <t>4500077843 6468</t>
  </si>
  <si>
    <t>4500077843 6469</t>
  </si>
  <si>
    <t>4500077843 6470</t>
  </si>
  <si>
    <t>4500077843 6471</t>
  </si>
  <si>
    <t>4500077843 6472</t>
  </si>
  <si>
    <t>4500077843 6473</t>
  </si>
  <si>
    <t>4500077843 6474</t>
  </si>
  <si>
    <t>4500077843 6475</t>
  </si>
  <si>
    <t>4500077843 6476</t>
  </si>
  <si>
    <t>4500077843 6477</t>
  </si>
  <si>
    <t>4500077843 6478</t>
  </si>
  <si>
    <t>4500077843 6479</t>
  </si>
  <si>
    <t>4500077843 6480</t>
  </si>
  <si>
    <t>4500077843 6481</t>
  </si>
  <si>
    <t>4500077843 6482</t>
  </si>
  <si>
    <t>4500077843 6483</t>
  </si>
  <si>
    <t>4500077843 6484</t>
  </si>
  <si>
    <t>4500077843 6485</t>
  </si>
  <si>
    <t>4500077843 6486</t>
  </si>
  <si>
    <t>4500077843 6487</t>
  </si>
  <si>
    <t>4500077843 6488</t>
  </si>
  <si>
    <t>4500077843 6489</t>
  </si>
  <si>
    <t>4500077843 6490</t>
  </si>
  <si>
    <t>4500077843 6491</t>
  </si>
  <si>
    <t>4500077843 6492</t>
  </si>
  <si>
    <t>4500077843 6493</t>
  </si>
  <si>
    <t>4500077843 6494</t>
  </si>
  <si>
    <t>4500077843 6495</t>
  </si>
  <si>
    <t>4500077843 6496</t>
  </si>
  <si>
    <t>4500077843 6497</t>
  </si>
  <si>
    <t>4500077843 6498</t>
  </si>
  <si>
    <t>4500077843 6499</t>
  </si>
  <si>
    <t>4500077843 6500</t>
  </si>
  <si>
    <t>4500077843 6501</t>
  </si>
  <si>
    <t>4500077843 6502</t>
  </si>
  <si>
    <t>4500077843 6503</t>
  </si>
  <si>
    <t>4500077843 6504</t>
  </si>
  <si>
    <t>4500077843 6505</t>
  </si>
  <si>
    <t>4500077843 6506</t>
  </si>
  <si>
    <t>4500077843 6507</t>
  </si>
  <si>
    <t>4500077843 6508</t>
  </si>
  <si>
    <t>4500077843 6509</t>
  </si>
  <si>
    <t>4500077843 6510</t>
  </si>
  <si>
    <t>4500077843 6511</t>
  </si>
  <si>
    <t>4500077843 6512</t>
  </si>
  <si>
    <t>4500077843 6513</t>
  </si>
  <si>
    <t>4500077843 6514</t>
  </si>
  <si>
    <t>4500077843 6515</t>
  </si>
  <si>
    <t>4500077843 6516</t>
  </si>
  <si>
    <t>4500077843 6517</t>
  </si>
  <si>
    <t>4500077843 6518</t>
  </si>
  <si>
    <t>4500077843 6519</t>
  </si>
  <si>
    <t>4500077843 6520</t>
  </si>
  <si>
    <t>4500077843 6521</t>
  </si>
  <si>
    <t>4500077843 6522</t>
  </si>
  <si>
    <t>4500077843 6523</t>
  </si>
  <si>
    <t>4500077843 6524</t>
  </si>
  <si>
    <t>4500077843 6525</t>
  </si>
  <si>
    <t>4500077843 6526</t>
  </si>
  <si>
    <t>4500077843 6527</t>
  </si>
  <si>
    <t>4500077843 6528</t>
  </si>
  <si>
    <t>4500077843 6529</t>
  </si>
  <si>
    <t>4500077843 6530</t>
  </si>
  <si>
    <t>4500077843 6531</t>
  </si>
  <si>
    <t>4500077843 6532</t>
  </si>
  <si>
    <t>4500077843 6533</t>
  </si>
  <si>
    <t>4500077843 6534</t>
  </si>
  <si>
    <t>4500077843 6535</t>
  </si>
  <si>
    <t>4500077843 6536</t>
  </si>
  <si>
    <t>4500077843 6537</t>
  </si>
  <si>
    <t>4500077843 6538</t>
  </si>
  <si>
    <t>4500077843 6539</t>
  </si>
  <si>
    <t>4500077843 6540</t>
  </si>
  <si>
    <t>4500077843 6541</t>
  </si>
  <si>
    <t>4500077843 6542</t>
  </si>
  <si>
    <t>4500077843 6543</t>
  </si>
  <si>
    <t>4500077843 6544</t>
  </si>
  <si>
    <t>4500077843 6545</t>
  </si>
  <si>
    <t>4500077843 6546</t>
  </si>
  <si>
    <t>4500077843 6547</t>
  </si>
  <si>
    <t>4500077843 6548</t>
  </si>
  <si>
    <t>4500077843 6549</t>
  </si>
  <si>
    <t>4500077843 6550</t>
  </si>
  <si>
    <t>4500077843 6551</t>
  </si>
  <si>
    <t>4500077843 6552</t>
  </si>
  <si>
    <t>4500077843 6553</t>
  </si>
  <si>
    <t>4500077843 6554</t>
  </si>
  <si>
    <t>4500077843 6555</t>
  </si>
  <si>
    <t>4500077843 6556</t>
  </si>
  <si>
    <t>4500077843 6557</t>
  </si>
  <si>
    <t>4500077843 6558</t>
  </si>
  <si>
    <t>4500077843 6559</t>
  </si>
  <si>
    <t>4500077843 6560</t>
  </si>
  <si>
    <t>4500077843 6561</t>
  </si>
  <si>
    <t>4500077843 6562</t>
  </si>
  <si>
    <t>4500077843 6563</t>
  </si>
  <si>
    <t>4500077843 6564</t>
  </si>
  <si>
    <t>4500077843 6565</t>
  </si>
  <si>
    <t>4500077843 6566</t>
  </si>
  <si>
    <t>4500077843 6567</t>
  </si>
  <si>
    <t>4500077843 6568</t>
  </si>
  <si>
    <t>4500077843 6569</t>
  </si>
  <si>
    <t>4500077843 6570</t>
  </si>
  <si>
    <t>4500077843 6571</t>
  </si>
  <si>
    <t>4500077843 6572</t>
  </si>
  <si>
    <t>4500077843 6573</t>
  </si>
  <si>
    <t>4500077843 6574</t>
  </si>
  <si>
    <t>4500077843 6575</t>
  </si>
  <si>
    <t>4500077843 6576</t>
  </si>
  <si>
    <t>4500077843 6577</t>
  </si>
  <si>
    <t>4500077843 6578</t>
  </si>
  <si>
    <t>4500077843 6579</t>
  </si>
  <si>
    <t>4500077843 6580</t>
  </si>
  <si>
    <t>4500077843 6581</t>
  </si>
  <si>
    <t>4500077843 6582</t>
  </si>
  <si>
    <t>4500077843 6583</t>
  </si>
  <si>
    <t>4500077843 6584</t>
  </si>
  <si>
    <t>4500077843 6585</t>
  </si>
  <si>
    <t>4500077843 6586</t>
  </si>
  <si>
    <t>4500077843 6587</t>
  </si>
  <si>
    <t>4500077843 6588</t>
  </si>
  <si>
    <t>4500077843 6589</t>
  </si>
  <si>
    <t>4500077843 6590</t>
  </si>
  <si>
    <t>4500077843 6591</t>
  </si>
  <si>
    <t>4500077843 6592</t>
  </si>
  <si>
    <t>4500077843 6593</t>
  </si>
  <si>
    <t>4500077843 6594</t>
  </si>
  <si>
    <t>4500077843 6595</t>
  </si>
  <si>
    <t>4500077843 6596</t>
  </si>
  <si>
    <t>4500077843 6597</t>
  </si>
  <si>
    <t>4500077843 6598</t>
  </si>
  <si>
    <t>4500077843 6599</t>
  </si>
  <si>
    <t>4500077843 6600</t>
  </si>
  <si>
    <t>4500077843 6601</t>
  </si>
  <si>
    <t>4500077843 6602</t>
  </si>
  <si>
    <t>4500077843 6603</t>
  </si>
  <si>
    <t>4500077843 6604</t>
  </si>
  <si>
    <t>4500077843 6605</t>
  </si>
  <si>
    <t>4500077843 6606</t>
  </si>
  <si>
    <t>4500077843 6607</t>
  </si>
  <si>
    <t>4500077843 6608</t>
  </si>
  <si>
    <t>4500077843 6609</t>
  </si>
  <si>
    <t>4500077843 6610</t>
  </si>
  <si>
    <t>4500077843 6611</t>
  </si>
  <si>
    <t>4500077843 6612</t>
  </si>
  <si>
    <t>4500077843 6613</t>
  </si>
  <si>
    <t>4500077843 6614</t>
  </si>
  <si>
    <t>4500077843 6615</t>
  </si>
  <si>
    <t>4500077843 6616</t>
  </si>
  <si>
    <t>4500077843 6617</t>
  </si>
  <si>
    <t>4500077843 6618</t>
  </si>
  <si>
    <t>4500077843 6619</t>
  </si>
  <si>
    <t>4500077843 6620</t>
  </si>
  <si>
    <t>4500077843 6621</t>
  </si>
  <si>
    <t>4500077843 6622</t>
  </si>
  <si>
    <t>4500077843 6623</t>
  </si>
  <si>
    <t>4500077843 6624</t>
  </si>
  <si>
    <t>4500077843 6625</t>
  </si>
  <si>
    <t>4500077843 6626</t>
  </si>
  <si>
    <t>4500077843 6627</t>
  </si>
  <si>
    <t>4500077843 6628</t>
  </si>
  <si>
    <t>4500077843 6629</t>
  </si>
  <si>
    <t>4500077843 6630</t>
  </si>
  <si>
    <t>4500077843 6631</t>
  </si>
  <si>
    <t>4500077843 6632</t>
  </si>
  <si>
    <t>4500077843 6633</t>
  </si>
  <si>
    <t>4500077843 6634</t>
  </si>
  <si>
    <t>4500077843 6635</t>
  </si>
  <si>
    <t>4500077843 6636</t>
  </si>
  <si>
    <t>4500077843 6637</t>
  </si>
  <si>
    <t>4500077843 6638</t>
  </si>
  <si>
    <t>4500077843 6639</t>
  </si>
  <si>
    <t>4500077843 6640</t>
  </si>
  <si>
    <t>4500077843 6641</t>
  </si>
  <si>
    <t>4500077843 6642</t>
  </si>
  <si>
    <t>4500077843 6643</t>
  </si>
  <si>
    <t>4500077843 6644</t>
  </si>
  <si>
    <t>4500077843 6645</t>
  </si>
  <si>
    <t>4500077843 6646</t>
  </si>
  <si>
    <t>4500077843 6647</t>
  </si>
  <si>
    <t>4500077843 6648</t>
  </si>
  <si>
    <t>4500077843 6649</t>
  </si>
  <si>
    <t>4500077843 6650</t>
  </si>
  <si>
    <t>4500077843 6651</t>
  </si>
  <si>
    <t>4500077843 6652</t>
  </si>
  <si>
    <t>4500077843 6653</t>
  </si>
  <si>
    <t>4500077843 6654</t>
  </si>
  <si>
    <t>4500077843 6655</t>
  </si>
  <si>
    <t>4500077843 6656</t>
  </si>
  <si>
    <t>4500077843 6657</t>
  </si>
  <si>
    <t>4500077843 6658</t>
  </si>
  <si>
    <t>4500077843 6659</t>
  </si>
  <si>
    <t>4500077843 6660</t>
  </si>
  <si>
    <t>4500077843 6661</t>
  </si>
  <si>
    <t>4500077843 6662</t>
  </si>
  <si>
    <t>4500077843 6663</t>
  </si>
  <si>
    <t>4500077843 6664</t>
  </si>
  <si>
    <t>4500077843 6665</t>
  </si>
  <si>
    <t>4500077843 6666</t>
  </si>
  <si>
    <t>4500077843 6667</t>
  </si>
  <si>
    <t>4500077843 6668</t>
  </si>
  <si>
    <t>4500077843 6669</t>
  </si>
  <si>
    <t>4500077843 6670</t>
  </si>
  <si>
    <t>4500077843 6671</t>
  </si>
  <si>
    <t>4500077843 6672</t>
  </si>
  <si>
    <t>4500077843 6673</t>
  </si>
  <si>
    <t>4500077843 6674</t>
  </si>
  <si>
    <t>4500077843 6675</t>
  </si>
  <si>
    <t>4500077843 6676</t>
  </si>
  <si>
    <t>4500077843 6677</t>
  </si>
  <si>
    <t>4500077843 6678</t>
  </si>
  <si>
    <t>4500077843 6679</t>
  </si>
  <si>
    <t>4500077843 6680</t>
  </si>
  <si>
    <t>4500077843 6681</t>
  </si>
  <si>
    <t>4500077843 6682</t>
  </si>
  <si>
    <t>4500077843 6683</t>
  </si>
  <si>
    <t>4500077843 6684</t>
  </si>
  <si>
    <t>4500077843 6685</t>
  </si>
  <si>
    <t>4500077843 6686</t>
  </si>
  <si>
    <t>4500077843 6687</t>
  </si>
  <si>
    <t>4500077843 6688</t>
  </si>
  <si>
    <t>4500077843 6689</t>
  </si>
  <si>
    <t>4500077843 6690</t>
  </si>
  <si>
    <t>4500077843 6691</t>
  </si>
  <si>
    <t>4500077843 6692</t>
  </si>
  <si>
    <t>4500077843 6693</t>
  </si>
  <si>
    <t>4500077843 6694</t>
  </si>
  <si>
    <t>4500077843 6695</t>
  </si>
  <si>
    <t>4500077843 6696</t>
  </si>
  <si>
    <t>4500077843 6697</t>
  </si>
  <si>
    <t>4500077843 6698</t>
  </si>
  <si>
    <t>4500077843 6699</t>
  </si>
  <si>
    <t>4500077843 6700</t>
  </si>
  <si>
    <t>4500077843 6701</t>
  </si>
  <si>
    <t>4500077843 6702</t>
  </si>
  <si>
    <t>4500077843 6703</t>
  </si>
  <si>
    <t>4500077843 6704</t>
  </si>
  <si>
    <t>4500077843 6705</t>
  </si>
  <si>
    <t>4500077843 6706</t>
  </si>
  <si>
    <t>4500077843 6707</t>
  </si>
  <si>
    <t>4500077843 6708</t>
  </si>
  <si>
    <t>4500077843 6709</t>
  </si>
  <si>
    <t>4500077843 6710</t>
  </si>
  <si>
    <t>4500077843 6711</t>
  </si>
  <si>
    <t>4500077843 6712</t>
  </si>
  <si>
    <t>4500077843 6713</t>
  </si>
  <si>
    <t>4500077843 6714</t>
  </si>
  <si>
    <t>4500077843 6715</t>
  </si>
  <si>
    <t>4500077843 6716</t>
  </si>
  <si>
    <t>4500077843 6717</t>
  </si>
  <si>
    <t>4500077843 6718</t>
  </si>
  <si>
    <t>4500077843 6719</t>
  </si>
  <si>
    <t>4500077843 6720</t>
  </si>
  <si>
    <t>4500077843 6721</t>
  </si>
  <si>
    <t>4500077843 6722</t>
  </si>
  <si>
    <t>4500077843 6723</t>
  </si>
  <si>
    <t>4500077843 6724</t>
  </si>
  <si>
    <t>4500077843 6725</t>
  </si>
  <si>
    <t>4500077843 6726</t>
  </si>
  <si>
    <t>4500077843 6727</t>
  </si>
  <si>
    <t>4500077843 6728</t>
  </si>
  <si>
    <t>4500077843 6729</t>
  </si>
  <si>
    <t>4500077843 6730</t>
  </si>
  <si>
    <t>4500077843 6731</t>
  </si>
  <si>
    <t>4500077843 6732</t>
  </si>
  <si>
    <t>4500077843 6733</t>
  </si>
  <si>
    <t>4500077843 6734</t>
  </si>
  <si>
    <t>4500077843 6735</t>
  </si>
  <si>
    <t>4500077843 6736</t>
  </si>
  <si>
    <t>4500077843 6737</t>
  </si>
  <si>
    <t>4500077843 6738</t>
  </si>
  <si>
    <t>4500077843 6739</t>
  </si>
  <si>
    <t>4500077843 6740</t>
  </si>
  <si>
    <t>4500077843 6741</t>
  </si>
  <si>
    <t>4500077843 6742</t>
  </si>
  <si>
    <t>4500077843 6743</t>
  </si>
  <si>
    <t>4500077843 6744</t>
  </si>
  <si>
    <t>4500077843 6745</t>
  </si>
  <si>
    <t>4500077843 6746</t>
  </si>
  <si>
    <t>4500077843 6747</t>
  </si>
  <si>
    <t>4500077843 6748</t>
  </si>
  <si>
    <t>4500077843 6749</t>
  </si>
  <si>
    <t>4500077843 6750</t>
  </si>
  <si>
    <t>4500077843 6751</t>
  </si>
  <si>
    <t>4500077843 6752</t>
  </si>
  <si>
    <t>4500077843 6753</t>
  </si>
  <si>
    <t>4500077843 6754</t>
  </si>
  <si>
    <t>4500077843 6755</t>
  </si>
  <si>
    <t>4500077843 6756</t>
  </si>
  <si>
    <t>4500077843 6757</t>
  </si>
  <si>
    <t>4500077843 6758</t>
  </si>
  <si>
    <t>4500077843 6759</t>
  </si>
  <si>
    <t>4500077843 6760</t>
  </si>
  <si>
    <t>4500077843 6761</t>
  </si>
  <si>
    <t>4500077843 6762</t>
  </si>
  <si>
    <t>4500077843 6763</t>
  </si>
  <si>
    <t>4500077843 6764</t>
  </si>
  <si>
    <t>4500077843 6765</t>
  </si>
  <si>
    <t>4500077843 6766</t>
  </si>
  <si>
    <t>4500077843 6767</t>
  </si>
  <si>
    <t>4500077843 6768</t>
  </si>
  <si>
    <t>4500077843 6769</t>
  </si>
  <si>
    <t>4500077843 6770</t>
  </si>
  <si>
    <t>4500077843 6771</t>
  </si>
  <si>
    <t>4500077843 6772</t>
  </si>
  <si>
    <t>4500077843 6773</t>
  </si>
  <si>
    <t>4500077843 6774</t>
  </si>
  <si>
    <t>4500077843 6775</t>
  </si>
  <si>
    <t>4500077843 6776</t>
  </si>
  <si>
    <t>4500077843 6777</t>
  </si>
  <si>
    <t>4500077843 6778</t>
  </si>
  <si>
    <t>4500077843 6779</t>
  </si>
  <si>
    <t>4500077843 6780</t>
  </si>
  <si>
    <t>4500077843 6781</t>
  </si>
  <si>
    <t>4500077843 6782</t>
  </si>
  <si>
    <t>4500077843 6783</t>
  </si>
  <si>
    <t>4500077843 6784</t>
  </si>
  <si>
    <t>4500077843 6785</t>
  </si>
  <si>
    <t>4500077843 6786</t>
  </si>
  <si>
    <t>4500077843 6787</t>
  </si>
  <si>
    <t>4500077843 6788</t>
  </si>
  <si>
    <t>4500077843 6789</t>
  </si>
  <si>
    <t>4500077843 6790</t>
  </si>
  <si>
    <t>4500077843 6791</t>
  </si>
  <si>
    <t>4500077843 6792</t>
  </si>
  <si>
    <t>4500077843 6793</t>
  </si>
  <si>
    <t>4500077843 6794</t>
  </si>
  <si>
    <t>4500077843 6795</t>
  </si>
  <si>
    <t>4500077843 6796</t>
  </si>
  <si>
    <t>4500077843 6797</t>
  </si>
  <si>
    <t>4500077843 6798</t>
  </si>
  <si>
    <t>4500077843 6799</t>
  </si>
  <si>
    <t>4500077843 6800</t>
  </si>
  <si>
    <t>4500077843 6801</t>
  </si>
  <si>
    <t>4500077843 6802</t>
  </si>
  <si>
    <t>4500077843 6803</t>
  </si>
  <si>
    <t>4500077843 6804</t>
  </si>
  <si>
    <t>4500077843 6805</t>
  </si>
  <si>
    <t>4500077843 6806</t>
  </si>
  <si>
    <t>4500077843 6807</t>
  </si>
  <si>
    <t>4500077843 6808</t>
  </si>
  <si>
    <t>4500077843 6809</t>
  </si>
  <si>
    <t>4500077843 6810</t>
  </si>
  <si>
    <t>4500077843 6811</t>
  </si>
  <si>
    <t>4500077843 6812</t>
  </si>
  <si>
    <t>4500077843 6813</t>
  </si>
  <si>
    <t>4500077843 6814</t>
  </si>
  <si>
    <t>4500077843 6815</t>
  </si>
  <si>
    <t>4500077843 6816</t>
  </si>
  <si>
    <t>4500077843 6817</t>
  </si>
  <si>
    <t>4500077843 6818</t>
  </si>
  <si>
    <t>4500077843 6819</t>
  </si>
  <si>
    <t>4500077843 6820</t>
  </si>
  <si>
    <t>4500077843 6821</t>
  </si>
  <si>
    <t>4500077843 6822</t>
  </si>
  <si>
    <t>4500077843 6823</t>
  </si>
  <si>
    <t>4500077843 6824</t>
  </si>
  <si>
    <t>4500077843 6825</t>
  </si>
  <si>
    <t>4500077843 6826</t>
  </si>
  <si>
    <t>4500077843 6827</t>
  </si>
  <si>
    <t>4500077843 6828</t>
  </si>
  <si>
    <t>4500077843 6829</t>
  </si>
  <si>
    <t>4500077843 6830</t>
  </si>
  <si>
    <t>4500077843 6831</t>
  </si>
  <si>
    <t>4500077843 6832</t>
  </si>
  <si>
    <t>4500077843 6833</t>
  </si>
  <si>
    <t>4500077843 6834</t>
  </si>
  <si>
    <t>4500077843 6835</t>
  </si>
  <si>
    <t>4500077843 6836</t>
  </si>
  <si>
    <t>4500077843 6837</t>
  </si>
  <si>
    <t>4500077843 6838</t>
  </si>
  <si>
    <t>4500077843 6839</t>
  </si>
  <si>
    <t>4500077843 6840</t>
  </si>
  <si>
    <t>4500077843 6841</t>
  </si>
  <si>
    <t>4500077843 6842</t>
  </si>
  <si>
    <t>4500077843 6843</t>
  </si>
  <si>
    <t>4500077843 6844</t>
  </si>
  <si>
    <t>4500077843 6845</t>
  </si>
  <si>
    <t>4500077843 6846</t>
  </si>
  <si>
    <t>4500077843 6847</t>
  </si>
  <si>
    <t>4500077843 6848</t>
  </si>
  <si>
    <t>4500077843 6849</t>
  </si>
  <si>
    <t>4500077843 6850</t>
  </si>
  <si>
    <t>4500077843 6851</t>
  </si>
  <si>
    <t>4500077843 6852</t>
  </si>
  <si>
    <t>4500077843 6853</t>
  </si>
  <si>
    <t>4500077843 6854</t>
  </si>
  <si>
    <t>4500077843 6855</t>
  </si>
  <si>
    <t>4500077843 6856</t>
  </si>
  <si>
    <t>4500077843 6857</t>
  </si>
  <si>
    <t>4500077843 6858</t>
  </si>
  <si>
    <t>4500077843 6859</t>
  </si>
  <si>
    <t>4500077843 6860</t>
  </si>
  <si>
    <t>4500077843 6861</t>
  </si>
  <si>
    <t>4500077843 6862</t>
  </si>
  <si>
    <t>4500077843 6863</t>
  </si>
  <si>
    <t>4500077843 6864</t>
  </si>
  <si>
    <t>4500077843 6865</t>
  </si>
  <si>
    <t>4500077843 6866</t>
  </si>
  <si>
    <t>4500077843 6867</t>
  </si>
  <si>
    <t>4500077843 6868</t>
  </si>
  <si>
    <t>4500077843 6869</t>
  </si>
  <si>
    <t>4500077843 6870</t>
  </si>
  <si>
    <t>4500077843 6871</t>
  </si>
  <si>
    <t>4500077843 6872</t>
  </si>
  <si>
    <t>4500077843 6873</t>
  </si>
  <si>
    <t>4500077843 6874</t>
  </si>
  <si>
    <t>4500077843 6875</t>
  </si>
  <si>
    <t>4500077843 6876</t>
  </si>
  <si>
    <t>4500077843 6877</t>
  </si>
  <si>
    <t>4500077843 6878</t>
  </si>
  <si>
    <t>4500077843 6879</t>
  </si>
  <si>
    <t>4500077843 6880</t>
  </si>
  <si>
    <t>4500077843 6881</t>
  </si>
  <si>
    <t>4500077843 6882</t>
  </si>
  <si>
    <t>4500077843 6883</t>
  </si>
  <si>
    <t>4500077843 6884</t>
  </si>
  <si>
    <t>4500077843 6885</t>
  </si>
  <si>
    <t>4500077843 6886</t>
  </si>
  <si>
    <t>4500077843 6887</t>
  </si>
  <si>
    <t>4500077843 6888</t>
  </si>
  <si>
    <t>4500077843 6889</t>
  </si>
  <si>
    <t>4500077843 6890</t>
  </si>
  <si>
    <t>4500077843 6891</t>
  </si>
  <si>
    <t>4500077843 6892</t>
  </si>
  <si>
    <t>4500077843 6893</t>
  </si>
  <si>
    <t>4500077843 6894</t>
  </si>
  <si>
    <t>4500077843 6895</t>
  </si>
  <si>
    <t>4500077843 6896</t>
  </si>
  <si>
    <t>4500077843 6897</t>
  </si>
  <si>
    <t>4500077843 6898</t>
  </si>
  <si>
    <t>4500077843 6899</t>
  </si>
  <si>
    <t>4500077843 6900</t>
  </si>
  <si>
    <t>4500077843 6901</t>
  </si>
  <si>
    <t>4500077843 6902</t>
  </si>
  <si>
    <t>4500077843 6903</t>
  </si>
  <si>
    <t>4500077843 6904</t>
  </si>
  <si>
    <t>4500077843 6905</t>
  </si>
  <si>
    <t>4500077843 6906</t>
  </si>
  <si>
    <t>4500077843 6907</t>
  </si>
  <si>
    <t>4500077843 6908</t>
  </si>
  <si>
    <t>4500077843 6909</t>
  </si>
  <si>
    <t>4500077843 6910</t>
  </si>
  <si>
    <t>4500077843 6911</t>
  </si>
  <si>
    <t>4500077843 6912</t>
  </si>
  <si>
    <t>4500077843 6913</t>
  </si>
  <si>
    <t>4500077843 6914</t>
  </si>
  <si>
    <t>4500077843 6915</t>
  </si>
  <si>
    <t>4500077843 6916</t>
  </si>
  <si>
    <t>4500077843 6917</t>
  </si>
  <si>
    <t>4500077843 6918</t>
  </si>
  <si>
    <t>4500077843 6919</t>
  </si>
  <si>
    <t>4500077843 6920</t>
  </si>
  <si>
    <t>4500077843 6921</t>
  </si>
  <si>
    <t>4500077843 6922</t>
  </si>
  <si>
    <t>4500077843 6923</t>
  </si>
  <si>
    <t>4500077843 6924</t>
  </si>
  <si>
    <t>4500077843 6925</t>
  </si>
  <si>
    <t>4500077843 6926</t>
  </si>
  <si>
    <t>4500077843 6927</t>
  </si>
  <si>
    <t>4500077843 6928</t>
  </si>
  <si>
    <t>4500077843 6929</t>
  </si>
  <si>
    <t>4500077843 6930</t>
  </si>
  <si>
    <t>4500077843 6931</t>
  </si>
  <si>
    <t>4500077843 6932</t>
  </si>
  <si>
    <t>4500077843 6933</t>
  </si>
  <si>
    <t>4500077843 6934</t>
  </si>
  <si>
    <t>4500077843 6935</t>
  </si>
  <si>
    <t>4500077843 6936</t>
  </si>
  <si>
    <t>4500077843 6937</t>
  </si>
  <si>
    <t>4500077843 6938</t>
  </si>
  <si>
    <t>4500077843 6939</t>
  </si>
  <si>
    <t>4500077843 6940</t>
  </si>
  <si>
    <t>4500077843 6941</t>
  </si>
  <si>
    <t>4500077843 6942</t>
  </si>
  <si>
    <t>4500077843 6943</t>
  </si>
  <si>
    <t>4500077843 6944</t>
  </si>
  <si>
    <t>4500077843 6945</t>
  </si>
  <si>
    <t>4500077843 6946</t>
  </si>
  <si>
    <t>4500077843 6947</t>
  </si>
  <si>
    <t>4500077843 6948</t>
  </si>
  <si>
    <t>4500077843 6949</t>
  </si>
  <si>
    <t>4500077843 6950</t>
  </si>
  <si>
    <t>4500077843 6951</t>
  </si>
  <si>
    <t>4500077843 6952</t>
  </si>
  <si>
    <t>4500077843 6953</t>
  </si>
  <si>
    <t>4500077843 6954</t>
  </si>
  <si>
    <t>4500077843 6955</t>
  </si>
  <si>
    <t>4500077843 6956</t>
  </si>
  <si>
    <t>4500077843 6957</t>
  </si>
  <si>
    <t>4500077843 6958</t>
  </si>
  <si>
    <t>4500077843 6959</t>
  </si>
  <si>
    <t>4500077843 6960</t>
  </si>
  <si>
    <t>4500077843 6961</t>
  </si>
  <si>
    <t>4500077843 6962</t>
  </si>
  <si>
    <t>4500077843 6963</t>
  </si>
  <si>
    <t>4500077843 6964</t>
  </si>
  <si>
    <t>4500077843 6965</t>
  </si>
  <si>
    <t>4500077843 6966</t>
  </si>
  <si>
    <t>4500077843 6967</t>
  </si>
  <si>
    <t>4500077843 6968</t>
  </si>
  <si>
    <t>4500077843 6969</t>
  </si>
  <si>
    <t>4500077843 6970</t>
  </si>
  <si>
    <t>4500077843 6971</t>
  </si>
  <si>
    <t>4500077843 6972</t>
  </si>
  <si>
    <t>4500077843 6973</t>
  </si>
  <si>
    <t>4500077843 6974</t>
  </si>
  <si>
    <t>4500077843 6975</t>
  </si>
  <si>
    <t>4500077843 6976</t>
  </si>
  <si>
    <t>4500077843 6977</t>
  </si>
  <si>
    <t>4500077843 6978</t>
  </si>
  <si>
    <t>4500077843 6979</t>
  </si>
  <si>
    <t>4500077843 6980</t>
  </si>
  <si>
    <t>4500077843 6981</t>
  </si>
  <si>
    <t>4500077843 6982</t>
  </si>
  <si>
    <t>4500077843 6983</t>
  </si>
  <si>
    <t>4500077843 6984</t>
  </si>
  <si>
    <t>4500077843 6985</t>
  </si>
  <si>
    <t>4500077843 6986</t>
  </si>
  <si>
    <t>4500077843 6987</t>
  </si>
  <si>
    <t>4500077843 6988</t>
  </si>
  <si>
    <t>4500077843 6989</t>
  </si>
  <si>
    <t>4500077843 6990</t>
  </si>
  <si>
    <t>4500077843 6991</t>
  </si>
  <si>
    <t>4500077843 6992</t>
  </si>
  <si>
    <t>4500077843 6993</t>
  </si>
  <si>
    <t>4500077843 6994</t>
  </si>
  <si>
    <t>4500077843 6995</t>
  </si>
  <si>
    <t>4500077843 6996</t>
  </si>
  <si>
    <t>4500077843 6997</t>
  </si>
  <si>
    <t>4500077843 6998</t>
  </si>
  <si>
    <t>4500077843 6999</t>
  </si>
  <si>
    <t>4500077843 7000</t>
  </si>
  <si>
    <t>4500077843 7001</t>
  </si>
  <si>
    <t>4500077843 7002</t>
  </si>
  <si>
    <t>4500077843 7003</t>
  </si>
  <si>
    <t>4500077843 7004</t>
  </si>
  <si>
    <t>4500077843 7005</t>
  </si>
  <si>
    <t>4500077843 7006</t>
  </si>
  <si>
    <t>4500077843 7007</t>
  </si>
  <si>
    <t>4500077843 7008</t>
  </si>
  <si>
    <t>4500077843 7009</t>
  </si>
  <si>
    <t>4500077843 7010</t>
  </si>
  <si>
    <t>4500077843 7011</t>
  </si>
  <si>
    <t>4500077843 7012</t>
  </si>
  <si>
    <t>4500077843 7013</t>
  </si>
  <si>
    <t>4500077843 7014</t>
  </si>
  <si>
    <t>4500077843 7015</t>
  </si>
  <si>
    <t>4500077843 7016</t>
  </si>
  <si>
    <t>4500077843 7017</t>
  </si>
  <si>
    <t>4500077843 7018</t>
  </si>
  <si>
    <t>4500077843 7019</t>
  </si>
  <si>
    <t>4500077843 7020</t>
  </si>
  <si>
    <t>4500077843 7021</t>
  </si>
  <si>
    <t>4500077843 7022</t>
  </si>
  <si>
    <t>4500077843 7023</t>
  </si>
  <si>
    <t>4500077843 7024</t>
  </si>
  <si>
    <t>4500077843 7025</t>
  </si>
  <si>
    <t>4500077843 7026</t>
  </si>
  <si>
    <t>4500077843 7027</t>
  </si>
  <si>
    <t>4500077843 7028</t>
  </si>
  <si>
    <t>4500077843 7029</t>
  </si>
  <si>
    <t>4500077843 7030</t>
  </si>
  <si>
    <t>4500077843 7031</t>
  </si>
  <si>
    <t>4500077843 7032</t>
  </si>
  <si>
    <t>4500077843 7033</t>
  </si>
  <si>
    <t>4500077843 7034</t>
  </si>
  <si>
    <t>4500077843 7035</t>
  </si>
  <si>
    <t>4500077843 7036</t>
  </si>
  <si>
    <t>4500077843 7037</t>
  </si>
  <si>
    <t>4500077843 7038</t>
  </si>
  <si>
    <t>4500077843 7039</t>
  </si>
  <si>
    <t>4500077843 7040</t>
  </si>
  <si>
    <t>4500077843 7041</t>
  </si>
  <si>
    <t>4500077843 7042</t>
  </si>
  <si>
    <t>4500077843 7043</t>
  </si>
  <si>
    <t>4500077843 7044</t>
  </si>
  <si>
    <t>4500077843 7045</t>
  </si>
  <si>
    <t>4500077843 7046</t>
  </si>
  <si>
    <t>4500077843 7047</t>
  </si>
  <si>
    <t>4500077843 7048</t>
  </si>
  <si>
    <t>4500077843 7049</t>
  </si>
  <si>
    <t>4500077843 7050</t>
  </si>
  <si>
    <t>4500077843 7051</t>
  </si>
  <si>
    <t>4500077843 7052</t>
  </si>
  <si>
    <t>4500077843 7053</t>
  </si>
  <si>
    <t>4500077843 7054</t>
  </si>
  <si>
    <t>4500077843 7055</t>
  </si>
  <si>
    <t>4500077843 7056</t>
  </si>
  <si>
    <t>4500077843 7057</t>
  </si>
  <si>
    <t>4500077843 7058</t>
  </si>
  <si>
    <t>4500077843 7059</t>
  </si>
  <si>
    <t>4500077843 7060</t>
  </si>
  <si>
    <t>4500077843 7061</t>
  </si>
  <si>
    <t>4500077843 7062</t>
  </si>
  <si>
    <t>4500077843 7063</t>
  </si>
  <si>
    <t>4500077843 7064</t>
  </si>
  <si>
    <t>4500077843 7065</t>
  </si>
  <si>
    <t>4500077843 7066</t>
  </si>
  <si>
    <t>4500077843 7067</t>
  </si>
  <si>
    <t>4500077843 7068</t>
  </si>
  <si>
    <t>4500077843 7069</t>
  </si>
  <si>
    <t>4500077843 7070</t>
  </si>
  <si>
    <t>4500077843 7071</t>
  </si>
  <si>
    <t>4500077843 7072</t>
  </si>
  <si>
    <t>4500077843 7073</t>
  </si>
  <si>
    <t>4500077843 7074</t>
  </si>
  <si>
    <t>4500077843 7075</t>
  </si>
  <si>
    <t>4500077843 7076</t>
  </si>
  <si>
    <t>4500077843 7077</t>
  </si>
  <si>
    <t>4500077843 7078</t>
  </si>
  <si>
    <t>4500077843 7079</t>
  </si>
  <si>
    <t>4500077843 7080</t>
  </si>
  <si>
    <t>4500077843 7081</t>
  </si>
  <si>
    <t>4500077843 7082</t>
  </si>
  <si>
    <t>4500077843 7083</t>
  </si>
  <si>
    <t>4500077843 7084</t>
  </si>
  <si>
    <t>4500077843 7085</t>
  </si>
  <si>
    <t>4500077843 7086</t>
  </si>
  <si>
    <t>4500077843 7087</t>
  </si>
  <si>
    <t>4500077843 7088</t>
  </si>
  <si>
    <t>4500077843 7089</t>
  </si>
  <si>
    <t>4500077843 7090</t>
  </si>
  <si>
    <t>4500077843 7091</t>
  </si>
  <si>
    <t>4500077843 7092</t>
  </si>
  <si>
    <t>4500077843 7093</t>
  </si>
  <si>
    <t>4500077843 7094</t>
  </si>
  <si>
    <t>4500077843 7095</t>
  </si>
  <si>
    <t>4500077843 7096</t>
  </si>
  <si>
    <t>4500077843 7097</t>
  </si>
  <si>
    <t>4500077843 7098</t>
  </si>
  <si>
    <t>4500077843 7099</t>
  </si>
  <si>
    <t>4500077843 7100</t>
  </si>
  <si>
    <t>4500077843 7101</t>
  </si>
  <si>
    <t>4500077843 7102</t>
  </si>
  <si>
    <t>4500077843 7103</t>
  </si>
  <si>
    <t>4500077843 7104</t>
  </si>
  <si>
    <t>4500077843 7105</t>
  </si>
  <si>
    <t>4500077843 7106</t>
  </si>
  <si>
    <t>4500077843 7107</t>
  </si>
  <si>
    <t>4500077843 7108</t>
  </si>
  <si>
    <t>4500077843 7109</t>
  </si>
  <si>
    <t>4500077843 7110</t>
  </si>
  <si>
    <t>4500077843 7111</t>
  </si>
  <si>
    <t>4500077843 7112</t>
  </si>
  <si>
    <t>4500077843 7113</t>
  </si>
  <si>
    <t>4500077843 7114</t>
  </si>
  <si>
    <t>4500077843 7115</t>
  </si>
  <si>
    <t>4500077843 7116</t>
  </si>
  <si>
    <t>4500077843 7117</t>
  </si>
  <si>
    <t>4500077843 7118</t>
  </si>
  <si>
    <t>4500077843 7119</t>
  </si>
  <si>
    <t>4500077843 7120</t>
  </si>
  <si>
    <t>4500077843 7121</t>
  </si>
  <si>
    <t>4500077843 7122</t>
  </si>
  <si>
    <t>4500077843 7123</t>
  </si>
  <si>
    <t>4500077843 7124</t>
  </si>
  <si>
    <t>4500077843 7125</t>
  </si>
  <si>
    <t>4500077843 7126</t>
  </si>
  <si>
    <t>4500077843 7127</t>
  </si>
  <si>
    <t>4500077843 7128</t>
  </si>
  <si>
    <t>4500077843 7129</t>
  </si>
  <si>
    <t>4500077843 7130</t>
  </si>
  <si>
    <t>4500077843 7131</t>
  </si>
  <si>
    <t>4500077843 7132</t>
  </si>
  <si>
    <t>4500077843 7133</t>
  </si>
  <si>
    <t>4500077843 7134</t>
  </si>
  <si>
    <t>4500077843 7135</t>
  </si>
  <si>
    <t>4500077843 7136</t>
  </si>
  <si>
    <t>4500077843 7137</t>
  </si>
  <si>
    <t>4500077843 7138</t>
  </si>
  <si>
    <t>4500077843 7139</t>
  </si>
  <si>
    <t>4500077843 7140</t>
  </si>
  <si>
    <t>4500077843 7141</t>
  </si>
  <si>
    <t>4500077843 7142</t>
  </si>
  <si>
    <t>4500077843 7143</t>
  </si>
  <si>
    <t>4500077843 7144</t>
  </si>
  <si>
    <t>4500077843 7145</t>
  </si>
  <si>
    <t>4500077843 7146</t>
  </si>
  <si>
    <t>4500077843 7147</t>
  </si>
  <si>
    <t>4500077843 7148</t>
  </si>
  <si>
    <t>4500077843 7149</t>
  </si>
  <si>
    <t>4500077843 7150</t>
  </si>
  <si>
    <t>4500077843 7151</t>
  </si>
  <si>
    <t>4500077843 7152</t>
  </si>
  <si>
    <t>4500077843 7153</t>
  </si>
  <si>
    <t>4500077843 7154</t>
  </si>
  <si>
    <t>4500077843 7155</t>
  </si>
  <si>
    <t>4500077843 7156</t>
  </si>
  <si>
    <t>4500077843 7157</t>
  </si>
  <si>
    <t>4500077843 7158</t>
  </si>
  <si>
    <t>4500077843 7159</t>
  </si>
  <si>
    <t>4500077843 7160</t>
  </si>
  <si>
    <t>4500077843 7161</t>
  </si>
  <si>
    <t>4500077843 7162</t>
  </si>
  <si>
    <t>4500077843 7163</t>
  </si>
  <si>
    <t>4500077843 7164</t>
  </si>
  <si>
    <t>4500077843 7165</t>
  </si>
  <si>
    <t>4500077843 7166</t>
  </si>
  <si>
    <t>4500077843 7167</t>
  </si>
  <si>
    <t>4500077843 7168</t>
  </si>
  <si>
    <t>4500077843 7169</t>
  </si>
  <si>
    <t>4500077843 7170</t>
  </si>
  <si>
    <t>4500077843 7171</t>
  </si>
  <si>
    <t>4500077843 7172</t>
  </si>
  <si>
    <t>4500077843 7173</t>
  </si>
  <si>
    <t>4500077843 7174</t>
  </si>
  <si>
    <t>4500077843 7175</t>
  </si>
  <si>
    <t>4500077843 7176</t>
  </si>
  <si>
    <t>4500077843 7177</t>
  </si>
  <si>
    <t>4500077843 7178</t>
  </si>
  <si>
    <t>4500077843 7179</t>
  </si>
  <si>
    <t>4500077843 7180</t>
  </si>
  <si>
    <t>4500077843 7181</t>
  </si>
  <si>
    <t>4500077843 7182</t>
  </si>
  <si>
    <t>4500077843 7183</t>
  </si>
  <si>
    <t>4500077843 7184</t>
  </si>
  <si>
    <t>4500077843 7185</t>
  </si>
  <si>
    <t>4500077843 7186</t>
  </si>
  <si>
    <t>4500077843 7187</t>
  </si>
  <si>
    <t>4500077843 7188</t>
  </si>
  <si>
    <t>4500077843 7189</t>
  </si>
  <si>
    <t>4500077843 7190</t>
  </si>
  <si>
    <t>4500077843 7191</t>
  </si>
  <si>
    <t>4500077843 7192</t>
  </si>
  <si>
    <t>4500077843 7193</t>
  </si>
  <si>
    <t>4500077843 7194</t>
  </si>
  <si>
    <t>4500077843 7195</t>
  </si>
  <si>
    <t>4500077843 7196</t>
  </si>
  <si>
    <t>4500077843 7197</t>
  </si>
  <si>
    <t>4500077843 7198</t>
  </si>
  <si>
    <t>4500077843 7199</t>
  </si>
  <si>
    <t>4500077843 7200</t>
  </si>
  <si>
    <t>4500077843 7201</t>
  </si>
  <si>
    <t>4500077843 7202</t>
  </si>
  <si>
    <t>4500077843 7203</t>
  </si>
  <si>
    <t>4500077843 7204</t>
  </si>
  <si>
    <t>4500077843 7205</t>
  </si>
  <si>
    <t>4500077843 7206</t>
  </si>
  <si>
    <t>4500077843 7207</t>
  </si>
  <si>
    <t>4500077843 7208</t>
  </si>
  <si>
    <t>4500077843 7209</t>
  </si>
  <si>
    <t>4500077843 7210</t>
  </si>
  <si>
    <t>4500077843 7211</t>
  </si>
  <si>
    <t>4500077843 7212</t>
  </si>
  <si>
    <t>4500077843 7213</t>
  </si>
  <si>
    <t>4500077843 7214</t>
  </si>
  <si>
    <t>4500077843 7215</t>
  </si>
  <si>
    <t>4500077843 7216</t>
  </si>
  <si>
    <t>4500077843 7217</t>
  </si>
  <si>
    <t>4500077843 7218</t>
  </si>
  <si>
    <t>4500077843 7219</t>
  </si>
  <si>
    <t>4500077843 7220</t>
  </si>
  <si>
    <t>4500077843 7221</t>
  </si>
  <si>
    <t>4500077843 7222</t>
  </si>
  <si>
    <t>4500077843 7223</t>
  </si>
  <si>
    <t>4500077843 7224</t>
  </si>
  <si>
    <t>4500077843 7225</t>
  </si>
  <si>
    <t>4500077843 7226</t>
  </si>
  <si>
    <t>4500077843 7227</t>
  </si>
  <si>
    <t>4500077843 7228</t>
  </si>
  <si>
    <t>4500077843 7229</t>
  </si>
  <si>
    <t>4500077843 7230</t>
  </si>
  <si>
    <t>4500077843 7231</t>
  </si>
  <si>
    <t>4500077843 7232</t>
  </si>
  <si>
    <t>4500077843 7233</t>
  </si>
  <si>
    <t>4500077843 7234</t>
  </si>
  <si>
    <t>4500077843 7235</t>
  </si>
  <si>
    <t>4500077843 7236</t>
  </si>
  <si>
    <t>4500077843 7237</t>
  </si>
  <si>
    <t>4500077843 7238</t>
  </si>
  <si>
    <t>4500077843 7239</t>
  </si>
  <si>
    <t>4500077843 7240</t>
  </si>
  <si>
    <t>4500077843 7241</t>
  </si>
  <si>
    <t>4500077843 7242</t>
  </si>
  <si>
    <t>4500077843 7243</t>
  </si>
  <si>
    <t>4500077843 7244</t>
  </si>
  <si>
    <t>4500077843 7245</t>
  </si>
  <si>
    <t>4500077843 7246</t>
  </si>
  <si>
    <t>4500077843 7247</t>
  </si>
  <si>
    <t>4500077843 7248</t>
  </si>
  <si>
    <t>4500077843 7249</t>
  </si>
  <si>
    <t>4500077843 7250</t>
  </si>
  <si>
    <t>4500077843 7251</t>
  </si>
  <si>
    <t>4500077843 7252</t>
  </si>
  <si>
    <t>4500077843 7253</t>
  </si>
  <si>
    <t>4500077843 7254</t>
  </si>
  <si>
    <t>4500077843 7255</t>
  </si>
  <si>
    <t>4500077843 7256</t>
  </si>
  <si>
    <t>4500077843 7257</t>
  </si>
  <si>
    <t>4500077843 7258</t>
  </si>
  <si>
    <t>4500077843 7259</t>
  </si>
  <si>
    <t>4500077843 7260</t>
  </si>
  <si>
    <t>4500077843 7261</t>
  </si>
  <si>
    <t>4500077843 7262</t>
  </si>
  <si>
    <t>4500077843 7263</t>
  </si>
  <si>
    <t>4500077843 7264</t>
  </si>
  <si>
    <t>4500077843 7265</t>
  </si>
  <si>
    <t>4500077843 7266</t>
  </si>
  <si>
    <t>4500077843 7267</t>
  </si>
  <si>
    <t>4500077843 7268</t>
  </si>
  <si>
    <t>4500077843 7269</t>
  </si>
  <si>
    <t>4500077843 7270</t>
  </si>
  <si>
    <t>4500077843 7271</t>
  </si>
  <si>
    <t>4500077843 7272</t>
  </si>
  <si>
    <t>4500077843 7273</t>
  </si>
  <si>
    <t>4500077843 7274</t>
  </si>
  <si>
    <t>4500077843 7275</t>
  </si>
  <si>
    <t>4500077843 7276</t>
  </si>
  <si>
    <t>4500077843 7277</t>
  </si>
  <si>
    <t>4500077843 7278</t>
  </si>
  <si>
    <t>4500077843 7279</t>
  </si>
  <si>
    <t>4500077843 7280</t>
  </si>
  <si>
    <t>4500077843 7281</t>
  </si>
  <si>
    <t>4500077843 7282</t>
  </si>
  <si>
    <t>4500077843 7283</t>
  </si>
  <si>
    <t>4500077843 7284</t>
  </si>
  <si>
    <t>4500077843 7285</t>
  </si>
  <si>
    <t>4500077843 7286</t>
  </si>
  <si>
    <t>4500077843 7287</t>
  </si>
  <si>
    <t>4500077843 7288</t>
  </si>
  <si>
    <t>4500077843 7289</t>
  </si>
  <si>
    <t>4500077843 7290</t>
  </si>
  <si>
    <t>4500077843 7291</t>
  </si>
  <si>
    <t>4500077843 7292</t>
  </si>
  <si>
    <t>4500077843 7293</t>
  </si>
  <si>
    <t>4500077843 7294</t>
  </si>
  <si>
    <t>4500077843 7295</t>
  </si>
  <si>
    <t>4500077843 7296</t>
  </si>
  <si>
    <t>4500077843 7297</t>
  </si>
  <si>
    <t>4500077843 7298</t>
  </si>
  <si>
    <t>4500077843 7299</t>
  </si>
  <si>
    <t>4500077843 7300</t>
  </si>
  <si>
    <t>4500077843 7301</t>
  </si>
  <si>
    <t>4500077843 7302</t>
  </si>
  <si>
    <t>4500077843 7303</t>
  </si>
  <si>
    <t>4500077843 7304</t>
  </si>
  <si>
    <t>4500077843 7305</t>
  </si>
  <si>
    <t>4500077843 7306</t>
  </si>
  <si>
    <t>4500077843 7307</t>
  </si>
  <si>
    <t>4500077843 7308</t>
  </si>
  <si>
    <t>4500077843 7309</t>
  </si>
  <si>
    <t>4500077843 7310</t>
  </si>
  <si>
    <t>4500077843 7311</t>
  </si>
  <si>
    <t>4500077843 7312</t>
  </si>
  <si>
    <t>4500077843 7313</t>
  </si>
  <si>
    <t>4500077843 7314</t>
  </si>
  <si>
    <t>4500077843 7315</t>
  </si>
  <si>
    <t>4500077843 7316</t>
  </si>
  <si>
    <t>4500077843 7317</t>
  </si>
  <si>
    <t>4500077843 7318</t>
  </si>
  <si>
    <t>4500077843 7319</t>
  </si>
  <si>
    <t>4500077843 7320</t>
  </si>
  <si>
    <t>4500077843 7321</t>
  </si>
  <si>
    <t>4500077843 7322</t>
  </si>
  <si>
    <t>4500077843 7323</t>
  </si>
  <si>
    <t>4500077843 7324</t>
  </si>
  <si>
    <t>4500077843 7325</t>
  </si>
  <si>
    <t>4500077843 7326</t>
  </si>
  <si>
    <t>4500077843 7327</t>
  </si>
  <si>
    <t>4500077843 7328</t>
  </si>
  <si>
    <t>4500077843 7329</t>
  </si>
  <si>
    <t>4500077843 7330</t>
  </si>
  <si>
    <t>4500077843 7331</t>
  </si>
  <si>
    <t>4500077843 7332</t>
  </si>
  <si>
    <t>4500077843 7333</t>
  </si>
  <si>
    <t>4500077843 7334</t>
  </si>
  <si>
    <t>4500077843 7335</t>
  </si>
  <si>
    <t>4500077843 7336</t>
  </si>
  <si>
    <t>4500077843 7337</t>
  </si>
  <si>
    <t>4500077843 7338</t>
  </si>
  <si>
    <t>4500077843 7339</t>
  </si>
  <si>
    <t>4500077843 7340</t>
  </si>
  <si>
    <t>4500077843 7341</t>
  </si>
  <si>
    <t>4500077843 7342</t>
  </si>
  <si>
    <t>4500077843 7343</t>
  </si>
  <si>
    <t>4500077843 7344</t>
  </si>
  <si>
    <t>4500077843 7345</t>
  </si>
  <si>
    <t>4500077843 7346</t>
  </si>
  <si>
    <t>4500077843 7347</t>
  </si>
  <si>
    <t>4500077843 7348</t>
  </si>
  <si>
    <t>4500077843 7349</t>
  </si>
  <si>
    <t>4500077843 7350</t>
  </si>
  <si>
    <t>4500077843 7351</t>
  </si>
  <si>
    <t>4500077843 7352</t>
  </si>
  <si>
    <t>4500077843 7353</t>
  </si>
  <si>
    <t>4500077843 7354</t>
  </si>
  <si>
    <t>4500077843 7355</t>
  </si>
  <si>
    <t>4500077843 7356</t>
  </si>
  <si>
    <t>4500077843 7357</t>
  </si>
  <si>
    <t>4500077843 7358</t>
  </si>
  <si>
    <t>4500077843 7359</t>
  </si>
  <si>
    <t>4500077843 7360</t>
  </si>
  <si>
    <t>4500077843 7361</t>
  </si>
  <si>
    <t>4500077843 7362</t>
  </si>
  <si>
    <t>4500077843 7363</t>
  </si>
  <si>
    <t>4500077843 7364</t>
  </si>
  <si>
    <t>4500077843 7365</t>
  </si>
  <si>
    <t>4500077843 7366</t>
  </si>
  <si>
    <t>4500077843 7367</t>
  </si>
  <si>
    <t>4500077843 7368</t>
  </si>
  <si>
    <t>4500077843 7369</t>
  </si>
  <si>
    <t>4500077843 7370</t>
  </si>
  <si>
    <t>4500077843 7371</t>
  </si>
  <si>
    <t>4500077843 7372</t>
  </si>
  <si>
    <t>4500077843 7373</t>
  </si>
  <si>
    <t>4500077843 7374</t>
  </si>
  <si>
    <t>4500077843 7375</t>
  </si>
  <si>
    <t>4500077843 7376</t>
  </si>
  <si>
    <t>4500077843 7377</t>
  </si>
  <si>
    <t>4500077843 7378</t>
  </si>
  <si>
    <t>4500077843 7379</t>
  </si>
  <si>
    <t>4500077843 7380</t>
  </si>
  <si>
    <t>4500077843 7381</t>
  </si>
  <si>
    <t>4500077843 7382</t>
  </si>
  <si>
    <t>4500077843 7383</t>
  </si>
  <si>
    <t>4500077843 7384</t>
  </si>
  <si>
    <t>4500077843 7385</t>
  </si>
  <si>
    <t>4500077843 7386</t>
  </si>
  <si>
    <t>4500077843 7387</t>
  </si>
  <si>
    <t>4500077843 7388</t>
  </si>
  <si>
    <t>4500077843 7389</t>
  </si>
  <si>
    <t>4500077843 7390</t>
  </si>
  <si>
    <t>4500077843 7391</t>
  </si>
  <si>
    <t>4500077843 7392</t>
  </si>
  <si>
    <t>4500077843 7393</t>
  </si>
  <si>
    <t>4500077843 7394</t>
  </si>
  <si>
    <t>4500077843 7395</t>
  </si>
  <si>
    <t>4500077843 7396</t>
  </si>
  <si>
    <t>4500077843 7397</t>
  </si>
  <si>
    <t>4500077843 7398</t>
  </si>
  <si>
    <t>4500077843 7399</t>
  </si>
  <si>
    <t>4500077843 7400</t>
  </si>
  <si>
    <t>4500077843 7401</t>
  </si>
  <si>
    <t>4500077843 7402</t>
  </si>
  <si>
    <t>4500077843 7403</t>
  </si>
  <si>
    <t>4500077843 7404</t>
  </si>
  <si>
    <t>4500077843 7405</t>
  </si>
  <si>
    <t>4500077843 7406</t>
  </si>
  <si>
    <t>4500077843 7407</t>
  </si>
  <si>
    <t>4500077843 7408</t>
  </si>
  <si>
    <t>4500077843 7409</t>
  </si>
  <si>
    <t>4500077843 7410</t>
  </si>
  <si>
    <t>4500077843 7411</t>
  </si>
  <si>
    <t>4500077843 7412</t>
  </si>
  <si>
    <t>4500077843 7413</t>
  </si>
  <si>
    <t>4500077843 7414</t>
  </si>
  <si>
    <t>4500077843 7415</t>
  </si>
  <si>
    <t>4500077843 7416</t>
  </si>
  <si>
    <t>4500077843 7417</t>
  </si>
  <si>
    <t>4500077843 7418</t>
  </si>
  <si>
    <t>4500077843 7419</t>
  </si>
  <si>
    <t>4500077843 7420</t>
  </si>
  <si>
    <t>4500077843 7421</t>
  </si>
  <si>
    <t>4500077843 7422</t>
  </si>
  <si>
    <t>4500077843 7423</t>
  </si>
  <si>
    <t>4500077843 7424</t>
  </si>
  <si>
    <t>4500077843 7425</t>
  </si>
  <si>
    <t>4500077843 7426</t>
  </si>
  <si>
    <t>4500077843 7427</t>
  </si>
  <si>
    <t>4500077843 7428</t>
  </si>
  <si>
    <t>4500077843 7429</t>
  </si>
  <si>
    <t>4500077843 7430</t>
  </si>
  <si>
    <t>4500077843 7431</t>
  </si>
  <si>
    <t>4500077843 7432</t>
  </si>
  <si>
    <t>4500077843 7433</t>
  </si>
  <si>
    <t>4500077843 7434</t>
  </si>
  <si>
    <t>4500077843 7435</t>
  </si>
  <si>
    <t>4500077843 7436</t>
  </si>
  <si>
    <t>4500077843 7437</t>
  </si>
  <si>
    <t>4500077843 7438</t>
  </si>
  <si>
    <t>4500077843 7439</t>
  </si>
  <si>
    <t>4500077843 7440</t>
  </si>
  <si>
    <t>4500077843 7441</t>
  </si>
  <si>
    <t>4500077843 7442</t>
  </si>
  <si>
    <t>4500077843 7443</t>
  </si>
  <si>
    <t>4500077843 7444</t>
  </si>
  <si>
    <t>4500077843 7445</t>
  </si>
  <si>
    <t>4500077843 7446</t>
  </si>
  <si>
    <t>4500077843 7447</t>
  </si>
  <si>
    <t>4500077843 7448</t>
  </si>
  <si>
    <t>4500077843 7449</t>
  </si>
  <si>
    <t>4500077843 7450</t>
  </si>
  <si>
    <t>4500077843 7451</t>
  </si>
  <si>
    <t>4500077843 7452</t>
  </si>
  <si>
    <t>4500077843 7453</t>
  </si>
  <si>
    <t>4500077843 7454</t>
  </si>
  <si>
    <t>4500077843 7455</t>
  </si>
  <si>
    <t>4500077843 7456</t>
  </si>
  <si>
    <t>4500077843 7457</t>
  </si>
  <si>
    <t>4500077843 7458</t>
  </si>
  <si>
    <t>4500077843 7459</t>
  </si>
  <si>
    <t>4500077843 7460</t>
  </si>
  <si>
    <t>4500077843 7461</t>
  </si>
  <si>
    <t>4500077843 7462</t>
  </si>
  <si>
    <t>4500077843 7463</t>
  </si>
  <si>
    <t>4500077843 7464</t>
  </si>
  <si>
    <t>4500077843 7465</t>
  </si>
  <si>
    <t>4500077843 7466</t>
  </si>
  <si>
    <t>4500077843 7467</t>
  </si>
  <si>
    <t>4500077843 7468</t>
  </si>
  <si>
    <t>4500077843 7469</t>
  </si>
  <si>
    <t>4500077843 7470</t>
  </si>
  <si>
    <t>4500077843 7471</t>
  </si>
  <si>
    <t>4500077843 7472</t>
  </si>
  <si>
    <t>4500077843 7473</t>
  </si>
  <si>
    <t>4500077843 7474</t>
  </si>
  <si>
    <t>4500077843 7475</t>
  </si>
  <si>
    <t>4500077843 7476</t>
  </si>
  <si>
    <t>4500077843 7477</t>
  </si>
  <si>
    <t>4500077843 7478</t>
  </si>
  <si>
    <t>4500077843 7479</t>
  </si>
  <si>
    <t>4500077843 7480</t>
  </si>
  <si>
    <t>4500077843 7481</t>
  </si>
  <si>
    <t>4500077843 7482</t>
  </si>
  <si>
    <t>4500077843 7483</t>
  </si>
  <si>
    <t>4500077843 7484</t>
  </si>
  <si>
    <t>4500077843 7485</t>
  </si>
  <si>
    <t>4500077843 7486</t>
  </si>
  <si>
    <t>4500077843 7487</t>
  </si>
  <si>
    <t>4500077843 7488</t>
  </si>
  <si>
    <t>4500077843 7489</t>
  </si>
  <si>
    <t>4500077843 7490</t>
  </si>
  <si>
    <t>4500077843 7491</t>
  </si>
  <si>
    <t>4500077843 7492</t>
  </si>
  <si>
    <t>4500077843 7493</t>
  </si>
  <si>
    <t>4500077843 7494</t>
  </si>
  <si>
    <t>4500077843 7495</t>
  </si>
  <si>
    <t>4500077843 7496</t>
  </si>
  <si>
    <t>4500077843 7497</t>
  </si>
  <si>
    <t>4500077843 7498</t>
  </si>
  <si>
    <t>4500077843 7499</t>
  </si>
  <si>
    <t>4500077843 7500</t>
  </si>
  <si>
    <t>4500077843 7501</t>
  </si>
  <si>
    <t>4500077843 7502</t>
  </si>
  <si>
    <t>4500077843 7503</t>
  </si>
  <si>
    <t>4500077843 7504</t>
  </si>
  <si>
    <t>4500077843 7505</t>
  </si>
  <si>
    <t>4500077843 7506</t>
  </si>
  <si>
    <t>4500077843 7507</t>
  </si>
  <si>
    <t>4500077843 7508</t>
  </si>
  <si>
    <t>4500077843 7509</t>
  </si>
  <si>
    <t>4500077843 7510</t>
  </si>
  <si>
    <t>4500077843 7511</t>
  </si>
  <si>
    <t>4500077843 7512</t>
  </si>
  <si>
    <t>4500077843 7513</t>
  </si>
  <si>
    <t>4500077843 7514</t>
  </si>
  <si>
    <t>4500077843 7515</t>
  </si>
  <si>
    <t>4500077843 7516</t>
  </si>
  <si>
    <t>4500077843 7517</t>
  </si>
  <si>
    <t>4500077843 7518</t>
  </si>
  <si>
    <t>4500077843 7519</t>
  </si>
  <si>
    <t>4500077843 7520</t>
  </si>
  <si>
    <t>4500077843 7521</t>
  </si>
  <si>
    <t>4500077843 7522</t>
  </si>
  <si>
    <t>4500077843 7523</t>
  </si>
  <si>
    <t>4500077843 7524</t>
  </si>
  <si>
    <t>4500077843 7525</t>
  </si>
  <si>
    <t>4500077843 7526</t>
  </si>
  <si>
    <t>4500077843 7527</t>
  </si>
  <si>
    <t>4500077843 7528</t>
  </si>
  <si>
    <t>4500077843 7529</t>
  </si>
  <si>
    <t>4500077843 7530</t>
  </si>
  <si>
    <t>4500077843 7531</t>
  </si>
  <si>
    <t>4500077843 7532</t>
  </si>
  <si>
    <t>4500077843 7533</t>
  </si>
  <si>
    <t>4500077843 7534</t>
  </si>
  <si>
    <t>4500077843 7535</t>
  </si>
  <si>
    <t>4500077843 7536</t>
  </si>
  <si>
    <t>4500077843 7537</t>
  </si>
  <si>
    <t>4500077843 7538</t>
  </si>
  <si>
    <t>4500077843 7539</t>
  </si>
  <si>
    <t>4500077843 7540</t>
  </si>
  <si>
    <t>4500077843 7541</t>
  </si>
  <si>
    <t>4500077843 7542</t>
  </si>
  <si>
    <t>4500077843 7543</t>
  </si>
  <si>
    <t>4500077843 7544</t>
  </si>
  <si>
    <t>4500077843 7545</t>
  </si>
  <si>
    <t>4500077843 7546</t>
  </si>
  <si>
    <t>4500077843 7547</t>
  </si>
  <si>
    <t>4500077843 7548</t>
  </si>
  <si>
    <t>4500077843 7549</t>
  </si>
  <si>
    <t>4500077843 7550</t>
  </si>
  <si>
    <t>4500077843 7551</t>
  </si>
  <si>
    <t>4500077843 7552</t>
  </si>
  <si>
    <t>4500077843 7553</t>
  </si>
  <si>
    <t>4500077843 7554</t>
  </si>
  <si>
    <t>4500077843 7555</t>
  </si>
  <si>
    <t>4500077843 7556</t>
  </si>
  <si>
    <t>4500077843 7557</t>
  </si>
  <si>
    <t>4500077843 7558</t>
  </si>
  <si>
    <t>4500077843 7559</t>
  </si>
  <si>
    <t>4500077843 7560</t>
  </si>
  <si>
    <t>4500077843 7561</t>
  </si>
  <si>
    <t>4500077843 7562</t>
  </si>
  <si>
    <t>4500077843 7563</t>
  </si>
  <si>
    <t>4500077843 7564</t>
  </si>
  <si>
    <t>4500077843 7565</t>
  </si>
  <si>
    <t>4500077843 7566</t>
  </si>
  <si>
    <t>4500077843 7567</t>
  </si>
  <si>
    <t>4500077843 7568</t>
  </si>
  <si>
    <t>4500077843 7569</t>
  </si>
  <si>
    <t>4500077843 7570</t>
  </si>
  <si>
    <t>4500077843 7571</t>
  </si>
  <si>
    <t>4500077843 7572</t>
  </si>
  <si>
    <t>4500077843 7573</t>
  </si>
  <si>
    <t>4500077843 7574</t>
  </si>
  <si>
    <t>4500077843 7575</t>
  </si>
  <si>
    <t>4500077843 7576</t>
  </si>
  <si>
    <t>4500077843 7577</t>
  </si>
  <si>
    <t>4500077843 7578</t>
  </si>
  <si>
    <t>4500077843 7579</t>
  </si>
  <si>
    <t>4500077843 7580</t>
  </si>
  <si>
    <t>4500077843 7581</t>
  </si>
  <si>
    <t>4500077843 7582</t>
  </si>
  <si>
    <t>4500077843 7583</t>
  </si>
  <si>
    <t>4500077843 7584</t>
  </si>
  <si>
    <t>4500077843 7585</t>
  </si>
  <si>
    <t>4500077843 7586</t>
  </si>
  <si>
    <t>4500077843 7587</t>
  </si>
  <si>
    <t>4500077843 7588</t>
  </si>
  <si>
    <t>4500077843 7589</t>
  </si>
  <si>
    <t>4500077843 7590</t>
  </si>
  <si>
    <t>4500077843 7591</t>
  </si>
  <si>
    <t>4500077843 7592</t>
  </si>
  <si>
    <t>4500077843 7593</t>
  </si>
  <si>
    <t>4500077843 7594</t>
  </si>
  <si>
    <t>4500077843 7595</t>
  </si>
  <si>
    <t>4500077843 7596</t>
  </si>
  <si>
    <t>4500077843 7597</t>
  </si>
  <si>
    <t>4500077843 7598</t>
  </si>
  <si>
    <t>4500077843 7599</t>
  </si>
  <si>
    <t>4500077843 7600</t>
  </si>
  <si>
    <t>4500077843 7601</t>
  </si>
  <si>
    <t>4500077843 7602</t>
  </si>
  <si>
    <t>4500077843 7603</t>
  </si>
  <si>
    <t>4500077843 7604</t>
  </si>
  <si>
    <t>4500077843 7605</t>
  </si>
  <si>
    <t>4500077843 7606</t>
  </si>
  <si>
    <t>4500077843 7607</t>
  </si>
  <si>
    <t>4500077843 7608</t>
  </si>
  <si>
    <t>4500077843 7609</t>
  </si>
  <si>
    <t>4500077843 7610</t>
  </si>
  <si>
    <t>4500077843 7611</t>
  </si>
  <si>
    <t>4500077843 7612</t>
  </si>
  <si>
    <t>4500077843 7613</t>
  </si>
  <si>
    <t>4500077843 7614</t>
  </si>
  <si>
    <t>4500077843 7615</t>
  </si>
  <si>
    <t>4500077843 7616</t>
  </si>
  <si>
    <t>4500077843 7617</t>
  </si>
  <si>
    <t>4500077843 7618</t>
  </si>
  <si>
    <t>4500077843 7619</t>
  </si>
  <si>
    <t>4500077843 7620</t>
  </si>
  <si>
    <t>4500077843 7621</t>
  </si>
  <si>
    <t>4500077843 7622</t>
  </si>
  <si>
    <t>4500077843 7623</t>
  </si>
  <si>
    <t>4500077843 7624</t>
  </si>
  <si>
    <t>4500077843 7625</t>
  </si>
  <si>
    <t>4500077843 7626</t>
  </si>
  <si>
    <t>4500077843 7627</t>
  </si>
  <si>
    <t>4500077843 7628</t>
  </si>
  <si>
    <t>4500077843 7629</t>
  </si>
  <si>
    <t>4500077843 7630</t>
  </si>
  <si>
    <t>4500077843 7631</t>
  </si>
  <si>
    <t>4500077843 7632</t>
  </si>
  <si>
    <t>4500077843 7633</t>
  </si>
  <si>
    <t>4500077843 7634</t>
  </si>
  <si>
    <t>4500077843 7635</t>
  </si>
  <si>
    <t>4500077843 7636</t>
  </si>
  <si>
    <t>4500077843 7637</t>
  </si>
  <si>
    <t>4500077843 7638</t>
  </si>
  <si>
    <t>4500077843 7639</t>
  </si>
  <si>
    <t>4500077843 7640</t>
  </si>
  <si>
    <t>4500077843 7641</t>
  </si>
  <si>
    <t>4500077843 7642</t>
  </si>
  <si>
    <t>4500077843 7643</t>
  </si>
  <si>
    <t>4500077843 7644</t>
  </si>
  <si>
    <t>4500077843 7645</t>
  </si>
  <si>
    <t>4500077843 7646</t>
  </si>
  <si>
    <t>4500077843 7647</t>
  </si>
  <si>
    <t>4500077843 7648</t>
  </si>
  <si>
    <t>4500077843 7649</t>
  </si>
  <si>
    <t>4500077843 7650</t>
  </si>
  <si>
    <t>4500077843 7651</t>
  </si>
  <si>
    <t>4500077843 7652</t>
  </si>
  <si>
    <t>4500077843 7653</t>
  </si>
  <si>
    <t>4500077843 7654</t>
  </si>
  <si>
    <t>4500077843 7655</t>
  </si>
  <si>
    <t>4500077843 7656</t>
  </si>
  <si>
    <t>4500077843 7657</t>
  </si>
  <si>
    <t>4500077843 7658</t>
  </si>
  <si>
    <t>4500077843 7659</t>
  </si>
  <si>
    <t>4500077843 7660</t>
  </si>
  <si>
    <t>4500077843 7661</t>
  </si>
  <si>
    <t>4500077843 7662</t>
  </si>
  <si>
    <t>4500077843 7663</t>
  </si>
  <si>
    <t>4500077843 7664</t>
  </si>
  <si>
    <t>4500077843 7665</t>
  </si>
  <si>
    <t>4500077843 7666</t>
  </si>
  <si>
    <t>4500077843 7667</t>
  </si>
  <si>
    <t>4500077843 7668</t>
  </si>
  <si>
    <t>4500077843 7669</t>
  </si>
  <si>
    <t>4500077843 7670</t>
  </si>
  <si>
    <t>4500077843 7671</t>
  </si>
  <si>
    <t>4500077843 7672</t>
  </si>
  <si>
    <t>4500077843 7673</t>
  </si>
  <si>
    <t>4500077843 7674</t>
  </si>
  <si>
    <t>4500077843 7675</t>
  </si>
  <si>
    <t>4500077843 7676</t>
  </si>
  <si>
    <t>4500077843 7677</t>
  </si>
  <si>
    <t>4500077843 7678</t>
  </si>
  <si>
    <t>4500077843 7679</t>
  </si>
  <si>
    <t>4500077843 7680</t>
  </si>
  <si>
    <t>4500077843 7681</t>
  </si>
  <si>
    <t>4500077843 7682</t>
  </si>
  <si>
    <t>4500077843 7683</t>
  </si>
  <si>
    <t>4500077843 7684</t>
  </si>
  <si>
    <t>4500077843 7685</t>
  </si>
  <si>
    <t>4500077843 7686</t>
  </si>
  <si>
    <t>4500077843 7687</t>
  </si>
  <si>
    <t>4500077843 7688</t>
  </si>
  <si>
    <t>4500077843 7689</t>
  </si>
  <si>
    <t>4500077843 7690</t>
  </si>
  <si>
    <t>4500077843 7691</t>
  </si>
  <si>
    <t>4500077843 7692</t>
  </si>
  <si>
    <t>4500077843 7693</t>
  </si>
  <si>
    <t>4500077843 7694</t>
  </si>
  <si>
    <t>4500077843 7695</t>
  </si>
  <si>
    <t>4500077843 7696</t>
  </si>
  <si>
    <t>4500077843 7697</t>
  </si>
  <si>
    <t>4500077843 7698</t>
  </si>
  <si>
    <t>4500077843 7699</t>
  </si>
  <si>
    <t>4500077843 7700</t>
  </si>
  <si>
    <t>4500077843 7701</t>
  </si>
  <si>
    <t>4500077843 7702</t>
  </si>
  <si>
    <t>4500077843 7703</t>
  </si>
  <si>
    <t>4500077843 7704</t>
  </si>
  <si>
    <t>4500077843 7705</t>
  </si>
  <si>
    <t>4500077843 7706</t>
  </si>
  <si>
    <t>4500077843 7707</t>
  </si>
  <si>
    <t>4500077843 7708</t>
  </si>
  <si>
    <t>4500077843 7709</t>
  </si>
  <si>
    <t>4500077843 7710</t>
  </si>
  <si>
    <t>4500077843 7711</t>
  </si>
  <si>
    <t>4500077843 7712</t>
  </si>
  <si>
    <t>4500077843 7713</t>
  </si>
  <si>
    <t>4500077843 7714</t>
  </si>
  <si>
    <t>4500077843 7715</t>
  </si>
  <si>
    <t>4500077843 7716</t>
  </si>
  <si>
    <t>4500077843 7717</t>
  </si>
  <si>
    <t>4500077843 7718</t>
  </si>
  <si>
    <t>4500077843 7719</t>
  </si>
  <si>
    <t>4500077843 7720</t>
  </si>
  <si>
    <t>4500077843 7721</t>
  </si>
  <si>
    <t>4500077843 7722</t>
  </si>
  <si>
    <t>4500077843 7723</t>
  </si>
  <si>
    <t>4500077843 7724</t>
  </si>
  <si>
    <t>4500077843 7725</t>
  </si>
  <si>
    <t>4500077843 7726</t>
  </si>
  <si>
    <t>4500077843 7727</t>
  </si>
  <si>
    <t>4500077843 7728</t>
  </si>
  <si>
    <t>4500077843 7729</t>
  </si>
  <si>
    <t>4500077843 7730</t>
  </si>
  <si>
    <t>4500077843 7731</t>
  </si>
  <si>
    <t>4500077843 7732</t>
  </si>
  <si>
    <t>4500077843 7733</t>
  </si>
  <si>
    <t>4500077843 7734</t>
  </si>
  <si>
    <t>4500077843 7735</t>
  </si>
  <si>
    <t>4500077843 7736</t>
  </si>
  <si>
    <t>4500077843 7737</t>
  </si>
  <si>
    <t>4500077843 7738</t>
  </si>
  <si>
    <t>4500077843 7739</t>
  </si>
  <si>
    <t>4500077843 7740</t>
  </si>
  <si>
    <t>4500077843 7741</t>
  </si>
  <si>
    <t>4500077843 7742</t>
  </si>
  <si>
    <t>4500077843 7743</t>
  </si>
  <si>
    <t>4500077843 7744</t>
  </si>
  <si>
    <t>4500077843 7745</t>
  </si>
  <si>
    <t>4500077843 7746</t>
  </si>
  <si>
    <t>4500077843 7747</t>
  </si>
  <si>
    <t>4500077843 7748</t>
  </si>
  <si>
    <t>4500077843 7749</t>
  </si>
  <si>
    <t>4500077843 7750</t>
  </si>
  <si>
    <t>4500077843 7751</t>
  </si>
  <si>
    <t>4500077843 7752</t>
  </si>
  <si>
    <t>4500077843 7753</t>
  </si>
  <si>
    <t>4500077843 7754</t>
  </si>
  <si>
    <t>4500077843 7755</t>
  </si>
  <si>
    <t>4500077843 7756</t>
  </si>
  <si>
    <t>4500077843 7757</t>
  </si>
  <si>
    <t>4500077843 7758</t>
  </si>
  <si>
    <t>4500077843 7759</t>
  </si>
  <si>
    <t>4500077843 7760</t>
  </si>
  <si>
    <t>4500077843 7761</t>
  </si>
  <si>
    <t>4500077843 7762</t>
  </si>
  <si>
    <t>4500077843 7763</t>
  </si>
  <si>
    <t>4500077843 7764</t>
  </si>
  <si>
    <t>4500077843 7765</t>
  </si>
  <si>
    <t>4500077843 7766</t>
  </si>
  <si>
    <t>4500077843 7767</t>
  </si>
  <si>
    <t>4500077843 7768</t>
  </si>
  <si>
    <t>4500077843 7769</t>
  </si>
  <si>
    <t>4500077843 7770</t>
  </si>
  <si>
    <t>4500077843 7771</t>
  </si>
  <si>
    <t>4500077843 7772</t>
  </si>
  <si>
    <t>4500077843 7773</t>
  </si>
  <si>
    <t>4500077843 7774</t>
  </si>
  <si>
    <t>4500077843 7775</t>
  </si>
  <si>
    <t>4500077843 7776</t>
  </si>
  <si>
    <t>4500077843 7777</t>
  </si>
  <si>
    <t>4500077843 7778</t>
  </si>
  <si>
    <t>4500077843 7779</t>
  </si>
  <si>
    <t>4500077843 7780</t>
  </si>
  <si>
    <t>4500077843 7781</t>
  </si>
  <si>
    <t>4500077843 7782</t>
  </si>
  <si>
    <t>4500077843 7783</t>
  </si>
  <si>
    <t>4500077843 7784</t>
  </si>
  <si>
    <t>4500077843 7785</t>
  </si>
  <si>
    <t>4500077843 7786</t>
  </si>
  <si>
    <t>4500077843 7787</t>
  </si>
  <si>
    <t>4500077843 7788</t>
  </si>
  <si>
    <t>4500077843 7789</t>
  </si>
  <si>
    <t>4500077843 7790</t>
  </si>
  <si>
    <t>4500077843 7791</t>
  </si>
  <si>
    <t>4500077843 7792</t>
  </si>
  <si>
    <t>4500077843 7793</t>
  </si>
  <si>
    <t>4500077843 7794</t>
  </si>
  <si>
    <t>4500077843 7795</t>
  </si>
  <si>
    <t>4500077843 7796</t>
  </si>
  <si>
    <t>4500077843 7797</t>
  </si>
  <si>
    <t>4500077843 7798</t>
  </si>
  <si>
    <t>4500077843 7799</t>
  </si>
  <si>
    <t>4500077843 7800</t>
  </si>
  <si>
    <t>4500077843 7801</t>
  </si>
  <si>
    <t>4500077843 7802</t>
  </si>
  <si>
    <t>4500077843 7803</t>
  </si>
  <si>
    <t>4500077843 7804</t>
  </si>
  <si>
    <t>4500077843 7805</t>
  </si>
  <si>
    <t>4500077843 7806</t>
  </si>
  <si>
    <t>4500077843 7807</t>
  </si>
  <si>
    <t>4500077843 7808</t>
  </si>
  <si>
    <t>4500077843 7809</t>
  </si>
  <si>
    <t>4500077843 7810</t>
  </si>
  <si>
    <t>4500077843 7811</t>
  </si>
  <si>
    <t>4500077843 7812</t>
  </si>
  <si>
    <t>4500077843 7813</t>
  </si>
  <si>
    <t>4500077843 7814</t>
  </si>
  <si>
    <t>4500077843 7815</t>
  </si>
  <si>
    <t>4500077843 7816</t>
  </si>
  <si>
    <t>4500077843 7817</t>
  </si>
  <si>
    <t>4500077843 7818</t>
  </si>
  <si>
    <t>4500077843 7819</t>
  </si>
  <si>
    <t>4500077843 7820</t>
  </si>
  <si>
    <t>4500077843 7821</t>
  </si>
  <si>
    <t>4500077843 7822</t>
  </si>
  <si>
    <t>4500077843 7823</t>
  </si>
  <si>
    <t>4500077843 7824</t>
  </si>
  <si>
    <t>4500077843 7825</t>
  </si>
  <si>
    <t>4500077843 7826</t>
  </si>
  <si>
    <t>4500077843 7827</t>
  </si>
  <si>
    <t>4500077843 7828</t>
  </si>
  <si>
    <t>4500077843 7829</t>
  </si>
  <si>
    <t>4500077843 7830</t>
  </si>
  <si>
    <t>4500077843 7831</t>
  </si>
  <si>
    <t>4500077843 7832</t>
  </si>
  <si>
    <t>4500077843 7833</t>
  </si>
  <si>
    <t>4500077843 7834</t>
  </si>
  <si>
    <t>4500077843 7835</t>
  </si>
  <si>
    <t>4500077843 7836</t>
  </si>
  <si>
    <t>4500077843 7837</t>
  </si>
  <si>
    <t>4500077843 7838</t>
  </si>
  <si>
    <t>4500077843 7839</t>
  </si>
  <si>
    <t>4500077843 7840</t>
  </si>
  <si>
    <t>4500077843 7841</t>
  </si>
  <si>
    <t>4500077843 7842</t>
  </si>
  <si>
    <t>4500077843 7843</t>
  </si>
  <si>
    <t>4500077843 7844</t>
  </si>
  <si>
    <t>4500077843 7845</t>
  </si>
  <si>
    <t>4500077843 7846</t>
  </si>
  <si>
    <t>4500077843 7847</t>
  </si>
  <si>
    <t>4500077843 7848</t>
  </si>
  <si>
    <t>4500077843 7849</t>
  </si>
  <si>
    <t>4500077843 7850</t>
  </si>
  <si>
    <t>4500077843 7851</t>
  </si>
  <si>
    <t>4500077843 7852</t>
  </si>
  <si>
    <t>4500077843 7853</t>
  </si>
  <si>
    <t>4500077843 7854</t>
  </si>
  <si>
    <t>4500077843 7855</t>
  </si>
  <si>
    <t>4500077843 7856</t>
  </si>
  <si>
    <t>4500077843 7857</t>
  </si>
  <si>
    <t>4500077843 7858</t>
  </si>
  <si>
    <t>4500077843 7859</t>
  </si>
  <si>
    <t>4500077843 7860</t>
  </si>
  <si>
    <t>4500077843 7861</t>
  </si>
  <si>
    <t>4500077843 7862</t>
  </si>
  <si>
    <t>4500077843 7863</t>
  </si>
  <si>
    <t>4500077843 7864</t>
  </si>
  <si>
    <t>4500077843 7865</t>
  </si>
  <si>
    <t>4500077843 7866</t>
  </si>
  <si>
    <t>4500077843 7867</t>
  </si>
  <si>
    <t>4500077843 7868</t>
  </si>
  <si>
    <t>4500077843 7869</t>
  </si>
  <si>
    <t>4500077843 7870</t>
  </si>
  <si>
    <t>4500077843 7871</t>
  </si>
  <si>
    <t>4500077843 7872</t>
  </si>
  <si>
    <t>4500077843 7873</t>
  </si>
  <si>
    <t>4500077843 7874</t>
  </si>
  <si>
    <t>4500077843 7875</t>
  </si>
  <si>
    <t>4500077843 7876</t>
  </si>
  <si>
    <t>4500077843 7877</t>
  </si>
  <si>
    <t>4500077843 7878</t>
  </si>
  <si>
    <t>4500077843 7879</t>
  </si>
  <si>
    <t>4500077843 7880</t>
  </si>
  <si>
    <t>4500077843 7881</t>
  </si>
  <si>
    <t>4500077843 7882</t>
  </si>
  <si>
    <t>4500077843 7883</t>
  </si>
  <si>
    <t>4500077843 7884</t>
  </si>
  <si>
    <t>4500077843 7885</t>
  </si>
  <si>
    <t>4500077843 7886</t>
  </si>
  <si>
    <t>4500077843 7887</t>
  </si>
  <si>
    <t>4500077843 7888</t>
  </si>
  <si>
    <t>4500077843 7889</t>
  </si>
  <si>
    <t>4500077843 7890</t>
  </si>
  <si>
    <t>4500077843 7891</t>
  </si>
  <si>
    <t>4500077843 7892</t>
  </si>
  <si>
    <t>4500077843 7893</t>
  </si>
  <si>
    <t>4500077843 7894</t>
  </si>
  <si>
    <t>4500077843 7895</t>
  </si>
  <si>
    <t>4500077843 7896</t>
  </si>
  <si>
    <t>4500077843 7897</t>
  </si>
  <si>
    <t>4500077843 7898</t>
  </si>
  <si>
    <t>4500077843 7899</t>
  </si>
  <si>
    <t>4500077843 7900</t>
  </si>
  <si>
    <t>4500077843 7901</t>
  </si>
  <si>
    <t>4500077843 7902</t>
  </si>
  <si>
    <t>4500077843 7903</t>
  </si>
  <si>
    <t>4500077843 7904</t>
  </si>
  <si>
    <t>4500077843 7905</t>
  </si>
  <si>
    <t>4500077843 7906</t>
  </si>
  <si>
    <t>4500077843 7907</t>
  </si>
  <si>
    <t>4500077843 7908</t>
  </si>
  <si>
    <t>4500077843 7909</t>
  </si>
  <si>
    <t>4500077843 7910</t>
  </si>
  <si>
    <t>4500077843 7911</t>
  </si>
  <si>
    <t>4500077843 7912</t>
  </si>
  <si>
    <t>4500077843 7913</t>
  </si>
  <si>
    <t>4500077843 7914</t>
  </si>
  <si>
    <t>4500077843 7915</t>
  </si>
  <si>
    <t>4500077843 7916</t>
  </si>
  <si>
    <t>4500077843 7917</t>
  </si>
  <si>
    <t>4500077843 7918</t>
  </si>
  <si>
    <t>4500077843 7919</t>
  </si>
  <si>
    <t>4500077843 7920</t>
  </si>
  <si>
    <t>4500077843 7921</t>
  </si>
  <si>
    <t>4500077843 7922</t>
  </si>
  <si>
    <t>4500077843 7923</t>
  </si>
  <si>
    <t>4500077843 7924</t>
  </si>
  <si>
    <t>4500077843 7925</t>
  </si>
  <si>
    <t>4500077843 7926</t>
  </si>
  <si>
    <t>4500077843 7927</t>
  </si>
  <si>
    <t>4500077843 7928</t>
  </si>
  <si>
    <t>4500077843 7929</t>
  </si>
  <si>
    <t>4500077843 7930</t>
  </si>
  <si>
    <t>4500077843 7931</t>
  </si>
  <si>
    <t>4500077843 7932</t>
  </si>
  <si>
    <t>4500077843 7933</t>
  </si>
  <si>
    <t>4500077843 7934</t>
  </si>
  <si>
    <t>4500077843 7935</t>
  </si>
  <si>
    <t>4500077843 7936</t>
  </si>
  <si>
    <t>4500077843 7937</t>
  </si>
  <si>
    <t>4500077843 7938</t>
  </si>
  <si>
    <t>4500077843 7939</t>
  </si>
  <si>
    <t>4500077843 7940</t>
  </si>
  <si>
    <t>4500077843 7941</t>
  </si>
  <si>
    <t>4500077843 7942</t>
  </si>
  <si>
    <t>4500077843 7943</t>
  </si>
  <si>
    <t>4500077843 7944</t>
  </si>
  <si>
    <t>4500077843 7945</t>
  </si>
  <si>
    <t>4500077843 7946</t>
  </si>
  <si>
    <t>4500077843 7947</t>
  </si>
  <si>
    <t>4500077843 7948</t>
  </si>
  <si>
    <t>4500077843 7949</t>
  </si>
  <si>
    <t>4500077843 7950</t>
  </si>
  <si>
    <t>4500077843 7951</t>
  </si>
  <si>
    <t>4500077843 7952</t>
  </si>
  <si>
    <t>4500077843 7953</t>
  </si>
  <si>
    <t>4500077843 7954</t>
  </si>
  <si>
    <t>4500077843 7955</t>
  </si>
  <si>
    <t>4500077843 7956</t>
  </si>
  <si>
    <t>4500077843 7957</t>
  </si>
  <si>
    <t>4500077843 7958</t>
  </si>
  <si>
    <t>4500077843 7959</t>
  </si>
  <si>
    <t>4500077843 7960</t>
  </si>
  <si>
    <t>4500077843 7961</t>
  </si>
  <si>
    <t>4500077843 7962</t>
  </si>
  <si>
    <t>4500077843 7963</t>
  </si>
  <si>
    <t>4500077843 7964</t>
  </si>
  <si>
    <t>4500077843 7965</t>
  </si>
  <si>
    <t>4500077843 7966</t>
  </si>
  <si>
    <t>4500077843 7967</t>
  </si>
  <si>
    <t>4500077843 7968</t>
  </si>
  <si>
    <t>4500077843 7969</t>
  </si>
  <si>
    <t>4500077843 7970</t>
  </si>
  <si>
    <t>4500077843 7971</t>
  </si>
  <si>
    <t>4500077843 7972</t>
  </si>
  <si>
    <t>4500077843 7973</t>
  </si>
  <si>
    <t>4500077843 7974</t>
  </si>
  <si>
    <t>4500077843 7975</t>
  </si>
  <si>
    <t>4500077843 7976</t>
  </si>
  <si>
    <t>4500077843 7977</t>
  </si>
  <si>
    <t>4500077843 7978</t>
  </si>
  <si>
    <t>4500077843 7979</t>
  </si>
  <si>
    <t>4500077843 7980</t>
  </si>
  <si>
    <t>4500077843 7981</t>
  </si>
  <si>
    <t>4500077843 7982</t>
  </si>
  <si>
    <t>4500077843 7983</t>
  </si>
  <si>
    <t>4500077843 7984</t>
  </si>
  <si>
    <t>4500077843 7985</t>
  </si>
  <si>
    <t>4500077843 7986</t>
  </si>
  <si>
    <t>4500077843 7987</t>
  </si>
  <si>
    <t>4500077843 7988</t>
  </si>
  <si>
    <t>4500077843 7989</t>
  </si>
  <si>
    <t>4500077843 7990</t>
  </si>
  <si>
    <t>4500077843 7991</t>
  </si>
  <si>
    <t>4500077843 7992</t>
  </si>
  <si>
    <t>4500077843 7993</t>
  </si>
  <si>
    <t>4500077843 7994</t>
  </si>
  <si>
    <t>4500077843 7995</t>
  </si>
  <si>
    <t>4500077843 7996</t>
  </si>
  <si>
    <t>4500077843 7997</t>
  </si>
  <si>
    <t>4500077843 7998</t>
  </si>
  <si>
    <t>4500077843 7999</t>
  </si>
  <si>
    <t>4500077843 8000</t>
  </si>
  <si>
    <t>4500077843 8001</t>
  </si>
  <si>
    <t>4500077843 8002</t>
  </si>
  <si>
    <t>4500077843 8003</t>
  </si>
  <si>
    <t>4500077843 8004</t>
  </si>
  <si>
    <t>4500077843 8005</t>
  </si>
  <si>
    <t>4500077843 8006</t>
  </si>
  <si>
    <t>4500077843 8007</t>
  </si>
  <si>
    <t>4500077843 8008</t>
  </si>
  <si>
    <t>4500077843 8009</t>
  </si>
  <si>
    <t>4500077843 8010</t>
  </si>
  <si>
    <t>4500077843 8011</t>
  </si>
  <si>
    <t>4500077843 8012</t>
  </si>
  <si>
    <t>4500077843 8013</t>
  </si>
  <si>
    <t>4500077843 8014</t>
  </si>
  <si>
    <t>4500077843 8015</t>
  </si>
  <si>
    <t>4500077843 8016</t>
  </si>
  <si>
    <t>4500077843 8017</t>
  </si>
  <si>
    <t>4500077843 8018</t>
  </si>
  <si>
    <t>4500077843 8019</t>
  </si>
  <si>
    <t>4500077843 8020</t>
  </si>
  <si>
    <t>4500077843 8021</t>
  </si>
  <si>
    <t>4500077843 8022</t>
  </si>
  <si>
    <t>4500077843 8023</t>
  </si>
  <si>
    <t>4500077843 8024</t>
  </si>
  <si>
    <t>4500077843 8025</t>
  </si>
  <si>
    <t>4500077843 8026</t>
  </si>
  <si>
    <t>4500077843 8027</t>
  </si>
  <si>
    <t>4500077843 8028</t>
  </si>
  <si>
    <t>4500077843 8029</t>
  </si>
  <si>
    <t>4500077843 8030</t>
  </si>
  <si>
    <t>4500077843 8031</t>
  </si>
  <si>
    <t>4500077843 8032</t>
  </si>
  <si>
    <t>4500077843 8033</t>
  </si>
  <si>
    <t>4500077843 8034</t>
  </si>
  <si>
    <t>4500077843 8035</t>
  </si>
  <si>
    <t>4500077843 8036</t>
  </si>
  <si>
    <t>4500077843 8037</t>
  </si>
  <si>
    <t>4500077843 8038</t>
  </si>
  <si>
    <t>4500077843 8039</t>
  </si>
  <si>
    <t>4500077843 8040</t>
  </si>
  <si>
    <t>4500077843 8041</t>
  </si>
  <si>
    <t>4500077843 8042</t>
  </si>
  <si>
    <t>4500077843 8043</t>
  </si>
  <si>
    <t>4500077843 8044</t>
  </si>
  <si>
    <t>4500077843 8045</t>
  </si>
  <si>
    <t>4500077843 8046</t>
  </si>
  <si>
    <t>4500077843 8047</t>
  </si>
  <si>
    <t>4500077843 8048</t>
  </si>
  <si>
    <t>4500077843 8049</t>
  </si>
  <si>
    <t>4500077843 8050</t>
  </si>
  <si>
    <t>4500077843 8051</t>
  </si>
  <si>
    <t>4500077843 8052</t>
  </si>
  <si>
    <t>4500077843 8053</t>
  </si>
  <si>
    <t>4500077843 8054</t>
  </si>
  <si>
    <t>4500077843 8055</t>
  </si>
  <si>
    <t>4500077843 8056</t>
  </si>
  <si>
    <t>4500077843 8057</t>
  </si>
  <si>
    <t>4500077843 8058</t>
  </si>
  <si>
    <t>4500077843 8059</t>
  </si>
  <si>
    <t>4500077843 8060</t>
  </si>
  <si>
    <t>4500077843 8061</t>
  </si>
  <si>
    <t>4500077843 8062</t>
  </si>
  <si>
    <t>4500077843 8063</t>
  </si>
  <si>
    <t>4500077843 8064</t>
  </si>
  <si>
    <t>4500077843 8065</t>
  </si>
  <si>
    <t>4500077843 8066</t>
  </si>
  <si>
    <t>4500077843 8067</t>
  </si>
  <si>
    <t>4500077843 8068</t>
  </si>
  <si>
    <t>4500077843 8069</t>
  </si>
  <si>
    <t>4500077843 8070</t>
  </si>
  <si>
    <t>4500077843 8071</t>
  </si>
  <si>
    <t>4500077843 8072</t>
  </si>
  <si>
    <t>4500077843 8073</t>
  </si>
  <si>
    <t>4500077843 8074</t>
  </si>
  <si>
    <t>4500077843 8075</t>
  </si>
  <si>
    <t>4500077843 8076</t>
  </si>
  <si>
    <t>4500077843 8077</t>
  </si>
  <si>
    <t>4500077843 8078</t>
  </si>
  <si>
    <t>4500077843 8079</t>
  </si>
  <si>
    <t>4500077843 8080</t>
  </si>
  <si>
    <t>4500077843 8081</t>
  </si>
  <si>
    <t>4500077843 8082</t>
  </si>
  <si>
    <t>4500077843 8083</t>
  </si>
  <si>
    <t>4500077843 8084</t>
  </si>
  <si>
    <t>4500077843 8085</t>
  </si>
  <si>
    <t>4500077843 8086</t>
  </si>
  <si>
    <t>4500077843 8087</t>
  </si>
  <si>
    <t>4500077843 8088</t>
  </si>
  <si>
    <t>4500077843 8089</t>
  </si>
  <si>
    <t>4500077843 8090</t>
  </si>
  <si>
    <t>4500077843 8091</t>
  </si>
  <si>
    <t>4500077843 8092</t>
  </si>
  <si>
    <t>4500077843 8093</t>
  </si>
  <si>
    <t>4500077843 8094</t>
  </si>
  <si>
    <t>4500077843 8095</t>
  </si>
  <si>
    <t>4500077843 8096</t>
  </si>
  <si>
    <t>4500077843 8097</t>
  </si>
  <si>
    <t>4500077843 8098</t>
  </si>
  <si>
    <t>4500077843 8099</t>
  </si>
  <si>
    <t>4500077843 8100</t>
  </si>
  <si>
    <t>4500077843 8101</t>
  </si>
  <si>
    <t>4500077843 8102</t>
  </si>
  <si>
    <t>4500077843 8103</t>
  </si>
  <si>
    <t>4500077843 8104</t>
  </si>
  <si>
    <t>4500077843 8105</t>
  </si>
  <si>
    <t>4500077843 8106</t>
  </si>
  <si>
    <t>4500077843 8107</t>
  </si>
  <si>
    <t>4500077843 8108</t>
  </si>
  <si>
    <t>4500077843 8109</t>
  </si>
  <si>
    <t>4500077843 8110</t>
  </si>
  <si>
    <t>4500077843 8111</t>
  </si>
  <si>
    <t>4500077843 8112</t>
  </si>
  <si>
    <t>4500077843 8113</t>
  </si>
  <si>
    <t>4500077843 8114</t>
  </si>
  <si>
    <t>4500077843 8115</t>
  </si>
  <si>
    <t>4500077843 8116</t>
  </si>
  <si>
    <t>4500077843 8117</t>
  </si>
  <si>
    <t>4500077843 8118</t>
  </si>
  <si>
    <t>4500077843 8119</t>
  </si>
  <si>
    <t>4500077843 8120</t>
  </si>
  <si>
    <t>4500077843 8121</t>
  </si>
  <si>
    <t>4500077843 8122</t>
  </si>
  <si>
    <t>4500077843 8123</t>
  </si>
  <si>
    <t>4500077843 8124</t>
  </si>
  <si>
    <t>4500077843 8125</t>
  </si>
  <si>
    <t>4500077843 8126</t>
  </si>
  <si>
    <t>4500077843 8127</t>
  </si>
  <si>
    <t>4500077843 8128</t>
  </si>
  <si>
    <t>4500077843 8129</t>
  </si>
  <si>
    <t>4500077843 8130</t>
  </si>
  <si>
    <t>4500077843 8131</t>
  </si>
  <si>
    <t>4500077843 8132</t>
  </si>
  <si>
    <t>4500077843 8133</t>
  </si>
  <si>
    <t>4500077843 8134</t>
  </si>
  <si>
    <t>4500077843 8135</t>
  </si>
  <si>
    <t>4500077843 8136</t>
  </si>
  <si>
    <t>4500077843 8137</t>
  </si>
  <si>
    <t>4500077843 8138</t>
  </si>
  <si>
    <t>4500077843 8139</t>
  </si>
  <si>
    <t>4500077843 8140</t>
  </si>
  <si>
    <t>4500077843 8141</t>
  </si>
  <si>
    <t>4500077843 8142</t>
  </si>
  <si>
    <t>4500077843 8143</t>
  </si>
  <si>
    <t>4500077843 8144</t>
  </si>
  <si>
    <t>4500077843 8145</t>
  </si>
  <si>
    <t>4500077843 8146</t>
  </si>
  <si>
    <t>4500077843 8147</t>
  </si>
  <si>
    <t>4500077843 8148</t>
  </si>
  <si>
    <t>4500077843 8149</t>
  </si>
  <si>
    <t>4500077843 8150</t>
  </si>
  <si>
    <t>4500077843 8151</t>
  </si>
  <si>
    <t>4500077843 8152</t>
  </si>
  <si>
    <t>4500077843 8153</t>
  </si>
  <si>
    <t>4500077843 8154</t>
  </si>
  <si>
    <t>4500077843 8155</t>
  </si>
  <si>
    <t>4500077843 8156</t>
  </si>
  <si>
    <t>4500077843 8157</t>
  </si>
  <si>
    <t>4500077843 8158</t>
  </si>
  <si>
    <t>4500077843 8159</t>
  </si>
  <si>
    <t>4500077843 8160</t>
  </si>
  <si>
    <t>4500077843 8161</t>
  </si>
  <si>
    <t>4500077843 8162</t>
  </si>
  <si>
    <t>4500077843 8163</t>
  </si>
  <si>
    <t>4500077843 8164</t>
  </si>
  <si>
    <t>4500077843 8165</t>
  </si>
  <si>
    <t>4500077843 8166</t>
  </si>
  <si>
    <t>4500077843 8167</t>
  </si>
  <si>
    <t>4500077843 8168</t>
  </si>
  <si>
    <t>4500077843 8169</t>
  </si>
  <si>
    <t>4500077843 8170</t>
  </si>
  <si>
    <t>4500077843 8171</t>
  </si>
  <si>
    <t>4500077843 8172</t>
  </si>
  <si>
    <t>4500077843 8173</t>
  </si>
  <si>
    <t>4500077843 8174</t>
  </si>
  <si>
    <t>4500077843 8175</t>
  </si>
  <si>
    <t>4500077843 8176</t>
  </si>
  <si>
    <t>4500077843 8177</t>
  </si>
  <si>
    <t>4500077843 8178</t>
  </si>
  <si>
    <t>4500077843 8179</t>
  </si>
  <si>
    <t>4500077843 8180</t>
  </si>
  <si>
    <t>4500077843 8181</t>
  </si>
  <si>
    <t>4500077843 8182</t>
  </si>
  <si>
    <t>4500077843 8183</t>
  </si>
  <si>
    <t>4500077843 8184</t>
  </si>
  <si>
    <t>4500077843 8185</t>
  </si>
  <si>
    <t>4500077843 8186</t>
  </si>
  <si>
    <t>4500077843 8187</t>
  </si>
  <si>
    <t>4500077843 8188</t>
  </si>
  <si>
    <t>4500077843 8189</t>
  </si>
  <si>
    <t>4500077843 8190</t>
  </si>
  <si>
    <t>4500077843 8191</t>
  </si>
  <si>
    <t>4500077843 8192</t>
  </si>
  <si>
    <t>4500077843 8193</t>
  </si>
  <si>
    <t>4500077843 8194</t>
  </si>
  <si>
    <t>4500077843 8195</t>
  </si>
  <si>
    <t>4500077843 8196</t>
  </si>
  <si>
    <t>4500077843 8197</t>
  </si>
  <si>
    <t>4500077843 8198</t>
  </si>
  <si>
    <t>4500077843 8199</t>
  </si>
  <si>
    <t>4500077843 8200</t>
  </si>
  <si>
    <t>4500077843 8201</t>
  </si>
  <si>
    <t>4500077843 8202</t>
  </si>
  <si>
    <t>4500077843 8203</t>
  </si>
  <si>
    <t>4500077843 8204</t>
  </si>
  <si>
    <t>4500077843 8205</t>
  </si>
  <si>
    <t>4500077843 8206</t>
  </si>
  <si>
    <t>4500077843 8207</t>
  </si>
  <si>
    <t>4500077843 8208</t>
  </si>
  <si>
    <t>4500077843 8209</t>
  </si>
  <si>
    <t>4500077843 8210</t>
  </si>
  <si>
    <t>4500077843 8211</t>
  </si>
  <si>
    <t>4500077843 8212</t>
  </si>
  <si>
    <t>4500077843 8213</t>
  </si>
  <si>
    <t>4500077843 8214</t>
  </si>
  <si>
    <t>4500077843 8215</t>
  </si>
  <si>
    <t>4500077843 8216</t>
  </si>
  <si>
    <t>4500077843 8217</t>
  </si>
  <si>
    <t>4500077843 8218</t>
  </si>
  <si>
    <t>4500077843 8219</t>
  </si>
  <si>
    <t>4500077843 8220</t>
  </si>
  <si>
    <t>4500077843 8221</t>
  </si>
  <si>
    <t>4500077843 8222</t>
  </si>
  <si>
    <t>4500077843 8223</t>
  </si>
  <si>
    <t>4500077843 8224</t>
  </si>
  <si>
    <t>4500077843 8225</t>
  </si>
  <si>
    <t>4500077843 8226</t>
  </si>
  <si>
    <t>4500077843 8227</t>
  </si>
  <si>
    <t>4500077843 8228</t>
  </si>
  <si>
    <t>4500077843 8229</t>
  </si>
  <si>
    <t>4500077843 8230</t>
  </si>
  <si>
    <t>4500077843 8231</t>
  </si>
  <si>
    <t>4500077843 8232</t>
  </si>
  <si>
    <t>4500077843 8233</t>
  </si>
  <si>
    <t>4500077843 8234</t>
  </si>
  <si>
    <t>4500077843 8235</t>
  </si>
  <si>
    <t>4500077843 8236</t>
  </si>
  <si>
    <t>4500077843 8237</t>
  </si>
  <si>
    <t>4500077843 8238</t>
  </si>
  <si>
    <t>4500077843 8239</t>
  </si>
  <si>
    <t>4500077843 8240</t>
  </si>
  <si>
    <t>4500077843 8241</t>
  </si>
  <si>
    <t>4500077843 8242</t>
  </si>
  <si>
    <t>4500077843 8243</t>
  </si>
  <si>
    <t>4500077843 8244</t>
  </si>
  <si>
    <t>4500077843 8245</t>
  </si>
  <si>
    <t>4500077843 8246</t>
  </si>
  <si>
    <t>4500077843 8247</t>
  </si>
  <si>
    <t>4500077843 8248</t>
  </si>
  <si>
    <t>4500077843 8249</t>
  </si>
  <si>
    <t>4500077843 8250</t>
  </si>
  <si>
    <t>4500077843 8251</t>
  </si>
  <si>
    <t>4500077843 8252</t>
  </si>
  <si>
    <t>4500077843 8253</t>
  </si>
  <si>
    <t>4500077843 8254</t>
  </si>
  <si>
    <t>4500077843 8255</t>
  </si>
  <si>
    <t>4500077843 8256</t>
  </si>
  <si>
    <t>4500077843 8257</t>
  </si>
  <si>
    <t>4500077843 8258</t>
  </si>
  <si>
    <t>4500077843 8259</t>
  </si>
  <si>
    <t>4500077843 8260</t>
  </si>
  <si>
    <t>4500077843 8261</t>
  </si>
  <si>
    <t>4500077843 8262</t>
  </si>
  <si>
    <t>4500077843 8263</t>
  </si>
  <si>
    <t>4500077843 8264</t>
  </si>
  <si>
    <t>4500077843 8265</t>
  </si>
  <si>
    <t>4500077843 8266</t>
  </si>
  <si>
    <t>4500077843 8267</t>
  </si>
  <si>
    <t>4500077843 8268</t>
  </si>
  <si>
    <t>4500077843 8269</t>
  </si>
  <si>
    <t>4500077843 8270</t>
  </si>
  <si>
    <t>4500077843 8271</t>
  </si>
  <si>
    <t>4500077843 8272</t>
  </si>
  <si>
    <t>4500077843 8273</t>
  </si>
  <si>
    <t>4500077843 8274</t>
  </si>
  <si>
    <t>4500077843 8275</t>
  </si>
  <si>
    <t>4500077843 8276</t>
  </si>
  <si>
    <t>4500077843 8277</t>
  </si>
  <si>
    <t>4500077843 8278</t>
  </si>
  <si>
    <t>4500077843 8279</t>
  </si>
  <si>
    <t>4500077843 8280</t>
  </si>
  <si>
    <t>4500077843 8281</t>
  </si>
  <si>
    <t>4500077843 8282</t>
  </si>
  <si>
    <t>4500077843 8283</t>
  </si>
  <si>
    <t>4500077843 8284</t>
  </si>
  <si>
    <t>4500077843 8285</t>
  </si>
  <si>
    <t>4500077843 8286</t>
  </si>
  <si>
    <t>4500077843 8287</t>
  </si>
  <si>
    <t>4500077843 8288</t>
  </si>
  <si>
    <t>4500077843 8289</t>
  </si>
  <si>
    <t>4500077843 8290</t>
  </si>
  <si>
    <t>4500077843 8291</t>
  </si>
  <si>
    <t>4500077843 8292</t>
  </si>
  <si>
    <t>4500077843 8293</t>
  </si>
  <si>
    <t>4500077843 8294</t>
  </si>
  <si>
    <t>4500077843 8295</t>
  </si>
  <si>
    <t>4500077843 8296</t>
  </si>
  <si>
    <t>4500077843 8297</t>
  </si>
  <si>
    <t>4500077843 8298</t>
  </si>
  <si>
    <t>4500077843 8299</t>
  </si>
  <si>
    <t>4500077843 8300</t>
  </si>
  <si>
    <t>4500077843 8301</t>
  </si>
  <si>
    <t>4500077843 8302</t>
  </si>
  <si>
    <t>4500077843 8303</t>
  </si>
  <si>
    <t>4500077843 8304</t>
  </si>
  <si>
    <t>4500077843 8305</t>
  </si>
  <si>
    <t>4500077843 8306</t>
  </si>
  <si>
    <t>4500077843 8307</t>
  </si>
  <si>
    <t>4500077843 8308</t>
  </si>
  <si>
    <t>4500077843 8309</t>
  </si>
  <si>
    <t>4500077843 8310</t>
  </si>
  <si>
    <t>4500077843 8311</t>
  </si>
  <si>
    <t>4500077843 8312</t>
  </si>
  <si>
    <t>4500077843 8313</t>
  </si>
  <si>
    <t>4500077843 8314</t>
  </si>
  <si>
    <t>4500077843 8315</t>
  </si>
  <si>
    <t>4500077843 8316</t>
  </si>
  <si>
    <t>4500077843 8317</t>
  </si>
  <si>
    <t>4500077843 8318</t>
  </si>
  <si>
    <t>4500077843 8319</t>
  </si>
  <si>
    <t>4500077843 8320</t>
  </si>
  <si>
    <t>4500077843 8321</t>
  </si>
  <si>
    <t>4500077843 8322</t>
  </si>
  <si>
    <t>4500077843 8323</t>
  </si>
  <si>
    <t>4500077843 8324</t>
  </si>
  <si>
    <t>4500077843 8325</t>
  </si>
  <si>
    <t>4500077843 8326</t>
  </si>
  <si>
    <t>4500077843 8327</t>
  </si>
  <si>
    <t>4500077843 8328</t>
  </si>
  <si>
    <t>4500077843 8329</t>
  </si>
  <si>
    <t>4500077843 8330</t>
  </si>
  <si>
    <t>4500077843 8331</t>
  </si>
  <si>
    <t>4500077843 8332</t>
  </si>
  <si>
    <t>4500077843 8333</t>
  </si>
  <si>
    <t>4500077843 8334</t>
  </si>
  <si>
    <t>4500077843 8335</t>
  </si>
  <si>
    <t>4500077843 8336</t>
  </si>
  <si>
    <t>4500077843 8337</t>
  </si>
  <si>
    <t>4500077843 8338</t>
  </si>
  <si>
    <t>4500077843 8339</t>
  </si>
  <si>
    <t>4500077843 8340</t>
  </si>
  <si>
    <t>4500077843 8341</t>
  </si>
  <si>
    <t>4500077843 8342</t>
  </si>
  <si>
    <t>4500077843 8343</t>
  </si>
  <si>
    <t>4500077843 8344</t>
  </si>
  <si>
    <t>4500077843 8345</t>
  </si>
  <si>
    <t>4500077843 8346</t>
  </si>
  <si>
    <t>4500077843 8347</t>
  </si>
  <si>
    <t>4500077843 8348</t>
  </si>
  <si>
    <t>4500077843 8349</t>
  </si>
  <si>
    <t>4500077843 8350</t>
  </si>
  <si>
    <t>4500077843 8351</t>
  </si>
  <si>
    <t>4500077843 8352</t>
  </si>
  <si>
    <t>4500077843 8353</t>
  </si>
  <si>
    <t>4500077843 8354</t>
  </si>
  <si>
    <t>4500077843 8355</t>
  </si>
  <si>
    <t>4500077843 8356</t>
  </si>
  <si>
    <t>4500077843 8357</t>
  </si>
  <si>
    <t>4500077843 8358</t>
  </si>
  <si>
    <t>4500077843 8359</t>
  </si>
  <si>
    <t>4500077843 8360</t>
  </si>
  <si>
    <t>4500077843 8361</t>
  </si>
  <si>
    <t>4500077843 8362</t>
  </si>
  <si>
    <t>4500077843 8363</t>
  </si>
  <si>
    <t>4500077843 8364</t>
  </si>
  <si>
    <t>4500077843 8365</t>
  </si>
  <si>
    <t>4500077843 8366</t>
  </si>
  <si>
    <t>4500077843 8367</t>
  </si>
  <si>
    <t>4500077843 8368</t>
  </si>
  <si>
    <t>4500077843 8369</t>
  </si>
  <si>
    <t>4500077843 8370</t>
  </si>
  <si>
    <t>4500077843 8371</t>
  </si>
  <si>
    <t>4500077843 8372</t>
  </si>
  <si>
    <t>4500077843 8373</t>
  </si>
  <si>
    <t>4500077843 8374</t>
  </si>
  <si>
    <t>4500077843 8375</t>
  </si>
  <si>
    <t>4500077843 8376</t>
  </si>
  <si>
    <t>4500077843 8377</t>
  </si>
  <si>
    <t>4500077843 8378</t>
  </si>
  <si>
    <t>4500077843 8379</t>
  </si>
  <si>
    <t>4500077843 8380</t>
  </si>
  <si>
    <t>4500077843 8381</t>
  </si>
  <si>
    <t>4500077843 8382</t>
  </si>
  <si>
    <t>4500077843 8383</t>
  </si>
  <si>
    <t>4500077843 8384</t>
  </si>
  <si>
    <t>4500077843 8385</t>
  </si>
  <si>
    <t>4500077843 8386</t>
  </si>
  <si>
    <t>4500077843 8387</t>
  </si>
  <si>
    <t>4500077843 8388</t>
  </si>
  <si>
    <t>4500077843 8389</t>
  </si>
  <si>
    <t>4500077843 8390</t>
  </si>
  <si>
    <t>4500077843 8391</t>
  </si>
  <si>
    <t>4500077843 8392</t>
  </si>
  <si>
    <t>4500077843 8393</t>
  </si>
  <si>
    <t>4500077843 8394</t>
  </si>
  <si>
    <t>4500077843 8395</t>
  </si>
  <si>
    <t>4500077843 8396</t>
  </si>
  <si>
    <t>4500077843 8397</t>
  </si>
  <si>
    <t>4500077843 8398</t>
  </si>
  <si>
    <t>4500077843 8399</t>
  </si>
  <si>
    <t>4500077843 8400</t>
  </si>
  <si>
    <t>4500077843 8401</t>
  </si>
  <si>
    <t>4500077843 8402</t>
  </si>
  <si>
    <t>4500077843 8403</t>
  </si>
  <si>
    <t>4500077843 8404</t>
  </si>
  <si>
    <t>4500077843 8405</t>
  </si>
  <si>
    <t>4500077843 8406</t>
  </si>
  <si>
    <t>4500077843 8407</t>
  </si>
  <si>
    <t>4500077843 8408</t>
  </si>
  <si>
    <t>4500077843 8409</t>
  </si>
  <si>
    <t>4500077843 8410</t>
  </si>
  <si>
    <t>4500077843 8411</t>
  </si>
  <si>
    <t>4500077843 8412</t>
  </si>
  <si>
    <t>4500077843 8413</t>
  </si>
  <si>
    <t>4500077843 8414</t>
  </si>
  <si>
    <t>4500077843 8415</t>
  </si>
  <si>
    <t>4500077843 8416</t>
  </si>
  <si>
    <t>4500077843 8417</t>
  </si>
  <si>
    <t>4500077843 8418</t>
  </si>
  <si>
    <t>4500077843 8419</t>
  </si>
  <si>
    <t>4500077843 8420</t>
  </si>
  <si>
    <t>4500077843 8421</t>
  </si>
  <si>
    <t>4500077843 8422</t>
  </si>
  <si>
    <t>4500077843 8423</t>
  </si>
  <si>
    <t>4500077843 8424</t>
  </si>
  <si>
    <t>4500077843 8425</t>
  </si>
  <si>
    <t>4500077843 8426</t>
  </si>
  <si>
    <t>4500077843 8427</t>
  </si>
  <si>
    <t>4500077843 8428</t>
  </si>
  <si>
    <t>4500077843 8429</t>
  </si>
  <si>
    <t>4500077843 8430</t>
  </si>
  <si>
    <t>4500077843 8431</t>
  </si>
  <si>
    <t>4500077843 8432</t>
  </si>
  <si>
    <t>4500077843 8433</t>
  </si>
  <si>
    <t>4500077843 8434</t>
  </si>
  <si>
    <t>4500077843 8435</t>
  </si>
  <si>
    <t>4500077843 8436</t>
  </si>
  <si>
    <t>4500077843 8437</t>
  </si>
  <si>
    <t>4500077843 8438</t>
  </si>
  <si>
    <t>4500077843 8439</t>
  </si>
  <si>
    <t>4500077843 8440</t>
  </si>
  <si>
    <t>4500077843 8441</t>
  </si>
  <si>
    <t>4500077843 8442</t>
  </si>
  <si>
    <t>4500077843 8443</t>
  </si>
  <si>
    <t>4500077843 8444</t>
  </si>
  <si>
    <t>4500077843 8445</t>
  </si>
  <si>
    <t>4500077843 8446</t>
  </si>
  <si>
    <t>4500077843 8447</t>
  </si>
  <si>
    <t>4500077843 8448</t>
  </si>
  <si>
    <t>4500077843 8449</t>
  </si>
  <si>
    <t>4500077843 8450</t>
  </si>
  <si>
    <t>4500077843 8451</t>
  </si>
  <si>
    <t>4500077843 8452</t>
  </si>
  <si>
    <t>4500077843 8453</t>
  </si>
  <si>
    <t>4500077843 8454</t>
  </si>
  <si>
    <t>4500077843 8455</t>
  </si>
  <si>
    <t>4500077843 8456</t>
  </si>
  <si>
    <t>4500077843 8457</t>
  </si>
  <si>
    <t>4500077843 8458</t>
  </si>
  <si>
    <t>4500077843 8459</t>
  </si>
  <si>
    <t>4500077843 8460</t>
  </si>
  <si>
    <t>4500077843 8461</t>
  </si>
  <si>
    <t>4500077843 8462</t>
  </si>
  <si>
    <t>4500077843 8463</t>
  </si>
  <si>
    <t>4500077843 8464</t>
  </si>
  <si>
    <t>4500077843 8465</t>
  </si>
  <si>
    <t>4500077843 8466</t>
  </si>
  <si>
    <t>4500077843 8467</t>
  </si>
  <si>
    <t>4500077843 8468</t>
  </si>
  <si>
    <t>4500077843 8469</t>
  </si>
  <si>
    <t>4500077843 8470</t>
  </si>
  <si>
    <t>4500077843 8471</t>
  </si>
  <si>
    <t>4500077843 8472</t>
  </si>
  <si>
    <t>4500077843 8473</t>
  </si>
  <si>
    <t>4500077843 8474</t>
  </si>
  <si>
    <t>4500077843 8475</t>
  </si>
  <si>
    <t>4500077843 8476</t>
  </si>
  <si>
    <t>4500077843 8477</t>
  </si>
  <si>
    <t>4500077843 8478</t>
  </si>
  <si>
    <t>4500077843 8479</t>
  </si>
  <si>
    <t>4500077843 8480</t>
  </si>
  <si>
    <t>4500077843 8481</t>
  </si>
  <si>
    <t>4500077843 8482</t>
  </si>
  <si>
    <t>4500077843 8483</t>
  </si>
  <si>
    <t>4500077843 8484</t>
  </si>
  <si>
    <t>4500077843 8485</t>
  </si>
  <si>
    <t>4500077843 8486</t>
  </si>
  <si>
    <t>4500077843 8487</t>
  </si>
  <si>
    <t>4500077843 8488</t>
  </si>
  <si>
    <t>4500077843 8489</t>
  </si>
  <si>
    <t>4500077843 8490</t>
  </si>
  <si>
    <t>4500077843 8491</t>
  </si>
  <si>
    <t>4500077843 8492</t>
  </si>
  <si>
    <t>4500077843 8493</t>
  </si>
  <si>
    <t>4500077843 8494</t>
  </si>
  <si>
    <t>4500077843 8495</t>
  </si>
  <si>
    <t>4500077843 8496</t>
  </si>
  <si>
    <t>4500077843 8497</t>
  </si>
  <si>
    <t>4500077843 8498</t>
  </si>
  <si>
    <t>4500077843 8499</t>
  </si>
  <si>
    <t>4500077843 8500</t>
  </si>
  <si>
    <t>4500077843 8501</t>
  </si>
  <si>
    <t>4500077843 8502</t>
  </si>
  <si>
    <t>4500077843 8503</t>
  </si>
  <si>
    <t>4500077843 8504</t>
  </si>
  <si>
    <t>4500077843 8505</t>
  </si>
  <si>
    <t>4500077843 8506</t>
  </si>
  <si>
    <t>4500077843 8507</t>
  </si>
  <si>
    <t>4500077843 8508</t>
  </si>
  <si>
    <t>4500077843 8509</t>
  </si>
  <si>
    <t>4500077843 8510</t>
  </si>
  <si>
    <t>4500077843 8511</t>
  </si>
  <si>
    <t>4500077843 8512</t>
  </si>
  <si>
    <t>4500077843 8513</t>
  </si>
  <si>
    <t>4500077843 8514</t>
  </si>
  <si>
    <t>4500077843 8515</t>
  </si>
  <si>
    <t>4500077843 8516</t>
  </si>
  <si>
    <t>4500077843 8517</t>
  </si>
  <si>
    <t>4500077843 8518</t>
  </si>
  <si>
    <t>4500077843 8519</t>
  </si>
  <si>
    <t>4500077843 8520</t>
  </si>
  <si>
    <t>4500077843 8521</t>
  </si>
  <si>
    <t>4500077843 8522</t>
  </si>
  <si>
    <t>4500077843 8523</t>
  </si>
  <si>
    <t>4500077843 8524</t>
  </si>
  <si>
    <t>4500077843 8525</t>
  </si>
  <si>
    <t>4500077843 8526</t>
  </si>
  <si>
    <t>4500077843 8527</t>
  </si>
  <si>
    <t>4500077843 8528</t>
  </si>
  <si>
    <t>4500077843 8529</t>
  </si>
  <si>
    <t>4500077843 8530</t>
  </si>
  <si>
    <t>4500077843 8531</t>
  </si>
  <si>
    <t>4500077843 8532</t>
  </si>
  <si>
    <t>4500077843 8533</t>
  </si>
  <si>
    <t>4500077843 8534</t>
  </si>
  <si>
    <t>4500077843 8535</t>
  </si>
  <si>
    <t>4500077843 8536</t>
  </si>
  <si>
    <t>4500077843 8537</t>
  </si>
  <si>
    <t>4500077843 8538</t>
  </si>
  <si>
    <t>4500077843 8539</t>
  </si>
  <si>
    <t>4500077843 8540</t>
  </si>
  <si>
    <t>4500077843 8541</t>
  </si>
  <si>
    <t>4500077843 8542</t>
  </si>
  <si>
    <t>4500077843 8543</t>
  </si>
  <si>
    <t>4500077843 8544</t>
  </si>
  <si>
    <t>4500077843 8545</t>
  </si>
  <si>
    <t>4500077843 8546</t>
  </si>
  <si>
    <t>4500077843 8547</t>
  </si>
  <si>
    <t>4500077843 8548</t>
  </si>
  <si>
    <t>4500077843 8549</t>
  </si>
  <si>
    <t>4500077843 8550</t>
  </si>
  <si>
    <t>4500077843 8551</t>
  </si>
  <si>
    <t>4500077843 8552</t>
  </si>
  <si>
    <t>4500077843 8553</t>
  </si>
  <si>
    <t>4500077843 8554</t>
  </si>
  <si>
    <t>4500077843 8555</t>
  </si>
  <si>
    <t>4500077843 8556</t>
  </si>
  <si>
    <t>4500077843 8557</t>
  </si>
  <si>
    <t>4500077843 8558</t>
  </si>
  <si>
    <t>4500077843 8559</t>
  </si>
  <si>
    <t>4500077843 8560</t>
  </si>
  <si>
    <t>4500077843 8561</t>
  </si>
  <si>
    <t>4500077843 8562</t>
  </si>
  <si>
    <t>4500077843 8563</t>
  </si>
  <si>
    <t>4500077843 8564</t>
  </si>
  <si>
    <t>4500077843 8565</t>
  </si>
  <si>
    <t>4500077843 8566</t>
  </si>
  <si>
    <t>4500077843 8567</t>
  </si>
  <si>
    <t>4500077843 8568</t>
  </si>
  <si>
    <t>4500077843 8569</t>
  </si>
  <si>
    <t>4500077843 8570</t>
  </si>
  <si>
    <t>4500077843 8571</t>
  </si>
  <si>
    <t>4500077843 8572</t>
  </si>
  <si>
    <t>4500077843 8573</t>
  </si>
  <si>
    <t>4500077843 8574</t>
  </si>
  <si>
    <t>4500077843 8575</t>
  </si>
  <si>
    <t>4500077843 8576</t>
  </si>
  <si>
    <t>4500077843 8577</t>
  </si>
  <si>
    <t>4500077843 8578</t>
  </si>
  <si>
    <t>4500077843 8579</t>
  </si>
  <si>
    <t>4500077843 8580</t>
  </si>
  <si>
    <t>4500077843 8581</t>
  </si>
  <si>
    <t>4500077843 8582</t>
  </si>
  <si>
    <t>4500077843 8583</t>
  </si>
  <si>
    <t>4500077843 8584</t>
  </si>
  <si>
    <t>4500077843 8585</t>
  </si>
  <si>
    <t>4500077843 8586</t>
  </si>
  <si>
    <t>4500077843 8587</t>
  </si>
  <si>
    <t>4500077843 8588</t>
  </si>
  <si>
    <t>4500077843 8589</t>
  </si>
  <si>
    <t>4500077843 8590</t>
  </si>
  <si>
    <t>4500077843 8591</t>
  </si>
  <si>
    <t>4500077843 8592</t>
  </si>
  <si>
    <t>4500077843 8593</t>
  </si>
  <si>
    <t>4500077843 8594</t>
  </si>
  <si>
    <t>4500077843 8595</t>
  </si>
  <si>
    <t>4500077843 8596</t>
  </si>
  <si>
    <t>4500077843 8597</t>
  </si>
  <si>
    <t>4500077843 8598</t>
  </si>
  <si>
    <t>4500077843 8599</t>
  </si>
  <si>
    <t>4500077843 8600</t>
  </si>
  <si>
    <t>4500077843 8601</t>
  </si>
  <si>
    <t>4500077843 8602</t>
  </si>
  <si>
    <t>4500077843 8603</t>
  </si>
  <si>
    <t>4500077843 8604</t>
  </si>
  <si>
    <t>4500077843 8605</t>
  </si>
  <si>
    <t>4500077843 8606</t>
  </si>
  <si>
    <t>4500077843 8607</t>
  </si>
  <si>
    <t>4500077843 8608</t>
  </si>
  <si>
    <t>4500077843 8609</t>
  </si>
  <si>
    <t>4500077843 8610</t>
  </si>
  <si>
    <t>4500077843 8611</t>
  </si>
  <si>
    <t>4500077843 8612</t>
  </si>
  <si>
    <t>4500077843 8613</t>
  </si>
  <si>
    <t>4500077843 8614</t>
  </si>
  <si>
    <t>4500077843 8615</t>
  </si>
  <si>
    <t>4500077843 8616</t>
  </si>
  <si>
    <t>4500077843 8617</t>
  </si>
  <si>
    <t>4500077843 8618</t>
  </si>
  <si>
    <t>4500077843 8619</t>
  </si>
  <si>
    <t>4500077843 8620</t>
  </si>
  <si>
    <t>4500077843 8621</t>
  </si>
  <si>
    <t>4500077843 8622</t>
  </si>
  <si>
    <t>4500077843 8623</t>
  </si>
  <si>
    <t>4500077843 8624</t>
  </si>
  <si>
    <t>4500077843 8625</t>
  </si>
  <si>
    <t>4500077843 8626</t>
  </si>
  <si>
    <t>4500077843 8627</t>
  </si>
  <si>
    <t>4500077843 8628</t>
  </si>
  <si>
    <t>4500077843 8629</t>
  </si>
  <si>
    <t>4500077843 8630</t>
  </si>
  <si>
    <t>4500077843 8631</t>
  </si>
  <si>
    <t>4500077843 8632</t>
  </si>
  <si>
    <t>4500077843 8633</t>
  </si>
  <si>
    <t>4500077843 8634</t>
  </si>
  <si>
    <t>4500077843 8635</t>
  </si>
  <si>
    <t>4500077843 8636</t>
  </si>
  <si>
    <t>4500077843 8637</t>
  </si>
  <si>
    <t>4500077843 8638</t>
  </si>
  <si>
    <t>4500077843 8639</t>
  </si>
  <si>
    <t>4500077843 8640</t>
  </si>
  <si>
    <t>4500077843 8641</t>
  </si>
  <si>
    <t>4500077843 8642</t>
  </si>
  <si>
    <t>4500077843 8643</t>
  </si>
  <si>
    <t>4500077843 8644</t>
  </si>
  <si>
    <t>4500077843 8645</t>
  </si>
  <si>
    <t>4500077843 8646</t>
  </si>
  <si>
    <t>4500077843 8647</t>
  </si>
  <si>
    <t>4500077843 8648</t>
  </si>
  <si>
    <t>4500077843 8649</t>
  </si>
  <si>
    <t>4500077843 8650</t>
  </si>
  <si>
    <t>4500077843 8651</t>
  </si>
  <si>
    <t>4500077843 8652</t>
  </si>
  <si>
    <t>4500077843 8653</t>
  </si>
  <si>
    <t>4500077843 8654</t>
  </si>
  <si>
    <t>4500077843 8655</t>
  </si>
  <si>
    <t>4500077843 8656</t>
  </si>
  <si>
    <t>4500077843 8657</t>
  </si>
  <si>
    <t>4500077843 8658</t>
  </si>
  <si>
    <t>4500077843 8659</t>
  </si>
  <si>
    <t>4500077843 8660</t>
  </si>
  <si>
    <t>4500077843 8661</t>
  </si>
  <si>
    <t>4500077843 8662</t>
  </si>
  <si>
    <t>4500077843 8663</t>
  </si>
  <si>
    <t>4500077843 8664</t>
  </si>
  <si>
    <t>4500077843 8665</t>
  </si>
  <si>
    <t>4500077843 8666</t>
  </si>
  <si>
    <t>4500077843 8667</t>
  </si>
  <si>
    <t>4500077843 8668</t>
  </si>
  <si>
    <t>4500077843 8669</t>
  </si>
  <si>
    <t>4500077843 8670</t>
  </si>
  <si>
    <t>4500077843 8671</t>
  </si>
  <si>
    <t>4500077843 8672</t>
  </si>
  <si>
    <t>4500077843 8673</t>
  </si>
  <si>
    <t>4500077843 8674</t>
  </si>
  <si>
    <t>4500077843 8675</t>
  </si>
  <si>
    <t>4500077843 8676</t>
  </si>
  <si>
    <t>4500077843 8677</t>
  </si>
  <si>
    <t>4500077843 8678</t>
  </si>
  <si>
    <t>4500077843 8679</t>
  </si>
  <si>
    <t>4500077843 8680</t>
  </si>
  <si>
    <t>4500077843 8681</t>
  </si>
  <si>
    <t>4500077843 8682</t>
  </si>
  <si>
    <t>4500077843 8683</t>
  </si>
  <si>
    <t>4500077843 8684</t>
  </si>
  <si>
    <t>4500077843 8685</t>
  </si>
  <si>
    <t>4500077843 8686</t>
  </si>
  <si>
    <t>4500077843 8687</t>
  </si>
  <si>
    <t>4500077843 8688</t>
  </si>
  <si>
    <t>4500077843 8689</t>
  </si>
  <si>
    <t>4500077843 8690</t>
  </si>
  <si>
    <t>4500077843 8691</t>
  </si>
  <si>
    <t>4500077843 8692</t>
  </si>
  <si>
    <t>4500077843 8693</t>
  </si>
  <si>
    <t>4500077843 8694</t>
  </si>
  <si>
    <t>4500077843 8695</t>
  </si>
  <si>
    <t>4500077843 8696</t>
  </si>
  <si>
    <t>4500077843 8697</t>
  </si>
  <si>
    <t>4500077843 8698</t>
  </si>
  <si>
    <t>4500077843 8699</t>
  </si>
  <si>
    <t>4500077843 8700</t>
  </si>
  <si>
    <t>4500077843 8701</t>
  </si>
  <si>
    <t>4500077843 8702</t>
  </si>
  <si>
    <t>4500077843 8703</t>
  </si>
  <si>
    <t>4500077843 8704</t>
  </si>
  <si>
    <t>4500077843 8705</t>
  </si>
  <si>
    <t>4500077843 8706</t>
  </si>
  <si>
    <t>4500077843 8707</t>
  </si>
  <si>
    <t>4500077843 8708</t>
  </si>
  <si>
    <t>4500077843 8709</t>
  </si>
  <si>
    <t>4500077843 8710</t>
  </si>
  <si>
    <t>4500077843 8711</t>
  </si>
  <si>
    <t>4500077843 8712</t>
  </si>
  <si>
    <t>4500077843 8713</t>
  </si>
  <si>
    <t>4500077843 8714</t>
  </si>
  <si>
    <t>4500077843 8715</t>
  </si>
  <si>
    <t>4500077843 8716</t>
  </si>
  <si>
    <t>4500077843 8717</t>
  </si>
  <si>
    <t>4500077843 8718</t>
  </si>
  <si>
    <t>4500077843 8719</t>
  </si>
  <si>
    <t>4500077843 8720</t>
  </si>
  <si>
    <t>4500077843 8721</t>
  </si>
  <si>
    <t>4500077843 8722</t>
  </si>
  <si>
    <t>4500077843 8723</t>
  </si>
  <si>
    <t>4500077843 8724</t>
  </si>
  <si>
    <t>4500077843 8725</t>
  </si>
  <si>
    <t>4500077843 8726</t>
  </si>
  <si>
    <t>4500077843 8727</t>
  </si>
  <si>
    <t>4500077843 8728</t>
  </si>
  <si>
    <t>4500077843 8729</t>
  </si>
  <si>
    <t>4500077843 8730</t>
  </si>
  <si>
    <t>4500077843 8731</t>
  </si>
  <si>
    <t>4500077843 8732</t>
  </si>
  <si>
    <t>4500077843 8733</t>
  </si>
  <si>
    <t>4500077843 8734</t>
  </si>
  <si>
    <t>4500077843 8735</t>
  </si>
  <si>
    <t>4500077843 8736</t>
  </si>
  <si>
    <t>4500077843 8737</t>
  </si>
  <si>
    <t>4500077843 8738</t>
  </si>
  <si>
    <t>4500077843 8739</t>
  </si>
  <si>
    <t>4500077843 8740</t>
  </si>
  <si>
    <t>4500077843 8741</t>
  </si>
  <si>
    <t>4500077843 8742</t>
  </si>
  <si>
    <t>4500077843 8743</t>
  </si>
  <si>
    <t>4500077843 8744</t>
  </si>
  <si>
    <t>4500077843 8745</t>
  </si>
  <si>
    <t>4500077843 8746</t>
  </si>
  <si>
    <t>4500077843 8747</t>
  </si>
  <si>
    <t>4500077843 8748</t>
  </si>
  <si>
    <t>4500077843 8749</t>
  </si>
  <si>
    <t>4500077843 8750</t>
  </si>
  <si>
    <t>4500077843 8751</t>
  </si>
  <si>
    <t>4500077843 8752</t>
  </si>
  <si>
    <t>4500077843 8753</t>
  </si>
  <si>
    <t>4500077843 8754</t>
  </si>
  <si>
    <t>4500077843 8755</t>
  </si>
  <si>
    <t>4500077843 8756</t>
  </si>
  <si>
    <t>4500077843 8757</t>
  </si>
  <si>
    <t>4500077843 8758</t>
  </si>
  <si>
    <t>4500077843 8759</t>
  </si>
  <si>
    <t>4500077843 8760</t>
  </si>
  <si>
    <t>4500077843 8761</t>
  </si>
  <si>
    <t>4500077843 8762</t>
  </si>
  <si>
    <t>4500077843 8763</t>
  </si>
  <si>
    <t>4500077843 8764</t>
  </si>
  <si>
    <t>4500077843 8765</t>
  </si>
  <si>
    <t>4500077843 8766</t>
  </si>
  <si>
    <t>4500077843 8767</t>
  </si>
  <si>
    <t>4500077843 8768</t>
  </si>
  <si>
    <t>4500077843 8769</t>
  </si>
  <si>
    <t>4500077843 8770</t>
  </si>
  <si>
    <t>4500077843 8771</t>
  </si>
  <si>
    <t>4500077843 8772</t>
  </si>
  <si>
    <t>4500077843 8773</t>
  </si>
  <si>
    <t>4500077843 8774</t>
  </si>
  <si>
    <t>4500077843 8775</t>
  </si>
  <si>
    <t>4500077843 8776</t>
  </si>
  <si>
    <t>4500077843 8777</t>
  </si>
  <si>
    <t>4500077843 8778</t>
  </si>
  <si>
    <t>4500077843 8779</t>
  </si>
  <si>
    <t>4500077843 8780</t>
  </si>
  <si>
    <t>4500077843 8781</t>
  </si>
  <si>
    <t>4500077843 8782</t>
  </si>
  <si>
    <t>4500077843 8783</t>
  </si>
  <si>
    <t>4500077843 8784</t>
  </si>
  <si>
    <t>4500077843 8785</t>
  </si>
  <si>
    <t>4500077843 8786</t>
  </si>
  <si>
    <t>4500077843 8787</t>
  </si>
  <si>
    <t>4500077843 8788</t>
  </si>
  <si>
    <t>4500077843 8789</t>
  </si>
  <si>
    <t>4500077843 8790</t>
  </si>
  <si>
    <t>4500077843 8791</t>
  </si>
  <si>
    <t>4500077843 8792</t>
  </si>
  <si>
    <t>4500077843 8793</t>
  </si>
  <si>
    <t>4500077843 8794</t>
  </si>
  <si>
    <t>4500077843 8795</t>
  </si>
  <si>
    <t>4500077843 8796</t>
  </si>
  <si>
    <t>4500077843 8797</t>
  </si>
  <si>
    <t>4500077843 8798</t>
  </si>
  <si>
    <t>4500077843 8799</t>
  </si>
  <si>
    <t>4500077843 8800</t>
  </si>
  <si>
    <t>4500077843 8801</t>
  </si>
  <si>
    <t>4500077843 8802</t>
  </si>
  <si>
    <t>4500077843 8803</t>
  </si>
  <si>
    <t>4500077843 8804</t>
  </si>
  <si>
    <t>4500077843 8805</t>
  </si>
  <si>
    <t>4500077843 8806</t>
  </si>
  <si>
    <t>4500077843 8807</t>
  </si>
  <si>
    <t>4500077843 8808</t>
  </si>
  <si>
    <t>4500077843 8809</t>
  </si>
  <si>
    <t>4500077843 8810</t>
  </si>
  <si>
    <t>4500077843 8811</t>
  </si>
  <si>
    <t>4500077843 8812</t>
  </si>
  <si>
    <t>4500077843 8813</t>
  </si>
  <si>
    <t>4500077843 8814</t>
  </si>
  <si>
    <t>4500077843 8815</t>
  </si>
  <si>
    <t>4500077843 8816</t>
  </si>
  <si>
    <t>4500077843 8817</t>
  </si>
  <si>
    <t>4500077843 8818</t>
  </si>
  <si>
    <t>4500077843 8819</t>
  </si>
  <si>
    <t>4500077843 8820</t>
  </si>
  <si>
    <t>4500077843 8821</t>
  </si>
  <si>
    <t>4500077843 8822</t>
  </si>
  <si>
    <t>4500077843 8823</t>
  </si>
  <si>
    <t>4500077843 8824</t>
  </si>
  <si>
    <t>4500077843 8825</t>
  </si>
  <si>
    <t>4500077843 8826</t>
  </si>
  <si>
    <t>4500077843 8827</t>
  </si>
  <si>
    <t>4500077843 8828</t>
  </si>
  <si>
    <t>4500077843 8829</t>
  </si>
  <si>
    <t>4500077843 8830</t>
  </si>
  <si>
    <t>4500077843 8831</t>
  </si>
  <si>
    <t>4500077843 8832</t>
  </si>
  <si>
    <t>4500077843 8833</t>
  </si>
  <si>
    <t>4500077843 8834</t>
  </si>
  <si>
    <t>4500077843 8835</t>
  </si>
  <si>
    <t>4500077843 8836</t>
  </si>
  <si>
    <t>4500077843 8837</t>
  </si>
  <si>
    <t>4500077843 8838</t>
  </si>
  <si>
    <t>4500077843 8839</t>
  </si>
  <si>
    <t>4500077843 8840</t>
  </si>
  <si>
    <t>4500077843 8841</t>
  </si>
  <si>
    <t>4500077843 8842</t>
  </si>
  <si>
    <t>4500077843 8843</t>
  </si>
  <si>
    <t>4500077843 8844</t>
  </si>
  <si>
    <t>4500077843 8845</t>
  </si>
  <si>
    <t>4500077843 8846</t>
  </si>
  <si>
    <t>4500077843 8847</t>
  </si>
  <si>
    <t>4500077843 8848</t>
  </si>
  <si>
    <t>4500077843 8849</t>
  </si>
  <si>
    <t>4500077843 8850</t>
  </si>
  <si>
    <t>4500077843 8851</t>
  </si>
  <si>
    <t>4500077843 8852</t>
  </si>
  <si>
    <t>4500077843 8853</t>
  </si>
  <si>
    <t>4500077843 8854</t>
  </si>
  <si>
    <t>4500077843 8855</t>
  </si>
  <si>
    <t>4500077843 8856</t>
  </si>
  <si>
    <t>4500077843 8857</t>
  </si>
  <si>
    <t>4500077843 8858</t>
  </si>
  <si>
    <t>4500077843 8859</t>
  </si>
  <si>
    <t>4500077843 8860</t>
  </si>
  <si>
    <t>4500077843 8861</t>
  </si>
  <si>
    <t>4500077843 8862</t>
  </si>
  <si>
    <t>4500077843 8863</t>
  </si>
  <si>
    <t>4500077843 8864</t>
  </si>
  <si>
    <t>4500077843 8865</t>
  </si>
  <si>
    <t>4500077843 8866</t>
  </si>
  <si>
    <t>4500077843 8867</t>
  </si>
  <si>
    <t>4500077843 8868</t>
  </si>
  <si>
    <t>4500077843 8869</t>
  </si>
  <si>
    <t>4500077843 8870</t>
  </si>
  <si>
    <t>4500077843 8871</t>
  </si>
  <si>
    <t>4500077843 8872</t>
  </si>
  <si>
    <t>4500077843 8873</t>
  </si>
  <si>
    <t>4500077843 8874</t>
  </si>
  <si>
    <t>4500077843 8875</t>
  </si>
  <si>
    <t>4500077843 8876</t>
  </si>
  <si>
    <t>4500077843 8877</t>
  </si>
  <si>
    <t>4500077843 8878</t>
  </si>
  <si>
    <t>4500077843 8879</t>
  </si>
  <si>
    <t>4500077843 8880</t>
  </si>
  <si>
    <t>4500077843 8881</t>
  </si>
  <si>
    <t>4500077843 8882</t>
  </si>
  <si>
    <t>4500077843 8883</t>
  </si>
  <si>
    <t>4500077843 8884</t>
  </si>
  <si>
    <t>4500077843 8885</t>
  </si>
  <si>
    <t>4500077843 8886</t>
  </si>
  <si>
    <t>4500077843 8887</t>
  </si>
  <si>
    <t>4500077843 8888</t>
  </si>
  <si>
    <t>4500077843 8889</t>
  </si>
  <si>
    <t>4500077843 8890</t>
  </si>
  <si>
    <t>4500077843 8891</t>
  </si>
  <si>
    <t>4500077843 8892</t>
  </si>
  <si>
    <t>4500077843 8893</t>
  </si>
  <si>
    <t>4500077843 8894</t>
  </si>
  <si>
    <t>4500077843 8895</t>
  </si>
  <si>
    <t>4500077843 8896</t>
  </si>
  <si>
    <t>4500077843 8897</t>
  </si>
  <si>
    <t>4500077843 8898</t>
  </si>
  <si>
    <t>4500077843 8899</t>
  </si>
  <si>
    <t>4500077843 8900</t>
  </si>
  <si>
    <t>4500077843 8901</t>
  </si>
  <si>
    <t>4500077843 8902</t>
  </si>
  <si>
    <t>4500077843 8903</t>
  </si>
  <si>
    <t>4500077843 8904</t>
  </si>
  <si>
    <t>4500077843 8905</t>
  </si>
  <si>
    <t>4500077843 8906</t>
  </si>
  <si>
    <t>4500077843 8907</t>
  </si>
  <si>
    <t>4500077843 8908</t>
  </si>
  <si>
    <t>4500077843 8909</t>
  </si>
  <si>
    <t>4500077843 8910</t>
  </si>
  <si>
    <t>4500077843 8911</t>
  </si>
  <si>
    <t>4500077843 8912</t>
  </si>
  <si>
    <t>4500077843 8913</t>
  </si>
  <si>
    <t>4500077843 8914</t>
  </si>
  <si>
    <t>4500077843 8915</t>
  </si>
  <si>
    <t>4500077843 8916</t>
  </si>
  <si>
    <t>4500077843 8917</t>
  </si>
  <si>
    <t>4500077843 8918</t>
  </si>
  <si>
    <t>4500077843 8919</t>
  </si>
  <si>
    <t>4500077843 8920</t>
  </si>
  <si>
    <t>4500077843 8921</t>
  </si>
  <si>
    <t>4500077843 8922</t>
  </si>
  <si>
    <t>4500077843 8923</t>
  </si>
  <si>
    <t>4500077843 8924</t>
  </si>
  <si>
    <t>4500077843 8925</t>
  </si>
  <si>
    <t>4500077843 8926</t>
  </si>
  <si>
    <t>4500077843 8927</t>
  </si>
  <si>
    <t>4500077843 8928</t>
  </si>
  <si>
    <t>4500077843 8929</t>
  </si>
  <si>
    <t>4500077843 8930</t>
  </si>
  <si>
    <t>4500077843 8931</t>
  </si>
  <si>
    <t>4500077843 8932</t>
  </si>
  <si>
    <t>4500077843 8933</t>
  </si>
  <si>
    <t>4500077843 8934</t>
  </si>
  <si>
    <t>4500077843 8935</t>
  </si>
  <si>
    <t>4500077843 8936</t>
  </si>
  <si>
    <t>4500077843 8937</t>
  </si>
  <si>
    <t>4500077843 8938</t>
  </si>
  <si>
    <t>4500077843 8939</t>
  </si>
  <si>
    <t>4500077843 8940</t>
  </si>
  <si>
    <t>4500077843 8941</t>
  </si>
  <si>
    <t>4500077843 8942</t>
  </si>
  <si>
    <t>4500077843 8943</t>
  </si>
  <si>
    <t>4500077843 8944</t>
  </si>
  <si>
    <t>4500077843 8945</t>
  </si>
  <si>
    <t>4500077843 8946</t>
  </si>
  <si>
    <t>4500077843 8947</t>
  </si>
  <si>
    <t>4500077843 8948</t>
  </si>
  <si>
    <t>4500077843 8949</t>
  </si>
  <si>
    <t>4500077843 8950</t>
  </si>
  <si>
    <t>4500077843 8951</t>
  </si>
  <si>
    <t>4500077843 8952</t>
  </si>
  <si>
    <t>4500077843 8953</t>
  </si>
  <si>
    <t>4500077843 8954</t>
  </si>
  <si>
    <t>4500077843 8955</t>
  </si>
  <si>
    <t>4500077843 8956</t>
  </si>
  <si>
    <t>4500077843 8957</t>
  </si>
  <si>
    <t>4500077843 8958</t>
  </si>
  <si>
    <t>4500077843 8959</t>
  </si>
  <si>
    <t>4500077843 8960</t>
  </si>
  <si>
    <t>4500077843 8961</t>
  </si>
  <si>
    <t>4500077843 8962</t>
  </si>
  <si>
    <t>4500077843 8963</t>
  </si>
  <si>
    <t>4500077843 8964</t>
  </si>
  <si>
    <t>4500077843 8965</t>
  </si>
  <si>
    <t>4500077843 8966</t>
  </si>
  <si>
    <t>4500077843 8967</t>
  </si>
  <si>
    <t>4500077843 8968</t>
  </si>
  <si>
    <t>4500077843 8969</t>
  </si>
  <si>
    <t>4500077843 8970</t>
  </si>
  <si>
    <t>4500077843 8971</t>
  </si>
  <si>
    <t>4500077843 8972</t>
  </si>
  <si>
    <t>4500077843 8973</t>
  </si>
  <si>
    <t>4500077843 8974</t>
  </si>
  <si>
    <t>4500077843 8975</t>
  </si>
  <si>
    <t>4500077843 8976</t>
  </si>
  <si>
    <t>4500077843 8977</t>
  </si>
  <si>
    <t>4500077843 8978</t>
  </si>
  <si>
    <t>4500077843 8979</t>
  </si>
  <si>
    <t>4500077843 8980</t>
  </si>
  <si>
    <t>4500077843 8981</t>
  </si>
  <si>
    <t>4500077843 8982</t>
  </si>
  <si>
    <t>4500077843 8983</t>
  </si>
  <si>
    <t>4500077843 8984</t>
  </si>
  <si>
    <t>4500077843 8985</t>
  </si>
  <si>
    <t>4500077843 8986</t>
  </si>
  <si>
    <t>4500077843 8987</t>
  </si>
  <si>
    <t>4500077843 8988</t>
  </si>
  <si>
    <t>4500077843 8989</t>
  </si>
  <si>
    <t>4500077843 8990</t>
  </si>
  <si>
    <t>4500077843 8991</t>
  </si>
  <si>
    <t>4500077843 8992</t>
  </si>
  <si>
    <t>4500077843 8993</t>
  </si>
  <si>
    <t>4500077843 8994</t>
  </si>
  <si>
    <t>4500077843 8995</t>
  </si>
  <si>
    <t>4500077843 8996</t>
  </si>
  <si>
    <t>4500077843 8997</t>
  </si>
  <si>
    <t>4500077843 8998</t>
  </si>
  <si>
    <t>4500077843 8999</t>
  </si>
  <si>
    <t>4500077843 9000</t>
  </si>
  <si>
    <t>4500077843 9001</t>
  </si>
  <si>
    <t>4500077843 9002</t>
  </si>
  <si>
    <t>4500077843 9003</t>
  </si>
  <si>
    <t>4500077843 9004</t>
  </si>
  <si>
    <t>4500077843 9005</t>
  </si>
  <si>
    <t>4500077843 9006</t>
  </si>
  <si>
    <t>4500077843 9007</t>
  </si>
  <si>
    <t>4500077843 9008</t>
  </si>
  <si>
    <t>4500077843 9009</t>
  </si>
  <si>
    <t>4500077843 9010</t>
  </si>
  <si>
    <t>4500077843 9011</t>
  </si>
  <si>
    <t>4500077843 9012</t>
  </si>
  <si>
    <t>4500077843 9013</t>
  </si>
  <si>
    <t>4500077843 9014</t>
  </si>
  <si>
    <t>4500077843 9015</t>
  </si>
  <si>
    <t>4500077843 9016</t>
  </si>
  <si>
    <t>4500077843 9017</t>
  </si>
  <si>
    <t>4500077843 9018</t>
  </si>
  <si>
    <t>4500077843 9019</t>
  </si>
  <si>
    <t>4500077843 9020</t>
  </si>
  <si>
    <t>4500077843 9021</t>
  </si>
  <si>
    <t>4500077843 9022</t>
  </si>
  <si>
    <t>4500077843 9023</t>
  </si>
  <si>
    <t>4500077843 9024</t>
  </si>
  <si>
    <t>4500077843 9025</t>
  </si>
  <si>
    <t>4500077843 9026</t>
  </si>
  <si>
    <t>4500077843 9027</t>
  </si>
  <si>
    <t>4500077843 9028</t>
  </si>
  <si>
    <t>4500077843 9029</t>
  </si>
  <si>
    <t>4500077843 9030</t>
  </si>
  <si>
    <t>4500077843 9031</t>
  </si>
  <si>
    <t>4500077843 9032</t>
  </si>
  <si>
    <t>4500077843 9033</t>
  </si>
  <si>
    <t>4500077843 9034</t>
  </si>
  <si>
    <t>4500077843 9035</t>
  </si>
  <si>
    <t>4500077843 9036</t>
  </si>
  <si>
    <t>4500077843 9037</t>
  </si>
  <si>
    <t>4500077843 9038</t>
  </si>
  <si>
    <t>4500077843 9039</t>
  </si>
  <si>
    <t>4500077843 9040</t>
  </si>
  <si>
    <t>4500077843 9041</t>
  </si>
  <si>
    <t>4500077843 9042</t>
  </si>
  <si>
    <t>4500077843 9043</t>
  </si>
  <si>
    <t>4500077843 9044</t>
  </si>
  <si>
    <t>4500077843 9045</t>
  </si>
  <si>
    <t>4500077843 9046</t>
  </si>
  <si>
    <t>4500077843 9047</t>
  </si>
  <si>
    <t>4500077843 9048</t>
  </si>
  <si>
    <t>4500077843 9049</t>
  </si>
  <si>
    <t>4500077843 9050</t>
  </si>
  <si>
    <t>4500077843 9051</t>
  </si>
  <si>
    <t>4500077843 9052</t>
  </si>
  <si>
    <t>4500077843 9053</t>
  </si>
  <si>
    <t>4500077843 9054</t>
  </si>
  <si>
    <t>4500077843 9055</t>
  </si>
  <si>
    <t>4500077843 9056</t>
  </si>
  <si>
    <t>4500077843 9057</t>
  </si>
  <si>
    <t>4500077843 9058</t>
  </si>
  <si>
    <t>4500077843 9059</t>
  </si>
  <si>
    <t>4500077843 9060</t>
  </si>
  <si>
    <t>4500077843 9061</t>
  </si>
  <si>
    <t>4500077843 9062</t>
  </si>
  <si>
    <t>4500077843 9063</t>
  </si>
  <si>
    <t>4500077843 9064</t>
  </si>
  <si>
    <t>4500077843 9065</t>
  </si>
  <si>
    <t>4500077843 9066</t>
  </si>
  <si>
    <t>4500077843 9067</t>
  </si>
  <si>
    <t>4500077843 9068</t>
  </si>
  <si>
    <t>4500077843 9069</t>
  </si>
  <si>
    <t>4500077843 9070</t>
  </si>
  <si>
    <t>4500077843 9071</t>
  </si>
  <si>
    <t>4500077843 9072</t>
  </si>
  <si>
    <t>4500077843 9073</t>
  </si>
  <si>
    <t>4500077843 9074</t>
  </si>
  <si>
    <t>4500077843 9075</t>
  </si>
  <si>
    <t>4500077843 9076</t>
  </si>
  <si>
    <t>4500077843 9077</t>
  </si>
  <si>
    <t>4500077843 9078</t>
  </si>
  <si>
    <t>4500077843 9079</t>
  </si>
  <si>
    <t>4500077843 9080</t>
  </si>
  <si>
    <t>4500077843 9081</t>
  </si>
  <si>
    <t>4500077843 9082</t>
  </si>
  <si>
    <t>4500077843 9083</t>
  </si>
  <si>
    <t>4500077843 9084</t>
  </si>
  <si>
    <t>4500077843 9085</t>
  </si>
  <si>
    <t>4500077843 9086</t>
  </si>
  <si>
    <t>4500077843 9087</t>
  </si>
  <si>
    <t>4500077843 9088</t>
  </si>
  <si>
    <t>4500077843 9089</t>
  </si>
  <si>
    <t>4500077843 9090</t>
  </si>
  <si>
    <t>4500077843 9091</t>
  </si>
  <si>
    <t>4500077843 9092</t>
  </si>
  <si>
    <t>4500077843 9093</t>
  </si>
  <si>
    <t>4500077843 9094</t>
  </si>
  <si>
    <t>4500077843 9095</t>
  </si>
  <si>
    <t>4500077843 9096</t>
  </si>
  <si>
    <t>4500077843 9097</t>
  </si>
  <si>
    <t>4500077843 9098</t>
  </si>
  <si>
    <t>4500077843 9099</t>
  </si>
  <si>
    <t>4500077843 9100</t>
  </si>
  <si>
    <t>4500077843 9101</t>
  </si>
  <si>
    <t>4500077843 9102</t>
  </si>
  <si>
    <t>4500077843 9103</t>
  </si>
  <si>
    <t>4500077843 9104</t>
  </si>
  <si>
    <t>4500077843 9105</t>
  </si>
  <si>
    <t>4500077843 9106</t>
  </si>
  <si>
    <t>4500077843 9107</t>
  </si>
  <si>
    <t>4500077843 9108</t>
  </si>
  <si>
    <t>4500077843 9109</t>
  </si>
  <si>
    <t>4500077843 9110</t>
  </si>
  <si>
    <t>4500077843 9111</t>
  </si>
  <si>
    <t>4500077843 9112</t>
  </si>
  <si>
    <t>4500077843 9113</t>
  </si>
  <si>
    <t>4500077843 9114</t>
  </si>
  <si>
    <t>4500077843 9115</t>
  </si>
  <si>
    <t>4500077843 9116</t>
  </si>
  <si>
    <t>4500077843 9117</t>
  </si>
  <si>
    <t>4500077843 9118</t>
  </si>
  <si>
    <t>4500077843 9119</t>
  </si>
  <si>
    <t>4500077843 9120</t>
  </si>
  <si>
    <t>4500077843 9121</t>
  </si>
  <si>
    <t>4500077843 9122</t>
  </si>
  <si>
    <t>4500077843 9123</t>
  </si>
  <si>
    <t>4500077843 9124</t>
  </si>
  <si>
    <t>4500077843 9125</t>
  </si>
  <si>
    <t>4500077843 9126</t>
  </si>
  <si>
    <t>4500077843 9127</t>
  </si>
  <si>
    <t>4500077843 9128</t>
  </si>
  <si>
    <t>4500077843 9129</t>
  </si>
  <si>
    <t>4500077843 9130</t>
  </si>
  <si>
    <t>4500077843 9131</t>
  </si>
  <si>
    <t>4500077843 9132</t>
  </si>
  <si>
    <t>4500077843 9133</t>
  </si>
  <si>
    <t>4500077843 9134</t>
  </si>
  <si>
    <t>4500077843 9135</t>
  </si>
  <si>
    <t>4500077843 9136</t>
  </si>
  <si>
    <t>4500077843 9137</t>
  </si>
  <si>
    <t>4500077843 9138</t>
  </si>
  <si>
    <t>4500077843 9139</t>
  </si>
  <si>
    <t>4500077843 9140</t>
  </si>
  <si>
    <t>4500077843 9141</t>
  </si>
  <si>
    <t>4500077843 9142</t>
  </si>
  <si>
    <t>4500077843 9143</t>
  </si>
  <si>
    <t>4500077843 9144</t>
  </si>
  <si>
    <t>4500077843 9145</t>
  </si>
  <si>
    <t>4500077843 9146</t>
  </si>
  <si>
    <t>4500077843 9147</t>
  </si>
  <si>
    <t>4500077843 9148</t>
  </si>
  <si>
    <t>4500077843 9149</t>
  </si>
  <si>
    <t>4500077843 9150</t>
  </si>
  <si>
    <t>4500077843 9151</t>
  </si>
  <si>
    <t>4500077843 9152</t>
  </si>
  <si>
    <t>4500077843 9153</t>
  </si>
  <si>
    <t>4500077843 9154</t>
  </si>
  <si>
    <t>4500077843 9155</t>
  </si>
  <si>
    <t>4500077843 9156</t>
  </si>
  <si>
    <t>4500077843 9157</t>
  </si>
  <si>
    <t>4500077843 9158</t>
  </si>
  <si>
    <t>4500077843 9159</t>
  </si>
  <si>
    <t>4500077843 9160</t>
  </si>
  <si>
    <t>4500077843 9161</t>
  </si>
  <si>
    <t>4500077843 9162</t>
  </si>
  <si>
    <t>4500077843 9163</t>
  </si>
  <si>
    <t>4500077843 9164</t>
  </si>
  <si>
    <t>4500077843 9165</t>
  </si>
  <si>
    <t>4500077843 9166</t>
  </si>
  <si>
    <t>4500077843 9167</t>
  </si>
  <si>
    <t>4500077843 9168</t>
  </si>
  <si>
    <t>4500077843 9169</t>
  </si>
  <si>
    <t>4500077843 9170</t>
  </si>
  <si>
    <t>4500077843 9171</t>
  </si>
  <si>
    <t>4500077843 9172</t>
  </si>
  <si>
    <t>4500077843 9173</t>
  </si>
  <si>
    <t>4500077843 9174</t>
  </si>
  <si>
    <t>4500077843 9175</t>
  </si>
  <si>
    <t>4500077843 9176</t>
  </si>
  <si>
    <t>4500077843 9177</t>
  </si>
  <si>
    <t>4500077843 9178</t>
  </si>
  <si>
    <t>4500077843 9179</t>
  </si>
  <si>
    <t>4500077843 9180</t>
  </si>
  <si>
    <t>4500077843 9181</t>
  </si>
  <si>
    <t>4500077843 9182</t>
  </si>
  <si>
    <t>4500077843 9183</t>
  </si>
  <si>
    <t>4500077843 9184</t>
  </si>
  <si>
    <t>4500077843 9185</t>
  </si>
  <si>
    <t>4500077843 9186</t>
  </si>
  <si>
    <t>4500077843 9187</t>
  </si>
  <si>
    <t>4500077843 9188</t>
  </si>
  <si>
    <t>4500077843 9189</t>
  </si>
  <si>
    <t>4500077843 9190</t>
  </si>
  <si>
    <t>4500077843 9191</t>
  </si>
  <si>
    <t>4500077843 9192</t>
  </si>
  <si>
    <t>4500077843 9193</t>
  </si>
  <si>
    <t>4500077843 9194</t>
  </si>
  <si>
    <t>4500077843 9195</t>
  </si>
  <si>
    <t>4500077843 9196</t>
  </si>
  <si>
    <t>4500077843 9197</t>
  </si>
  <si>
    <t>4500077843 9198</t>
  </si>
  <si>
    <t>4500077843 9199</t>
  </si>
  <si>
    <t>4500077843 9200</t>
  </si>
  <si>
    <t>4500077843 9201</t>
  </si>
  <si>
    <t>4500077843 9202</t>
  </si>
  <si>
    <t>4500077843 9203</t>
  </si>
  <si>
    <t>4500077843 9204</t>
  </si>
  <si>
    <t>4500077843 9205</t>
  </si>
  <si>
    <t>4500077843 9206</t>
  </si>
  <si>
    <t>4500077843 9207</t>
  </si>
  <si>
    <t>4500077843 9208</t>
  </si>
  <si>
    <t>4500077843 9209</t>
  </si>
  <si>
    <t>4500077843 9210</t>
  </si>
  <si>
    <t>4500077843 9211</t>
  </si>
  <si>
    <t>4500077843 9212</t>
  </si>
  <si>
    <t>4500077843 9213</t>
  </si>
  <si>
    <t>4500077843 9214</t>
  </si>
  <si>
    <t>4500077843 9215</t>
  </si>
  <si>
    <t>4500077843 9216</t>
  </si>
  <si>
    <t>4500077843 9217</t>
  </si>
  <si>
    <t>4500077843 9218</t>
  </si>
  <si>
    <t>4500077843 9219</t>
  </si>
  <si>
    <t>4500077843 9220</t>
  </si>
  <si>
    <t>4500077843 9221</t>
  </si>
  <si>
    <t>4500077843 9222</t>
  </si>
  <si>
    <t>4500077843 9223</t>
  </si>
  <si>
    <t>4500077843 9224</t>
  </si>
  <si>
    <t>4500077843 9225</t>
  </si>
  <si>
    <t>4500077843 9226</t>
  </si>
  <si>
    <t>4500077843 9227</t>
  </si>
  <si>
    <t>4500077843 9228</t>
  </si>
  <si>
    <t>4500077843 9229</t>
  </si>
  <si>
    <t>4500077843 9230</t>
  </si>
  <si>
    <t>4500077843 9231</t>
  </si>
  <si>
    <t>4500077843 9232</t>
  </si>
  <si>
    <t>4500077843 9233</t>
  </si>
  <si>
    <t>4500077843 9234</t>
  </si>
  <si>
    <t>4500077843 9235</t>
  </si>
  <si>
    <t>4500077843 9236</t>
  </si>
  <si>
    <t>4500077843 9237</t>
  </si>
  <si>
    <t>4500077843 9238</t>
  </si>
  <si>
    <t>4500077843 9239</t>
  </si>
  <si>
    <t>4500077843 9240</t>
  </si>
  <si>
    <t>4500077843 9241</t>
  </si>
  <si>
    <t>4500077843 9242</t>
  </si>
  <si>
    <t>4500077843 9243</t>
  </si>
  <si>
    <t>4500077843 9244</t>
  </si>
  <si>
    <t>4500077843 9245</t>
  </si>
  <si>
    <t>4500077843 9246</t>
  </si>
  <si>
    <t>4500077843 9247</t>
  </si>
  <si>
    <t>4500077843 9248</t>
  </si>
  <si>
    <t>4500077843 9249</t>
  </si>
  <si>
    <t>4500077843 9250</t>
  </si>
  <si>
    <t>4500077843 9251</t>
  </si>
  <si>
    <t>4500077843 9252</t>
  </si>
  <si>
    <t>4500077843 9253</t>
  </si>
  <si>
    <t>4500077843 9254</t>
  </si>
  <si>
    <t>4500077843 9255</t>
  </si>
  <si>
    <t>4500077843 9256</t>
  </si>
  <si>
    <t>4500077843 9257</t>
  </si>
  <si>
    <t>4500077843 9258</t>
  </si>
  <si>
    <t>4500077843 9259</t>
  </si>
  <si>
    <t>4500077843 9260</t>
  </si>
  <si>
    <t>4500077843 9261</t>
  </si>
  <si>
    <t>4500077843 9262</t>
  </si>
  <si>
    <t>4500077843 9263</t>
  </si>
  <si>
    <t>4500077843 9264</t>
  </si>
  <si>
    <t>4500077843 9265</t>
  </si>
  <si>
    <t>4500077843 9266</t>
  </si>
  <si>
    <t>4500077843 9267</t>
  </si>
  <si>
    <t>4500077843 9268</t>
  </si>
  <si>
    <t>4500077843 9269</t>
  </si>
  <si>
    <t>4500077843 9270</t>
  </si>
  <si>
    <t>4500077843 9271</t>
  </si>
  <si>
    <t>4500077843 9272</t>
  </si>
  <si>
    <t>4500077843 9273</t>
  </si>
  <si>
    <t>4500077843 9274</t>
  </si>
  <si>
    <t>4500077843 9275</t>
  </si>
  <si>
    <t>4500077843 9276</t>
  </si>
  <si>
    <t>4500077843 9277</t>
  </si>
  <si>
    <t>4500077843 9278</t>
  </si>
  <si>
    <t>4500077843 9279</t>
  </si>
  <si>
    <t>4500077843 9280</t>
  </si>
  <si>
    <t>4500077843 9281</t>
  </si>
  <si>
    <t>4500077843 9282</t>
  </si>
  <si>
    <t>4500077843 9283</t>
  </si>
  <si>
    <t>4500077843 9284</t>
  </si>
  <si>
    <t>4500077843 9285</t>
  </si>
  <si>
    <t>4500077843 9286</t>
  </si>
  <si>
    <t>4500077843 9287</t>
  </si>
  <si>
    <t>4500077843 9288</t>
  </si>
  <si>
    <t>4500077843 9289</t>
  </si>
  <si>
    <t>4500077843 9290</t>
  </si>
  <si>
    <t>4500077843 9291</t>
  </si>
  <si>
    <t>4500077843 9292</t>
  </si>
  <si>
    <t>4500077843 9293</t>
  </si>
  <si>
    <t>4500077843 9294</t>
  </si>
  <si>
    <t>4500077843 9295</t>
  </si>
  <si>
    <t>4500077843 9296</t>
  </si>
  <si>
    <t>4500077843 9297</t>
  </si>
  <si>
    <t>4500077843 9298</t>
  </si>
  <si>
    <t>4500077843 9299</t>
  </si>
  <si>
    <t>4500077843 9300</t>
  </si>
  <si>
    <t>4500077843 9301</t>
  </si>
  <si>
    <t>4500077843 9302</t>
  </si>
  <si>
    <t>4500077843 9303</t>
  </si>
  <si>
    <t>4500077843 9304</t>
  </si>
  <si>
    <t>4500077843 9305</t>
  </si>
  <si>
    <t>4500077843 9306</t>
  </si>
  <si>
    <t>4500077843 9307</t>
  </si>
  <si>
    <t>4500077843 9308</t>
  </si>
  <si>
    <t>4500077843 9309</t>
  </si>
  <si>
    <t>4500077843 9310</t>
  </si>
  <si>
    <t>4500077843 9311</t>
  </si>
  <si>
    <t>4500077843 9312</t>
  </si>
  <si>
    <t>4500077843 9313</t>
  </si>
  <si>
    <t>4500077843 9314</t>
  </si>
  <si>
    <t>4500077843 9315</t>
  </si>
  <si>
    <t>4500077843 9316</t>
  </si>
  <si>
    <t>4500077843 9317</t>
  </si>
  <si>
    <t>4500077843 9318</t>
  </si>
  <si>
    <t>4500077843 9319</t>
  </si>
  <si>
    <t>4500077843 9320</t>
  </si>
  <si>
    <t>4500077843 9321</t>
  </si>
  <si>
    <t>4500077843 9322</t>
  </si>
  <si>
    <t>4500077843 9323</t>
  </si>
  <si>
    <t>4500077843 9324</t>
  </si>
  <si>
    <t>4500077843 9325</t>
  </si>
  <si>
    <t>4500077843 9326</t>
  </si>
  <si>
    <t>4500077843 9327</t>
  </si>
  <si>
    <t>4500077843 9328</t>
  </si>
  <si>
    <t>4500077843 9329</t>
  </si>
  <si>
    <t>4500077843 9330</t>
  </si>
  <si>
    <t>4500077843 9331</t>
  </si>
  <si>
    <t>4500077843 9332</t>
  </si>
  <si>
    <t>4500077843 9333</t>
  </si>
  <si>
    <t>4500077843 9334</t>
  </si>
  <si>
    <t>4500077843 9335</t>
  </si>
  <si>
    <t>4500077843 9336</t>
  </si>
  <si>
    <t>4500077843 9337</t>
  </si>
  <si>
    <t>4500077843 9338</t>
  </si>
  <si>
    <t>4500077843 9339</t>
  </si>
  <si>
    <t>4500077843 9340</t>
  </si>
  <si>
    <t>4500077843 9341</t>
  </si>
  <si>
    <t>4500077843 9342</t>
  </si>
  <si>
    <t>4500077843 9343</t>
  </si>
  <si>
    <t>4500077843 9344</t>
  </si>
  <si>
    <t>4500077843 9345</t>
  </si>
  <si>
    <t>4500077843 9346</t>
  </si>
  <si>
    <t>4500077843 9347</t>
  </si>
  <si>
    <t>4500077843 9348</t>
  </si>
  <si>
    <t>4500077843 9349</t>
  </si>
  <si>
    <t>4500077843 9350</t>
  </si>
  <si>
    <t>4500077843 9351</t>
  </si>
  <si>
    <t>4500077843 9352</t>
  </si>
  <si>
    <t>4500077843 9353</t>
  </si>
  <si>
    <t>4500077843 9354</t>
  </si>
  <si>
    <t>4500077843 9355</t>
  </si>
  <si>
    <t>4500077843 9356</t>
  </si>
  <si>
    <t>4500077843 9357</t>
  </si>
  <si>
    <t>4500077843 9358</t>
  </si>
  <si>
    <t>4500077843 9359</t>
  </si>
  <si>
    <t>4500077843 9360</t>
  </si>
  <si>
    <t>4500077843 9361</t>
  </si>
  <si>
    <t>4500077843 9362</t>
  </si>
  <si>
    <t>4500077843 9363</t>
  </si>
  <si>
    <t>4500077843 9364</t>
  </si>
  <si>
    <t>4500077843 9365</t>
  </si>
  <si>
    <t>4500077843 9366</t>
  </si>
  <si>
    <t>4500077843 9367</t>
  </si>
  <si>
    <t>4500077843 9368</t>
  </si>
  <si>
    <t>4500077843 9369</t>
  </si>
  <si>
    <t>4500077843 9370</t>
  </si>
  <si>
    <t>4500077843 9371</t>
  </si>
  <si>
    <t>4500077843 9372</t>
  </si>
  <si>
    <t>4500077843 9373</t>
  </si>
  <si>
    <t>4500077843 9374</t>
  </si>
  <si>
    <t>4500077843 9375</t>
  </si>
  <si>
    <t>4500077843 9376</t>
  </si>
  <si>
    <t>4500077843 9377</t>
  </si>
  <si>
    <t>4500077843 9378</t>
  </si>
  <si>
    <t>4500077843 9379</t>
  </si>
  <si>
    <t>4500077843 9380</t>
  </si>
  <si>
    <t>4500077843 9381</t>
  </si>
  <si>
    <t>4500077843 9382</t>
  </si>
  <si>
    <t>4500077843 9383</t>
  </si>
  <si>
    <t>4500077843 9384</t>
  </si>
  <si>
    <t>4500077843 9385</t>
  </si>
  <si>
    <t>4500077843 9386</t>
  </si>
  <si>
    <t>4500077843 9387</t>
  </si>
  <si>
    <t>4500077843 9388</t>
  </si>
  <si>
    <t>4500077843 9389</t>
  </si>
  <si>
    <t>4500077843 9390</t>
  </si>
  <si>
    <t>4500077843 9391</t>
  </si>
  <si>
    <t>4500077843 9392</t>
  </si>
  <si>
    <t>4500077843 9393</t>
  </si>
  <si>
    <t>4500077843 9394</t>
  </si>
  <si>
    <t>4500077843 9395</t>
  </si>
  <si>
    <t>4500077843 9396</t>
  </si>
  <si>
    <t>4500077843 9397</t>
  </si>
  <si>
    <t>4500077843 9398</t>
  </si>
  <si>
    <t>4500077843 9399</t>
  </si>
  <si>
    <t>4500077843 9400</t>
  </si>
  <si>
    <t>4500077843 9401</t>
  </si>
  <si>
    <t>4500077843 9402</t>
  </si>
  <si>
    <t>4500077843 9403</t>
  </si>
  <si>
    <t>4500077843 9404</t>
  </si>
  <si>
    <t>4500077843 9405</t>
  </si>
  <si>
    <t>4500077843 9406</t>
  </si>
  <si>
    <t>4500077843 9407</t>
  </si>
  <si>
    <t>4500077843 9408</t>
  </si>
  <si>
    <t>4500077843 9409</t>
  </si>
  <si>
    <t>4500077843 9410</t>
  </si>
  <si>
    <t>4500077843 9411</t>
  </si>
  <si>
    <t>4500077843 9412</t>
  </si>
  <si>
    <t>4500077843 9413</t>
  </si>
  <si>
    <t>4500077843 9414</t>
  </si>
  <si>
    <t>4500077843 9415</t>
  </si>
  <si>
    <t>4500077843 9416</t>
  </si>
  <si>
    <t>4500077843 9417</t>
  </si>
  <si>
    <t>4500077843 9418</t>
  </si>
  <si>
    <t>4500077843 9419</t>
  </si>
  <si>
    <t>4500077843 9420</t>
  </si>
  <si>
    <t>4500077843 9421</t>
  </si>
  <si>
    <t>4500077843 9422</t>
  </si>
  <si>
    <t>4500077843 9423</t>
  </si>
  <si>
    <t>4500077843 9424</t>
  </si>
  <si>
    <t>4500077843 9425</t>
  </si>
  <si>
    <t>4500077843 9426</t>
  </si>
  <si>
    <t>4500077843 9427</t>
  </si>
  <si>
    <t>4500077843 9428</t>
  </si>
  <si>
    <t>4500077843 9429</t>
  </si>
  <si>
    <t>4500077843 9430</t>
  </si>
  <si>
    <t>4500077843 9431</t>
  </si>
  <si>
    <t>4500077843 9432</t>
  </si>
  <si>
    <t>4500077843 9433</t>
  </si>
  <si>
    <t>4500077843 9434</t>
  </si>
  <si>
    <t>4500077843 9435</t>
  </si>
  <si>
    <t>4500077843 9436</t>
  </si>
  <si>
    <t>4500077843 9437</t>
  </si>
  <si>
    <t>4500077843 9438</t>
  </si>
  <si>
    <t>4500077843 9439</t>
  </si>
  <si>
    <t>4500077843 9440</t>
  </si>
  <si>
    <t>4500077843 9441</t>
  </si>
  <si>
    <t>4500077843 9442</t>
  </si>
  <si>
    <t>4500077843 9443</t>
  </si>
  <si>
    <t>4500077843 9444</t>
  </si>
  <si>
    <t>4500077843 9445</t>
  </si>
  <si>
    <t>4500077843 9446</t>
  </si>
  <si>
    <t>4500077843 9447</t>
  </si>
  <si>
    <t>4500077843 9448</t>
  </si>
  <si>
    <t>4500077843 9449</t>
  </si>
  <si>
    <t>4500077843 9450</t>
  </si>
  <si>
    <t>4500077843 9451</t>
  </si>
  <si>
    <t>4500077843 9452</t>
  </si>
  <si>
    <t>4500077843 9453</t>
  </si>
  <si>
    <t>4500077843 9454</t>
  </si>
  <si>
    <t>4500077843 9455</t>
  </si>
  <si>
    <t>4500077843 9456</t>
  </si>
  <si>
    <t>4500077843 9457</t>
  </si>
  <si>
    <t>4500077843 9458</t>
  </si>
  <si>
    <t>4500077843 9459</t>
  </si>
  <si>
    <t>4500077843 9460</t>
  </si>
  <si>
    <t>4500077843 9461</t>
  </si>
  <si>
    <t>4500077843 9462</t>
  </si>
  <si>
    <t>4500077843 9463</t>
  </si>
  <si>
    <t>4500077843 9464</t>
  </si>
  <si>
    <t>4500077843 9465</t>
  </si>
  <si>
    <t>4500077843 9466</t>
  </si>
  <si>
    <t>4500077843 9467</t>
  </si>
  <si>
    <t>4500077843 9468</t>
  </si>
  <si>
    <t>4500077843 9469</t>
  </si>
  <si>
    <t>4500077843 9470</t>
  </si>
  <si>
    <t>4500077843 9471</t>
  </si>
  <si>
    <t>4500077843 9472</t>
  </si>
  <si>
    <t>4500077843 9473</t>
  </si>
  <si>
    <t>4500077843 9474</t>
  </si>
  <si>
    <t>4500077843 9475</t>
  </si>
  <si>
    <t>4500077843 9476</t>
  </si>
  <si>
    <t>4500077843 9477</t>
  </si>
  <si>
    <t>4500077843 9478</t>
  </si>
  <si>
    <t>4500077843 9479</t>
  </si>
  <si>
    <t>4500077843 9480</t>
  </si>
  <si>
    <t>4500077843 9481</t>
  </si>
  <si>
    <t>4500077843 9482</t>
  </si>
  <si>
    <t>4500077843 9483</t>
  </si>
  <si>
    <t>4500077843 9484</t>
  </si>
  <si>
    <t>4500077843 9485</t>
  </si>
  <si>
    <t>4500077843 9486</t>
  </si>
  <si>
    <t>4500077843 9487</t>
  </si>
  <si>
    <t>4500077843 9488</t>
  </si>
  <si>
    <t>4500077843 9489</t>
  </si>
  <si>
    <t>4500077843 9490</t>
  </si>
  <si>
    <t>4500077843 9491</t>
  </si>
  <si>
    <t>4500077843 9492</t>
  </si>
  <si>
    <t>4500077843 9493</t>
  </si>
  <si>
    <t>4500077843 9494</t>
  </si>
  <si>
    <t>4500077843 9495</t>
  </si>
  <si>
    <t>4500077843 9496</t>
  </si>
  <si>
    <t>4500077843 9497</t>
  </si>
  <si>
    <t>4500077843 9498</t>
  </si>
  <si>
    <t>4500077843 9499</t>
  </si>
  <si>
    <t>4500077843 9500</t>
  </si>
  <si>
    <t>4500077843 9501</t>
  </si>
  <si>
    <t>4500077843 9502</t>
  </si>
  <si>
    <t>4500077843 9503</t>
  </si>
  <si>
    <t>4500077843 9504</t>
  </si>
  <si>
    <t>4500077843 9505</t>
  </si>
  <si>
    <t>4500077843 9506</t>
  </si>
  <si>
    <t>4500077843 9507</t>
  </si>
  <si>
    <t>4500077843 9508</t>
  </si>
  <si>
    <t>4500077843 9509</t>
  </si>
  <si>
    <t>4500077843 9510</t>
  </si>
  <si>
    <t>4500077843 9511</t>
  </si>
  <si>
    <t>4500077843 9512</t>
  </si>
  <si>
    <t>4500077843 9513</t>
  </si>
  <si>
    <t>4500077843 9514</t>
  </si>
  <si>
    <t>4500077843 9515</t>
  </si>
  <si>
    <t>4500077843 9516</t>
  </si>
  <si>
    <t>4500077843 9517</t>
  </si>
  <si>
    <t>4500077843 9518</t>
  </si>
  <si>
    <t>4500077843 9519</t>
  </si>
  <si>
    <t>4500077843 9520</t>
  </si>
  <si>
    <t>4500077843 9521</t>
  </si>
  <si>
    <t>4500077843 9522</t>
  </si>
  <si>
    <t>4500077843 9523</t>
  </si>
  <si>
    <t>4500077843 9524</t>
  </si>
  <si>
    <t>4500077843 9525</t>
  </si>
  <si>
    <t>4500077843 9526</t>
  </si>
  <si>
    <t>4500077843 9527</t>
  </si>
  <si>
    <t>4500077843 9528</t>
  </si>
  <si>
    <t>4500077843 9529</t>
  </si>
  <si>
    <t>4500077843 9530</t>
  </si>
  <si>
    <t>4500077843 9531</t>
  </si>
  <si>
    <t>4500077843 9532</t>
  </si>
  <si>
    <t>4500077843 9533</t>
  </si>
  <si>
    <t>4500077843 9534</t>
  </si>
  <si>
    <t>4500077843 9535</t>
  </si>
  <si>
    <t>4500077843 9536</t>
  </si>
  <si>
    <t>4500077843 9537</t>
  </si>
  <si>
    <t>4500077843 9538</t>
  </si>
  <si>
    <t>4500077843 9539</t>
  </si>
  <si>
    <t>4500077843 9540</t>
  </si>
  <si>
    <t>4500077843 9541</t>
  </si>
  <si>
    <t>4500077843 9542</t>
  </si>
  <si>
    <t>4500077843 9543</t>
  </si>
  <si>
    <t>4500077843 9544</t>
  </si>
  <si>
    <t>4500077843 9545</t>
  </si>
  <si>
    <t>4500077843 9546</t>
  </si>
  <si>
    <t>4500077843 9547</t>
  </si>
  <si>
    <t>4500077843 9548</t>
  </si>
  <si>
    <t>4500077843 9549</t>
  </si>
  <si>
    <t>4500077843 9550</t>
  </si>
  <si>
    <t>4500077843 9551</t>
  </si>
  <si>
    <t>4500077843 9552</t>
  </si>
  <si>
    <t>4500077843 9553</t>
  </si>
  <si>
    <t>4500077843 9554</t>
  </si>
  <si>
    <t>4500077843 9555</t>
  </si>
  <si>
    <t>4500077843 9556</t>
  </si>
  <si>
    <t>4500077843 9557</t>
  </si>
  <si>
    <t>4500077843 9558</t>
  </si>
  <si>
    <t>4500077843 9559</t>
  </si>
  <si>
    <t>4500077843 9560</t>
  </si>
  <si>
    <t>4500077843 9561</t>
  </si>
  <si>
    <t>4500077843 9562</t>
  </si>
  <si>
    <t>4500077843 9563</t>
  </si>
  <si>
    <t>4500077843 9564</t>
  </si>
  <si>
    <t>4500077843 9565</t>
  </si>
  <si>
    <t>4500077843 9566</t>
  </si>
  <si>
    <t>4500077843 9567</t>
  </si>
  <si>
    <t>4500077843 9568</t>
  </si>
  <si>
    <t>4500077843 9569</t>
  </si>
  <si>
    <t>4500077843 9570</t>
  </si>
  <si>
    <t>4500077843 9571</t>
  </si>
  <si>
    <t>4500077843 9572</t>
  </si>
  <si>
    <t>4500077843 9573</t>
  </si>
  <si>
    <t>4500077843 9574</t>
  </si>
  <si>
    <t>4500077843 9575</t>
  </si>
  <si>
    <t>4500077843 9576</t>
  </si>
  <si>
    <t>4500077843 9577</t>
  </si>
  <si>
    <t>4500077843 9578</t>
  </si>
  <si>
    <t>4500077843 9579</t>
  </si>
  <si>
    <t>4500077843 9580</t>
  </si>
  <si>
    <t>4500077843 9581</t>
  </si>
  <si>
    <t>4500077843 9582</t>
  </si>
  <si>
    <t>4500077843 9583</t>
  </si>
  <si>
    <t>4500077843 9584</t>
  </si>
  <si>
    <t>4500077843 9585</t>
  </si>
  <si>
    <t>4500077843 9586</t>
  </si>
  <si>
    <t>4500077843 9587</t>
  </si>
  <si>
    <t>4500077843 9588</t>
  </si>
  <si>
    <t>4500077843 9589</t>
  </si>
  <si>
    <t>4500077843 9590</t>
  </si>
  <si>
    <t>4500077843 9591</t>
  </si>
  <si>
    <t>4500077843 9592</t>
  </si>
  <si>
    <t>4500077843 9593</t>
  </si>
  <si>
    <t>4500077843 9594</t>
  </si>
  <si>
    <t>4500077843 9595</t>
  </si>
  <si>
    <t>4500077843 9596</t>
  </si>
  <si>
    <t>4500077843 9597</t>
  </si>
  <si>
    <t>4500077843 9598</t>
  </si>
  <si>
    <t>4500077843 9599</t>
  </si>
  <si>
    <t>4500077843 9600</t>
  </si>
  <si>
    <t>4500077843 9601</t>
  </si>
  <si>
    <t>4500077843 9602</t>
  </si>
  <si>
    <t>4500077843 9603</t>
  </si>
  <si>
    <t>4500077843 9604</t>
  </si>
  <si>
    <t>4500077843 9605</t>
  </si>
  <si>
    <t>4500077843 9606</t>
  </si>
  <si>
    <t>4500077843 9607</t>
  </si>
  <si>
    <t>4500077843 9608</t>
  </si>
  <si>
    <t>4500077843 9609</t>
  </si>
  <si>
    <t>4500077843 9610</t>
  </si>
  <si>
    <t>4500077843 9611</t>
  </si>
  <si>
    <t>4500077843 9612</t>
  </si>
  <si>
    <t>4500077843 9613</t>
  </si>
  <si>
    <t>4500077843 9614</t>
  </si>
  <si>
    <t>4500077843 9615</t>
  </si>
  <si>
    <t>4500077843 9616</t>
  </si>
  <si>
    <t>4500077843 9617</t>
  </si>
  <si>
    <t>4500077843 9618</t>
  </si>
  <si>
    <t>4500077843 9619</t>
  </si>
  <si>
    <t>4500077843 9620</t>
  </si>
  <si>
    <t>4500077843 9621</t>
  </si>
  <si>
    <t>4500077843 9622</t>
  </si>
  <si>
    <t>4500077843 9623</t>
  </si>
  <si>
    <t>4500077843 9624</t>
  </si>
  <si>
    <t>4500077843 9625</t>
  </si>
  <si>
    <t>4500077843 9626</t>
  </si>
  <si>
    <t>4500077843 9627</t>
  </si>
  <si>
    <t>4500077843 9628</t>
  </si>
  <si>
    <t>4500077843 9629</t>
  </si>
  <si>
    <t>4500077843 9630</t>
  </si>
  <si>
    <t>4500077843 9631</t>
  </si>
  <si>
    <t>4500077843 9632</t>
  </si>
  <si>
    <t>4500077843 9633</t>
  </si>
  <si>
    <t>4500077843 9634</t>
  </si>
  <si>
    <t>4500077843 9635</t>
  </si>
  <si>
    <t>4500077843 9636</t>
  </si>
  <si>
    <t>4500077843 9637</t>
  </si>
  <si>
    <t>4500077843 9638</t>
  </si>
  <si>
    <t>4500077843 9639</t>
  </si>
  <si>
    <t>4500077843 9640</t>
  </si>
  <si>
    <t>4500077843 9641</t>
  </si>
  <si>
    <t>4500077843 9642</t>
  </si>
  <si>
    <t>4500077843 9643</t>
  </si>
  <si>
    <t>4500077843 9644</t>
  </si>
  <si>
    <t>4500077843 9645</t>
  </si>
  <si>
    <t>4500077843 9646</t>
  </si>
  <si>
    <t>4500077843 9647</t>
  </si>
  <si>
    <t>4500077843 9648</t>
  </si>
  <si>
    <t>4500077843 9649</t>
  </si>
  <si>
    <t>4500077843 9650</t>
  </si>
  <si>
    <t>4500077843 9651</t>
  </si>
  <si>
    <t>4500077843 9652</t>
  </si>
  <si>
    <t>4500077843 9653</t>
  </si>
  <si>
    <t>4500077843 9654</t>
  </si>
  <si>
    <t>4500077843 9655</t>
  </si>
  <si>
    <t>4500077843 9656</t>
  </si>
  <si>
    <t>4500077843 9657</t>
  </si>
  <si>
    <t>4500077843 9658</t>
  </si>
  <si>
    <t>4500077843 9659</t>
  </si>
  <si>
    <t>4500077843 9660</t>
  </si>
  <si>
    <t>4500077843 9661</t>
  </si>
  <si>
    <t>4500077843 9662</t>
  </si>
  <si>
    <t>4500077843 9663</t>
  </si>
  <si>
    <t>4500077843 9664</t>
  </si>
  <si>
    <t>4500077843 9665</t>
  </si>
  <si>
    <t>4500077843 9666</t>
  </si>
  <si>
    <t>4500077843 9667</t>
  </si>
  <si>
    <t>4500077843 9668</t>
  </si>
  <si>
    <t>4500077843 9669</t>
  </si>
  <si>
    <t>4500077843 9670</t>
  </si>
  <si>
    <t>4500077843 9671</t>
  </si>
  <si>
    <t>4500077843 9672</t>
  </si>
  <si>
    <t>4500077843 9673</t>
  </si>
  <si>
    <t>4500077843 9674</t>
  </si>
  <si>
    <t>4500077843 9675</t>
  </si>
  <si>
    <t>4500077843 9676</t>
  </si>
  <si>
    <t>4500077843 9677</t>
  </si>
  <si>
    <t>4500077843 9678</t>
  </si>
  <si>
    <t>4500077843 9679</t>
  </si>
  <si>
    <t>4500077843 9680</t>
  </si>
  <si>
    <t>4500077843 9681</t>
  </si>
  <si>
    <t>4500077843 9682</t>
  </si>
  <si>
    <t>4500077843 9683</t>
  </si>
  <si>
    <t>4500077843 9684</t>
  </si>
  <si>
    <t>4500077843 9685</t>
  </si>
  <si>
    <t>4500077843 9686</t>
  </si>
  <si>
    <t>4500077843 9687</t>
  </si>
  <si>
    <t>4500077843 9688</t>
  </si>
  <si>
    <t>4500077843 9689</t>
  </si>
  <si>
    <t>4500077843 9690</t>
  </si>
  <si>
    <t>4500077843 9691</t>
  </si>
  <si>
    <t>4500077843 9692</t>
  </si>
  <si>
    <t>4500077843 9693</t>
  </si>
  <si>
    <t>4500077843 9694</t>
  </si>
  <si>
    <t>4500077843 9695</t>
  </si>
  <si>
    <t>4500077843 9696</t>
  </si>
  <si>
    <t>4500077843 9697</t>
  </si>
  <si>
    <t>4500077843 9698</t>
  </si>
  <si>
    <t>4500077843 9699</t>
  </si>
  <si>
    <t>4500077843 9700</t>
  </si>
  <si>
    <t>4500077843 9701</t>
  </si>
  <si>
    <t>4500077843 9702</t>
  </si>
  <si>
    <t>4500077843 9703</t>
  </si>
  <si>
    <t>4500077843 9704</t>
  </si>
  <si>
    <t>4500077843 9705</t>
  </si>
  <si>
    <t>4500077843 9706</t>
  </si>
  <si>
    <t>4500077843 9707</t>
  </si>
  <si>
    <t>4500077843 9708</t>
  </si>
  <si>
    <t>4500077843 9709</t>
  </si>
  <si>
    <t>4500077843 9710</t>
  </si>
  <si>
    <t>4500077843 9711</t>
  </si>
  <si>
    <t>4500077843 9712</t>
  </si>
  <si>
    <t>4500077843 9713</t>
  </si>
  <si>
    <t>4500077843 9714</t>
  </si>
  <si>
    <t>4500077843 9715</t>
  </si>
  <si>
    <t>4500077843 9716</t>
  </si>
  <si>
    <t>4500077843 9717</t>
  </si>
  <si>
    <t>4500077843 9718</t>
  </si>
  <si>
    <t>4500077843 9719</t>
  </si>
  <si>
    <t>4500077843 9720</t>
  </si>
  <si>
    <t>4500077843 9721</t>
  </si>
  <si>
    <t>4500077843 9722</t>
  </si>
  <si>
    <t>4500077843 9723</t>
  </si>
  <si>
    <t>4500077843 9724</t>
  </si>
  <si>
    <t>4500077843 9725</t>
  </si>
  <si>
    <t>4500077843 9726</t>
  </si>
  <si>
    <t>4500077843 9727</t>
  </si>
  <si>
    <t>4500077843 9728</t>
  </si>
  <si>
    <t>4500077843 9729</t>
  </si>
  <si>
    <t>4500077843 9730</t>
  </si>
  <si>
    <t>4500077843 9731</t>
  </si>
  <si>
    <t>4500077843 9732</t>
  </si>
  <si>
    <t>4500077843 9733</t>
  </si>
  <si>
    <t>4500077843 9734</t>
  </si>
  <si>
    <t>4500077843 9735</t>
  </si>
  <si>
    <t>4500077843 9736</t>
  </si>
  <si>
    <t>4500077843 9737</t>
  </si>
  <si>
    <t>4500077843 9738</t>
  </si>
  <si>
    <t>4500077843 9739</t>
  </si>
  <si>
    <t>4500077843 9740</t>
  </si>
  <si>
    <t>4500077843 9741</t>
  </si>
  <si>
    <t>4500077843 9742</t>
  </si>
  <si>
    <t>4500077843 9743</t>
  </si>
  <si>
    <t>4500077843 9744</t>
  </si>
  <si>
    <t>4500077843 9745</t>
  </si>
  <si>
    <t>4500077843 9746</t>
  </si>
  <si>
    <t>4500077843 9747</t>
  </si>
  <si>
    <t>4500077843 9748</t>
  </si>
  <si>
    <t>4500077843 9749</t>
  </si>
  <si>
    <t>4500077843 9750</t>
  </si>
  <si>
    <t>4500077843 9751</t>
  </si>
  <si>
    <t>4500077843 9752</t>
  </si>
  <si>
    <t>4500077843 9753</t>
  </si>
  <si>
    <t>4500077843 9754</t>
  </si>
  <si>
    <t>4500077843 9755</t>
  </si>
  <si>
    <t>4500077843 9756</t>
  </si>
  <si>
    <t>4500077843 9757</t>
  </si>
  <si>
    <t>4500077843 9758</t>
  </si>
  <si>
    <t>4500077843 9759</t>
  </si>
  <si>
    <t>4500077843 9760</t>
  </si>
  <si>
    <t>4500077843 9761</t>
  </si>
  <si>
    <t>4500077843 9762</t>
  </si>
  <si>
    <t>4500077843 9763</t>
  </si>
  <si>
    <t>4500077843 9764</t>
  </si>
  <si>
    <t>4500077843 9765</t>
  </si>
  <si>
    <t>4500077843 9766</t>
  </si>
  <si>
    <t>4500077843 9767</t>
  </si>
  <si>
    <t>4500077843 9768</t>
  </si>
  <si>
    <t>4500077843 9769</t>
  </si>
  <si>
    <t>4500077843 9770</t>
  </si>
  <si>
    <t>4500077843 9771</t>
  </si>
  <si>
    <t>4500077843 9772</t>
  </si>
  <si>
    <t>4500077843 9773</t>
  </si>
  <si>
    <t>4500077843 9774</t>
  </si>
  <si>
    <t>4500077843 9775</t>
  </si>
  <si>
    <t>4500077843 9776</t>
  </si>
  <si>
    <t>4500077843 9777</t>
  </si>
  <si>
    <t>4500077843 9778</t>
  </si>
  <si>
    <t>4500077843 9779</t>
  </si>
  <si>
    <t>4500077843 9780</t>
  </si>
  <si>
    <t>4500077843 9781</t>
  </si>
  <si>
    <t>4500077843 9782</t>
  </si>
  <si>
    <t>4500077843 9783</t>
  </si>
  <si>
    <t>4500077843 9784</t>
  </si>
  <si>
    <t>4500077843 9785</t>
  </si>
  <si>
    <t>4500077843 9786</t>
  </si>
  <si>
    <t>4500077843 9787</t>
  </si>
  <si>
    <t>4500077843 9788</t>
  </si>
  <si>
    <t>4500077843 9789</t>
  </si>
  <si>
    <t>4500077843 9790</t>
  </si>
  <si>
    <t>4500077843 9791</t>
  </si>
  <si>
    <t>4500077843 9792</t>
  </si>
  <si>
    <t>4500077843 9793</t>
  </si>
  <si>
    <t>4500077843 9794</t>
  </si>
  <si>
    <t>4500077843 9795</t>
  </si>
  <si>
    <t>4500077843 9796</t>
  </si>
  <si>
    <t>4500077843 9797</t>
  </si>
  <si>
    <t>4500077843 9798</t>
  </si>
  <si>
    <t>4500077843 9799</t>
  </si>
  <si>
    <t>4500077843 9800</t>
  </si>
  <si>
    <t>4500077843 9801</t>
  </si>
  <si>
    <t>4500077843 9802</t>
  </si>
  <si>
    <t>4500077843 9803</t>
  </si>
  <si>
    <t>4500077843 9804</t>
  </si>
  <si>
    <t>4500077843 9805</t>
  </si>
  <si>
    <t>4500077843 9806</t>
  </si>
  <si>
    <t>4500077843 9807</t>
  </si>
  <si>
    <t>4500077843 9808</t>
  </si>
  <si>
    <t>4500077843 9809</t>
  </si>
  <si>
    <t>4500077843 9810</t>
  </si>
  <si>
    <t>4500077843 9811</t>
  </si>
  <si>
    <t>4500077843 9812</t>
  </si>
  <si>
    <t>4500077843 9813</t>
  </si>
  <si>
    <t>4500077843 9814</t>
  </si>
  <si>
    <t>4500077843 9815</t>
  </si>
  <si>
    <t>4500077843 9816</t>
  </si>
  <si>
    <t>4500077843 9817</t>
  </si>
  <si>
    <t>4500077843 9818</t>
  </si>
  <si>
    <t>4500077843 9819</t>
  </si>
  <si>
    <t>4500077843 9820</t>
  </si>
  <si>
    <t>4500077843 9821</t>
  </si>
  <si>
    <t>4500077843 9822</t>
  </si>
  <si>
    <t>4500077843 9823</t>
  </si>
  <si>
    <t>4500077843 9824</t>
  </si>
  <si>
    <t>4500077843 9825</t>
  </si>
  <si>
    <t>4500077843 9826</t>
  </si>
  <si>
    <t>4500077843 9827</t>
  </si>
  <si>
    <t>4500077843 9828</t>
  </si>
  <si>
    <t>4500077843 9829</t>
  </si>
  <si>
    <t>4500077843 9830</t>
  </si>
  <si>
    <t>4500077843 9831</t>
  </si>
  <si>
    <t>4500077843 9832</t>
  </si>
  <si>
    <t>4500077843 9833</t>
  </si>
  <si>
    <t>4500077843 9834</t>
  </si>
  <si>
    <t>4500077843 9835</t>
  </si>
  <si>
    <t>4500077843 9836</t>
  </si>
  <si>
    <t>4500077843 9837</t>
  </si>
  <si>
    <t>4500077843 9838</t>
  </si>
  <si>
    <t>4500077843 9839</t>
  </si>
  <si>
    <t>4500077843 9840</t>
  </si>
  <si>
    <t>4500077843 9841</t>
  </si>
  <si>
    <t>4500077843 9842</t>
  </si>
  <si>
    <t>4500077843 9843</t>
  </si>
  <si>
    <t>4500077843 9844</t>
  </si>
  <si>
    <t>4500077843 9845</t>
  </si>
  <si>
    <t>4500077843 9846</t>
  </si>
  <si>
    <t>4500077843 9847</t>
  </si>
  <si>
    <t>4500077843 9848</t>
  </si>
  <si>
    <t>4500077843 9849</t>
  </si>
  <si>
    <t>4500077843 9850</t>
  </si>
  <si>
    <t>4500077843 9851</t>
  </si>
  <si>
    <t>4500077843 9852</t>
  </si>
  <si>
    <t>4500077843 9853</t>
  </si>
  <si>
    <t>4500077843 9854</t>
  </si>
  <si>
    <t>4500077843 9855</t>
  </si>
  <si>
    <t>4500077843 9856</t>
  </si>
  <si>
    <t>4500077843 9857</t>
  </si>
  <si>
    <t>4500077843 9858</t>
  </si>
  <si>
    <t>4500077843 9859</t>
  </si>
  <si>
    <t>4500077843 9860</t>
  </si>
  <si>
    <t>4500077843 9861</t>
  </si>
  <si>
    <t>4500077843 9862</t>
  </si>
  <si>
    <t>4500077843 9863</t>
  </si>
  <si>
    <t>4500077843 9864</t>
  </si>
  <si>
    <t>4500077843 9865</t>
  </si>
  <si>
    <t>4500077843 9866</t>
  </si>
  <si>
    <t>4500077843 9867</t>
  </si>
  <si>
    <t>4500077843 9868</t>
  </si>
  <si>
    <t>4500077843 9869</t>
  </si>
  <si>
    <t>4500077843 9870</t>
  </si>
  <si>
    <t>4500077843 9871</t>
  </si>
  <si>
    <t>4500077843 9872</t>
  </si>
  <si>
    <t>4500077843 9873</t>
  </si>
  <si>
    <t>4500077843 9874</t>
  </si>
  <si>
    <t>4500077843 9875</t>
  </si>
  <si>
    <t>4500077843 9876</t>
  </si>
  <si>
    <t>4500077843 9877</t>
  </si>
  <si>
    <t>4500077843 9878</t>
  </si>
  <si>
    <t>4500077843 9879</t>
  </si>
  <si>
    <t>4500077843 9880</t>
  </si>
  <si>
    <t>4500077843 9881</t>
  </si>
  <si>
    <t>4500077843 9882</t>
  </si>
  <si>
    <t>4500077843 9883</t>
  </si>
  <si>
    <t>4500077843 9884</t>
  </si>
  <si>
    <t>4500077843 9885</t>
  </si>
  <si>
    <t>4500077843 9886</t>
  </si>
  <si>
    <t>4500077843 9887</t>
  </si>
  <si>
    <t>4500077843 9888</t>
  </si>
  <si>
    <t>4500077843 9889</t>
  </si>
  <si>
    <t>4500077843 9890</t>
  </si>
  <si>
    <t>4500077843 9891</t>
  </si>
  <si>
    <t>4500077843 9892</t>
  </si>
  <si>
    <t>4500077843 9893</t>
  </si>
  <si>
    <t>4500077843 9894</t>
  </si>
  <si>
    <t>4500077843 9895</t>
  </si>
  <si>
    <t>4500077843 9896</t>
  </si>
  <si>
    <t>4500077843 9897</t>
  </si>
  <si>
    <t>4500077843 9898</t>
  </si>
  <si>
    <t>4500077843 9899</t>
  </si>
  <si>
    <t>4500077843 9900</t>
  </si>
  <si>
    <t>4500077843 9901</t>
  </si>
  <si>
    <t>4500077843 9902</t>
  </si>
  <si>
    <t>4500077843 9903</t>
  </si>
  <si>
    <t>4500077843 9904</t>
  </si>
  <si>
    <t>4500077843 9905</t>
  </si>
  <si>
    <t>4500077843 9906</t>
  </si>
  <si>
    <t>4500077843 9907</t>
  </si>
  <si>
    <t>4500077843 9908</t>
  </si>
  <si>
    <t>4500077843 9909</t>
  </si>
  <si>
    <t>4500077843 9910</t>
  </si>
  <si>
    <t>4500077843 9911</t>
  </si>
  <si>
    <t>4500077843 9912</t>
  </si>
  <si>
    <t>4500077843 9913</t>
  </si>
  <si>
    <t>4500077843 9914</t>
  </si>
  <si>
    <t>4500077843 9915</t>
  </si>
  <si>
    <t>4500077843 9916</t>
  </si>
  <si>
    <t>4500077843 9917</t>
  </si>
  <si>
    <t>4500077843 9918</t>
  </si>
  <si>
    <t>4500077843 9919</t>
  </si>
  <si>
    <t>4500077843 9920</t>
  </si>
  <si>
    <t>4500077843 9921</t>
  </si>
  <si>
    <t>4500077843 9922</t>
  </si>
  <si>
    <t>4500077843 9923</t>
  </si>
  <si>
    <t>4500077843 9924</t>
  </si>
  <si>
    <t>4500077843 9925</t>
  </si>
  <si>
    <t>4500077843 9926</t>
  </si>
  <si>
    <t>4500077843 9927</t>
  </si>
  <si>
    <t>4500077843 9928</t>
  </si>
  <si>
    <t>4500077843 9929</t>
  </si>
  <si>
    <t>4500077843 9930</t>
  </si>
  <si>
    <t>4500077843 9931</t>
  </si>
  <si>
    <t>4500077843 9932</t>
  </si>
  <si>
    <t>4500077843 9933</t>
  </si>
  <si>
    <t>4500077843 9934</t>
  </si>
  <si>
    <t>4500077843 9935</t>
  </si>
  <si>
    <t>4500077843 9936</t>
  </si>
  <si>
    <t>4500077843 9937</t>
  </si>
  <si>
    <t>4500077843 9938</t>
  </si>
  <si>
    <t>4500077843 9939</t>
  </si>
  <si>
    <t>4500077843 9940</t>
  </si>
  <si>
    <t>4500077843 9941</t>
  </si>
  <si>
    <t>4500077843 9942</t>
  </si>
  <si>
    <t>4500077843 9943</t>
  </si>
  <si>
    <t>4500077843 9944</t>
  </si>
  <si>
    <t>4500077843 9945</t>
  </si>
  <si>
    <t>4500077843 9946</t>
  </si>
  <si>
    <t>4500077843 9947</t>
  </si>
  <si>
    <t>4500077843 9948</t>
  </si>
  <si>
    <t>4500077843 9949</t>
  </si>
  <si>
    <t>4500077843 9950</t>
  </si>
  <si>
    <t>4500077843 9951</t>
  </si>
  <si>
    <t>4500077843 9952</t>
  </si>
  <si>
    <t>4500077843 9953</t>
  </si>
  <si>
    <t>4500077843 9954</t>
  </si>
  <si>
    <t>4500077843 9955</t>
  </si>
  <si>
    <t>4500077843 9956</t>
  </si>
  <si>
    <t>4500077843 9957</t>
  </si>
  <si>
    <t>4500077843 9958</t>
  </si>
  <si>
    <t>4500077843 9959</t>
  </si>
  <si>
    <t>4500077843 9960</t>
  </si>
  <si>
    <t>4500077843 9961</t>
  </si>
  <si>
    <t>4500077843 9962</t>
  </si>
  <si>
    <t>4500077843 9963</t>
  </si>
  <si>
    <t>4500077843 9964</t>
  </si>
  <si>
    <t>4500077843 9965</t>
  </si>
  <si>
    <t>4500077843 9966</t>
  </si>
  <si>
    <t>4500077843 9967</t>
  </si>
  <si>
    <t>4500077843 9968</t>
  </si>
  <si>
    <t>4500077843 9969</t>
  </si>
  <si>
    <t>4500077843 9970</t>
  </si>
  <si>
    <t>4500077843 9971</t>
  </si>
  <si>
    <t>4500077843 9972</t>
  </si>
  <si>
    <t>4500077843 9973</t>
  </si>
  <si>
    <t>4500077843 9974</t>
  </si>
  <si>
    <t>4500077843 9975</t>
  </si>
  <si>
    <t>4500077843 9976</t>
  </si>
  <si>
    <t>4500077843 9977</t>
  </si>
  <si>
    <t>4500077843 9978</t>
  </si>
  <si>
    <t>4500077843 9979</t>
  </si>
  <si>
    <t>4500077843 9980</t>
  </si>
  <si>
    <t>4500077843 9981</t>
  </si>
  <si>
    <t>4500077843 9982</t>
  </si>
  <si>
    <t>4500077843 9983</t>
  </si>
  <si>
    <t>4500077843 9984</t>
  </si>
  <si>
    <t>4500077843 9985</t>
  </si>
  <si>
    <t>4500077843 9986</t>
  </si>
  <si>
    <t>4500077843 9987</t>
  </si>
  <si>
    <t>4500077843 9988</t>
  </si>
  <si>
    <t>4500077843 9989</t>
  </si>
  <si>
    <t>4500077843 9990</t>
  </si>
  <si>
    <t>4500077843 9991</t>
  </si>
  <si>
    <t>4500077843 9992</t>
  </si>
  <si>
    <t>4500077843 9993</t>
  </si>
  <si>
    <t>4500077843 9994</t>
  </si>
  <si>
    <t>4500077843 9995</t>
  </si>
  <si>
    <t>4500077843 9996</t>
  </si>
  <si>
    <t>4500077843 9997</t>
  </si>
  <si>
    <t>4500077843 9998</t>
  </si>
  <si>
    <t>4500077843 9999</t>
  </si>
  <si>
    <t>4500077843 10000</t>
  </si>
  <si>
    <t>4500077843 10001</t>
  </si>
  <si>
    <t>4500077843 10002</t>
  </si>
  <si>
    <t>4500077843 10003</t>
  </si>
  <si>
    <t>4500077843 10004</t>
  </si>
  <si>
    <t>4500077843 10005</t>
  </si>
  <si>
    <t>4500077843 10006</t>
  </si>
  <si>
    <t>4500077843 10007</t>
  </si>
  <si>
    <t>4500077843 10008</t>
  </si>
  <si>
    <t>4500077843 10009</t>
  </si>
  <si>
    <t>4500077843 10010</t>
  </si>
  <si>
    <t>4500077843 10011</t>
  </si>
  <si>
    <t>4500077843 10012</t>
  </si>
  <si>
    <t>4500077843 10013</t>
  </si>
  <si>
    <t>4500077843 10014</t>
  </si>
  <si>
    <t>4500077843 10015</t>
  </si>
  <si>
    <t>4500077843 10016</t>
  </si>
  <si>
    <t>4500077843 10017</t>
  </si>
  <si>
    <t>4500077843 10018</t>
  </si>
  <si>
    <t>4500077843 10019</t>
  </si>
  <si>
    <t>4500077843 10020</t>
  </si>
  <si>
    <t>4500077843 10021</t>
  </si>
  <si>
    <t>4500077843 10022</t>
  </si>
  <si>
    <t>4500077843 10023</t>
  </si>
  <si>
    <t>4500077843 10024</t>
  </si>
  <si>
    <t>4500077843 10025</t>
  </si>
  <si>
    <t>4500077843 10026</t>
  </si>
  <si>
    <t>4500077843 10027</t>
  </si>
  <si>
    <t>4500077843 10028</t>
  </si>
  <si>
    <t>4500077843 10029</t>
  </si>
  <si>
    <t>4500077843 10030</t>
  </si>
  <si>
    <t>4500077843 10031</t>
  </si>
  <si>
    <t>4500077843 10032</t>
  </si>
  <si>
    <t>4500077843 10033</t>
  </si>
  <si>
    <t>4500077843 10034</t>
  </si>
  <si>
    <t>4500077843 10035</t>
  </si>
  <si>
    <t>4500077843 10036</t>
  </si>
  <si>
    <t>4500077843 10037</t>
  </si>
  <si>
    <t>4500077843 10038</t>
  </si>
  <si>
    <t>4500077843 10039</t>
  </si>
  <si>
    <t>4500077843 10040</t>
  </si>
  <si>
    <t>4500077843 10041</t>
  </si>
  <si>
    <t>4500077843 10042</t>
  </si>
  <si>
    <t>4500077843 10043</t>
  </si>
  <si>
    <t>4500077843 10044</t>
  </si>
  <si>
    <t>4500077843 10045</t>
  </si>
  <si>
    <t>4500077843 10046</t>
  </si>
  <si>
    <t>4500077843 10047</t>
  </si>
  <si>
    <t>4500077843 10048</t>
  </si>
  <si>
    <t>4500077843 10049</t>
  </si>
  <si>
    <t>4500077843 10050</t>
  </si>
  <si>
    <t>4500077843 10051</t>
  </si>
  <si>
    <t>4500077843 10052</t>
  </si>
  <si>
    <t>4500077843 10053</t>
  </si>
  <si>
    <t>4500077843 10054</t>
  </si>
  <si>
    <t>4500077843 10055</t>
  </si>
  <si>
    <t>4500077843 10056</t>
  </si>
  <si>
    <t>4500077843 10057</t>
  </si>
  <si>
    <t>4500077843 10058</t>
  </si>
  <si>
    <t>4500077843 10059</t>
  </si>
  <si>
    <t>4500077843 10060</t>
  </si>
  <si>
    <t>4500077843 10061</t>
  </si>
  <si>
    <t>4500077843 10062</t>
  </si>
  <si>
    <t>4500077843 10063</t>
  </si>
  <si>
    <t>4500077843 10064</t>
  </si>
  <si>
    <t>4500077843 10065</t>
  </si>
  <si>
    <t>4500077843 10066</t>
  </si>
  <si>
    <t>4500077843 10067</t>
  </si>
  <si>
    <t>4500077843 10068</t>
  </si>
  <si>
    <t>4500077843 10069</t>
  </si>
  <si>
    <t>4500077843 10070</t>
  </si>
  <si>
    <t>4500077843 10071</t>
  </si>
  <si>
    <t>4500077843 10072</t>
  </si>
  <si>
    <t>4500077843 10073</t>
  </si>
  <si>
    <t>4500077843 10074</t>
  </si>
  <si>
    <t>4500077843 10075</t>
  </si>
  <si>
    <t>4500077843 10076</t>
  </si>
  <si>
    <t>4500077843 10077</t>
  </si>
  <si>
    <t>4500077843 10078</t>
  </si>
  <si>
    <t>4500077843 10079</t>
  </si>
  <si>
    <t>4500077843 10080</t>
  </si>
  <si>
    <t>4500077843 10081</t>
  </si>
  <si>
    <t>4500077843 10082</t>
  </si>
  <si>
    <t>4500077843 10083</t>
  </si>
  <si>
    <t>4500077843 10084</t>
  </si>
  <si>
    <t>4500077843 10085</t>
  </si>
  <si>
    <t>4500077843 10086</t>
  </si>
  <si>
    <t>4500077843 10087</t>
  </si>
  <si>
    <t>4500077843 10088</t>
  </si>
  <si>
    <t>4500077843 10089</t>
  </si>
  <si>
    <t>4500077843 10090</t>
  </si>
  <si>
    <t>4500077843 10091</t>
  </si>
  <si>
    <t>4500077843 10092</t>
  </si>
  <si>
    <t>4500077843 10093</t>
  </si>
  <si>
    <t>4500077843 10094</t>
  </si>
  <si>
    <t>4500077843 10095</t>
  </si>
  <si>
    <t>4500077843 10096</t>
  </si>
  <si>
    <t>4500077843 10097</t>
  </si>
  <si>
    <t>4500077843 10098</t>
  </si>
  <si>
    <t>4500077843 10099</t>
  </si>
  <si>
    <t>4500077843 10100</t>
  </si>
  <si>
    <t>4500077843 10101</t>
  </si>
  <si>
    <t>4500077843 10102</t>
  </si>
  <si>
    <t>4500077843 10103</t>
  </si>
  <si>
    <t>4500077843 10104</t>
  </si>
  <si>
    <t>4500077843 10105</t>
  </si>
  <si>
    <t>4500077843 10106</t>
  </si>
  <si>
    <t>4500077843 10107</t>
  </si>
  <si>
    <t>4500077843 10108</t>
  </si>
  <si>
    <t>4500077843 10109</t>
  </si>
  <si>
    <t>4500077843 10110</t>
  </si>
  <si>
    <t>4500077843 10111</t>
  </si>
  <si>
    <t>4500077843 10112</t>
  </si>
  <si>
    <t>4500077843 10113</t>
  </si>
  <si>
    <t>4500077843 10114</t>
  </si>
  <si>
    <t>4500077843 10115</t>
  </si>
  <si>
    <t>4500077843 10116</t>
  </si>
  <si>
    <t>4500077843 10117</t>
  </si>
  <si>
    <t>4500077843 10118</t>
  </si>
  <si>
    <t>4500077843 10119</t>
  </si>
  <si>
    <t>4500077843 10120</t>
  </si>
  <si>
    <t>4500077843 10121</t>
  </si>
  <si>
    <t>4500077843 10122</t>
  </si>
  <si>
    <t>4500077843 10123</t>
  </si>
  <si>
    <t>4500077843 10124</t>
  </si>
  <si>
    <t>4500077843 10125</t>
  </si>
  <si>
    <t>4500077843 10126</t>
  </si>
  <si>
    <t>4500077843 10127</t>
  </si>
  <si>
    <t>4500077843 10128</t>
  </si>
  <si>
    <t>4500077843 10129</t>
  </si>
  <si>
    <t>4500077843 10130</t>
  </si>
  <si>
    <t>4500077843 10131</t>
  </si>
  <si>
    <t>4500077843 10132</t>
  </si>
  <si>
    <t>4500077843 10133</t>
  </si>
  <si>
    <t>4500077843 10134</t>
  </si>
  <si>
    <t>4500077843 10135</t>
  </si>
  <si>
    <t>4500077843 10136</t>
  </si>
  <si>
    <t>4500077843 10137</t>
  </si>
  <si>
    <t>4500077843 10138</t>
  </si>
  <si>
    <t>4500077843 10139</t>
  </si>
  <si>
    <t>4500077843 10140</t>
  </si>
  <si>
    <t>4500077843 10141</t>
  </si>
  <si>
    <t>4500077843 10142</t>
  </si>
  <si>
    <t>4500077843 10143</t>
  </si>
  <si>
    <t>4500077843 10144</t>
  </si>
  <si>
    <t>4500077843 10145</t>
  </si>
  <si>
    <t>4500077843 10146</t>
  </si>
  <si>
    <t>4500077843 10147</t>
  </si>
  <si>
    <t>4500077843 10148</t>
  </si>
  <si>
    <t>4500077843 10149</t>
  </si>
  <si>
    <t>4500077843 10150</t>
  </si>
  <si>
    <t>4500077843 10151</t>
  </si>
  <si>
    <t>4500077843 10152</t>
  </si>
  <si>
    <t>4500077843 10153</t>
  </si>
  <si>
    <t>4500077843 10154</t>
  </si>
  <si>
    <t>4500077843 10155</t>
  </si>
  <si>
    <t>4500077843 10156</t>
  </si>
  <si>
    <t>4500077843 10157</t>
  </si>
  <si>
    <t>4500077843 10158</t>
  </si>
  <si>
    <t>4500077843 10159</t>
  </si>
  <si>
    <t>4500077843 10160</t>
  </si>
  <si>
    <t>4500077843 10161</t>
  </si>
  <si>
    <t>4500077843 10162</t>
  </si>
  <si>
    <t>4500077843 10163</t>
  </si>
  <si>
    <t>4500077843 10164</t>
  </si>
  <si>
    <t>4500077843 10165</t>
  </si>
  <si>
    <t>4500077843 10166</t>
  </si>
  <si>
    <t>4500077843 10167</t>
  </si>
  <si>
    <t>4500077843 10168</t>
  </si>
  <si>
    <t>4500077843 10169</t>
  </si>
  <si>
    <t>4500077843 10170</t>
  </si>
  <si>
    <t>4500077843 10171</t>
  </si>
  <si>
    <t>4500077843 10172</t>
  </si>
  <si>
    <t>4500077843 10173</t>
  </si>
  <si>
    <t>4500077843 10174</t>
  </si>
  <si>
    <t>4500077843 10175</t>
  </si>
  <si>
    <t>4500077843 10176</t>
  </si>
  <si>
    <t>4500077843 10177</t>
  </si>
  <si>
    <t>4500077843 10178</t>
  </si>
  <si>
    <t>4500077843 10179</t>
  </si>
  <si>
    <t>4500077843 10180</t>
  </si>
  <si>
    <t>4500077843 10181</t>
  </si>
  <si>
    <t>4500077843 10182</t>
  </si>
  <si>
    <t>4500077843 10183</t>
  </si>
  <si>
    <t>4500077843 10184</t>
  </si>
  <si>
    <t>4500077843 10185</t>
  </si>
  <si>
    <t>4500077843 10186</t>
  </si>
  <si>
    <t>4500077843 10187</t>
  </si>
  <si>
    <t>4500077843 10188</t>
  </si>
  <si>
    <t>4500077843 10189</t>
  </si>
  <si>
    <t>4500077843 10190</t>
  </si>
  <si>
    <t>4500077843 10191</t>
  </si>
  <si>
    <t>4500077843 10192</t>
  </si>
  <si>
    <t>4500077843 10193</t>
  </si>
  <si>
    <t>4500077843 10194</t>
  </si>
  <si>
    <t>4500077843 10195</t>
  </si>
  <si>
    <t>4500077843 10196</t>
  </si>
  <si>
    <t>4500077843 10197</t>
  </si>
  <si>
    <t>4500077843 10198</t>
  </si>
  <si>
    <t>4500077843 10199</t>
  </si>
  <si>
    <t>4500077843 10200</t>
  </si>
  <si>
    <t>4500077843 10201</t>
  </si>
  <si>
    <t>4500077843 10202</t>
  </si>
  <si>
    <t>4500077843 10203</t>
  </si>
  <si>
    <t>4500077843 10204</t>
  </si>
  <si>
    <t>4500077843 10205</t>
  </si>
  <si>
    <t>4500077843 10206</t>
  </si>
  <si>
    <t>4500077843 10207</t>
  </si>
  <si>
    <t>4500077843 10208</t>
  </si>
  <si>
    <t>4500077843 10209</t>
  </si>
  <si>
    <t>4500077843 10210</t>
  </si>
  <si>
    <t>4500077843 10211</t>
  </si>
  <si>
    <t>4500077843 10212</t>
  </si>
  <si>
    <t>4500077843 10213</t>
  </si>
  <si>
    <t>4500077843 10214</t>
  </si>
  <si>
    <t>4500077843 10215</t>
  </si>
  <si>
    <t>4500077843 10216</t>
  </si>
  <si>
    <t>4500077843 10217</t>
  </si>
  <si>
    <t>4500077843 10218</t>
  </si>
  <si>
    <t>4500077843 10219</t>
  </si>
  <si>
    <t>4500077843 10220</t>
  </si>
  <si>
    <t>4500077843 10221</t>
  </si>
  <si>
    <t>4500077843 10222</t>
  </si>
  <si>
    <t>4500077843 10223</t>
  </si>
  <si>
    <t>4500077843 10224</t>
  </si>
  <si>
    <t>4500077843 10225</t>
  </si>
  <si>
    <t>4500077843 10226</t>
  </si>
  <si>
    <t>4500077843 10227</t>
  </si>
  <si>
    <t>4500077843 10228</t>
  </si>
  <si>
    <t>4500077843 10229</t>
  </si>
  <si>
    <t>4500077843 10230</t>
  </si>
  <si>
    <t>4500077843 10231</t>
  </si>
  <si>
    <t>4500077843 10232</t>
  </si>
  <si>
    <t>4500077843 10233</t>
  </si>
  <si>
    <t>4500077843 10234</t>
  </si>
  <si>
    <t>4500077843 10235</t>
  </si>
  <si>
    <t>4500077843 10236</t>
  </si>
  <si>
    <t>4500077843 10237</t>
  </si>
  <si>
    <t>4500077843 10238</t>
  </si>
  <si>
    <t>4500077843 10239</t>
  </si>
  <si>
    <t>4500077843 10240</t>
  </si>
  <si>
    <t>4500077843 10241</t>
  </si>
  <si>
    <t>4500077843 10242</t>
  </si>
  <si>
    <t>4500077843 10243</t>
  </si>
  <si>
    <t>4500077843 10244</t>
  </si>
  <si>
    <t>4500077843 10245</t>
  </si>
  <si>
    <t>4500077843 10246</t>
  </si>
  <si>
    <t>4500077843 10247</t>
  </si>
  <si>
    <t>4500077843 10248</t>
  </si>
  <si>
    <t>4500077843 10249</t>
  </si>
  <si>
    <t>4500077843 10250</t>
  </si>
  <si>
    <t>4500077843 10251</t>
  </si>
  <si>
    <t>4500077843 10252</t>
  </si>
  <si>
    <t>4500077843 10253</t>
  </si>
  <si>
    <t>4500077843 10254</t>
  </si>
  <si>
    <t>4500077843 10255</t>
  </si>
  <si>
    <t>4500077843 10256</t>
  </si>
  <si>
    <t>4500077843 10257</t>
  </si>
  <si>
    <t>4500077843 10258</t>
  </si>
  <si>
    <t>4500077843 10259</t>
  </si>
  <si>
    <t>4500077843 10260</t>
  </si>
  <si>
    <t>4500077843 10261</t>
  </si>
  <si>
    <t>4500077843 10262</t>
  </si>
  <si>
    <t>4500077843 10263</t>
  </si>
  <si>
    <t>4500077843 10264</t>
  </si>
  <si>
    <t>4500077843 10265</t>
  </si>
  <si>
    <t>4500077843 10266</t>
  </si>
  <si>
    <t>4500077843 10267</t>
  </si>
  <si>
    <t>4500077843 10268</t>
  </si>
  <si>
    <t>4500077843 10269</t>
  </si>
  <si>
    <t>4500077843 10270</t>
  </si>
  <si>
    <t>4500077843 10271</t>
  </si>
  <si>
    <t>4500077843 10272</t>
  </si>
  <si>
    <t>4500077843 10273</t>
  </si>
  <si>
    <t>4500077843 10274</t>
  </si>
  <si>
    <t>4500077843 10275</t>
  </si>
  <si>
    <t>4500077843 10276</t>
  </si>
  <si>
    <t>4500077843 10277</t>
  </si>
  <si>
    <t>4500077843 10278</t>
  </si>
  <si>
    <t>4500077843 10279</t>
  </si>
  <si>
    <t>4500077843 10280</t>
  </si>
  <si>
    <t>4500077843 10281</t>
  </si>
  <si>
    <t>4500077843 10282</t>
  </si>
  <si>
    <t>4500077843 10283</t>
  </si>
  <si>
    <t>4500077843 10284</t>
  </si>
  <si>
    <t>4500077843 10285</t>
  </si>
  <si>
    <t>4500077843 10286</t>
  </si>
  <si>
    <t>4500077843 10287</t>
  </si>
  <si>
    <t>4500077843 10288</t>
  </si>
  <si>
    <t>4500077843 10289</t>
  </si>
  <si>
    <t>4500077843 10290</t>
  </si>
  <si>
    <t>4500077843 10291</t>
  </si>
  <si>
    <t>4500077843 10292</t>
  </si>
  <si>
    <t>4500077843 10293</t>
  </si>
  <si>
    <t>4500077843 10294</t>
  </si>
  <si>
    <t>4500077843 10295</t>
  </si>
  <si>
    <t>4500077843 10296</t>
  </si>
  <si>
    <t>4500077843 10297</t>
  </si>
  <si>
    <t>4500077843 10298</t>
  </si>
  <si>
    <t>4500077843 10299</t>
  </si>
  <si>
    <t>4500077843 10300</t>
  </si>
  <si>
    <t>4500077843 10301</t>
  </si>
  <si>
    <t>4500077843 10302</t>
  </si>
  <si>
    <t>4500077843 10303</t>
  </si>
  <si>
    <t>4500077843 10304</t>
  </si>
  <si>
    <t>4500077843 10305</t>
  </si>
  <si>
    <t>4500077843 10306</t>
  </si>
  <si>
    <t>4500077843 10307</t>
  </si>
  <si>
    <t>4500077843 10308</t>
  </si>
  <si>
    <t>4500077843 10309</t>
  </si>
  <si>
    <t>4500077843 10310</t>
  </si>
  <si>
    <t>4500077843 10311</t>
  </si>
  <si>
    <t>4500077843 10312</t>
  </si>
  <si>
    <t>4500077843 10313</t>
  </si>
  <si>
    <t>4500077843 10314</t>
  </si>
  <si>
    <t>4500077843 10315</t>
  </si>
  <si>
    <t>4500077843 10316</t>
  </si>
  <si>
    <t>4500077843 10317</t>
  </si>
  <si>
    <t>4500077843 10318</t>
  </si>
  <si>
    <t>4500077843 10319</t>
  </si>
  <si>
    <t>4500077843 10320</t>
  </si>
  <si>
    <t>4500077843 10321</t>
  </si>
  <si>
    <t>4500077843 10322</t>
  </si>
  <si>
    <t>4500077843 10323</t>
  </si>
  <si>
    <t>4500077843 10324</t>
  </si>
  <si>
    <t>4500077843 10325</t>
  </si>
  <si>
    <t>4500077843 10326</t>
  </si>
  <si>
    <t>4500077843 10327</t>
  </si>
  <si>
    <t>4500077843 10328</t>
  </si>
  <si>
    <t>4500077843 10329</t>
  </si>
  <si>
    <t>4500077843 10330</t>
  </si>
  <si>
    <t>4500077843 10331</t>
  </si>
  <si>
    <t>4500077843 10332</t>
  </si>
  <si>
    <t>4500077843 10333</t>
  </si>
  <si>
    <t>4500077843 10334</t>
  </si>
  <si>
    <t>4500077843 10335</t>
  </si>
  <si>
    <t>4500077843 10336</t>
  </si>
  <si>
    <t>4500077843 10337</t>
  </si>
  <si>
    <t>4500077843 10338</t>
  </si>
  <si>
    <t>4500077843 10339</t>
  </si>
  <si>
    <t>4500077843 10340</t>
  </si>
  <si>
    <t>4500077843 10341</t>
  </si>
  <si>
    <t>4500077843 10342</t>
  </si>
  <si>
    <t>4500077843 10343</t>
  </si>
  <si>
    <t>4500077843 10344</t>
  </si>
  <si>
    <t>4500077843 10345</t>
  </si>
  <si>
    <t>4500077843 10346</t>
  </si>
  <si>
    <t>4500077843 10347</t>
  </si>
  <si>
    <t>4500077843 10348</t>
  </si>
  <si>
    <t>4500077843 10349</t>
  </si>
  <si>
    <t>4500077843 10350</t>
  </si>
  <si>
    <t>4500077843 10351</t>
  </si>
  <si>
    <t>4500077843 10352</t>
  </si>
  <si>
    <t>4500077843 10353</t>
  </si>
  <si>
    <t>4500077843 10354</t>
  </si>
  <si>
    <t>4500077843 10355</t>
  </si>
  <si>
    <t>4500077843 10356</t>
  </si>
  <si>
    <t>4500077843 10357</t>
  </si>
  <si>
    <t>4500077843 10358</t>
  </si>
  <si>
    <t>4500077843 10359</t>
  </si>
  <si>
    <t>4500077843 10360</t>
  </si>
  <si>
    <t>4500077843 10361</t>
  </si>
  <si>
    <t>4500077843 10362</t>
  </si>
  <si>
    <t>4500077843 10363</t>
  </si>
  <si>
    <t>4500077843 10364</t>
  </si>
  <si>
    <t>4500077843 10365</t>
  </si>
  <si>
    <t>4500077843 10366</t>
  </si>
  <si>
    <t>4500077843 10367</t>
  </si>
  <si>
    <t>4500077843 10368</t>
  </si>
  <si>
    <t>4500077843 10369</t>
  </si>
  <si>
    <t>4500077843 10370</t>
  </si>
  <si>
    <t>4500077843 10371</t>
  </si>
  <si>
    <t>4500077843 10372</t>
  </si>
  <si>
    <t>4500077843 10373</t>
  </si>
  <si>
    <t>4500077843 10374</t>
  </si>
  <si>
    <t>4500077843 10375</t>
  </si>
  <si>
    <t>4500077843 10376</t>
  </si>
  <si>
    <t>4500077843 10377</t>
  </si>
  <si>
    <t>4500077843 10378</t>
  </si>
  <si>
    <t>4500077843 10379</t>
  </si>
  <si>
    <t>4500077843 10380</t>
  </si>
  <si>
    <t>4500077843 10381</t>
  </si>
  <si>
    <t>4500077843 10382</t>
  </si>
  <si>
    <t>4500077843 10383</t>
  </si>
  <si>
    <t>4500077843 10384</t>
  </si>
  <si>
    <t>4500077843 10385</t>
  </si>
  <si>
    <t>4500077843 10386</t>
  </si>
  <si>
    <t>4500077843 10387</t>
  </si>
  <si>
    <t>4500077843 10388</t>
  </si>
  <si>
    <t>4500077843 10389</t>
  </si>
  <si>
    <t>4500077843 10390</t>
  </si>
  <si>
    <t>4500077843 10391</t>
  </si>
  <si>
    <t>4500077843 10392</t>
  </si>
  <si>
    <t>4500077843 10393</t>
  </si>
  <si>
    <t>4500077843 10394</t>
  </si>
  <si>
    <t>4500077843 10395</t>
  </si>
  <si>
    <t>4500077843 10396</t>
  </si>
  <si>
    <t>4500077843 10397</t>
  </si>
  <si>
    <t>4500077843 10398</t>
  </si>
  <si>
    <t>4500077843 10399</t>
  </si>
  <si>
    <t>4500077843 10400</t>
  </si>
  <si>
    <t>4500077843 10401</t>
  </si>
  <si>
    <t>4500077843 10402</t>
  </si>
  <si>
    <t>4500077843 10403</t>
  </si>
  <si>
    <t>4500077843 10404</t>
  </si>
  <si>
    <t>4500077843 10405</t>
  </si>
  <si>
    <t>4500077843 10406</t>
  </si>
  <si>
    <t>4500077843 10407</t>
  </si>
  <si>
    <t>4500077843 10408</t>
  </si>
  <si>
    <t>4500077843 10409</t>
  </si>
  <si>
    <t>4500077843 10410</t>
  </si>
  <si>
    <t>4500077843 10411</t>
  </si>
  <si>
    <t>4500077843 10412</t>
  </si>
  <si>
    <t>4500077843 10413</t>
  </si>
  <si>
    <t>4500077843 10414</t>
  </si>
  <si>
    <t>4500077843 10415</t>
  </si>
  <si>
    <t>4500077843 10416</t>
  </si>
  <si>
    <t>4500077843 10417</t>
  </si>
  <si>
    <t>4500077843 10418</t>
  </si>
  <si>
    <t>4500077843 10419</t>
  </si>
  <si>
    <t>4500077843 10420</t>
  </si>
  <si>
    <t>4500077843 10421</t>
  </si>
  <si>
    <t>4500077843 10422</t>
  </si>
  <si>
    <t>4500077843 10423</t>
  </si>
  <si>
    <t>4500077843 10424</t>
  </si>
  <si>
    <t>4500077843 10425</t>
  </si>
  <si>
    <t>4500077843 10426</t>
  </si>
  <si>
    <t>4500077843 10427</t>
  </si>
  <si>
    <t>4500077843 10428</t>
  </si>
  <si>
    <t>4500077843 10429</t>
  </si>
  <si>
    <t>4500077843 10430</t>
  </si>
  <si>
    <t>4500077843 10431</t>
  </si>
  <si>
    <t>4500077843 10432</t>
  </si>
  <si>
    <t>4500077843 10433</t>
  </si>
  <si>
    <t>4500077843 10434</t>
  </si>
  <si>
    <t>4500077843 10435</t>
  </si>
  <si>
    <t>4500077843 10436</t>
  </si>
  <si>
    <t>4500077843 10437</t>
  </si>
  <si>
    <t>4500077843 10438</t>
  </si>
  <si>
    <t>4500077843 10439</t>
  </si>
  <si>
    <t>4500077843 10440</t>
  </si>
  <si>
    <t>4500077843 10441</t>
  </si>
  <si>
    <t>4500077843 10442</t>
  </si>
  <si>
    <t>4500077843 10443</t>
  </si>
  <si>
    <t>4500077843 10444</t>
  </si>
  <si>
    <t>4500077843 10445</t>
  </si>
  <si>
    <t>4500077843 10446</t>
  </si>
  <si>
    <t>4500077843 10447</t>
  </si>
  <si>
    <t>4500077843 10448</t>
  </si>
  <si>
    <t>4500077843 10449</t>
  </si>
  <si>
    <t>4500077843 10450</t>
  </si>
  <si>
    <t>4500077843 10451</t>
  </si>
  <si>
    <t>4500077843 10452</t>
  </si>
  <si>
    <t>4500077843 10453</t>
  </si>
  <si>
    <t>4500077843 10454</t>
  </si>
  <si>
    <t>4500077843 10455</t>
  </si>
  <si>
    <t>4500077843 10456</t>
  </si>
  <si>
    <t>4500077843 10457</t>
  </si>
  <si>
    <t>4500077843 10458</t>
  </si>
  <si>
    <t>4500077843 10459</t>
  </si>
  <si>
    <t>4500077843 10460</t>
  </si>
  <si>
    <t>4500077843 10461</t>
  </si>
  <si>
    <t>4500077843 10462</t>
  </si>
  <si>
    <t>4500077843 10463</t>
  </si>
  <si>
    <t>4500077843 10464</t>
  </si>
  <si>
    <t>4500077843 10465</t>
  </si>
  <si>
    <t>4500077843 10466</t>
  </si>
  <si>
    <t>4500077843 10467</t>
  </si>
  <si>
    <t>4500077843 10468</t>
  </si>
  <si>
    <t>4500077843 10469</t>
  </si>
  <si>
    <t>4500077843 10470</t>
  </si>
  <si>
    <t>4500077843 10471</t>
  </si>
  <si>
    <t>4500077843 10472</t>
  </si>
  <si>
    <t>4500077843 10473</t>
  </si>
  <si>
    <t>4500077843 10474</t>
  </si>
  <si>
    <t>4500077843 10475</t>
  </si>
  <si>
    <t>4500077843 10476</t>
  </si>
  <si>
    <t>4500077843 10477</t>
  </si>
  <si>
    <t>4500077843 10478</t>
  </si>
  <si>
    <t>4500077843 10479</t>
  </si>
  <si>
    <t>4500077843 10480</t>
  </si>
  <si>
    <t>4500077843 10481</t>
  </si>
  <si>
    <t>4500077843 10482</t>
  </si>
  <si>
    <t>4500077843 10483</t>
  </si>
  <si>
    <t>4500077843 10484</t>
  </si>
  <si>
    <t>4500077843 10485</t>
  </si>
  <si>
    <t>4500077843 10486</t>
  </si>
  <si>
    <t>4500077843 10487</t>
  </si>
  <si>
    <t>4500077843 10488</t>
  </si>
  <si>
    <t>4500077843 10489</t>
  </si>
  <si>
    <t>4500077843 10490</t>
  </si>
  <si>
    <t>4500077843 10491</t>
  </si>
  <si>
    <t>4500077843 10492</t>
  </si>
  <si>
    <t>4500077843 10493</t>
  </si>
  <si>
    <t>4500077843 10494</t>
  </si>
  <si>
    <t>4500077843 10495</t>
  </si>
  <si>
    <t>4500077843 10496</t>
  </si>
  <si>
    <t>4500077843 10497</t>
  </si>
  <si>
    <t>4500077843 10498</t>
  </si>
  <si>
    <t>4500077843 10499</t>
  </si>
  <si>
    <t>4500077843 10500</t>
  </si>
  <si>
    <t>4500077843 10501</t>
  </si>
  <si>
    <t>4500077843 10502</t>
  </si>
  <si>
    <t>4500077843 10503</t>
  </si>
  <si>
    <t>4500077843 10504</t>
  </si>
  <si>
    <t>4500077843 10505</t>
  </si>
  <si>
    <t>4500077843 10506</t>
  </si>
  <si>
    <t>4500077843 10507</t>
  </si>
  <si>
    <t>4500077843 10508</t>
  </si>
  <si>
    <t>4500077843 10509</t>
  </si>
  <si>
    <t>4500077843 10510</t>
  </si>
  <si>
    <t>4500077843 10511</t>
  </si>
  <si>
    <t>4500077843 10512</t>
  </si>
  <si>
    <t>4500077843 10513</t>
  </si>
  <si>
    <t>4500077843 10514</t>
  </si>
  <si>
    <t>4500077843 10515</t>
  </si>
  <si>
    <t>4500077843 10516</t>
  </si>
  <si>
    <t>4500077843 10517</t>
  </si>
  <si>
    <t>4500077843 10518</t>
  </si>
  <si>
    <t>4500077843 10519</t>
  </si>
  <si>
    <t>4500077843 10520</t>
  </si>
  <si>
    <t>4500077843 10521</t>
  </si>
  <si>
    <t>4500077843 10522</t>
  </si>
  <si>
    <t>4500077843 10523</t>
  </si>
  <si>
    <t>4500077843 10524</t>
  </si>
  <si>
    <t>4500077843 10525</t>
  </si>
  <si>
    <t>4500077843 10526</t>
  </si>
  <si>
    <t>4500077843 10527</t>
  </si>
  <si>
    <t>4500077843 10528</t>
  </si>
  <si>
    <t>4500077843 10529</t>
  </si>
  <si>
    <t>4500077843 10530</t>
  </si>
  <si>
    <t>4500077843 10531</t>
  </si>
  <si>
    <t>4500077843 10532</t>
  </si>
  <si>
    <t>4500077843 10533</t>
  </si>
  <si>
    <t>4500077843 10534</t>
  </si>
  <si>
    <t>4500077843 10535</t>
  </si>
  <si>
    <t>4500077843 10536</t>
  </si>
  <si>
    <t>4500077843 10537</t>
  </si>
  <si>
    <t>4500077843 10538</t>
  </si>
  <si>
    <t>4500077843 10539</t>
  </si>
  <si>
    <t>4500077843 10540</t>
  </si>
  <si>
    <t>4500077843 10541</t>
  </si>
  <si>
    <t>4500077843 10542</t>
  </si>
  <si>
    <t>4500077843 10543</t>
  </si>
  <si>
    <t>4500077843 10544</t>
  </si>
  <si>
    <t>4500077843 10545</t>
  </si>
  <si>
    <t>4500077843 10546</t>
  </si>
  <si>
    <t>4500077843 10547</t>
  </si>
  <si>
    <t>4500077843 10548</t>
  </si>
  <si>
    <t>4500077843 10549</t>
  </si>
  <si>
    <t>4500077843 10550</t>
  </si>
  <si>
    <t>4500077843 10551</t>
  </si>
  <si>
    <t>4500077843 10552</t>
  </si>
  <si>
    <t>4500077843 10553</t>
  </si>
  <si>
    <t>4500077843 10554</t>
  </si>
  <si>
    <t>4500077843 10555</t>
  </si>
  <si>
    <t>4500077843 10556</t>
  </si>
  <si>
    <t>4500077843 10557</t>
  </si>
  <si>
    <t>4500077843 10558</t>
  </si>
  <si>
    <t>4500077843 10559</t>
  </si>
  <si>
    <t>4500077843 10560</t>
  </si>
  <si>
    <t>4500077843 10561</t>
  </si>
  <si>
    <t>4500077843 10562</t>
  </si>
  <si>
    <t>4500077843 10563</t>
  </si>
  <si>
    <t>4500077843 10564</t>
  </si>
  <si>
    <t>4500077843 10565</t>
  </si>
  <si>
    <t>4500077843 10566</t>
  </si>
  <si>
    <t>4500077843 10567</t>
  </si>
  <si>
    <t>4500077843 10568</t>
  </si>
  <si>
    <t>4500077843 10569</t>
  </si>
  <si>
    <t>4500077843 10570</t>
  </si>
  <si>
    <t>4500077843 10571</t>
  </si>
  <si>
    <t>4500077843 10572</t>
  </si>
  <si>
    <t>4500077843 10573</t>
  </si>
  <si>
    <t>4500077843 10574</t>
  </si>
  <si>
    <t>4500077843 10575</t>
  </si>
  <si>
    <t>4500077843 10576</t>
  </si>
  <si>
    <t>4500077843 10577</t>
  </si>
  <si>
    <t>4500077843 10578</t>
  </si>
  <si>
    <t>4500077843 10579</t>
  </si>
  <si>
    <t>4500077843 10580</t>
  </si>
  <si>
    <t>4500077843 10581</t>
  </si>
  <si>
    <t>4500077843 10582</t>
  </si>
  <si>
    <t>4500077843 10583</t>
  </si>
  <si>
    <t>4500077843 10584</t>
  </si>
  <si>
    <t>4500077843 10585</t>
  </si>
  <si>
    <t>4500077843 10586</t>
  </si>
  <si>
    <t>4500077843 10587</t>
  </si>
  <si>
    <t>4500077843 10588</t>
  </si>
  <si>
    <t>4500077843 10589</t>
  </si>
  <si>
    <t>4500077843 10590</t>
  </si>
  <si>
    <t>4500077843 10591</t>
  </si>
  <si>
    <t>4500077843 10592</t>
  </si>
  <si>
    <t>4500077843 10593</t>
  </si>
  <si>
    <t>4500077843 10594</t>
  </si>
  <si>
    <t>4500077843 10595</t>
  </si>
  <si>
    <t>4500077843 10596</t>
  </si>
  <si>
    <t>4500077843 10597</t>
  </si>
  <si>
    <t>4500077843 10598</t>
  </si>
  <si>
    <t>4500077843 10599</t>
  </si>
  <si>
    <t>4500077843 10600</t>
  </si>
  <si>
    <t>4500077843 10601</t>
  </si>
  <si>
    <t>4500077843 10602</t>
  </si>
  <si>
    <t>4500077843 10603</t>
  </si>
  <si>
    <t>4500077843 10604</t>
  </si>
  <si>
    <t>4500077843 10605</t>
  </si>
  <si>
    <t>4500077843 10606</t>
  </si>
  <si>
    <t>4500077843 10607</t>
  </si>
  <si>
    <t>4500077843 10608</t>
  </si>
  <si>
    <t>4500077843 10609</t>
  </si>
  <si>
    <t>4500077843 10610</t>
  </si>
  <si>
    <t>4500077843 10611</t>
  </si>
  <si>
    <t>4500077843 10612</t>
  </si>
  <si>
    <t>4500077843 10613</t>
  </si>
  <si>
    <t>4500077843 10614</t>
  </si>
  <si>
    <t>4500077843 10615</t>
  </si>
  <si>
    <t>4500077843 10616</t>
  </si>
  <si>
    <t>4500077843 10617</t>
  </si>
  <si>
    <t>4500077843 10618</t>
  </si>
  <si>
    <t>4500077843 10619</t>
  </si>
  <si>
    <t>4500077843 10620</t>
  </si>
  <si>
    <t>4500077843 10621</t>
  </si>
  <si>
    <t>4500077843 10622</t>
  </si>
  <si>
    <t>4500077843 10623</t>
  </si>
  <si>
    <t>4500077843 10624</t>
  </si>
  <si>
    <t>4500077843 10625</t>
  </si>
  <si>
    <t>4500077843 10626</t>
  </si>
  <si>
    <t>4500077843 10627</t>
  </si>
  <si>
    <t>4500077843 10628</t>
  </si>
  <si>
    <t>4500077843 10629</t>
  </si>
  <si>
    <t>4500077843 10630</t>
  </si>
  <si>
    <t>4500077843 10631</t>
  </si>
  <si>
    <t>4500077843 10632</t>
  </si>
  <si>
    <t>4500077843 10633</t>
  </si>
  <si>
    <t>4500077843 10634</t>
  </si>
  <si>
    <t>4500077843 10635</t>
  </si>
  <si>
    <t>4500077843 10636</t>
  </si>
  <si>
    <t>4500077843 10637</t>
  </si>
  <si>
    <t>4500077843 10638</t>
  </si>
  <si>
    <t>4500077843 10639</t>
  </si>
  <si>
    <t>4500077843 10640</t>
  </si>
  <si>
    <t>4500077843 10641</t>
  </si>
  <si>
    <t>4500077843 10642</t>
  </si>
  <si>
    <t>4500077843 10643</t>
  </si>
  <si>
    <t>4500077843 10644</t>
  </si>
  <si>
    <t>4500077843 10645</t>
  </si>
  <si>
    <t>4500077843 10646</t>
  </si>
  <si>
    <t>4500077843 10647</t>
  </si>
  <si>
    <t>4500077843 10648</t>
  </si>
  <si>
    <t>4500077843 10649</t>
  </si>
  <si>
    <t>4500077843 10650</t>
  </si>
  <si>
    <t>4500077843 10651</t>
  </si>
  <si>
    <t>4500077843 10652</t>
  </si>
  <si>
    <t>4500077843 10653</t>
  </si>
  <si>
    <t>4500077843 10654</t>
  </si>
  <si>
    <t>4500077843 10655</t>
  </si>
  <si>
    <t>4500077843 10656</t>
  </si>
  <si>
    <t>4500077843 10657</t>
  </si>
  <si>
    <t>4500077843 10658</t>
  </si>
  <si>
    <t>4500077843 10659</t>
  </si>
  <si>
    <t>4500077843 10660</t>
  </si>
  <si>
    <t>4500077843 10661</t>
  </si>
  <si>
    <t>4500077843 10662</t>
  </si>
  <si>
    <t>4500077843 10663</t>
  </si>
  <si>
    <t>4500077843 10664</t>
  </si>
  <si>
    <t>4500077843 10665</t>
  </si>
  <si>
    <t>4500077843 10666</t>
  </si>
  <si>
    <t>4500077843 10667</t>
  </si>
  <si>
    <t>4500077843 10668</t>
  </si>
  <si>
    <t>4500077843 10669</t>
  </si>
  <si>
    <t>4500077843 10670</t>
  </si>
  <si>
    <t>4500077843 10671</t>
  </si>
  <si>
    <t>4500077843 10672</t>
  </si>
  <si>
    <t>4500077843 10673</t>
  </si>
  <si>
    <t>4500077843 10674</t>
  </si>
  <si>
    <t>4500077843 10675</t>
  </si>
  <si>
    <t>4500077843 10676</t>
  </si>
  <si>
    <t>4500077843 10677</t>
  </si>
  <si>
    <t>4500077843 10678</t>
  </si>
  <si>
    <t>4500077843 10679</t>
  </si>
  <si>
    <t>4500077843 10680</t>
  </si>
  <si>
    <t>4500077843 10681</t>
  </si>
  <si>
    <t>4500077843 10682</t>
  </si>
  <si>
    <t>4500077843 10683</t>
  </si>
  <si>
    <t>4500077843 10684</t>
  </si>
  <si>
    <t>4500077843 10685</t>
  </si>
  <si>
    <t>4500077843 10686</t>
  </si>
  <si>
    <t>4500077843 10687</t>
  </si>
  <si>
    <t>4500077843 10688</t>
  </si>
  <si>
    <t>4500077843 10689</t>
  </si>
  <si>
    <t>4500077843 10690</t>
  </si>
  <si>
    <t>4500077843 10691</t>
  </si>
  <si>
    <t>4500077843 10692</t>
  </si>
  <si>
    <t>4500077843 10693</t>
  </si>
  <si>
    <t>4500077843 10694</t>
  </si>
  <si>
    <t>4500077843 10695</t>
  </si>
  <si>
    <t>4500077843 10696</t>
  </si>
  <si>
    <t>4500077843 10697</t>
  </si>
  <si>
    <t>4500077843 10698</t>
  </si>
  <si>
    <t>4500077843 10699</t>
  </si>
  <si>
    <t>4500077843 10700</t>
  </si>
  <si>
    <t>4500077843 10701</t>
  </si>
  <si>
    <t>4500077843 10702</t>
  </si>
  <si>
    <t>4500077843 10703</t>
  </si>
  <si>
    <t>4500077843 10704</t>
  </si>
  <si>
    <t>4500077843 10705</t>
  </si>
  <si>
    <t>4500077843 10706</t>
  </si>
  <si>
    <t>4500077843 10707</t>
  </si>
  <si>
    <t>4500077843 10708</t>
  </si>
  <si>
    <t>4500077843 10709</t>
  </si>
  <si>
    <t>4500077843 10710</t>
  </si>
  <si>
    <t>4500077843 10711</t>
  </si>
  <si>
    <t>4500077843 10712</t>
  </si>
  <si>
    <t>4500077843 10713</t>
  </si>
  <si>
    <t>4500077843 10714</t>
  </si>
  <si>
    <t>4500077843 10715</t>
  </si>
  <si>
    <t>4500077843 10716</t>
  </si>
  <si>
    <t>4500077843 10717</t>
  </si>
  <si>
    <t>4500077843 10718</t>
  </si>
  <si>
    <t>4500077843 10719</t>
  </si>
  <si>
    <t>4500077843 10720</t>
  </si>
  <si>
    <t>4500077843 10721</t>
  </si>
  <si>
    <t>4500077843 10722</t>
  </si>
  <si>
    <t>4500077843 10723</t>
  </si>
  <si>
    <t>4500077843 10724</t>
  </si>
  <si>
    <t>4500077843 10725</t>
  </si>
  <si>
    <t>4500077843 10726</t>
  </si>
  <si>
    <t>4500077843 10727</t>
  </si>
  <si>
    <t>4500077843 10728</t>
  </si>
  <si>
    <t>4500077843 10729</t>
  </si>
  <si>
    <t>4500077843 10730</t>
  </si>
  <si>
    <t>4500077843 10731</t>
  </si>
  <si>
    <t>4500077843 10732</t>
  </si>
  <si>
    <t>4500077843 10733</t>
  </si>
  <si>
    <t>4500077843 10734</t>
  </si>
  <si>
    <t>4500077843 10735</t>
  </si>
  <si>
    <t>4500077843 10736</t>
  </si>
  <si>
    <t>4500077843 10737</t>
  </si>
  <si>
    <t>4500077843 10738</t>
  </si>
  <si>
    <t>4500077843 10739</t>
  </si>
  <si>
    <t>4500077843 10740</t>
  </si>
  <si>
    <t>4500077843 10741</t>
  </si>
  <si>
    <t>4500077843 10742</t>
  </si>
  <si>
    <t>4500077843 10743</t>
  </si>
  <si>
    <t>4500077843 10744</t>
  </si>
  <si>
    <t>4500077843 10745</t>
  </si>
  <si>
    <t>4500077843 10746</t>
  </si>
  <si>
    <t>4500077843 10747</t>
  </si>
  <si>
    <t>4500077843 10748</t>
  </si>
  <si>
    <t>4500077843 10749</t>
  </si>
  <si>
    <t>4500077843 10750</t>
  </si>
  <si>
    <t>4500077843 10751</t>
  </si>
  <si>
    <t>4500077843 10752</t>
  </si>
  <si>
    <t>4500077843 10753</t>
  </si>
  <si>
    <t>4500077843 10754</t>
  </si>
  <si>
    <t>4500077843 10755</t>
  </si>
  <si>
    <t>4500077843 10756</t>
  </si>
  <si>
    <t>4500077843 10757</t>
  </si>
  <si>
    <t>4500077843 10758</t>
  </si>
  <si>
    <t>4500077843 10759</t>
  </si>
  <si>
    <t>4500077843 10760</t>
  </si>
  <si>
    <t>4500077843 10761</t>
  </si>
  <si>
    <t>4500077843 10762</t>
  </si>
  <si>
    <t>4500077843 10763</t>
  </si>
  <si>
    <t>4500077843 10764</t>
  </si>
  <si>
    <t>4500077843 10765</t>
  </si>
  <si>
    <t>4500077843 10766</t>
  </si>
  <si>
    <t>4500077843 10767</t>
  </si>
  <si>
    <t>4500077843 10768</t>
  </si>
  <si>
    <t>4500077843 10769</t>
  </si>
  <si>
    <t>4500077843 10770</t>
  </si>
  <si>
    <t>4500077843 10771</t>
  </si>
  <si>
    <t>4500077843 10772</t>
  </si>
  <si>
    <t>4500077843 10773</t>
  </si>
  <si>
    <t>4500077843 10774</t>
  </si>
  <si>
    <t>4500077843 10775</t>
  </si>
  <si>
    <t>4500077843 10776</t>
  </si>
  <si>
    <t>4500077843 10777</t>
  </si>
  <si>
    <t>4500077843 10778</t>
  </si>
  <si>
    <t>4500077843 10779</t>
  </si>
  <si>
    <t>4500077843 10780</t>
  </si>
  <si>
    <t>4500077843 10781</t>
  </si>
  <si>
    <t>4500077843 10782</t>
  </si>
  <si>
    <t>4500077843 10783</t>
  </si>
  <si>
    <t>4500077843 10784</t>
  </si>
  <si>
    <t>4500077843 10785</t>
  </si>
  <si>
    <t>4500077843 10786</t>
  </si>
  <si>
    <t>4500077843 10787</t>
  </si>
  <si>
    <t>4500077843 10788</t>
  </si>
  <si>
    <t>4500077843 10789</t>
  </si>
  <si>
    <t>4500077843 10790</t>
  </si>
  <si>
    <t>4500077843 10791</t>
  </si>
  <si>
    <t>4500077843 10792</t>
  </si>
  <si>
    <t>4500077843 10793</t>
  </si>
  <si>
    <t>4500077843 10794</t>
  </si>
  <si>
    <t>4500077843 10795</t>
  </si>
  <si>
    <t>4500077843 10796</t>
  </si>
  <si>
    <t>4500077843 10797</t>
  </si>
  <si>
    <t>4500077843 10798</t>
  </si>
  <si>
    <t>4500077843 10799</t>
  </si>
  <si>
    <t>4500077843 10800</t>
  </si>
  <si>
    <t>4500077843 10801</t>
  </si>
  <si>
    <t>4500077843 10802</t>
  </si>
  <si>
    <t>4500077843 10803</t>
  </si>
  <si>
    <t>4500077843 10804</t>
  </si>
  <si>
    <t>4500077843 10805</t>
  </si>
  <si>
    <t>4500077843 10806</t>
  </si>
  <si>
    <t>4500077843 10807</t>
  </si>
  <si>
    <t>4500077843 10808</t>
  </si>
  <si>
    <t>4500077843 10809</t>
  </si>
  <si>
    <t>4500077843 10810</t>
  </si>
  <si>
    <t>4500077843 10811</t>
  </si>
  <si>
    <t>4500077843 10812</t>
  </si>
  <si>
    <t>4500077843 10813</t>
  </si>
  <si>
    <t>4500077843 10814</t>
  </si>
  <si>
    <t>4500077843 10815</t>
  </si>
  <si>
    <t>4500077843 10816</t>
  </si>
  <si>
    <t>4500077843 10817</t>
  </si>
  <si>
    <t>4500077843 10818</t>
  </si>
  <si>
    <t>4500077843 10819</t>
  </si>
  <si>
    <t>4500077843 10820</t>
  </si>
  <si>
    <t>4500077843 10821</t>
  </si>
  <si>
    <t>4500077843 10822</t>
  </si>
  <si>
    <t>4500077843 10823</t>
  </si>
  <si>
    <t>4500077843 10824</t>
  </si>
  <si>
    <t>4500077843 10825</t>
  </si>
  <si>
    <t>4500077843 10826</t>
  </si>
  <si>
    <t>4500077843 10827</t>
  </si>
  <si>
    <t>4500077843 10828</t>
  </si>
  <si>
    <t>4500077843 10829</t>
  </si>
  <si>
    <t>4500077843 10830</t>
  </si>
  <si>
    <t>4500077843 10831</t>
  </si>
  <si>
    <t>4500077843 10832</t>
  </si>
  <si>
    <t>4500077843 10833</t>
  </si>
  <si>
    <t>4500077843 10834</t>
  </si>
  <si>
    <t>4500077843 10835</t>
  </si>
  <si>
    <t>4500077843 10836</t>
  </si>
  <si>
    <t>4500077843 10837</t>
  </si>
  <si>
    <t>4500077843 10838</t>
  </si>
  <si>
    <t>4500077843 10839</t>
  </si>
  <si>
    <t>4500077843 10840</t>
  </si>
  <si>
    <t>4500077843 10841</t>
  </si>
  <si>
    <t>4500077843 10842</t>
  </si>
  <si>
    <t>4500077843 10843</t>
  </si>
  <si>
    <t>4500077843 10844</t>
  </si>
  <si>
    <t>4500077843 10845</t>
  </si>
  <si>
    <t>4500077843 10846</t>
  </si>
  <si>
    <t>4500077843 10847</t>
  </si>
  <si>
    <t>4500077843 10848</t>
  </si>
  <si>
    <t>4500077843 10849</t>
  </si>
  <si>
    <t>4500077843 10850</t>
  </si>
  <si>
    <t>4500077843 10851</t>
  </si>
  <si>
    <t>4500077843 10852</t>
  </si>
  <si>
    <t>4500077843 10853</t>
  </si>
  <si>
    <t>4500077843 10854</t>
  </si>
  <si>
    <t>4500077843 10855</t>
  </si>
  <si>
    <t>4500077843 10856</t>
  </si>
  <si>
    <t>4500077843 10857</t>
  </si>
  <si>
    <t>4500077843 10858</t>
  </si>
  <si>
    <t>4500077843 10859</t>
  </si>
  <si>
    <t>4500077843 10860</t>
  </si>
  <si>
    <t>4500077843 10861</t>
  </si>
  <si>
    <t>4500077843 10862</t>
  </si>
  <si>
    <t>4500077843 10863</t>
  </si>
  <si>
    <t>4500077843 10864</t>
  </si>
  <si>
    <t>4500077843 10865</t>
  </si>
  <si>
    <t>4500077843 10866</t>
  </si>
  <si>
    <t>4500077843 10867</t>
  </si>
  <si>
    <t>4500077843 10868</t>
  </si>
  <si>
    <t>4500077843 10869</t>
  </si>
  <si>
    <t>4500077843 10870</t>
  </si>
  <si>
    <t>4500077843 10871</t>
  </si>
  <si>
    <t>4500077843 10872</t>
  </si>
  <si>
    <t>4500077843 10873</t>
  </si>
  <si>
    <t>4500077843 10874</t>
  </si>
  <si>
    <t>4500077843 10875</t>
  </si>
  <si>
    <t>4500077843 10876</t>
  </si>
  <si>
    <t>4500077843 10877</t>
  </si>
  <si>
    <t>4500077843 10878</t>
  </si>
  <si>
    <t>4500077843 10879</t>
  </si>
  <si>
    <t>4500077843 10880</t>
  </si>
  <si>
    <t>4500077843 10881</t>
  </si>
  <si>
    <t>4500077843 10882</t>
  </si>
  <si>
    <t>4500077843 10883</t>
  </si>
  <si>
    <t>4500077843 10884</t>
  </si>
  <si>
    <t>4500077843 10885</t>
  </si>
  <si>
    <t>4500077843 10886</t>
  </si>
  <si>
    <t>4500077843 10887</t>
  </si>
  <si>
    <t>4500077843 10888</t>
  </si>
  <si>
    <t>4500077843 10889</t>
  </si>
  <si>
    <t>4500077843 10890</t>
  </si>
  <si>
    <t>4500077843 10891</t>
  </si>
  <si>
    <t>4500077843 10892</t>
  </si>
  <si>
    <t>4500077843 10893</t>
  </si>
  <si>
    <t>4500077843 10894</t>
  </si>
  <si>
    <t>4500077843 10895</t>
  </si>
  <si>
    <t>4500077843 10896</t>
  </si>
  <si>
    <t>4500077843 10897</t>
  </si>
  <si>
    <t>4500077843 10898</t>
  </si>
  <si>
    <t>4500077843 10899</t>
  </si>
  <si>
    <t>4500077843 10900</t>
  </si>
  <si>
    <t>4500077843 10901</t>
  </si>
  <si>
    <t>4500077843 10902</t>
  </si>
  <si>
    <t>4500077843 10903</t>
  </si>
  <si>
    <t>4500077843 10904</t>
  </si>
  <si>
    <t>4500077843 10905</t>
  </si>
  <si>
    <t>4500077843 10906</t>
  </si>
  <si>
    <t>4500077843 10907</t>
  </si>
  <si>
    <t>4500077843 10908</t>
  </si>
  <si>
    <t>4500077843 10909</t>
  </si>
  <si>
    <t>4500077843 10910</t>
  </si>
  <si>
    <t>4500077843 10911</t>
  </si>
  <si>
    <t>4500077843 10912</t>
  </si>
  <si>
    <t>4500077843 10913</t>
  </si>
  <si>
    <t>4500077843 10914</t>
  </si>
  <si>
    <t>4500077843 10915</t>
  </si>
  <si>
    <t>4500077843 10916</t>
  </si>
  <si>
    <t>4500077843 10917</t>
  </si>
  <si>
    <t>4500077843 10918</t>
  </si>
  <si>
    <t>4500077843 10919</t>
  </si>
  <si>
    <t>4500077843 10920</t>
  </si>
  <si>
    <t>4500077843 10921</t>
  </si>
  <si>
    <t>4500077843 10922</t>
  </si>
  <si>
    <t>4500077843 10923</t>
  </si>
  <si>
    <t>4500077843 10924</t>
  </si>
  <si>
    <t>4500077843 10925</t>
  </si>
  <si>
    <t>4500077843 10926</t>
  </si>
  <si>
    <t>4500077843 10927</t>
  </si>
  <si>
    <t>4500077843 10928</t>
  </si>
  <si>
    <t>4500077843 10929</t>
  </si>
  <si>
    <t>4500077843 10930</t>
  </si>
  <si>
    <t>4500077843 10931</t>
  </si>
  <si>
    <t>4500077843 10932</t>
  </si>
  <si>
    <t>4500077843 10933</t>
  </si>
  <si>
    <t>4500077843 10934</t>
  </si>
  <si>
    <t>4500077843 10935</t>
  </si>
  <si>
    <t>4500077843 10936</t>
  </si>
  <si>
    <t>4500077843 10937</t>
  </si>
  <si>
    <t>4500077843 10938</t>
  </si>
  <si>
    <t>4500077843 10939</t>
  </si>
  <si>
    <t>4500077843 10940</t>
  </si>
  <si>
    <t>4500077843 10941</t>
  </si>
  <si>
    <t>4500077843 10942</t>
  </si>
  <si>
    <t>4500077843 10943</t>
  </si>
  <si>
    <t>4500077843 10944</t>
  </si>
  <si>
    <t>4500077843 10945</t>
  </si>
  <si>
    <t>4500077843 10946</t>
  </si>
  <si>
    <t>4500077843 10947</t>
  </si>
  <si>
    <t>4500077843 10948</t>
  </si>
  <si>
    <t>4500077843 10949</t>
  </si>
  <si>
    <t>4500077843 10950</t>
  </si>
  <si>
    <t>4500077843 10951</t>
  </si>
  <si>
    <t>4500077843 10952</t>
  </si>
  <si>
    <t>4500077843 10953</t>
  </si>
  <si>
    <t>4500077843 10954</t>
  </si>
  <si>
    <t>4500077843 10955</t>
  </si>
  <si>
    <t>4500077843 10956</t>
  </si>
  <si>
    <t>4500077843 10957</t>
  </si>
  <si>
    <t>4500077843 10958</t>
  </si>
  <si>
    <t>4500077843 10959</t>
  </si>
  <si>
    <t>4500077843 10960</t>
  </si>
  <si>
    <t>4500077843 10961</t>
  </si>
  <si>
    <t>4500077843 10962</t>
  </si>
  <si>
    <t>4500077843 10963</t>
  </si>
  <si>
    <t>4500077843 10964</t>
  </si>
  <si>
    <t>4500077843 10965</t>
  </si>
  <si>
    <t>4500077843 10966</t>
  </si>
  <si>
    <t>4500077843 10967</t>
  </si>
  <si>
    <t>4500077843 10968</t>
  </si>
  <si>
    <t>4500077843 10969</t>
  </si>
  <si>
    <t>4500077843 10970</t>
  </si>
  <si>
    <t>4500077843 10971</t>
  </si>
  <si>
    <t>4500077843 10972</t>
  </si>
  <si>
    <t>4500077843 10973</t>
  </si>
  <si>
    <t>4500077843 10974</t>
  </si>
  <si>
    <t>4500077843 10975</t>
  </si>
  <si>
    <t>4500077843 10976</t>
  </si>
  <si>
    <t>4500077843 10977</t>
  </si>
  <si>
    <t>4500077843 10978</t>
  </si>
  <si>
    <t>4500077843 10979</t>
  </si>
  <si>
    <t>4500077843 10980</t>
  </si>
  <si>
    <t>4500077843 10981</t>
  </si>
  <si>
    <t>4500077843 10982</t>
  </si>
  <si>
    <t>4500077843 10983</t>
  </si>
  <si>
    <t>4500077843 10984</t>
  </si>
  <si>
    <t>4500077843 10985</t>
  </si>
  <si>
    <t>4500077843 10986</t>
  </si>
  <si>
    <t>4500077843 10987</t>
  </si>
  <si>
    <t>4500077843 10988</t>
  </si>
  <si>
    <t>4500077843 10989</t>
  </si>
  <si>
    <t>4500077843 10990</t>
  </si>
  <si>
    <t>4500077843 10991</t>
  </si>
  <si>
    <t>4500077843 10992</t>
  </si>
  <si>
    <t>4500077843 10993</t>
  </si>
  <si>
    <t>4500077843 10994</t>
  </si>
  <si>
    <t>4500077843 10995</t>
  </si>
  <si>
    <t>4500077843 10996</t>
  </si>
  <si>
    <t>4500077843 10997</t>
  </si>
  <si>
    <t>4500077843 10998</t>
  </si>
  <si>
    <t>4500077843 10999</t>
  </si>
  <si>
    <t>4500077843 11000</t>
  </si>
  <si>
    <t>4500077843 11001</t>
  </si>
  <si>
    <t>4500077843 11002</t>
  </si>
  <si>
    <t>4500077843 11003</t>
  </si>
  <si>
    <t>4500077843 11004</t>
  </si>
  <si>
    <t>4500077843 11005</t>
  </si>
  <si>
    <t>4500077843 11006</t>
  </si>
  <si>
    <t>4500077843 11007</t>
  </si>
  <si>
    <t>4500077843 11008</t>
  </si>
  <si>
    <t>4500077843 11009</t>
  </si>
  <si>
    <t>4500077843 11010</t>
  </si>
  <si>
    <t>4500077843 11011</t>
  </si>
  <si>
    <t>4500077843 11012</t>
  </si>
  <si>
    <t>4500077843 11013</t>
  </si>
  <si>
    <t>4500077843 11014</t>
  </si>
  <si>
    <t>4500077843 11015</t>
  </si>
  <si>
    <t>4500077843 11016</t>
  </si>
  <si>
    <t>4500077843 11017</t>
  </si>
  <si>
    <t>4500077843 11018</t>
  </si>
  <si>
    <t>4500077843 11019</t>
  </si>
  <si>
    <t>4500077843 11020</t>
  </si>
  <si>
    <t>4500077843 11021</t>
  </si>
  <si>
    <t>4500077843 11022</t>
  </si>
  <si>
    <t>4500077843 11023</t>
  </si>
  <si>
    <t>4500077843 11024</t>
  </si>
  <si>
    <t>4500077843 11025</t>
  </si>
  <si>
    <t>4500077843 11026</t>
  </si>
  <si>
    <t>4500077843 11027</t>
  </si>
  <si>
    <t>4500077843 11028</t>
  </si>
  <si>
    <t>4500077843 11029</t>
  </si>
  <si>
    <t>4500077843 11030</t>
  </si>
  <si>
    <t>4500077843 11031</t>
  </si>
  <si>
    <t>4500077843 11032</t>
  </si>
  <si>
    <t>4500077843 11033</t>
  </si>
  <si>
    <t>4500077843 11034</t>
  </si>
  <si>
    <t>4500077843 11035</t>
  </si>
  <si>
    <t>4500077843 11036</t>
  </si>
  <si>
    <t>4500077843 11037</t>
  </si>
  <si>
    <t>4500077843 11038</t>
  </si>
  <si>
    <t>4500077843 11039</t>
  </si>
  <si>
    <t>4500077843 11040</t>
  </si>
  <si>
    <t>4500077843 11041</t>
  </si>
  <si>
    <t>4500077843 11042</t>
  </si>
  <si>
    <t>4500077843 11043</t>
  </si>
  <si>
    <t>4500077843 11044</t>
  </si>
  <si>
    <t>4500077843 11045</t>
  </si>
  <si>
    <t>4500077843 11046</t>
  </si>
  <si>
    <t>4500077843 11047</t>
  </si>
  <si>
    <t>4500077843 11048</t>
  </si>
  <si>
    <t>4500077843 11049</t>
  </si>
  <si>
    <t>4500077843 11050</t>
  </si>
  <si>
    <t>4500077843 11051</t>
  </si>
  <si>
    <t>4500077843 11052</t>
  </si>
  <si>
    <t>4500077843 11053</t>
  </si>
  <si>
    <t>4500077843 11054</t>
  </si>
  <si>
    <t>4500077843 11055</t>
  </si>
  <si>
    <t>4500077843 11056</t>
  </si>
  <si>
    <t>4500077843 11057</t>
  </si>
  <si>
    <t>4500077843 11058</t>
  </si>
  <si>
    <t>4500077843 11059</t>
  </si>
  <si>
    <t>4500077843 11060</t>
  </si>
  <si>
    <t>4500077843 11061</t>
  </si>
  <si>
    <t>4500077843 11062</t>
  </si>
  <si>
    <t>4500077843 11063</t>
  </si>
  <si>
    <t>4500077843 11064</t>
  </si>
  <si>
    <t>4500077843 11065</t>
  </si>
  <si>
    <t>4500077843 11066</t>
  </si>
  <si>
    <t>4500077843 11067</t>
  </si>
  <si>
    <t>4500077843 11068</t>
  </si>
  <si>
    <t>4500077843 11069</t>
  </si>
  <si>
    <t>4500077843 11070</t>
  </si>
  <si>
    <t>4500077843 11071</t>
  </si>
  <si>
    <t>4500077843 11072</t>
  </si>
  <si>
    <t>4500077843 11073</t>
  </si>
  <si>
    <t>4500077843 11074</t>
  </si>
  <si>
    <t>4500077843 11075</t>
  </si>
  <si>
    <t>4500077843 11076</t>
  </si>
  <si>
    <t>4500077843 11077</t>
  </si>
  <si>
    <t>4500077843 11078</t>
  </si>
  <si>
    <t>4500077843 11079</t>
  </si>
  <si>
    <t>4500077843 11080</t>
  </si>
  <si>
    <t>4500077843 11081</t>
  </si>
  <si>
    <t>4500077843 11082</t>
  </si>
  <si>
    <t>4500077843 11083</t>
  </si>
  <si>
    <t>4500077843 11084</t>
  </si>
  <si>
    <t>4500077843 11085</t>
  </si>
  <si>
    <t>4500077843 11086</t>
  </si>
  <si>
    <t>4500077843 11087</t>
  </si>
  <si>
    <t>4500077843 11088</t>
  </si>
  <si>
    <t>4500077843 11089</t>
  </si>
  <si>
    <t>4500077843 11090</t>
  </si>
  <si>
    <t>4500077843 11091</t>
  </si>
  <si>
    <t>4500077843 11092</t>
  </si>
  <si>
    <t>4500077843 11093</t>
  </si>
  <si>
    <t>4500077843 11094</t>
  </si>
  <si>
    <t>4500077843 11095</t>
  </si>
  <si>
    <t>4500077843 11096</t>
  </si>
  <si>
    <t>4500077843 11097</t>
  </si>
  <si>
    <t>4500077843 11098</t>
  </si>
  <si>
    <t>4500077843 11099</t>
  </si>
  <si>
    <t>4500077843 11100</t>
  </si>
  <si>
    <t>4500077843 11101</t>
  </si>
  <si>
    <t>4500077843 11102</t>
  </si>
  <si>
    <t>4500077843 11103</t>
  </si>
  <si>
    <t>4500077843 11104</t>
  </si>
  <si>
    <t>4500077843 11105</t>
  </si>
  <si>
    <t>4500077843 11106</t>
  </si>
  <si>
    <t>4500077843 11107</t>
  </si>
  <si>
    <t>4500077843 11108</t>
  </si>
  <si>
    <t>4500077843 11109</t>
  </si>
  <si>
    <t>4500077843 11110</t>
  </si>
  <si>
    <t>4500077843 11111</t>
  </si>
  <si>
    <t>4500077843 11112</t>
  </si>
  <si>
    <t>4500077843 11113</t>
  </si>
  <si>
    <t>4500077843 11114</t>
  </si>
  <si>
    <t>4500077843 11115</t>
  </si>
  <si>
    <t>4500077843 11116</t>
  </si>
  <si>
    <t>4500077843 11117</t>
  </si>
  <si>
    <t>4500077843 11118</t>
  </si>
  <si>
    <t>4500077843 11119</t>
  </si>
  <si>
    <t>4500077843 11120</t>
  </si>
  <si>
    <t>4500077843 11121</t>
  </si>
  <si>
    <t>4500077843 11122</t>
  </si>
  <si>
    <t>4500077843 11123</t>
  </si>
  <si>
    <t>4500077843 11124</t>
  </si>
  <si>
    <t>4500077843 11125</t>
  </si>
  <si>
    <t>4500077843 11126</t>
  </si>
  <si>
    <t>4500077843 11127</t>
  </si>
  <si>
    <t>4500077843 11128</t>
  </si>
  <si>
    <t>4500077843 11129</t>
  </si>
  <si>
    <t>4500077843 11130</t>
  </si>
  <si>
    <t>4500077843 11131</t>
  </si>
  <si>
    <t>4500077843 11132</t>
  </si>
  <si>
    <t>4500077843 11133</t>
  </si>
  <si>
    <t>4500077843 11134</t>
  </si>
  <si>
    <t>4500077843 11135</t>
  </si>
  <si>
    <t>4500077843 11136</t>
  </si>
  <si>
    <t>4500077843 11137</t>
  </si>
  <si>
    <t>4500077843 11138</t>
  </si>
  <si>
    <t>4500077843 11139</t>
  </si>
  <si>
    <t>4500077843 11140</t>
  </si>
  <si>
    <t>4500077843 11141</t>
  </si>
  <si>
    <t>4500077843 11142</t>
  </si>
  <si>
    <t>4500077843 11143</t>
  </si>
  <si>
    <t>4500077843 11144</t>
  </si>
  <si>
    <t>4500077843 11145</t>
  </si>
  <si>
    <t>4500077843 11146</t>
  </si>
  <si>
    <t>4500077843 11147</t>
  </si>
  <si>
    <t>4500077843 11148</t>
  </si>
  <si>
    <t>4500077843 11149</t>
  </si>
  <si>
    <t>4500077843 11150</t>
  </si>
  <si>
    <t>4500077843 11151</t>
  </si>
  <si>
    <t>4500077843 11152</t>
  </si>
  <si>
    <t>4500077843 11153</t>
  </si>
  <si>
    <t>4500077843 11154</t>
  </si>
  <si>
    <t>4500077843 11155</t>
  </si>
  <si>
    <t>4500077843 11156</t>
  </si>
  <si>
    <t>4500077843 11157</t>
  </si>
  <si>
    <t>4500077843 11158</t>
  </si>
  <si>
    <t>4500077843 11159</t>
  </si>
  <si>
    <t>4500077843 11160</t>
  </si>
  <si>
    <t>4500077843 11161</t>
  </si>
  <si>
    <t>4500077843 11162</t>
  </si>
  <si>
    <t>4500077843 11163</t>
  </si>
  <si>
    <t>4500077843 11164</t>
  </si>
  <si>
    <t>4500077843 11165</t>
  </si>
  <si>
    <t>4500077843 11166</t>
  </si>
  <si>
    <t>4500077843 11167</t>
  </si>
  <si>
    <t>4500077843 11168</t>
  </si>
  <si>
    <t>4500077843 11169</t>
  </si>
  <si>
    <t>4500077843 11170</t>
  </si>
  <si>
    <t>4500077843 11171</t>
  </si>
  <si>
    <t>4500077843 11172</t>
  </si>
  <si>
    <t>4500077843 11173</t>
  </si>
  <si>
    <t>4500077843 11174</t>
  </si>
  <si>
    <t>4500077843 11175</t>
  </si>
  <si>
    <t>4500077843 11176</t>
  </si>
  <si>
    <t>4500077843 11177</t>
  </si>
  <si>
    <t>4500077843 11178</t>
  </si>
  <si>
    <t>4500077843 11179</t>
  </si>
  <si>
    <t>4500077843 11180</t>
  </si>
  <si>
    <t>4500077843 11181</t>
  </si>
  <si>
    <t>4500077843 11182</t>
  </si>
  <si>
    <t>4500077843 11183</t>
  </si>
  <si>
    <t>4500077843 11184</t>
  </si>
  <si>
    <t>4500077843 11185</t>
  </si>
  <si>
    <t>4500077843 11186</t>
  </si>
  <si>
    <t>4500077843 11187</t>
  </si>
  <si>
    <t>4500077843 11188</t>
  </si>
  <si>
    <t>4500077843 11189</t>
  </si>
  <si>
    <t>4500077843 11190</t>
  </si>
  <si>
    <t>4500077843 11191</t>
  </si>
  <si>
    <t>4500077843 11192</t>
  </si>
  <si>
    <t>4500077843 11193</t>
  </si>
  <si>
    <t>4500077843 11194</t>
  </si>
  <si>
    <t>4500077843 11195</t>
  </si>
  <si>
    <t>4500077843 11196</t>
  </si>
  <si>
    <t>4500077843 11197</t>
  </si>
  <si>
    <t>4500077843 11198</t>
  </si>
  <si>
    <t>4500077843 11199</t>
  </si>
  <si>
    <t>4500077843 11200</t>
  </si>
  <si>
    <t>4500077843 11201</t>
  </si>
  <si>
    <t>4500077843 11202</t>
  </si>
  <si>
    <t>4500077843 11203</t>
  </si>
  <si>
    <t>4500077843 11204</t>
  </si>
  <si>
    <t>4500077843 11205</t>
  </si>
  <si>
    <t>4500077843 11206</t>
  </si>
  <si>
    <t>4500077843 11207</t>
  </si>
  <si>
    <t>4500077843 11208</t>
  </si>
  <si>
    <t>4500077843 11209</t>
  </si>
  <si>
    <t>4500077843 11210</t>
  </si>
  <si>
    <t>4500077843 11211</t>
  </si>
  <si>
    <t>4500077843 11212</t>
  </si>
  <si>
    <t>4500077843 11213</t>
  </si>
  <si>
    <t>4500077843 11214</t>
  </si>
  <si>
    <t>4500077843 11215</t>
  </si>
  <si>
    <t>4500077843 11216</t>
  </si>
  <si>
    <t>4500077843 11217</t>
  </si>
  <si>
    <t>4500077843 11218</t>
  </si>
  <si>
    <t>4500077843 11219</t>
  </si>
  <si>
    <t>4500077843 11220</t>
  </si>
  <si>
    <t>4500077843 11221</t>
  </si>
  <si>
    <t>4500077843 11222</t>
  </si>
  <si>
    <t>4500077843 11223</t>
  </si>
  <si>
    <t>4500077843 11224</t>
  </si>
  <si>
    <t>4500077843 11225</t>
  </si>
  <si>
    <t>4500077843 11226</t>
  </si>
  <si>
    <t>4500077843 11227</t>
  </si>
  <si>
    <t>4500077843 11228</t>
  </si>
  <si>
    <t>4500077843 11229</t>
  </si>
  <si>
    <t>4500077843 11230</t>
  </si>
  <si>
    <t>4500077843 11231</t>
  </si>
  <si>
    <t>4500077843 11232</t>
  </si>
  <si>
    <t>4500077843 11233</t>
  </si>
  <si>
    <t>4500077843 11234</t>
  </si>
  <si>
    <t>4500077843 11235</t>
  </si>
  <si>
    <t>4500077843 11236</t>
  </si>
  <si>
    <t>4500077843 11237</t>
  </si>
  <si>
    <t>4500077843 11238</t>
  </si>
  <si>
    <t>4500077843 11239</t>
  </si>
  <si>
    <t>4500077843 11240</t>
  </si>
  <si>
    <t>4500077843 11241</t>
  </si>
  <si>
    <t>4500077843 11242</t>
  </si>
  <si>
    <t>4500077843 11243</t>
  </si>
  <si>
    <t>4500077843 11244</t>
  </si>
  <si>
    <t>4500077843 11245</t>
  </si>
  <si>
    <t>4500077843 11246</t>
  </si>
  <si>
    <t>4500077843 11247</t>
  </si>
  <si>
    <t>4500077843 11248</t>
  </si>
  <si>
    <t>4500077843 11249</t>
  </si>
  <si>
    <t>4500077843 11250</t>
  </si>
  <si>
    <t>4500077843 11251</t>
  </si>
  <si>
    <t>4500077843 11252</t>
  </si>
  <si>
    <t>4500077843 11253</t>
  </si>
  <si>
    <t>4500077843 11254</t>
  </si>
  <si>
    <t>4500077843 11255</t>
  </si>
  <si>
    <t>4500077843 11256</t>
  </si>
  <si>
    <t>4500077843 11257</t>
  </si>
  <si>
    <t>4500077843 11258</t>
  </si>
  <si>
    <t>4500077843 11259</t>
  </si>
  <si>
    <t>4500077843 11260</t>
  </si>
  <si>
    <t>4500077843 11261</t>
  </si>
  <si>
    <t>4500077843 11262</t>
  </si>
  <si>
    <t>4500077843 11263</t>
  </si>
  <si>
    <t>4500077843 11264</t>
  </si>
  <si>
    <t>4500077843 11265</t>
  </si>
  <si>
    <t>4500077843 11266</t>
  </si>
  <si>
    <t>4500077843 11267</t>
  </si>
  <si>
    <t>4500077843 11268</t>
  </si>
  <si>
    <t>4500077843 11269</t>
  </si>
  <si>
    <t>4500077843 11270</t>
  </si>
  <si>
    <t>4500077843 11271</t>
  </si>
  <si>
    <t>4500077843 11272</t>
  </si>
  <si>
    <t>4500077843 11273</t>
  </si>
  <si>
    <t>4500077843 11274</t>
  </si>
  <si>
    <t>4500077843 11275</t>
  </si>
  <si>
    <t>4500077843 11276</t>
  </si>
  <si>
    <t>4500077843 11277</t>
  </si>
  <si>
    <t>4500077843 11278</t>
  </si>
  <si>
    <t>4500077843 11279</t>
  </si>
  <si>
    <t>4500077843 11280</t>
  </si>
  <si>
    <t>4500077843 11281</t>
  </si>
  <si>
    <t>4500077843 11282</t>
  </si>
  <si>
    <t>4500077843 11283</t>
  </si>
  <si>
    <t>4500077843 11284</t>
  </si>
  <si>
    <t>4500077843 11285</t>
  </si>
  <si>
    <t>4500077843 11286</t>
  </si>
  <si>
    <t>4500077843 11287</t>
  </si>
  <si>
    <t>4500077843 11288</t>
  </si>
  <si>
    <t>4500077843 11289</t>
  </si>
  <si>
    <t>4500077843 11290</t>
  </si>
  <si>
    <t>4500077843 11291</t>
  </si>
  <si>
    <t>4500077843 11292</t>
  </si>
  <si>
    <t>4500077843 11293</t>
  </si>
  <si>
    <t>4500077843 11294</t>
  </si>
  <si>
    <t>4500077843 11295</t>
  </si>
  <si>
    <t>4500077843 11296</t>
  </si>
  <si>
    <t>4500077843 11297</t>
  </si>
  <si>
    <t>4500077843 11298</t>
  </si>
  <si>
    <t>4500077843 11299</t>
  </si>
  <si>
    <t>4500077843 11300</t>
  </si>
  <si>
    <t>4500077843 11301</t>
  </si>
  <si>
    <t>4500077843 11302</t>
  </si>
  <si>
    <t>4500077843 11303</t>
  </si>
  <si>
    <t>4500077843 11304</t>
  </si>
  <si>
    <t>4500077843 11305</t>
  </si>
  <si>
    <t>4500077843 11306</t>
  </si>
  <si>
    <t>4500077843 11307</t>
  </si>
  <si>
    <t>4500077843 11308</t>
  </si>
  <si>
    <t>4500077843 11309</t>
  </si>
  <si>
    <t>4500077843 11310</t>
  </si>
  <si>
    <t>4500077843 11311</t>
  </si>
  <si>
    <t>4500077843 11312</t>
  </si>
  <si>
    <t>4500077843 11313</t>
  </si>
  <si>
    <t>4500077843 11314</t>
  </si>
  <si>
    <t>4500077843 11315</t>
  </si>
  <si>
    <t>4500077843 11316</t>
  </si>
  <si>
    <t>4500077843 11317</t>
  </si>
  <si>
    <t>4500077843 11318</t>
  </si>
  <si>
    <t>4500077843 11319</t>
  </si>
  <si>
    <t>4500077843 11320</t>
  </si>
  <si>
    <t>4500077843 11321</t>
  </si>
  <si>
    <t>4500077843 11322</t>
  </si>
  <si>
    <t>4500077843 11323</t>
  </si>
  <si>
    <t>4500077843 11324</t>
  </si>
  <si>
    <t>4500077843 11325</t>
  </si>
  <si>
    <t>4500077843 11326</t>
  </si>
  <si>
    <t>4500077843 11327</t>
  </si>
  <si>
    <t>4500077843 11328</t>
  </si>
  <si>
    <t>4500077843 11329</t>
  </si>
  <si>
    <t>4500077843 11330</t>
  </si>
  <si>
    <t>4500077843 11331</t>
  </si>
  <si>
    <t>4500077843 11332</t>
  </si>
  <si>
    <t>4500077843 11333</t>
  </si>
  <si>
    <t>4500077843 11334</t>
  </si>
  <si>
    <t>4500077843 11335</t>
  </si>
  <si>
    <t>4500077843 11336</t>
  </si>
  <si>
    <t>4500077843 11337</t>
  </si>
  <si>
    <t>4500077843 11338</t>
  </si>
  <si>
    <t>4500077843 11339</t>
  </si>
  <si>
    <t>4500077843 11340</t>
  </si>
  <si>
    <t>4500077843 11341</t>
  </si>
  <si>
    <t>4500077843 11342</t>
  </si>
  <si>
    <t>4500077843 11343</t>
  </si>
  <si>
    <t>4500077843 11344</t>
  </si>
  <si>
    <t>4500077843 11345</t>
  </si>
  <si>
    <t>4500077843 11346</t>
  </si>
  <si>
    <t>4500077843 11347</t>
  </si>
  <si>
    <t>4500077843 11348</t>
  </si>
  <si>
    <t>4500077843 11349</t>
  </si>
  <si>
    <t>4500077843 11350</t>
  </si>
  <si>
    <t>4500077843 11351</t>
  </si>
  <si>
    <t>4500077843 11352</t>
  </si>
  <si>
    <t>4500077843 11353</t>
  </si>
  <si>
    <t>4500077843 11354</t>
  </si>
  <si>
    <t>4500077843 11355</t>
  </si>
  <si>
    <t>4500077843 11356</t>
  </si>
  <si>
    <t>4500077843 11357</t>
  </si>
  <si>
    <t>4500077843 11358</t>
  </si>
  <si>
    <t>4500077843 11359</t>
  </si>
  <si>
    <t>4500077843 11360</t>
  </si>
  <si>
    <t>4500077843 11361</t>
  </si>
  <si>
    <t>4500077843 11362</t>
  </si>
  <si>
    <t>4500077843 11363</t>
  </si>
  <si>
    <t>4500077843 11364</t>
  </si>
  <si>
    <t>4500077843 11365</t>
  </si>
  <si>
    <t>4500077843 11366</t>
  </si>
  <si>
    <t>4500077843 11367</t>
  </si>
  <si>
    <t>4500077843 11368</t>
  </si>
  <si>
    <t>4500077843 11369</t>
  </si>
  <si>
    <t>4500077843 11370</t>
  </si>
  <si>
    <t>4500077843 11371</t>
  </si>
  <si>
    <t>4500077843 11372</t>
  </si>
  <si>
    <t>4500077843 11373</t>
  </si>
  <si>
    <t>4500077843 11374</t>
  </si>
  <si>
    <t>4500077843 11375</t>
  </si>
  <si>
    <t>4500077843 11376</t>
  </si>
  <si>
    <t>4500077843 11377</t>
  </si>
  <si>
    <t>4500077843 11378</t>
  </si>
  <si>
    <t>4500077843 11379</t>
  </si>
  <si>
    <t>4500077843 11380</t>
  </si>
  <si>
    <t>4500077843 11381</t>
  </si>
  <si>
    <t>4500077843 11382</t>
  </si>
  <si>
    <t>4500077843 11383</t>
  </si>
  <si>
    <t>4500077843 11384</t>
  </si>
  <si>
    <t>4500077843 11385</t>
  </si>
  <si>
    <t>4500077843 11386</t>
  </si>
  <si>
    <t>4500077843 11387</t>
  </si>
  <si>
    <t>4500077843 11388</t>
  </si>
  <si>
    <t>4500077843 11389</t>
  </si>
  <si>
    <t>4500077843 11390</t>
  </si>
  <si>
    <t>4500077843 11391</t>
  </si>
  <si>
    <t>4500077843 11392</t>
  </si>
  <si>
    <t>4500077843 11393</t>
  </si>
  <si>
    <t>4500077843 11394</t>
  </si>
  <si>
    <t>4500077843 11395</t>
  </si>
  <si>
    <t>4500077843 11396</t>
  </si>
  <si>
    <t>4500077843 11397</t>
  </si>
  <si>
    <t>4500077843 11398</t>
  </si>
  <si>
    <t>4500077843 11399</t>
  </si>
  <si>
    <t>4500077843 11400</t>
  </si>
  <si>
    <t>4500077843 11401</t>
  </si>
  <si>
    <t>4500077843 11402</t>
  </si>
  <si>
    <t>4500077843 11403</t>
  </si>
  <si>
    <t>4500077843 11404</t>
  </si>
  <si>
    <t>4500077843 11405</t>
  </si>
  <si>
    <t>4500077843 11406</t>
  </si>
  <si>
    <t>4500077843 11407</t>
  </si>
  <si>
    <t>4500077843 11408</t>
  </si>
  <si>
    <t>4500077843 11409</t>
  </si>
  <si>
    <t>4500077843 11410</t>
  </si>
  <si>
    <t>4500077843 11411</t>
  </si>
  <si>
    <t>4500077843 11412</t>
  </si>
  <si>
    <t>4500077843 11413</t>
  </si>
  <si>
    <t>4500077843 11414</t>
  </si>
  <si>
    <t>4500077843 11415</t>
  </si>
  <si>
    <t>4500077843 11416</t>
  </si>
  <si>
    <t>4500077843 11417</t>
  </si>
  <si>
    <t>4500077843 11418</t>
  </si>
  <si>
    <t>4500077843 11419</t>
  </si>
  <si>
    <t>4500077843 11420</t>
  </si>
  <si>
    <t>4500077843 11421</t>
  </si>
  <si>
    <t>4500077843 11422</t>
  </si>
  <si>
    <t>4500077843 11423</t>
  </si>
  <si>
    <t>4500077843 11424</t>
  </si>
  <si>
    <t>4500077843 11425</t>
  </si>
  <si>
    <t>4500077843 11426</t>
  </si>
  <si>
    <t>4500077843 11427</t>
  </si>
  <si>
    <t>4500077843 11428</t>
  </si>
  <si>
    <t>4500077843 11429</t>
  </si>
  <si>
    <t>4500077843 11430</t>
  </si>
  <si>
    <t>4500077843 11431</t>
  </si>
  <si>
    <t>4500077843 11432</t>
  </si>
  <si>
    <t>4500077843 11433</t>
  </si>
  <si>
    <t>4500077843 11434</t>
  </si>
  <si>
    <t>4500077843 11435</t>
  </si>
  <si>
    <t>4500077843 11436</t>
  </si>
  <si>
    <t>4500077843 11437</t>
  </si>
  <si>
    <t>4500077843 11438</t>
  </si>
  <si>
    <t>4500077843 11439</t>
  </si>
  <si>
    <t>4500077843 11440</t>
  </si>
  <si>
    <t>4500077843 11441</t>
  </si>
  <si>
    <t>4500077843 11442</t>
  </si>
  <si>
    <t>4500077843 11443</t>
  </si>
  <si>
    <t>4500077843 11444</t>
  </si>
  <si>
    <t>4500077843 11445</t>
  </si>
  <si>
    <t>4500077843 11446</t>
  </si>
  <si>
    <t>4500077843 11447</t>
  </si>
  <si>
    <t>4500077843 11448</t>
  </si>
  <si>
    <t>4500077843 11449</t>
  </si>
  <si>
    <t>4500077843 11450</t>
  </si>
  <si>
    <t>4500077843 11451</t>
  </si>
  <si>
    <t>4500077843 11452</t>
  </si>
  <si>
    <t>4500077843 11453</t>
  </si>
  <si>
    <t>4500077843 11454</t>
  </si>
  <si>
    <t>4500077843 11455</t>
  </si>
  <si>
    <t>4500077843 11456</t>
  </si>
  <si>
    <t>4500077843 11457</t>
  </si>
  <si>
    <t>4500077843 11458</t>
  </si>
  <si>
    <t>4500077843 11459</t>
  </si>
  <si>
    <t>4500077843 11460</t>
  </si>
  <si>
    <t>4500077843 11461</t>
  </si>
  <si>
    <t>4500077843 11462</t>
  </si>
  <si>
    <t>4500077843 11463</t>
  </si>
  <si>
    <t>4500077843 11464</t>
  </si>
  <si>
    <t>4500077843 11465</t>
  </si>
  <si>
    <t>4500077843 11466</t>
  </si>
  <si>
    <t>4500077843 11467</t>
  </si>
  <si>
    <t>4500077843 11468</t>
  </si>
  <si>
    <t>4500077843 11469</t>
  </si>
  <si>
    <t>4500077843 11470</t>
  </si>
  <si>
    <t>4500077843 11471</t>
  </si>
  <si>
    <t>4500077843 11472</t>
  </si>
  <si>
    <t>4500077843 11473</t>
  </si>
  <si>
    <t>4500077843 11474</t>
  </si>
  <si>
    <t>4500077843 11475</t>
  </si>
  <si>
    <t>4500077843 11476</t>
  </si>
  <si>
    <t>4500077843 11477</t>
  </si>
  <si>
    <t>4500077843 11478</t>
  </si>
  <si>
    <t>4500077843 11479</t>
  </si>
  <si>
    <t>4500077843 11480</t>
  </si>
  <si>
    <t>4500077843 11481</t>
  </si>
  <si>
    <t>4500077843 11482</t>
  </si>
  <si>
    <t>4500077843 11483</t>
  </si>
  <si>
    <t>4500077843 11484</t>
  </si>
  <si>
    <t>4500077843 11485</t>
  </si>
  <si>
    <t>4500077843 11486</t>
  </si>
  <si>
    <t>4500077843 11487</t>
  </si>
  <si>
    <t>4500077843 11488</t>
  </si>
  <si>
    <t>4500077843 11489</t>
  </si>
  <si>
    <t>4500077843 11490</t>
  </si>
  <si>
    <t>4500077843 11491</t>
  </si>
  <si>
    <t>4500077843 11492</t>
  </si>
  <si>
    <t>4500077843 11493</t>
  </si>
  <si>
    <t>4500077843 11494</t>
  </si>
  <si>
    <t>4500077843 11495</t>
  </si>
  <si>
    <t>4500077843 11496</t>
  </si>
  <si>
    <t>4500077843 11497</t>
  </si>
  <si>
    <t>4500077843 11498</t>
  </si>
  <si>
    <t>4500077843 11499</t>
  </si>
  <si>
    <t>4500077843 11500</t>
  </si>
  <si>
    <t>4500077843 11501</t>
  </si>
  <si>
    <t>4500077843 11502</t>
  </si>
  <si>
    <t>4500077843 11503</t>
  </si>
  <si>
    <t>4500077843 11504</t>
  </si>
  <si>
    <t>4500077843 11505</t>
  </si>
  <si>
    <t>4500077843 11506</t>
  </si>
  <si>
    <t>4500077843 11507</t>
  </si>
  <si>
    <t>4500077843 11508</t>
  </si>
  <si>
    <t>4500077843 11509</t>
  </si>
  <si>
    <t>4500077843 11510</t>
  </si>
  <si>
    <t>4500077843 11511</t>
  </si>
  <si>
    <t>4500077843 11512</t>
  </si>
  <si>
    <t>4500077843 11513</t>
  </si>
  <si>
    <t>4500077843 11514</t>
  </si>
  <si>
    <t>4500077843 11515</t>
  </si>
  <si>
    <t>4500077843 11516</t>
  </si>
  <si>
    <t>4500077843 11517</t>
  </si>
  <si>
    <t>4500077843 11518</t>
  </si>
  <si>
    <t>4500077843 11519</t>
  </si>
  <si>
    <t>4500077843 11520</t>
  </si>
  <si>
    <t>4500077843 11521</t>
  </si>
  <si>
    <t>4500077843 11522</t>
  </si>
  <si>
    <t>4500077843 11523</t>
  </si>
  <si>
    <t>4500077843 11524</t>
  </si>
  <si>
    <t>4500077843 11525</t>
  </si>
  <si>
    <t>4500077843 11526</t>
  </si>
  <si>
    <t>4500077843 11527</t>
  </si>
  <si>
    <t>4500077843 11528</t>
  </si>
  <si>
    <t>4500077843 11529</t>
  </si>
  <si>
    <t>4500077843 11530</t>
  </si>
  <si>
    <t>4500077843 11531</t>
  </si>
  <si>
    <t>4500077843 11532</t>
  </si>
  <si>
    <t>4500077843 11533</t>
  </si>
  <si>
    <t>4500077843 11534</t>
  </si>
  <si>
    <t>4500077843 11535</t>
  </si>
  <si>
    <t>4500077843 11536</t>
  </si>
  <si>
    <t>4500077843 11537</t>
  </si>
  <si>
    <t>4500077843 11538</t>
  </si>
  <si>
    <t>4500077843 11539</t>
  </si>
  <si>
    <t>4500077843 11540</t>
  </si>
  <si>
    <t>4500077843 11541</t>
  </si>
  <si>
    <t>4500077843 11542</t>
  </si>
  <si>
    <t>4500077843 11543</t>
  </si>
  <si>
    <t>4500077843 11544</t>
  </si>
  <si>
    <t>4500077843 11545</t>
  </si>
  <si>
    <t>4500077843 11546</t>
  </si>
  <si>
    <t>4500077843 11547</t>
  </si>
  <si>
    <t>4500077843 11548</t>
  </si>
  <si>
    <t>4500077843 11549</t>
  </si>
  <si>
    <t>4500077843 11550</t>
  </si>
  <si>
    <t>4500077843 11551</t>
  </si>
  <si>
    <t>4500077843 11552</t>
  </si>
  <si>
    <t>4500077843 11553</t>
  </si>
  <si>
    <t>4500077843 11554</t>
  </si>
  <si>
    <t>4500077843 11555</t>
  </si>
  <si>
    <t>4500077843 11556</t>
  </si>
  <si>
    <t>4500077843 11557</t>
  </si>
  <si>
    <t>4500077843 11558</t>
  </si>
  <si>
    <t>4500077843 11559</t>
  </si>
  <si>
    <t>4500077843 11560</t>
  </si>
  <si>
    <t>4500077843 11561</t>
  </si>
  <si>
    <t>4500077843 11562</t>
  </si>
  <si>
    <t>4500077843 11563</t>
  </si>
  <si>
    <t>4500077843 11564</t>
  </si>
  <si>
    <t>4500077843 11565</t>
  </si>
  <si>
    <t>4500077843 11566</t>
  </si>
  <si>
    <t>4500077843 11567</t>
  </si>
  <si>
    <t>4500077843 11568</t>
  </si>
  <si>
    <t>4500077843 11569</t>
  </si>
  <si>
    <t>4500077843 11570</t>
  </si>
  <si>
    <t>4500077843 11571</t>
  </si>
  <si>
    <t>4500077843 11572</t>
  </si>
  <si>
    <t>4500077843 11573</t>
  </si>
  <si>
    <t>4500077843 11574</t>
  </si>
  <si>
    <t>4500077843 11575</t>
  </si>
  <si>
    <t>4500077843 11576</t>
  </si>
  <si>
    <t>4500077843 11577</t>
  </si>
  <si>
    <t>4500077843 11578</t>
  </si>
  <si>
    <t>4500077843 11579</t>
  </si>
  <si>
    <t>4500077843 11580</t>
  </si>
  <si>
    <t>4500077843 11581</t>
  </si>
  <si>
    <t>4500077843 11582</t>
  </si>
  <si>
    <t>4500077843 11583</t>
  </si>
  <si>
    <t>4500077843 11584</t>
  </si>
  <si>
    <t>4500077843 11585</t>
  </si>
  <si>
    <t>4500077843 11586</t>
  </si>
  <si>
    <t>4500077843 11587</t>
  </si>
  <si>
    <t>4500077843 11588</t>
  </si>
  <si>
    <t>4500077843 11589</t>
  </si>
  <si>
    <t>4500077843 11590</t>
  </si>
  <si>
    <t>4500077843 11591</t>
  </si>
  <si>
    <t>4500077843 11592</t>
  </si>
  <si>
    <t>4500077843 11593</t>
  </si>
  <si>
    <t>4500077843 11594</t>
  </si>
  <si>
    <t>4500077843 11595</t>
  </si>
  <si>
    <t>4500077843 11596</t>
  </si>
  <si>
    <t>4500077843 11597</t>
  </si>
  <si>
    <t>4500077843 11598</t>
  </si>
  <si>
    <t>4500077843 11599</t>
  </si>
  <si>
    <t>4500077843 11600</t>
  </si>
  <si>
    <t>4500077843 11601</t>
  </si>
  <si>
    <t>4500077843 11602</t>
  </si>
  <si>
    <t>4500077843 11603</t>
  </si>
  <si>
    <t>4500077843 11604</t>
  </si>
  <si>
    <t>4500077843 11605</t>
  </si>
  <si>
    <t>4500077843 11606</t>
  </si>
  <si>
    <t>4500077843 11607</t>
  </si>
  <si>
    <t>4500077843 11608</t>
  </si>
  <si>
    <t>4500077843 11609</t>
  </si>
  <si>
    <t>4500077843 11610</t>
  </si>
  <si>
    <t>4500077843 11611</t>
  </si>
  <si>
    <t>4500077843 11612</t>
  </si>
  <si>
    <t>4500077843 11613</t>
  </si>
  <si>
    <t>4500077843 11614</t>
  </si>
  <si>
    <t>4500077843 11615</t>
  </si>
  <si>
    <t>4500077843 11616</t>
  </si>
  <si>
    <t>4500077843 11617</t>
  </si>
  <si>
    <t>4500077843 11618</t>
  </si>
  <si>
    <t>4500077843 11619</t>
  </si>
  <si>
    <t>4500077843 11620</t>
  </si>
  <si>
    <t>4500077843 11621</t>
  </si>
  <si>
    <t>4500077843 11622</t>
  </si>
  <si>
    <t>4500077843 11623</t>
  </si>
  <si>
    <t>4500077843 11624</t>
  </si>
  <si>
    <t>4500077843 11625</t>
  </si>
  <si>
    <t>4500077843 11626</t>
  </si>
  <si>
    <t>4500077843 11627</t>
  </si>
  <si>
    <t>4500077843 11628</t>
  </si>
  <si>
    <t>4500077843 11629</t>
  </si>
  <si>
    <t>4500077843 11630</t>
  </si>
  <si>
    <t>4500077843 11631</t>
  </si>
  <si>
    <t>4500077843 11632</t>
  </si>
  <si>
    <t>4500077843 11633</t>
  </si>
  <si>
    <t>4500077843 11634</t>
  </si>
  <si>
    <t>4500077843 11635</t>
  </si>
  <si>
    <t>4500077843 11636</t>
  </si>
  <si>
    <t>4500077843 11637</t>
  </si>
  <si>
    <t>4500077843 11638</t>
  </si>
  <si>
    <t>4500077843 11639</t>
  </si>
  <si>
    <t>4500077843 11640</t>
  </si>
  <si>
    <t>4500077843 11641</t>
  </si>
  <si>
    <t>4500077843 11642</t>
  </si>
  <si>
    <t>4500077843 11643</t>
  </si>
  <si>
    <t>4500077843 11644</t>
  </si>
  <si>
    <t>4500077843 11645</t>
  </si>
  <si>
    <t>4500077843 11646</t>
  </si>
  <si>
    <t>4500077843 11647</t>
  </si>
  <si>
    <t>4500077843 11648</t>
  </si>
  <si>
    <t>4500077843 11649</t>
  </si>
  <si>
    <t>4500077843 11650</t>
  </si>
  <si>
    <t>4500077843 11651</t>
  </si>
  <si>
    <t>4500077843 11652</t>
  </si>
  <si>
    <t>4500077843 11653</t>
  </si>
  <si>
    <t>4500077843 11654</t>
  </si>
  <si>
    <t>4500077843 11655</t>
  </si>
  <si>
    <t>4500077843 11656</t>
  </si>
  <si>
    <t>4500077843 11657</t>
  </si>
  <si>
    <t>4500077843 11658</t>
  </si>
  <si>
    <t>4500077843 11659</t>
  </si>
  <si>
    <t>4500077843 11660</t>
  </si>
  <si>
    <t>4500077843 11661</t>
  </si>
  <si>
    <t>4500077843 11662</t>
  </si>
  <si>
    <t>4500077843 11663</t>
  </si>
  <si>
    <t>4500077843 11664</t>
  </si>
  <si>
    <t>4500077843 11665</t>
  </si>
  <si>
    <t>4500077843 11666</t>
  </si>
  <si>
    <t>4500077843 11667</t>
  </si>
  <si>
    <t>4500077843 11668</t>
  </si>
  <si>
    <t>4500077843 11669</t>
  </si>
  <si>
    <t>4500077843 11670</t>
  </si>
  <si>
    <t>4500077843 11671</t>
  </si>
  <si>
    <t>4500077843 11672</t>
  </si>
  <si>
    <t>4500077843 11673</t>
  </si>
  <si>
    <t>4500077843 11674</t>
  </si>
  <si>
    <t>4500077843 11675</t>
  </si>
  <si>
    <t>4500077843 11676</t>
  </si>
  <si>
    <t>4500077843 11677</t>
  </si>
  <si>
    <t>4500077843 11678</t>
  </si>
  <si>
    <t>4500077843 11679</t>
  </si>
  <si>
    <t>4500077843 11680</t>
  </si>
  <si>
    <t>4500077843 11681</t>
  </si>
  <si>
    <t>4500077843 11682</t>
  </si>
  <si>
    <t>4500077843 11683</t>
  </si>
  <si>
    <t>4500077843 11684</t>
  </si>
  <si>
    <t>4500077843 11685</t>
  </si>
  <si>
    <t>4500077843 11686</t>
  </si>
  <si>
    <t>4500077843 11687</t>
  </si>
  <si>
    <t>4500077843 11688</t>
  </si>
  <si>
    <t>4500077843 11689</t>
  </si>
  <si>
    <t>4500077843 11690</t>
  </si>
  <si>
    <t>4500077843 11691</t>
  </si>
  <si>
    <t>4500077843 11692</t>
  </si>
  <si>
    <t>4500077843 11693</t>
  </si>
  <si>
    <t>4500077843 11694</t>
  </si>
  <si>
    <t>4500077843 11695</t>
  </si>
  <si>
    <t>4500077843 11696</t>
  </si>
  <si>
    <t>4500077843 11697</t>
  </si>
  <si>
    <t>4500077843 11698</t>
  </si>
  <si>
    <t>4500077843 11699</t>
  </si>
  <si>
    <t>4500077843 11700</t>
  </si>
  <si>
    <t>4500077843 11701</t>
  </si>
  <si>
    <t>4500077843 11702</t>
  </si>
  <si>
    <t>4500077843 11703</t>
  </si>
  <si>
    <t>4500077843 11704</t>
  </si>
  <si>
    <t>4500077843 11705</t>
  </si>
  <si>
    <t>4500077843 11706</t>
  </si>
  <si>
    <t>4500077843 11707</t>
  </si>
  <si>
    <t>4500077843 11708</t>
  </si>
  <si>
    <t>4500077843 11709</t>
  </si>
  <si>
    <t>4500077843 11710</t>
  </si>
  <si>
    <t>4500077843 11711</t>
  </si>
  <si>
    <t>4500077843 11712</t>
  </si>
  <si>
    <t>4500077843 11713</t>
  </si>
  <si>
    <t>4500077843 11714</t>
  </si>
  <si>
    <t>4500077843 11715</t>
  </si>
  <si>
    <t>4500077843 11716</t>
  </si>
  <si>
    <t>4500077843 11717</t>
  </si>
  <si>
    <t>4500077843 11718</t>
  </si>
  <si>
    <t>4500077843 11719</t>
  </si>
  <si>
    <t>4500077843 11720</t>
  </si>
  <si>
    <t>4500077843 11721</t>
  </si>
  <si>
    <t>4500077843 11722</t>
  </si>
  <si>
    <t>4500077843 11723</t>
  </si>
  <si>
    <t>4500077843 11724</t>
  </si>
  <si>
    <t>4500077843 11725</t>
  </si>
  <si>
    <t>4500077843 11726</t>
  </si>
  <si>
    <t>4500077843 11727</t>
  </si>
  <si>
    <t>4500077843 11728</t>
  </si>
  <si>
    <t>4500077843 11729</t>
  </si>
  <si>
    <t>4500077843 11730</t>
  </si>
  <si>
    <t>4500077843 11731</t>
  </si>
  <si>
    <t>4500077843 11732</t>
  </si>
  <si>
    <t>4500077843 11733</t>
  </si>
  <si>
    <t>4500077843 11734</t>
  </si>
  <si>
    <t>4500077843 11735</t>
  </si>
  <si>
    <t>4500077843 11736</t>
  </si>
  <si>
    <t>4500077843 11737</t>
  </si>
  <si>
    <t>4500077843 11738</t>
  </si>
  <si>
    <t>4500077843 11739</t>
  </si>
  <si>
    <t>4500077843 11740</t>
  </si>
  <si>
    <t>4500077843 11741</t>
  </si>
  <si>
    <t>4500077843 11742</t>
  </si>
  <si>
    <t>4500077843 11743</t>
  </si>
  <si>
    <t>4500077843 11744</t>
  </si>
  <si>
    <t>4500077843 11745</t>
  </si>
  <si>
    <t>4500077843 11746</t>
  </si>
  <si>
    <t>4500077843 11747</t>
  </si>
  <si>
    <t>4500077843 11748</t>
  </si>
  <si>
    <t>4500077843 11749</t>
  </si>
  <si>
    <t>4500077843 11750</t>
  </si>
  <si>
    <t>4500077843 11751</t>
  </si>
  <si>
    <t>4500077843 11752</t>
  </si>
  <si>
    <t>4500077843 11753</t>
  </si>
  <si>
    <t>4500077843 11754</t>
  </si>
  <si>
    <t>4500077843 11755</t>
  </si>
  <si>
    <t>4500077843 11756</t>
  </si>
  <si>
    <t>4500077843 11757</t>
  </si>
  <si>
    <t>4500077843 11758</t>
  </si>
  <si>
    <t>4500077843 11759</t>
  </si>
  <si>
    <t>4500077843 11760</t>
  </si>
  <si>
    <t>4500077843 11761</t>
  </si>
  <si>
    <t>4500077843 11762</t>
  </si>
  <si>
    <t>4500077843 11763</t>
  </si>
  <si>
    <t>4500077843 11764</t>
  </si>
  <si>
    <t>4500077843 11765</t>
  </si>
  <si>
    <t>4500077843 11766</t>
  </si>
  <si>
    <t>4500077843 11767</t>
  </si>
  <si>
    <t>4500077843 11768</t>
  </si>
  <si>
    <t>4500077843 11769</t>
  </si>
  <si>
    <t>4500077843 11770</t>
  </si>
  <si>
    <t>4500077843 11771</t>
  </si>
  <si>
    <t>4500077843 11772</t>
  </si>
  <si>
    <t>4500077843 11773</t>
  </si>
  <si>
    <t>4500077843 11774</t>
  </si>
  <si>
    <t>4500077843 11775</t>
  </si>
  <si>
    <t>4500077843 11776</t>
  </si>
  <si>
    <t>4500077843 11777</t>
  </si>
  <si>
    <t>4500077843 11778</t>
  </si>
  <si>
    <t>4500077843 11779</t>
  </si>
  <si>
    <t>4500077843 11780</t>
  </si>
  <si>
    <t>4500077843 11781</t>
  </si>
  <si>
    <t>4500077843 11782</t>
  </si>
  <si>
    <t>4500077843 11783</t>
  </si>
  <si>
    <t>4500077843 11784</t>
  </si>
  <si>
    <t>4500077843 11785</t>
  </si>
  <si>
    <t>4500077843 11786</t>
  </si>
  <si>
    <t>4500077843 11787</t>
  </si>
  <si>
    <t>4500077843 11788</t>
  </si>
  <si>
    <t>4500077843 11789</t>
  </si>
  <si>
    <t>4500077843 11790</t>
  </si>
  <si>
    <t>4500077843 11791</t>
  </si>
  <si>
    <t>4500077843 11792</t>
  </si>
  <si>
    <t>4500077843 11793</t>
  </si>
  <si>
    <t>4500077843 11794</t>
  </si>
  <si>
    <t>4500077843 11795</t>
  </si>
  <si>
    <t>4500077843 11796</t>
  </si>
  <si>
    <t>4500077843 11797</t>
  </si>
  <si>
    <t>4500077843 11798</t>
  </si>
  <si>
    <t>4500077843 11799</t>
  </si>
  <si>
    <t>4500077843 11800</t>
  </si>
  <si>
    <t>4500077843 11801</t>
  </si>
  <si>
    <t>4500077843 11802</t>
  </si>
  <si>
    <t>4500077843 11803</t>
  </si>
  <si>
    <t>4500077843 11804</t>
  </si>
  <si>
    <t>4500077843 11805</t>
  </si>
  <si>
    <t>4500077843 11806</t>
  </si>
  <si>
    <t>4500077843 11807</t>
  </si>
  <si>
    <t>4500077843 11808</t>
  </si>
  <si>
    <t>4500077843 11809</t>
  </si>
  <si>
    <t>4500077843 11810</t>
  </si>
  <si>
    <t>4500077843 11811</t>
  </si>
  <si>
    <t>4500077843 11812</t>
  </si>
  <si>
    <t>4500077843 11813</t>
  </si>
  <si>
    <t>4500077843 11814</t>
  </si>
  <si>
    <t>4500077843 11815</t>
  </si>
  <si>
    <t>4500077843 11816</t>
  </si>
  <si>
    <t>4500077843 11817</t>
  </si>
  <si>
    <t>4500077843 11818</t>
  </si>
  <si>
    <t>4500077843 11819</t>
  </si>
  <si>
    <t>4500077843 11820</t>
  </si>
  <si>
    <t>4500077843 11821</t>
  </si>
  <si>
    <t>4500077843 11822</t>
  </si>
  <si>
    <t>4500077843 11823</t>
  </si>
  <si>
    <t>4500077843 11824</t>
  </si>
  <si>
    <t>4500077843 11825</t>
  </si>
  <si>
    <t>4500077843 11826</t>
  </si>
  <si>
    <t>4500077843 11827</t>
  </si>
  <si>
    <t>4500077843 11828</t>
  </si>
  <si>
    <t>4500077843 11829</t>
  </si>
  <si>
    <t>4500077843 11830</t>
  </si>
  <si>
    <t>4500077843 11831</t>
  </si>
  <si>
    <t>4500077843 11832</t>
  </si>
  <si>
    <t>4500077843 11833</t>
  </si>
  <si>
    <t>4500077843 11834</t>
  </si>
  <si>
    <t>4500077843 11835</t>
  </si>
  <si>
    <t>4500077843 11836</t>
  </si>
  <si>
    <t>4500077843 11837</t>
  </si>
  <si>
    <t>4500077843 11838</t>
  </si>
  <si>
    <t>4500077843 11839</t>
  </si>
  <si>
    <t>4500077843 11840</t>
  </si>
  <si>
    <t>4500077843 11841</t>
  </si>
  <si>
    <t>4500077843 11842</t>
  </si>
  <si>
    <t>4500077843 11843</t>
  </si>
  <si>
    <t>4500077843 11844</t>
  </si>
  <si>
    <t>4500077843 11845</t>
  </si>
  <si>
    <t>4500077843 11846</t>
  </si>
  <si>
    <t>4500077843 11847</t>
  </si>
  <si>
    <t>4500077843 11848</t>
  </si>
  <si>
    <t>4500077843 11849</t>
  </si>
  <si>
    <t>4500077843 11850</t>
  </si>
  <si>
    <t>4500077843 11851</t>
  </si>
  <si>
    <t>4500077843 11852</t>
  </si>
  <si>
    <t>4500077843 11853</t>
  </si>
  <si>
    <t>4500077843 11854</t>
  </si>
  <si>
    <t>4500077843 11855</t>
  </si>
  <si>
    <t>4500077843 11856</t>
  </si>
  <si>
    <t>4500077843 11857</t>
  </si>
  <si>
    <t>4500077843 11858</t>
  </si>
  <si>
    <t>4500077843 11859</t>
  </si>
  <si>
    <t>4500077843 11860</t>
  </si>
  <si>
    <t>4500077843 11861</t>
  </si>
  <si>
    <t>4500077843 11862</t>
  </si>
  <si>
    <t>4500077843 11863</t>
  </si>
  <si>
    <t>4500077843 11864</t>
  </si>
  <si>
    <t>4500077843 11865</t>
  </si>
  <si>
    <t>4500077843 11866</t>
  </si>
  <si>
    <t>4500077843 11867</t>
  </si>
  <si>
    <t>4500077843 11868</t>
  </si>
  <si>
    <t>4500077843 11869</t>
  </si>
  <si>
    <t>4500077843 11870</t>
  </si>
  <si>
    <t>4500077843 11871</t>
  </si>
  <si>
    <t>4500077843 11872</t>
  </si>
  <si>
    <t>4500077843 11873</t>
  </si>
  <si>
    <t>4500077843 11874</t>
  </si>
  <si>
    <t>4500077843 11875</t>
  </si>
  <si>
    <t>4500077843 11876</t>
  </si>
  <si>
    <t>4500077843 11877</t>
  </si>
  <si>
    <t>4500077843 11878</t>
  </si>
  <si>
    <t>4500077843 11879</t>
  </si>
  <si>
    <t>4500077843 11880</t>
  </si>
  <si>
    <t>4500077843 11881</t>
  </si>
  <si>
    <t>4500077843 11882</t>
  </si>
  <si>
    <t>4500077843 11883</t>
  </si>
  <si>
    <t>4500077843 11884</t>
  </si>
  <si>
    <t>4500077843 11885</t>
  </si>
  <si>
    <t>4500077843 11886</t>
  </si>
  <si>
    <t>4500077843 11887</t>
  </si>
  <si>
    <t>4500077843 11888</t>
  </si>
  <si>
    <t>4500077843 11889</t>
  </si>
  <si>
    <t>4500077843 11890</t>
  </si>
  <si>
    <t>4500077843 11891</t>
  </si>
  <si>
    <t>4500077843 11892</t>
  </si>
  <si>
    <t>4500077843 11893</t>
  </si>
  <si>
    <t>4500077843 11894</t>
  </si>
  <si>
    <t>4500077843 11895</t>
  </si>
  <si>
    <t>4500077843 11896</t>
  </si>
  <si>
    <t>4500077843 11897</t>
  </si>
  <si>
    <t>4500077843 11898</t>
  </si>
  <si>
    <t>4500077843 11899</t>
  </si>
  <si>
    <t>4500077843 11900</t>
  </si>
  <si>
    <t>4500077843 11901</t>
  </si>
  <si>
    <t>4500077843 11902</t>
  </si>
  <si>
    <t>4500077843 11903</t>
  </si>
  <si>
    <t>4500077843 11904</t>
  </si>
  <si>
    <t>4500077843 11905</t>
  </si>
  <si>
    <t>4500077843 11906</t>
  </si>
  <si>
    <t>4500077843 11907</t>
  </si>
  <si>
    <t>4500077843 11908</t>
  </si>
  <si>
    <t>4500077843 11909</t>
  </si>
  <si>
    <t>4500077843 11910</t>
  </si>
  <si>
    <t>4500077843 11911</t>
  </si>
  <si>
    <t>4500077843 11912</t>
  </si>
  <si>
    <t>4500077843 11913</t>
  </si>
  <si>
    <t>4500077843 11914</t>
  </si>
  <si>
    <t>Data do Fechamento</t>
  </si>
  <si>
    <t>Hierarquia no SAP</t>
  </si>
  <si>
    <t>Acionar o SOLUTS?</t>
  </si>
  <si>
    <t>Total Geral</t>
  </si>
  <si>
    <t>(Tudo)</t>
  </si>
  <si>
    <t>Data vs Status</t>
  </si>
  <si>
    <t>Financeiro</t>
  </si>
  <si>
    <t>Área</t>
  </si>
  <si>
    <t>Volume de NFS</t>
  </si>
  <si>
    <t>Status Distintos para Notas Fiscais</t>
  </si>
  <si>
    <t>FINANCEIRO</t>
  </si>
  <si>
    <t>SUPRIMENTOS</t>
  </si>
  <si>
    <t>Hierarquia por base no SAP</t>
  </si>
  <si>
    <t>Devolvida para o fornecedor</t>
  </si>
  <si>
    <t>RGEO TOPOGRAFIA LTDA EIRELI</t>
  </si>
  <si>
    <t>ROXTEC LATIN AMERICA LTDA.</t>
  </si>
  <si>
    <t>FORNECEDOR</t>
  </si>
  <si>
    <t>Devolvido para o fornecedor</t>
  </si>
  <si>
    <t>Com Erro (Fiscal)</t>
  </si>
  <si>
    <t>NITSEG SOLUÇÕES E COMERCIO DE EQUIP</t>
  </si>
  <si>
    <t>BORTOLINI INDUSTRIA DE MOVEIS LTDA</t>
  </si>
  <si>
    <t>(vazio)</t>
  </si>
  <si>
    <t>(Vários itens)</t>
  </si>
  <si>
    <t>Com Erro de Requisição</t>
  </si>
  <si>
    <t>Com Erro de cadastro</t>
  </si>
  <si>
    <t>Status das NFS (Suprimentos)</t>
  </si>
  <si>
    <t>17/06/2024</t>
  </si>
  <si>
    <t>22/06/2024</t>
  </si>
  <si>
    <t>24/06/2024</t>
  </si>
  <si>
    <t>25/06/2024</t>
  </si>
  <si>
    <t>000002708</t>
  </si>
  <si>
    <t>000002709</t>
  </si>
  <si>
    <t>000002710</t>
  </si>
  <si>
    <t>000002711</t>
  </si>
  <si>
    <t>000002712</t>
  </si>
  <si>
    <t>000002713</t>
  </si>
  <si>
    <t>000002714</t>
  </si>
  <si>
    <t>000002715</t>
  </si>
  <si>
    <t>000002718</t>
  </si>
  <si>
    <t>000002719</t>
  </si>
  <si>
    <t>000002720</t>
  </si>
  <si>
    <t>000002721</t>
  </si>
  <si>
    <t>000002722</t>
  </si>
  <si>
    <t>000002723</t>
  </si>
  <si>
    <t>000002724</t>
  </si>
  <si>
    <t>000002725</t>
  </si>
  <si>
    <t>000015763</t>
  </si>
  <si>
    <t>000015957</t>
  </si>
  <si>
    <t>000015958</t>
  </si>
  <si>
    <t>000015494</t>
  </si>
  <si>
    <t>000015495</t>
  </si>
  <si>
    <t>000014784</t>
  </si>
  <si>
    <t>000014785</t>
  </si>
  <si>
    <t>000012091</t>
  </si>
  <si>
    <t>000012094</t>
  </si>
  <si>
    <t>000012095</t>
  </si>
  <si>
    <t>000012096</t>
  </si>
  <si>
    <t>000012216</t>
  </si>
  <si>
    <t>000012217</t>
  </si>
  <si>
    <t>000012218</t>
  </si>
  <si>
    <t>000012219</t>
  </si>
  <si>
    <t>000012220</t>
  </si>
  <si>
    <t>000012221</t>
  </si>
  <si>
    <t>000012222</t>
  </si>
  <si>
    <t>000012223</t>
  </si>
  <si>
    <t>000012384</t>
  </si>
  <si>
    <t>000012386</t>
  </si>
  <si>
    <t>000012387</t>
  </si>
  <si>
    <t>000012506</t>
  </si>
  <si>
    <t>000012507</t>
  </si>
  <si>
    <t>000012508</t>
  </si>
  <si>
    <t>000012625</t>
  </si>
  <si>
    <t>000012626</t>
  </si>
  <si>
    <t>000012627</t>
  </si>
  <si>
    <t>000012799</t>
  </si>
  <si>
    <t>000012800</t>
  </si>
  <si>
    <t>000012801</t>
  </si>
  <si>
    <t>000010697</t>
  </si>
  <si>
    <t>000010698</t>
  </si>
  <si>
    <t>000010699</t>
  </si>
  <si>
    <t>000010700</t>
  </si>
  <si>
    <t>000010701</t>
  </si>
  <si>
    <t>000010702</t>
  </si>
  <si>
    <t>000000504</t>
  </si>
  <si>
    <t>000372024</t>
  </si>
  <si>
    <t>005327391</t>
  </si>
  <si>
    <t>005331853</t>
  </si>
  <si>
    <t>005336444</t>
  </si>
  <si>
    <t>005341154</t>
  </si>
  <si>
    <t>005345927</t>
  </si>
  <si>
    <t>000000239</t>
  </si>
  <si>
    <t>000000326</t>
  </si>
  <si>
    <t>000000327</t>
  </si>
  <si>
    <t>000000329</t>
  </si>
  <si>
    <t>000000330</t>
  </si>
  <si>
    <t>000000331</t>
  </si>
  <si>
    <t>000000332</t>
  </si>
  <si>
    <t>000000333</t>
  </si>
  <si>
    <t>000000335</t>
  </si>
  <si>
    <t>000000336</t>
  </si>
  <si>
    <t>000000718</t>
  </si>
  <si>
    <t>000000719</t>
  </si>
  <si>
    <t>000000720</t>
  </si>
  <si>
    <t>000000721</t>
  </si>
  <si>
    <t>000000722</t>
  </si>
  <si>
    <t>000000723</t>
  </si>
  <si>
    <t>000000724</t>
  </si>
  <si>
    <t>000000725</t>
  </si>
  <si>
    <t>000000726</t>
  </si>
  <si>
    <t>000000727</t>
  </si>
  <si>
    <t>000000728</t>
  </si>
  <si>
    <t>000000729</t>
  </si>
  <si>
    <t>000000730</t>
  </si>
  <si>
    <t>000000731</t>
  </si>
  <si>
    <t>000000732</t>
  </si>
  <si>
    <t>000000733</t>
  </si>
  <si>
    <t>000000734</t>
  </si>
  <si>
    <t>000000735</t>
  </si>
  <si>
    <t>000000736</t>
  </si>
  <si>
    <t>000000737</t>
  </si>
  <si>
    <t>000000738</t>
  </si>
  <si>
    <t>000000739</t>
  </si>
  <si>
    <t>000000740</t>
  </si>
  <si>
    <t>000000741</t>
  </si>
  <si>
    <t>000000742</t>
  </si>
  <si>
    <t>000000743</t>
  </si>
  <si>
    <t>000000744</t>
  </si>
  <si>
    <t>000000745</t>
  </si>
  <si>
    <t>000000746</t>
  </si>
  <si>
    <t>000000747</t>
  </si>
  <si>
    <t>000000748</t>
  </si>
  <si>
    <t>000000749</t>
  </si>
  <si>
    <t>000000750</t>
  </si>
  <si>
    <t>000000752</t>
  </si>
  <si>
    <t>000000753</t>
  </si>
  <si>
    <t>000000754</t>
  </si>
  <si>
    <t>000000755</t>
  </si>
  <si>
    <t>000000756</t>
  </si>
  <si>
    <t>000000757</t>
  </si>
  <si>
    <t>000000758</t>
  </si>
  <si>
    <t>000000759</t>
  </si>
  <si>
    <t>000000760</t>
  </si>
  <si>
    <t>000000761</t>
  </si>
  <si>
    <t>000000762</t>
  </si>
  <si>
    <t>000000763</t>
  </si>
  <si>
    <t>000000764</t>
  </si>
  <si>
    <t>000000765</t>
  </si>
  <si>
    <t>000000766</t>
  </si>
  <si>
    <t>000000767</t>
  </si>
  <si>
    <t>000000768</t>
  </si>
  <si>
    <t>000000769</t>
  </si>
  <si>
    <t>000000770</t>
  </si>
  <si>
    <t>000000771</t>
  </si>
  <si>
    <t>000000772</t>
  </si>
  <si>
    <t>000000773</t>
  </si>
  <si>
    <t>000000774</t>
  </si>
  <si>
    <t>000000775</t>
  </si>
  <si>
    <t>000000776</t>
  </si>
  <si>
    <t>000000777</t>
  </si>
  <si>
    <t>000000778</t>
  </si>
  <si>
    <t>000000779</t>
  </si>
  <si>
    <t>000000780</t>
  </si>
  <si>
    <t>000000781</t>
  </si>
  <si>
    <t>000000782</t>
  </si>
  <si>
    <t>000000783</t>
  </si>
  <si>
    <t>000000784</t>
  </si>
  <si>
    <t>000000785</t>
  </si>
  <si>
    <t>000000786</t>
  </si>
  <si>
    <t>000000787</t>
  </si>
  <si>
    <t>000000788</t>
  </si>
  <si>
    <t>000000789</t>
  </si>
  <si>
    <t>000000790</t>
  </si>
  <si>
    <t>000000791</t>
  </si>
  <si>
    <t>000000792</t>
  </si>
  <si>
    <t>000000793</t>
  </si>
  <si>
    <t>000000794</t>
  </si>
  <si>
    <t>000000796</t>
  </si>
  <si>
    <t>000000797</t>
  </si>
  <si>
    <t>000000798</t>
  </si>
  <si>
    <t>000000799</t>
  </si>
  <si>
    <t>000000800</t>
  </si>
  <si>
    <t>000000801</t>
  </si>
  <si>
    <t>000000802</t>
  </si>
  <si>
    <t>000000803</t>
  </si>
  <si>
    <t>000000804</t>
  </si>
  <si>
    <t>000000805</t>
  </si>
  <si>
    <t>000000806</t>
  </si>
  <si>
    <t>000000807</t>
  </si>
  <si>
    <t>000000808</t>
  </si>
  <si>
    <t>000000809</t>
  </si>
  <si>
    <t>000015955</t>
  </si>
  <si>
    <t>000015956</t>
  </si>
  <si>
    <t>000493876</t>
  </si>
  <si>
    <t>000026397</t>
  </si>
  <si>
    <t>000026398</t>
  </si>
  <si>
    <t>000026696</t>
  </si>
  <si>
    <t>000026697</t>
  </si>
  <si>
    <t>000026976</t>
  </si>
  <si>
    <t>000027322</t>
  </si>
  <si>
    <t>000027773</t>
  </si>
  <si>
    <t>000028080</t>
  </si>
  <si>
    <t>000000103</t>
  </si>
  <si>
    <t>000000104</t>
  </si>
  <si>
    <t>000000105</t>
  </si>
  <si>
    <t>000000106</t>
  </si>
  <si>
    <t>000000107</t>
  </si>
  <si>
    <t>000000108</t>
  </si>
  <si>
    <t>000001080</t>
  </si>
  <si>
    <t>000000203</t>
  </si>
  <si>
    <t>000000204</t>
  </si>
  <si>
    <t>000000205</t>
  </si>
  <si>
    <t>000000206</t>
  </si>
  <si>
    <t>000000207</t>
  </si>
  <si>
    <t>000000208</t>
  </si>
  <si>
    <t>000017280</t>
  </si>
  <si>
    <t>000017370</t>
  </si>
  <si>
    <t>000017736</t>
  </si>
  <si>
    <t>000017872</t>
  </si>
  <si>
    <t>000018487</t>
  </si>
  <si>
    <t>000018668</t>
  </si>
  <si>
    <t>000018673</t>
  </si>
  <si>
    <t>000001528</t>
  </si>
  <si>
    <t>000463482</t>
  </si>
  <si>
    <t>000463485</t>
  </si>
  <si>
    <t>000463910</t>
  </si>
  <si>
    <t>000467850</t>
  </si>
  <si>
    <t>000481161</t>
  </si>
  <si>
    <t>000481162</t>
  </si>
  <si>
    <t>000481163</t>
  </si>
  <si>
    <t>000044968</t>
  </si>
  <si>
    <t>000044969</t>
  </si>
  <si>
    <t>000296829</t>
  </si>
  <si>
    <t>000298734</t>
  </si>
  <si>
    <t>000003973</t>
  </si>
  <si>
    <t>000003974</t>
  </si>
  <si>
    <t>000003975</t>
  </si>
  <si>
    <t>000003976</t>
  </si>
  <si>
    <t>000003998</t>
  </si>
  <si>
    <t>000004023</t>
  </si>
  <si>
    <t>000004027</t>
  </si>
  <si>
    <t>000004029</t>
  </si>
  <si>
    <t>000004049</t>
  </si>
  <si>
    <t>000004050</t>
  </si>
  <si>
    <t>000004062</t>
  </si>
  <si>
    <t>000004063</t>
  </si>
  <si>
    <t>000004080</t>
  </si>
  <si>
    <t>000004081</t>
  </si>
  <si>
    <t>000004088</t>
  </si>
  <si>
    <t>000004089</t>
  </si>
  <si>
    <t>000004090</t>
  </si>
  <si>
    <t>000004100</t>
  </si>
  <si>
    <t>000004115</t>
  </si>
  <si>
    <t>000004117</t>
  </si>
  <si>
    <t>000004119</t>
  </si>
  <si>
    <t>000004160</t>
  </si>
  <si>
    <t>000004162</t>
  </si>
  <si>
    <t>000004163</t>
  </si>
  <si>
    <t>000004164</t>
  </si>
  <si>
    <t>000000009</t>
  </si>
  <si>
    <t>000000010</t>
  </si>
  <si>
    <t>002024046</t>
  </si>
  <si>
    <t>002024047</t>
  </si>
  <si>
    <t>002024080</t>
  </si>
  <si>
    <t>002024081</t>
  </si>
  <si>
    <t>002024114</t>
  </si>
  <si>
    <t>002024115</t>
  </si>
  <si>
    <t>020240148</t>
  </si>
  <si>
    <t>020240149</t>
  </si>
  <si>
    <t>020240190</t>
  </si>
  <si>
    <t>020240191</t>
  </si>
  <si>
    <t>000226108</t>
  </si>
  <si>
    <t>000227500</t>
  </si>
  <si>
    <t>000234051</t>
  </si>
  <si>
    <t>000234052</t>
  </si>
  <si>
    <t>000234053</t>
  </si>
  <si>
    <t>000234054</t>
  </si>
  <si>
    <t>000235209</t>
  </si>
  <si>
    <t>000236588</t>
  </si>
  <si>
    <t>000237811</t>
  </si>
  <si>
    <t>000000303</t>
  </si>
  <si>
    <t>000000304</t>
  </si>
  <si>
    <t>000000305</t>
  </si>
  <si>
    <t>000000306</t>
  </si>
  <si>
    <t>000000307</t>
  </si>
  <si>
    <t>000000308</t>
  </si>
  <si>
    <t>000211770</t>
  </si>
  <si>
    <t>000211771</t>
  </si>
  <si>
    <t>000213117</t>
  </si>
  <si>
    <t>000213119</t>
  </si>
  <si>
    <t>000213122</t>
  </si>
  <si>
    <t>000000001</t>
  </si>
  <si>
    <t>000012024</t>
  </si>
  <si>
    <t>000010323</t>
  </si>
  <si>
    <t>000010424</t>
  </si>
  <si>
    <t>000010524</t>
  </si>
  <si>
    <t>000010624</t>
  </si>
  <si>
    <t>000010724</t>
  </si>
  <si>
    <t>000010824</t>
  </si>
  <si>
    <t>000000310</t>
  </si>
  <si>
    <t>000000881</t>
  </si>
  <si>
    <t>000000889</t>
  </si>
  <si>
    <t>000000901</t>
  </si>
  <si>
    <t>000000910</t>
  </si>
  <si>
    <t>000000925</t>
  </si>
  <si>
    <t>000000936</t>
  </si>
  <si>
    <t>000003150</t>
  </si>
  <si>
    <t>000003163</t>
  </si>
  <si>
    <t>000003168</t>
  </si>
  <si>
    <t>000003173</t>
  </si>
  <si>
    <t>000003178</t>
  </si>
  <si>
    <t>000000096</t>
  </si>
  <si>
    <t>000000097</t>
  </si>
  <si>
    <t>000000098</t>
  </si>
  <si>
    <t>000000099</t>
  </si>
  <si>
    <t>000000100</t>
  </si>
  <si>
    <t>000000101</t>
  </si>
  <si>
    <t>000000102</t>
  </si>
  <si>
    <t>000001040</t>
  </si>
  <si>
    <t>000001055</t>
  </si>
  <si>
    <t>000001067</t>
  </si>
  <si>
    <t>000001085</t>
  </si>
  <si>
    <t>000001104</t>
  </si>
  <si>
    <t>000001133</t>
  </si>
  <si>
    <t>000000048</t>
  </si>
  <si>
    <t>000000049</t>
  </si>
  <si>
    <t>000000050</t>
  </si>
  <si>
    <t>000000051</t>
  </si>
  <si>
    <t>000000052</t>
  </si>
  <si>
    <t>000000053</t>
  </si>
  <si>
    <t>000000266</t>
  </si>
  <si>
    <t>000000267</t>
  </si>
  <si>
    <t>000000268</t>
  </si>
  <si>
    <t>000000269</t>
  </si>
  <si>
    <t>000000270</t>
  </si>
  <si>
    <t>000000271</t>
  </si>
  <si>
    <t>000000272</t>
  </si>
  <si>
    <t>000000273</t>
  </si>
  <si>
    <t>000000274</t>
  </si>
  <si>
    <t>000000275</t>
  </si>
  <si>
    <t>000000276</t>
  </si>
  <si>
    <t>000000277</t>
  </si>
  <si>
    <t>000000278</t>
  </si>
  <si>
    <t>000000279</t>
  </si>
  <si>
    <t>000000280</t>
  </si>
  <si>
    <t>000000281</t>
  </si>
  <si>
    <t>000000282</t>
  </si>
  <si>
    <t>000000283</t>
  </si>
  <si>
    <t>000000284</t>
  </si>
  <si>
    <t>000000285</t>
  </si>
  <si>
    <t>000000286</t>
  </si>
  <si>
    <t>000000287</t>
  </si>
  <si>
    <t>000000288</t>
  </si>
  <si>
    <t>000000289</t>
  </si>
  <si>
    <t>000000810</t>
  </si>
  <si>
    <t>000000813</t>
  </si>
  <si>
    <t>000000814</t>
  </si>
  <si>
    <t>000000815</t>
  </si>
  <si>
    <t>000000816</t>
  </si>
  <si>
    <t>230019757</t>
  </si>
  <si>
    <t>230019962</t>
  </si>
  <si>
    <t>230020229</t>
  </si>
  <si>
    <t>230020449</t>
  </si>
  <si>
    <t>230021867</t>
  </si>
  <si>
    <t>230022130</t>
  </si>
  <si>
    <t>701000680</t>
  </si>
  <si>
    <t>701000898</t>
  </si>
  <si>
    <t>000023250</t>
  </si>
  <si>
    <t>000023382</t>
  </si>
  <si>
    <t>000023509</t>
  </si>
  <si>
    <t>000023632</t>
  </si>
  <si>
    <t>000023770</t>
  </si>
  <si>
    <t>000023921</t>
  </si>
  <si>
    <t>000001663</t>
  </si>
  <si>
    <t>000001677</t>
  </si>
  <si>
    <t>000001698</t>
  </si>
  <si>
    <t>000001707</t>
  </si>
  <si>
    <t>000001710</t>
  </si>
  <si>
    <t>000001711</t>
  </si>
  <si>
    <t>000001722</t>
  </si>
  <si>
    <t>017302024</t>
  </si>
  <si>
    <t>000000129</t>
  </si>
  <si>
    <t>000000130</t>
  </si>
  <si>
    <t>000000131</t>
  </si>
  <si>
    <t>000000132</t>
  </si>
  <si>
    <t>000000133</t>
  </si>
  <si>
    <t>000000134</t>
  </si>
  <si>
    <t>000562019</t>
  </si>
  <si>
    <t>000572019</t>
  </si>
  <si>
    <t>000582019</t>
  </si>
  <si>
    <t>000592019</t>
  </si>
  <si>
    <t>000602019</t>
  </si>
  <si>
    <t>000612019</t>
  </si>
  <si>
    <t>000000023</t>
  </si>
  <si>
    <t>202400001</t>
  </si>
  <si>
    <t>202400007</t>
  </si>
  <si>
    <t>202400017</t>
  </si>
  <si>
    <t>202400023</t>
  </si>
  <si>
    <t>202400028</t>
  </si>
  <si>
    <t>202400033</t>
  </si>
  <si>
    <t>000000505</t>
  </si>
  <si>
    <t>000000353</t>
  </si>
  <si>
    <t>000000356</t>
  </si>
  <si>
    <t>000000365</t>
  </si>
  <si>
    <t>000000366</t>
  </si>
  <si>
    <t>000000368</t>
  </si>
  <si>
    <t>000000371</t>
  </si>
  <si>
    <t>000000403</t>
  </si>
  <si>
    <t>000000404</t>
  </si>
  <si>
    <t>000000405</t>
  </si>
  <si>
    <t>000000406</t>
  </si>
  <si>
    <t>000000407</t>
  </si>
  <si>
    <t>000000408</t>
  </si>
  <si>
    <t>000027148</t>
  </si>
  <si>
    <t>000027189</t>
  </si>
  <si>
    <t>000027697</t>
  </si>
  <si>
    <t>000028202</t>
  </si>
  <si>
    <t>000028994</t>
  </si>
  <si>
    <t>000029476</t>
  </si>
  <si>
    <t>000002657</t>
  </si>
  <si>
    <t>000000230</t>
  </si>
  <si>
    <t>000020248</t>
  </si>
  <si>
    <t>000020249</t>
  </si>
  <si>
    <t>000202423</t>
  </si>
  <si>
    <t>000202424</t>
  </si>
  <si>
    <t>000001764</t>
  </si>
  <si>
    <t>000001767</t>
  </si>
  <si>
    <t>000001775</t>
  </si>
  <si>
    <t>000000675</t>
  </si>
  <si>
    <t>000000681</t>
  </si>
  <si>
    <t>000000682</t>
  </si>
  <si>
    <t>000000683</t>
  </si>
  <si>
    <t>000000698</t>
  </si>
  <si>
    <t>000000717</t>
  </si>
  <si>
    <t>000002218</t>
  </si>
  <si>
    <t>000002227</t>
  </si>
  <si>
    <t>000002233</t>
  </si>
  <si>
    <t>000002265</t>
  </si>
  <si>
    <t>000002289</t>
  </si>
  <si>
    <t>000001770</t>
  </si>
  <si>
    <t>000002179</t>
  </si>
  <si>
    <t>000002180</t>
  </si>
  <si>
    <t>000002369</t>
  </si>
  <si>
    <t>000002370</t>
  </si>
  <si>
    <t>000006122</t>
  </si>
  <si>
    <t>000006123</t>
  </si>
  <si>
    <t>000006124</t>
  </si>
  <si>
    <t>000006125</t>
  </si>
  <si>
    <t>000006126</t>
  </si>
  <si>
    <t>000006127</t>
  </si>
  <si>
    <t>000000311</t>
  </si>
  <si>
    <t>000000883</t>
  </si>
  <si>
    <t>000000884</t>
  </si>
  <si>
    <t>000000893</t>
  </si>
  <si>
    <t>000000894</t>
  </si>
  <si>
    <t>000000902</t>
  </si>
  <si>
    <t>000000903</t>
  </si>
  <si>
    <t>000000911</t>
  </si>
  <si>
    <t>000000912</t>
  </si>
  <si>
    <t>000000930</t>
  </si>
  <si>
    <t>000000931</t>
  </si>
  <si>
    <t>000000937</t>
  </si>
  <si>
    <t>000000938</t>
  </si>
  <si>
    <t>000003160</t>
  </si>
  <si>
    <t>000003164</t>
  </si>
  <si>
    <t>000003169</t>
  </si>
  <si>
    <t>000003174</t>
  </si>
  <si>
    <t>000003179</t>
  </si>
  <si>
    <t>000000047</t>
  </si>
  <si>
    <t>003253973</t>
  </si>
  <si>
    <t>003297429</t>
  </si>
  <si>
    <t>003378567</t>
  </si>
  <si>
    <t>003416351</t>
  </si>
  <si>
    <t>000000410</t>
  </si>
  <si>
    <t>000000415</t>
  </si>
  <si>
    <t>000000419</t>
  </si>
  <si>
    <t>000000420</t>
  </si>
  <si>
    <t>000000426</t>
  </si>
  <si>
    <t>000000427</t>
  </si>
  <si>
    <t>000000644</t>
  </si>
  <si>
    <t>000000645</t>
  </si>
  <si>
    <t>000006916</t>
  </si>
  <si>
    <t>000007077</t>
  </si>
  <si>
    <t>000007148</t>
  </si>
  <si>
    <t>000007149</t>
  </si>
  <si>
    <t>000007221</t>
  </si>
  <si>
    <t>000007285</t>
  </si>
  <si>
    <t>000000046</t>
  </si>
  <si>
    <t>000000209</t>
  </si>
  <si>
    <t>000005891</t>
  </si>
  <si>
    <t>000005904</t>
  </si>
  <si>
    <t>000005927</t>
  </si>
  <si>
    <t>000005948</t>
  </si>
  <si>
    <t>000005969</t>
  </si>
  <si>
    <t>000005976</t>
  </si>
  <si>
    <t>000005983</t>
  </si>
  <si>
    <t>000005984</t>
  </si>
  <si>
    <t>000006002</t>
  </si>
  <si>
    <t>000000226</t>
  </si>
  <si>
    <t>000000241</t>
  </si>
  <si>
    <t>000000254</t>
  </si>
  <si>
    <t>000000265</t>
  </si>
  <si>
    <t>000000292</t>
  </si>
  <si>
    <t>000006909</t>
  </si>
  <si>
    <t>000006910</t>
  </si>
  <si>
    <t>000006990</t>
  </si>
  <si>
    <t>000007084</t>
  </si>
  <si>
    <t>000007146</t>
  </si>
  <si>
    <t>000007280</t>
  </si>
  <si>
    <t>000007284</t>
  </si>
  <si>
    <t>000001490</t>
  </si>
  <si>
    <t>000003061</t>
  </si>
  <si>
    <t>000003261</t>
  </si>
  <si>
    <t>000003385</t>
  </si>
  <si>
    <t>000003576</t>
  </si>
  <si>
    <t>000015383</t>
  </si>
  <si>
    <t>000015384</t>
  </si>
  <si>
    <t>000042755</t>
  </si>
  <si>
    <t>000027801</t>
  </si>
  <si>
    <t>000000464</t>
  </si>
  <si>
    <t>000000605</t>
  </si>
  <si>
    <t>000000709</t>
  </si>
  <si>
    <t>000020247</t>
  </si>
  <si>
    <t>000202418</t>
  </si>
  <si>
    <t>000202494</t>
  </si>
  <si>
    <t>002024667</t>
  </si>
  <si>
    <t>020231100</t>
  </si>
  <si>
    <t>020241321</t>
  </si>
  <si>
    <t>020241858</t>
  </si>
  <si>
    <t>020242422</t>
  </si>
  <si>
    <t>020242988</t>
  </si>
  <si>
    <t>000000312</t>
  </si>
  <si>
    <t>000000317</t>
  </si>
  <si>
    <t>000000882</t>
  </si>
  <si>
    <t>000000892</t>
  </si>
  <si>
    <t>000000904</t>
  </si>
  <si>
    <t>000000926</t>
  </si>
  <si>
    <t>000000939</t>
  </si>
  <si>
    <t>000003165</t>
  </si>
  <si>
    <t>000003175</t>
  </si>
  <si>
    <t>000003180</t>
  </si>
  <si>
    <t>000000817</t>
  </si>
  <si>
    <t>000001181</t>
  </si>
  <si>
    <t>000001182</t>
  </si>
  <si>
    <t>000001184</t>
  </si>
  <si>
    <t>000001185</t>
  </si>
  <si>
    <t>000001195</t>
  </si>
  <si>
    <t>000001196</t>
  </si>
  <si>
    <t>000001224</t>
  </si>
  <si>
    <t>000001225</t>
  </si>
  <si>
    <t>000102660</t>
  </si>
  <si>
    <t>000112611</t>
  </si>
  <si>
    <t>000113995</t>
  </si>
  <si>
    <t>000115520</t>
  </si>
  <si>
    <t>000116796</t>
  </si>
  <si>
    <t>000118334</t>
  </si>
  <si>
    <t>000118335</t>
  </si>
  <si>
    <t>000119609</t>
  </si>
  <si>
    <t>000119610</t>
  </si>
  <si>
    <t>000122748</t>
  </si>
  <si>
    <t>000123510</t>
  </si>
  <si>
    <t>000135881</t>
  </si>
  <si>
    <t>000137457</t>
  </si>
  <si>
    <t>000139307</t>
  </si>
  <si>
    <t>000140879</t>
  </si>
  <si>
    <t>000144300</t>
  </si>
  <si>
    <t>000000245</t>
  </si>
  <si>
    <t>000000247</t>
  </si>
  <si>
    <t>000000248</t>
  </si>
  <si>
    <t>000000250</t>
  </si>
  <si>
    <t>000000255</t>
  </si>
  <si>
    <t>000000261</t>
  </si>
  <si>
    <t>000002416</t>
  </si>
  <si>
    <t>000001219</t>
  </si>
  <si>
    <t>000004572</t>
  </si>
  <si>
    <t>000005504</t>
  </si>
  <si>
    <t>000006530</t>
  </si>
  <si>
    <t>000007621</t>
  </si>
  <si>
    <t>000009281</t>
  </si>
  <si>
    <t>000009858</t>
  </si>
  <si>
    <t>000009859</t>
  </si>
  <si>
    <t>000009860</t>
  </si>
  <si>
    <t>000009861</t>
  </si>
  <si>
    <t>000009862</t>
  </si>
  <si>
    <t>000010484</t>
  </si>
  <si>
    <t>000010977</t>
  </si>
  <si>
    <t>000011560</t>
  </si>
  <si>
    <t>000012805</t>
  </si>
  <si>
    <t>000013319</t>
  </si>
  <si>
    <t>000014579</t>
  </si>
  <si>
    <t>000015791</t>
  </si>
  <si>
    <t>000003674</t>
  </si>
  <si>
    <t>000003675</t>
  </si>
  <si>
    <t>000003676</t>
  </si>
  <si>
    <t>000003677</t>
  </si>
  <si>
    <t>000003871</t>
  </si>
  <si>
    <t>000003872</t>
  </si>
  <si>
    <t>000004335</t>
  </si>
  <si>
    <t>000004336</t>
  </si>
  <si>
    <t>000004337</t>
  </si>
  <si>
    <t>000004472</t>
  </si>
  <si>
    <t>000004473</t>
  </si>
  <si>
    <t>000008161</t>
  </si>
  <si>
    <t>000008162</t>
  </si>
  <si>
    <t>000008163</t>
  </si>
  <si>
    <t>000008164</t>
  </si>
  <si>
    <t>000008260</t>
  </si>
  <si>
    <t>000008262</t>
  </si>
  <si>
    <t>000008414</t>
  </si>
  <si>
    <t>000008415</t>
  </si>
  <si>
    <t>000008416</t>
  </si>
  <si>
    <t>000001004</t>
  </si>
  <si>
    <t>000001005</t>
  </si>
  <si>
    <t>000001006</t>
  </si>
  <si>
    <t>000001007</t>
  </si>
  <si>
    <t>000001008</t>
  </si>
  <si>
    <t>000001009</t>
  </si>
  <si>
    <t>000001010</t>
  </si>
  <si>
    <t>000001011</t>
  </si>
  <si>
    <t>000001012</t>
  </si>
  <si>
    <t>000001013</t>
  </si>
  <si>
    <t>000001014</t>
  </si>
  <si>
    <t>000001015</t>
  </si>
  <si>
    <t>000001016</t>
  </si>
  <si>
    <t>000001017</t>
  </si>
  <si>
    <t>000001018</t>
  </si>
  <si>
    <t>000001019</t>
  </si>
  <si>
    <t>000001020</t>
  </si>
  <si>
    <t>000001021</t>
  </si>
  <si>
    <t>000001023</t>
  </si>
  <si>
    <t>000001024</t>
  </si>
  <si>
    <t>000001025</t>
  </si>
  <si>
    <t>000001026</t>
  </si>
  <si>
    <t>000001027</t>
  </si>
  <si>
    <t>000001028</t>
  </si>
  <si>
    <t>000001029</t>
  </si>
  <si>
    <t>000001030</t>
  </si>
  <si>
    <t>000001031</t>
  </si>
  <si>
    <t>000001032</t>
  </si>
  <si>
    <t>000001033</t>
  </si>
  <si>
    <t>002024001</t>
  </si>
  <si>
    <t>002024002</t>
  </si>
  <si>
    <t>002024003</t>
  </si>
  <si>
    <t>002024004</t>
  </si>
  <si>
    <t>002024005</t>
  </si>
  <si>
    <t>002024006</t>
  </si>
  <si>
    <t>002024007</t>
  </si>
  <si>
    <t>002024008</t>
  </si>
  <si>
    <t>002024038</t>
  </si>
  <si>
    <t>002024039</t>
  </si>
  <si>
    <t>002024040</t>
  </si>
  <si>
    <t>002024041</t>
  </si>
  <si>
    <t>002024042</t>
  </si>
  <si>
    <t>002024043</t>
  </si>
  <si>
    <t>002024044</t>
  </si>
  <si>
    <t>002024045</t>
  </si>
  <si>
    <t>002024072</t>
  </si>
  <si>
    <t>002024073</t>
  </si>
  <si>
    <t>002024074</t>
  </si>
  <si>
    <t>002024075</t>
  </si>
  <si>
    <t>002024076</t>
  </si>
  <si>
    <t>002024077</t>
  </si>
  <si>
    <t>002024078</t>
  </si>
  <si>
    <t>002024079</t>
  </si>
  <si>
    <t>002024106</t>
  </si>
  <si>
    <t>002024107</t>
  </si>
  <si>
    <t>002024108</t>
  </si>
  <si>
    <t>002024109</t>
  </si>
  <si>
    <t>002024110</t>
  </si>
  <si>
    <t>002024111</t>
  </si>
  <si>
    <t>002024112</t>
  </si>
  <si>
    <t>002024113</t>
  </si>
  <si>
    <t>020240140</t>
  </si>
  <si>
    <t>020240141</t>
  </si>
  <si>
    <t>020240142</t>
  </si>
  <si>
    <t>020240143</t>
  </si>
  <si>
    <t>020240144</t>
  </si>
  <si>
    <t>020240145</t>
  </si>
  <si>
    <t>020240146</t>
  </si>
  <si>
    <t>020240147</t>
  </si>
  <si>
    <t>020240182</t>
  </si>
  <si>
    <t>020240183</t>
  </si>
  <si>
    <t>020240184</t>
  </si>
  <si>
    <t>020240185</t>
  </si>
  <si>
    <t>020240186</t>
  </si>
  <si>
    <t>020240187</t>
  </si>
  <si>
    <t>020240188</t>
  </si>
  <si>
    <t>020240189</t>
  </si>
  <si>
    <t>000000349</t>
  </si>
  <si>
    <t>000000351</t>
  </si>
  <si>
    <t>000000352</t>
  </si>
  <si>
    <t>000000354</t>
  </si>
  <si>
    <t>000000355</t>
  </si>
  <si>
    <t>000000357</t>
  </si>
  <si>
    <t>000000358</t>
  </si>
  <si>
    <t>000000361</t>
  </si>
  <si>
    <t>000000362</t>
  </si>
  <si>
    <t>000000363</t>
  </si>
  <si>
    <t>000000680</t>
  </si>
  <si>
    <t>000000690</t>
  </si>
  <si>
    <t>000000691</t>
  </si>
  <si>
    <t>000000700</t>
  </si>
  <si>
    <t>000000701</t>
  </si>
  <si>
    <t>000000850</t>
  </si>
  <si>
    <t>000000851</t>
  </si>
  <si>
    <t>000000861</t>
  </si>
  <si>
    <t>000000862</t>
  </si>
  <si>
    <t>000000442</t>
  </si>
  <si>
    <t>000000444</t>
  </si>
  <si>
    <t>000002017</t>
  </si>
  <si>
    <t>000002018</t>
  </si>
  <si>
    <t>000002024</t>
  </si>
  <si>
    <t>000002043</t>
  </si>
  <si>
    <t>000002045</t>
  </si>
  <si>
    <t>000006917</t>
  </si>
  <si>
    <t>000006991</t>
  </si>
  <si>
    <t>000007083</t>
  </si>
  <si>
    <t>000007223</t>
  </si>
  <si>
    <t>000007281</t>
  </si>
  <si>
    <t>000007283</t>
  </si>
  <si>
    <t>000202311</t>
  </si>
  <si>
    <t>000202474</t>
  </si>
  <si>
    <t>002024101</t>
  </si>
  <si>
    <t>002024131</t>
  </si>
  <si>
    <t>002024168</t>
  </si>
  <si>
    <t>002024192</t>
  </si>
  <si>
    <t>002024207</t>
  </si>
  <si>
    <t>000003200</t>
  </si>
  <si>
    <t>000003201</t>
  </si>
  <si>
    <t>000003231</t>
  </si>
  <si>
    <t>000003232</t>
  </si>
  <si>
    <t>000003259</t>
  </si>
  <si>
    <t>000003260</t>
  </si>
  <si>
    <t>000003280</t>
  </si>
  <si>
    <t>000003281</t>
  </si>
  <si>
    <t>000003316</t>
  </si>
  <si>
    <t>000003317</t>
  </si>
  <si>
    <t>000003318</t>
  </si>
  <si>
    <t>000003346</t>
  </si>
  <si>
    <t>000003347</t>
  </si>
  <si>
    <t>000014936</t>
  </si>
  <si>
    <t>000015581</t>
  </si>
  <si>
    <t>000015582</t>
  </si>
  <si>
    <t>000015994</t>
  </si>
  <si>
    <t>000016176</t>
  </si>
  <si>
    <t>000038546</t>
  </si>
  <si>
    <t>000039028</t>
  </si>
  <si>
    <t>000039029</t>
  </si>
  <si>
    <t>000039367</t>
  </si>
  <si>
    <t>000039503</t>
  </si>
  <si>
    <t>000000908</t>
  </si>
  <si>
    <t>000000918</t>
  </si>
  <si>
    <t>000000359</t>
  </si>
  <si>
    <t>000000360</t>
  </si>
  <si>
    <t>000000364</t>
  </si>
  <si>
    <t>000000367</t>
  </si>
  <si>
    <t>000000375</t>
  </si>
  <si>
    <t>000000376</t>
  </si>
  <si>
    <t>000000377</t>
  </si>
  <si>
    <t>000000385</t>
  </si>
  <si>
    <t>000000390</t>
  </si>
  <si>
    <t>000000391</t>
  </si>
  <si>
    <t>000000392</t>
  </si>
  <si>
    <t>000000393</t>
  </si>
  <si>
    <t>000000394</t>
  </si>
  <si>
    <t>000000400</t>
  </si>
  <si>
    <t>000000401</t>
  </si>
  <si>
    <t>000000795</t>
  </si>
  <si>
    <t>000019844</t>
  </si>
  <si>
    <t>000019847</t>
  </si>
  <si>
    <t>000019991</t>
  </si>
  <si>
    <t>000000870</t>
  </si>
  <si>
    <t>000094573</t>
  </si>
  <si>
    <t>000094574</t>
  </si>
  <si>
    <t>000000523</t>
  </si>
  <si>
    <t>000001179</t>
  </si>
  <si>
    <t>000001183</t>
  </si>
  <si>
    <t>000001204</t>
  </si>
  <si>
    <t>000072024</t>
  </si>
  <si>
    <t>000004770</t>
  </si>
  <si>
    <t>000004771</t>
  </si>
  <si>
    <t>000004772</t>
  </si>
  <si>
    <t>000004773</t>
  </si>
  <si>
    <t>000004774</t>
  </si>
  <si>
    <t>000004775</t>
  </si>
  <si>
    <t>000004776</t>
  </si>
  <si>
    <t>000004777</t>
  </si>
  <si>
    <t>000004778</t>
  </si>
  <si>
    <t>000004779</t>
  </si>
  <si>
    <t>000004780</t>
  </si>
  <si>
    <t>000004781</t>
  </si>
  <si>
    <t>000004782</t>
  </si>
  <si>
    <t>000017606</t>
  </si>
  <si>
    <t>000017607</t>
  </si>
  <si>
    <t>000017690</t>
  </si>
  <si>
    <t>000017691</t>
  </si>
  <si>
    <t>000017774</t>
  </si>
  <si>
    <t>000017775</t>
  </si>
  <si>
    <t>000017863</t>
  </si>
  <si>
    <t>000017869</t>
  </si>
  <si>
    <t>000017971</t>
  </si>
  <si>
    <t>000017972</t>
  </si>
  <si>
    <t>000018068</t>
  </si>
  <si>
    <t>000018070</t>
  </si>
  <si>
    <t>000000005</t>
  </si>
  <si>
    <t>000000014</t>
  </si>
  <si>
    <t>000000021</t>
  </si>
  <si>
    <t>000000027</t>
  </si>
  <si>
    <t>000000369</t>
  </si>
  <si>
    <t>000000370</t>
  </si>
  <si>
    <t>000000378</t>
  </si>
  <si>
    <t>000000386</t>
  </si>
  <si>
    <t>000000395</t>
  </si>
  <si>
    <t>000000396</t>
  </si>
  <si>
    <t>000000054</t>
  </si>
  <si>
    <t>000000055</t>
  </si>
  <si>
    <t>000002216</t>
  </si>
  <si>
    <t>000002219</t>
  </si>
  <si>
    <t>000002228</t>
  </si>
  <si>
    <t>000002236</t>
  </si>
  <si>
    <t>000002251</t>
  </si>
  <si>
    <t>000002266</t>
  </si>
  <si>
    <t>000002287</t>
  </si>
  <si>
    <t>000022496</t>
  </si>
  <si>
    <t>000022497</t>
  </si>
  <si>
    <t>000022619</t>
  </si>
  <si>
    <t>000022620</t>
  </si>
  <si>
    <t>000022787</t>
  </si>
  <si>
    <t>000022788</t>
  </si>
  <si>
    <t>000022921</t>
  </si>
  <si>
    <t>000022922</t>
  </si>
  <si>
    <t>000023078</t>
  </si>
  <si>
    <t>000023079</t>
  </si>
  <si>
    <t>000023238</t>
  </si>
  <si>
    <t>000023239</t>
  </si>
  <si>
    <t>000006553</t>
  </si>
  <si>
    <t>000006554</t>
  </si>
  <si>
    <t>000006748</t>
  </si>
  <si>
    <t>000006749</t>
  </si>
  <si>
    <t>000007086</t>
  </si>
  <si>
    <t>000007087</t>
  </si>
  <si>
    <t>000006555</t>
  </si>
  <si>
    <t>000006556</t>
  </si>
  <si>
    <t>000006872</t>
  </si>
  <si>
    <t>000006873</t>
  </si>
  <si>
    <t>000000290</t>
  </si>
  <si>
    <t>000000293</t>
  </si>
  <si>
    <t>000000297</t>
  </si>
  <si>
    <t>002024919</t>
  </si>
  <si>
    <t>002024926</t>
  </si>
  <si>
    <t>002024928</t>
  </si>
  <si>
    <t>002024935</t>
  </si>
  <si>
    <t>002024939</t>
  </si>
  <si>
    <t>002024948</t>
  </si>
  <si>
    <t>002024955</t>
  </si>
  <si>
    <t>002024956</t>
  </si>
  <si>
    <t>002024958</t>
  </si>
  <si>
    <t>002024959</t>
  </si>
  <si>
    <t>002024967</t>
  </si>
  <si>
    <t>002024968</t>
  </si>
  <si>
    <t>000000496</t>
  </si>
  <si>
    <t>000000497</t>
  </si>
  <si>
    <t>000000498</t>
  </si>
  <si>
    <t>000000499</t>
  </si>
  <si>
    <t>000000500</t>
  </si>
  <si>
    <t>000000501</t>
  </si>
  <si>
    <t>000000502</t>
  </si>
  <si>
    <t>000000503</t>
  </si>
  <si>
    <t>000000506</t>
  </si>
  <si>
    <t>000000507</t>
  </si>
  <si>
    <t>000000574</t>
  </si>
  <si>
    <t>000000575</t>
  </si>
  <si>
    <t>000000576</t>
  </si>
  <si>
    <t>000000577</t>
  </si>
  <si>
    <t>000000578</t>
  </si>
  <si>
    <t>000000579</t>
  </si>
  <si>
    <t>000000580</t>
  </si>
  <si>
    <t>000000581</t>
  </si>
  <si>
    <t>000000582</t>
  </si>
  <si>
    <t>000000583</t>
  </si>
  <si>
    <t>000000584</t>
  </si>
  <si>
    <t>000000585</t>
  </si>
  <si>
    <t>000000635</t>
  </si>
  <si>
    <t>000000636</t>
  </si>
  <si>
    <t>000000637</t>
  </si>
  <si>
    <t>000000638</t>
  </si>
  <si>
    <t>000000639</t>
  </si>
  <si>
    <t>000000640</t>
  </si>
  <si>
    <t>000000641</t>
  </si>
  <si>
    <t>000000642</t>
  </si>
  <si>
    <t>000000643</t>
  </si>
  <si>
    <t>000000646</t>
  </si>
  <si>
    <t>000000674</t>
  </si>
  <si>
    <t>000000676</t>
  </si>
  <si>
    <t>000000677</t>
  </si>
  <si>
    <t>000000678</t>
  </si>
  <si>
    <t>000000679</t>
  </si>
  <si>
    <t>000000684</t>
  </si>
  <si>
    <t>000000685</t>
  </si>
  <si>
    <t>000000751</t>
  </si>
  <si>
    <t>000000811</t>
  </si>
  <si>
    <t>000000812</t>
  </si>
  <si>
    <t>000000818</t>
  </si>
  <si>
    <t>000000819</t>
  </si>
  <si>
    <t>000000820</t>
  </si>
  <si>
    <t>000000821</t>
  </si>
  <si>
    <t>000002851</t>
  </si>
  <si>
    <t>000002852</t>
  </si>
  <si>
    <t>000002853</t>
  </si>
  <si>
    <t>000002854</t>
  </si>
  <si>
    <t>000002855</t>
  </si>
  <si>
    <t>000002856</t>
  </si>
  <si>
    <t>000002857</t>
  </si>
  <si>
    <t>000002858</t>
  </si>
  <si>
    <t>000002859</t>
  </si>
  <si>
    <t>000002860</t>
  </si>
  <si>
    <t>000002861</t>
  </si>
  <si>
    <t>000002862</t>
  </si>
  <si>
    <t>000002930</t>
  </si>
  <si>
    <t>000002931</t>
  </si>
  <si>
    <t>000002932</t>
  </si>
  <si>
    <t>000002933</t>
  </si>
  <si>
    <t>000002934</t>
  </si>
  <si>
    <t>000002935</t>
  </si>
  <si>
    <t>000002936</t>
  </si>
  <si>
    <t>000002937</t>
  </si>
  <si>
    <t>000002938</t>
  </si>
  <si>
    <t>000002939</t>
  </si>
  <si>
    <t>000002940</t>
  </si>
  <si>
    <t>000002941</t>
  </si>
  <si>
    <t>000002999</t>
  </si>
  <si>
    <t>000003000</t>
  </si>
  <si>
    <t>000003001</t>
  </si>
  <si>
    <t>000003002</t>
  </si>
  <si>
    <t>000003003</t>
  </si>
  <si>
    <t>000003004</t>
  </si>
  <si>
    <t>000003005</t>
  </si>
  <si>
    <t>000003006</t>
  </si>
  <si>
    <t>000003007</t>
  </si>
  <si>
    <t>000003008</t>
  </si>
  <si>
    <t>000003009</t>
  </si>
  <si>
    <t>000003010</t>
  </si>
  <si>
    <t>000003062</t>
  </si>
  <si>
    <t>000003063</t>
  </si>
  <si>
    <t>000003064</t>
  </si>
  <si>
    <t>000003065</t>
  </si>
  <si>
    <t>000003066</t>
  </si>
  <si>
    <t>000003067</t>
  </si>
  <si>
    <t>000003068</t>
  </si>
  <si>
    <t>000003069</t>
  </si>
  <si>
    <t>000003070</t>
  </si>
  <si>
    <t>000003071</t>
  </si>
  <si>
    <t>000003072</t>
  </si>
  <si>
    <t>000003073</t>
  </si>
  <si>
    <t>000003123</t>
  </si>
  <si>
    <t>000003124</t>
  </si>
  <si>
    <t>000003125</t>
  </si>
  <si>
    <t>000003126</t>
  </si>
  <si>
    <t>000003127</t>
  </si>
  <si>
    <t>000003128</t>
  </si>
  <si>
    <t>000003129</t>
  </si>
  <si>
    <t>000003130</t>
  </si>
  <si>
    <t>000003131</t>
  </si>
  <si>
    <t>000003132</t>
  </si>
  <si>
    <t>000003133</t>
  </si>
  <si>
    <t>000003134</t>
  </si>
  <si>
    <t>000003192</t>
  </si>
  <si>
    <t>000003193</t>
  </si>
  <si>
    <t>000003194</t>
  </si>
  <si>
    <t>000003195</t>
  </si>
  <si>
    <t>000003196</t>
  </si>
  <si>
    <t>000003197</t>
  </si>
  <si>
    <t>000003198</t>
  </si>
  <si>
    <t>000003199</t>
  </si>
  <si>
    <t>000003202</t>
  </si>
  <si>
    <t>000003203</t>
  </si>
  <si>
    <t>000002604</t>
  </si>
  <si>
    <t>000060224</t>
  </si>
  <si>
    <t>000122023</t>
  </si>
  <si>
    <t>000202405</t>
  </si>
  <si>
    <t>006022024</t>
  </si>
  <si>
    <t>020032024</t>
  </si>
  <si>
    <t>023052024</t>
  </si>
  <si>
    <t>026042024</t>
  </si>
  <si>
    <t>000000906</t>
  </si>
  <si>
    <t>000000907</t>
  </si>
  <si>
    <t>000000913</t>
  </si>
  <si>
    <t>000000914</t>
  </si>
  <si>
    <t>000000915</t>
  </si>
  <si>
    <t>000000916</t>
  </si>
  <si>
    <t>000000917</t>
  </si>
  <si>
    <t>000000919</t>
  </si>
  <si>
    <t>000000920</t>
  </si>
  <si>
    <t>000000921</t>
  </si>
  <si>
    <t>000000922</t>
  </si>
  <si>
    <t>000000923</t>
  </si>
  <si>
    <t>000000927</t>
  </si>
  <si>
    <t>000000929</t>
  </si>
  <si>
    <t>000000932</t>
  </si>
  <si>
    <t>009332024</t>
  </si>
  <si>
    <t>009342024</t>
  </si>
  <si>
    <t>009352024</t>
  </si>
  <si>
    <t>009362024</t>
  </si>
  <si>
    <t>009372024</t>
  </si>
  <si>
    <t>000008156</t>
  </si>
  <si>
    <t>000008446</t>
  </si>
  <si>
    <t>000008734</t>
  </si>
  <si>
    <t>000009037</t>
  </si>
  <si>
    <t>000009330</t>
  </si>
  <si>
    <t>000009632</t>
  </si>
  <si>
    <t>000031821</t>
  </si>
  <si>
    <t>000032023</t>
  </si>
  <si>
    <t>000032045</t>
  </si>
  <si>
    <t>000032241</t>
  </si>
  <si>
    <t>000032460</t>
  </si>
  <si>
    <t>000032674</t>
  </si>
  <si>
    <t>000032911</t>
  </si>
  <si>
    <t>000000002</t>
  </si>
  <si>
    <t>000000003</t>
  </si>
  <si>
    <t>000000006</t>
  </si>
  <si>
    <t>000000007</t>
  </si>
  <si>
    <t>000000011</t>
  </si>
  <si>
    <t>000000012</t>
  </si>
  <si>
    <t>000000015</t>
  </si>
  <si>
    <t>000000016</t>
  </si>
  <si>
    <t>000000019</t>
  </si>
  <si>
    <t>000000024</t>
  </si>
  <si>
    <t>000000025</t>
  </si>
  <si>
    <t>000103536</t>
  </si>
  <si>
    <t>000103537</t>
  </si>
  <si>
    <t>000103787</t>
  </si>
  <si>
    <t>000103788</t>
  </si>
  <si>
    <t>000104008</t>
  </si>
  <si>
    <t>000104009</t>
  </si>
  <si>
    <t>000007533</t>
  </si>
  <si>
    <t>000007733</t>
  </si>
  <si>
    <t>000008929</t>
  </si>
  <si>
    <t>000009090</t>
  </si>
  <si>
    <t>000009300</t>
  </si>
  <si>
    <t>000009997</t>
  </si>
  <si>
    <t>000002844</t>
  </si>
  <si>
    <t>000002885</t>
  </si>
  <si>
    <t>000002928</t>
  </si>
  <si>
    <t>000002971</t>
  </si>
  <si>
    <t>000002974</t>
  </si>
  <si>
    <t>000007690</t>
  </si>
  <si>
    <t>000007691</t>
  </si>
  <si>
    <t>000000655</t>
  </si>
  <si>
    <t>000020147</t>
  </si>
  <si>
    <t>000020254</t>
  </si>
  <si>
    <t>000020370</t>
  </si>
  <si>
    <t>000020498</t>
  </si>
  <si>
    <t>000020599</t>
  </si>
  <si>
    <t>000020714</t>
  </si>
  <si>
    <t>000020246</t>
  </si>
  <si>
    <t>000202487</t>
  </si>
  <si>
    <t>002024181</t>
  </si>
  <si>
    <t>002024278</t>
  </si>
  <si>
    <t>002024372</t>
  </si>
  <si>
    <t>002024459</t>
  </si>
  <si>
    <t>000000468</t>
  </si>
  <si>
    <t>000000469</t>
  </si>
  <si>
    <t>000000470</t>
  </si>
  <si>
    <t>000000480</t>
  </si>
  <si>
    <t>000000481</t>
  </si>
  <si>
    <t>000000482</t>
  </si>
  <si>
    <t>000000483</t>
  </si>
  <si>
    <t>000000484</t>
  </si>
  <si>
    <t>000000526</t>
  </si>
  <si>
    <t>000000527</t>
  </si>
  <si>
    <t>000000530</t>
  </si>
  <si>
    <t>000000534</t>
  </si>
  <si>
    <t>000000547</t>
  </si>
  <si>
    <t>000000553</t>
  </si>
  <si>
    <t>000000562</t>
  </si>
  <si>
    <t>000000563</t>
  </si>
  <si>
    <t>000000564</t>
  </si>
  <si>
    <t>000000590</t>
  </si>
  <si>
    <t>000000591</t>
  </si>
  <si>
    <t>000000592</t>
  </si>
  <si>
    <t>000000593</t>
  </si>
  <si>
    <t>000000594</t>
  </si>
  <si>
    <t>000000618</t>
  </si>
  <si>
    <t>000000619</t>
  </si>
  <si>
    <t>000000620</t>
  </si>
  <si>
    <t>000000621</t>
  </si>
  <si>
    <t>000000622</t>
  </si>
  <si>
    <t>000000650</t>
  </si>
  <si>
    <t>000000652</t>
  </si>
  <si>
    <t>000000656</t>
  </si>
  <si>
    <t>000000657</t>
  </si>
  <si>
    <t>000002237</t>
  </si>
  <si>
    <t>000002238</t>
  </si>
  <si>
    <t>000002368</t>
  </si>
  <si>
    <t>000002406</t>
  </si>
  <si>
    <t>000002407</t>
  </si>
  <si>
    <t>000002408</t>
  </si>
  <si>
    <t>000002409</t>
  </si>
  <si>
    <t>000002448</t>
  </si>
  <si>
    <t>000002449</t>
  </si>
  <si>
    <t>000002450</t>
  </si>
  <si>
    <t>000002451</t>
  </si>
  <si>
    <t>000002504</t>
  </si>
  <si>
    <t>000002505</t>
  </si>
  <si>
    <t>000002506</t>
  </si>
  <si>
    <t>000002507</t>
  </si>
  <si>
    <t>000002589</t>
  </si>
  <si>
    <t>000002590</t>
  </si>
  <si>
    <t>000002591</t>
  </si>
  <si>
    <t>000002592</t>
  </si>
  <si>
    <t>000002250</t>
  </si>
  <si>
    <t>000002259</t>
  </si>
  <si>
    <t>000002386</t>
  </si>
  <si>
    <t>000002515</t>
  </si>
  <si>
    <t>000002516</t>
  </si>
  <si>
    <t>000002584</t>
  </si>
  <si>
    <t>000002585</t>
  </si>
  <si>
    <t>000002601</t>
  </si>
  <si>
    <t>000002602</t>
  </si>
  <si>
    <t>023852024</t>
  </si>
  <si>
    <t>002024920</t>
  </si>
  <si>
    <t>002024921</t>
  </si>
  <si>
    <t>002024922</t>
  </si>
  <si>
    <t>002024923</t>
  </si>
  <si>
    <t>002024924</t>
  </si>
  <si>
    <t>002024929</t>
  </si>
  <si>
    <t>002024931</t>
  </si>
  <si>
    <t>002024932</t>
  </si>
  <si>
    <t>002024933</t>
  </si>
  <si>
    <t>002024934</t>
  </si>
  <si>
    <t>002024940</t>
  </si>
  <si>
    <t>002024941</t>
  </si>
  <si>
    <t>002024942</t>
  </si>
  <si>
    <t>002024943</t>
  </si>
  <si>
    <t>002024944</t>
  </si>
  <si>
    <t>002024949</t>
  </si>
  <si>
    <t>002024950</t>
  </si>
  <si>
    <t>002024951</t>
  </si>
  <si>
    <t>002024952</t>
  </si>
  <si>
    <t>002024953</t>
  </si>
  <si>
    <t>002024960</t>
  </si>
  <si>
    <t>002024961</t>
  </si>
  <si>
    <t>002024962</t>
  </si>
  <si>
    <t>002024963</t>
  </si>
  <si>
    <t>002024964</t>
  </si>
  <si>
    <t>002024969</t>
  </si>
  <si>
    <t>002024970</t>
  </si>
  <si>
    <t>002024971</t>
  </si>
  <si>
    <t>002024972</t>
  </si>
  <si>
    <t>002024974</t>
  </si>
  <si>
    <t>000020245</t>
  </si>
  <si>
    <t>002024148</t>
  </si>
  <si>
    <t>002024312</t>
  </si>
  <si>
    <t>002024482</t>
  </si>
  <si>
    <t>002024671</t>
  </si>
  <si>
    <t>000026333</t>
  </si>
  <si>
    <t>000026334</t>
  </si>
  <si>
    <t>000026335</t>
  </si>
  <si>
    <t>000026336</t>
  </si>
  <si>
    <t>000026337</t>
  </si>
  <si>
    <t>000026338</t>
  </si>
  <si>
    <t>000026339</t>
  </si>
  <si>
    <t>000026340</t>
  </si>
  <si>
    <t>000026341</t>
  </si>
  <si>
    <t>000026342</t>
  </si>
  <si>
    <t>000026343</t>
  </si>
  <si>
    <t>000026344</t>
  </si>
  <si>
    <t>000026345</t>
  </si>
  <si>
    <t>000026346</t>
  </si>
  <si>
    <t>000026347</t>
  </si>
  <si>
    <t>000026681</t>
  </si>
  <si>
    <t>000026682</t>
  </si>
  <si>
    <t>000026683</t>
  </si>
  <si>
    <t>000026684</t>
  </si>
  <si>
    <t>000026685</t>
  </si>
  <si>
    <t>000026686</t>
  </si>
  <si>
    <t>000026708</t>
  </si>
  <si>
    <t>000026709</t>
  </si>
  <si>
    <t>000026710</t>
  </si>
  <si>
    <t>000026711</t>
  </si>
  <si>
    <t>000026712</t>
  </si>
  <si>
    <t>000026713</t>
  </si>
  <si>
    <t>000026714</t>
  </si>
  <si>
    <t>000026715</t>
  </si>
  <si>
    <t>000026936</t>
  </si>
  <si>
    <t>000026937</t>
  </si>
  <si>
    <t>000026938</t>
  </si>
  <si>
    <t>000026939</t>
  </si>
  <si>
    <t>000027031</t>
  </si>
  <si>
    <t>000027032</t>
  </si>
  <si>
    <t>000027033</t>
  </si>
  <si>
    <t>000027034</t>
  </si>
  <si>
    <t>000027035</t>
  </si>
  <si>
    <t>000027036</t>
  </si>
  <si>
    <t>000027037</t>
  </si>
  <si>
    <t>000027038</t>
  </si>
  <si>
    <t>000027039</t>
  </si>
  <si>
    <t>000027040</t>
  </si>
  <si>
    <t>000027041</t>
  </si>
  <si>
    <t>000027328</t>
  </si>
  <si>
    <t>000027329</t>
  </si>
  <si>
    <t>000027330</t>
  </si>
  <si>
    <t>000027331</t>
  </si>
  <si>
    <t>000027332</t>
  </si>
  <si>
    <t>000027403</t>
  </si>
  <si>
    <t>000027404</t>
  </si>
  <si>
    <t>000027405</t>
  </si>
  <si>
    <t>000027406</t>
  </si>
  <si>
    <t>000027407</t>
  </si>
  <si>
    <t>000027408</t>
  </si>
  <si>
    <t>000027409</t>
  </si>
  <si>
    <t>000027410</t>
  </si>
  <si>
    <t>000027411</t>
  </si>
  <si>
    <t>000027412</t>
  </si>
  <si>
    <t>000027413</t>
  </si>
  <si>
    <t>000027621</t>
  </si>
  <si>
    <t>000027622</t>
  </si>
  <si>
    <t>000027623</t>
  </si>
  <si>
    <t>000027624</t>
  </si>
  <si>
    <t>000027625</t>
  </si>
  <si>
    <t>000027626</t>
  </si>
  <si>
    <t>000027627</t>
  </si>
  <si>
    <t>000027761</t>
  </si>
  <si>
    <t>000027762</t>
  </si>
  <si>
    <t>000027763</t>
  </si>
  <si>
    <t>000027764</t>
  </si>
  <si>
    <t>000027765</t>
  </si>
  <si>
    <t>000027766</t>
  </si>
  <si>
    <t>000027767</t>
  </si>
  <si>
    <t>000027768</t>
  </si>
  <si>
    <t>000027769</t>
  </si>
  <si>
    <t>000027770</t>
  </si>
  <si>
    <t>000027771</t>
  </si>
  <si>
    <t>000027772</t>
  </si>
  <si>
    <t>000028020</t>
  </si>
  <si>
    <t>000028021</t>
  </si>
  <si>
    <t>000028022</t>
  </si>
  <si>
    <t>000028023</t>
  </si>
  <si>
    <t>000028024</t>
  </si>
  <si>
    <t>000028025</t>
  </si>
  <si>
    <t>000028026</t>
  </si>
  <si>
    <t>000028027</t>
  </si>
  <si>
    <t>000028028</t>
  </si>
  <si>
    <t>000028060</t>
  </si>
  <si>
    <t>000028061</t>
  </si>
  <si>
    <t>000028062</t>
  </si>
  <si>
    <t>000028063</t>
  </si>
  <si>
    <t>000028288</t>
  </si>
  <si>
    <t>000028289</t>
  </si>
  <si>
    <t>000028290</t>
  </si>
  <si>
    <t>000028291</t>
  </si>
  <si>
    <t>000007647</t>
  </si>
  <si>
    <t>000000082</t>
  </si>
  <si>
    <t>000000084</t>
  </si>
  <si>
    <t>000000088</t>
  </si>
  <si>
    <t>000000089</t>
  </si>
  <si>
    <t>000000090</t>
  </si>
  <si>
    <t>000000093</t>
  </si>
  <si>
    <t>000000094</t>
  </si>
  <si>
    <t>000000095</t>
  </si>
  <si>
    <t>000001401</t>
  </si>
  <si>
    <t>000001402</t>
  </si>
  <si>
    <t>000001403</t>
  </si>
  <si>
    <t>000001404</t>
  </si>
  <si>
    <t>000001405</t>
  </si>
  <si>
    <t>000001406</t>
  </si>
  <si>
    <t>000001407</t>
  </si>
  <si>
    <t>000001408</t>
  </si>
  <si>
    <t>000001409</t>
  </si>
  <si>
    <t>000001410</t>
  </si>
  <si>
    <t>000001411</t>
  </si>
  <si>
    <t>000001412</t>
  </si>
  <si>
    <t>000001413</t>
  </si>
  <si>
    <t>000001414</t>
  </si>
  <si>
    <t>000001415</t>
  </si>
  <si>
    <t>000001416</t>
  </si>
  <si>
    <t>000001417</t>
  </si>
  <si>
    <t>000001418</t>
  </si>
  <si>
    <t>000001420</t>
  </si>
  <si>
    <t>000001421</t>
  </si>
  <si>
    <t>000001422</t>
  </si>
  <si>
    <t>000001423</t>
  </si>
  <si>
    <t>000001424</t>
  </si>
  <si>
    <t>000001425</t>
  </si>
  <si>
    <t>000001428</t>
  </si>
  <si>
    <t>000001429</t>
  </si>
  <si>
    <t>000001430</t>
  </si>
  <si>
    <t>000001431</t>
  </si>
  <si>
    <t>000001432</t>
  </si>
  <si>
    <t>000001433</t>
  </si>
  <si>
    <t>000001434</t>
  </si>
  <si>
    <t>000001436</t>
  </si>
  <si>
    <t>000001437</t>
  </si>
  <si>
    <t>000001440</t>
  </si>
  <si>
    <t>000001442</t>
  </si>
  <si>
    <t>000001443</t>
  </si>
  <si>
    <t>000001124</t>
  </si>
  <si>
    <t>000001142</t>
  </si>
  <si>
    <t>000001150</t>
  </si>
  <si>
    <t>000001158</t>
  </si>
  <si>
    <t>000001176</t>
  </si>
  <si>
    <t>000002004</t>
  </si>
  <si>
    <t>000002005</t>
  </si>
  <si>
    <t>000002006</t>
  </si>
  <si>
    <t>000002007</t>
  </si>
  <si>
    <t>000002009</t>
  </si>
  <si>
    <t>000002010</t>
  </si>
  <si>
    <t>000002011</t>
  </si>
  <si>
    <t>000002012</t>
  </si>
  <si>
    <t>000002021</t>
  </si>
  <si>
    <t>000002022</t>
  </si>
  <si>
    <t>000041228</t>
  </si>
  <si>
    <t>000041844</t>
  </si>
  <si>
    <t>000042313</t>
  </si>
  <si>
    <t>000022405</t>
  </si>
  <si>
    <t>000202401</t>
  </si>
  <si>
    <t>000202402</t>
  </si>
  <si>
    <t>000202403</t>
  </si>
  <si>
    <t>000202404</t>
  </si>
  <si>
    <t>000202408</t>
  </si>
  <si>
    <t>000202409</t>
  </si>
  <si>
    <t>000202410</t>
  </si>
  <si>
    <t>000202411</t>
  </si>
  <si>
    <t>000202412</t>
  </si>
  <si>
    <t>000202413</t>
  </si>
  <si>
    <t>000202414</t>
  </si>
  <si>
    <t>000202415</t>
  </si>
  <si>
    <t>000202416</t>
  </si>
  <si>
    <t>000202417</t>
  </si>
  <si>
    <t>000202419</t>
  </si>
  <si>
    <t>000202420</t>
  </si>
  <si>
    <t>000202421</t>
  </si>
  <si>
    <t>000202422</t>
  </si>
  <si>
    <t>000202425</t>
  </si>
  <si>
    <t>000202426</t>
  </si>
  <si>
    <t>000202427</t>
  </si>
  <si>
    <t>000202428</t>
  </si>
  <si>
    <t>000202429</t>
  </si>
  <si>
    <t>000202430</t>
  </si>
  <si>
    <t>000202431</t>
  </si>
  <si>
    <t>000202432</t>
  </si>
  <si>
    <t>000202433</t>
  </si>
  <si>
    <t>000202434</t>
  </si>
  <si>
    <t>000202435</t>
  </si>
  <si>
    <t>000202436</t>
  </si>
  <si>
    <t>000202437</t>
  </si>
  <si>
    <t>000202438</t>
  </si>
  <si>
    <t>000202445</t>
  </si>
  <si>
    <t>000202446</t>
  </si>
  <si>
    <t>000202447</t>
  </si>
  <si>
    <t>000202448</t>
  </si>
  <si>
    <t>000202449</t>
  </si>
  <si>
    <t>000202450</t>
  </si>
  <si>
    <t>000202451</t>
  </si>
  <si>
    <t>000202452</t>
  </si>
  <si>
    <t>000202453</t>
  </si>
  <si>
    <t>000202454</t>
  </si>
  <si>
    <t>000061598</t>
  </si>
  <si>
    <t>000061599</t>
  </si>
  <si>
    <t>000061632</t>
  </si>
  <si>
    <t>000061633</t>
  </si>
  <si>
    <t>000062194</t>
  </si>
  <si>
    <t>000062209</t>
  </si>
  <si>
    <t>000062226</t>
  </si>
  <si>
    <t>000062227</t>
  </si>
  <si>
    <t>000062617</t>
  </si>
  <si>
    <t>000007184</t>
  </si>
  <si>
    <t>000007238</t>
  </si>
  <si>
    <t>000007314</t>
  </si>
  <si>
    <t>000007424</t>
  </si>
  <si>
    <t>000007523</t>
  </si>
  <si>
    <t>000007601</t>
  </si>
  <si>
    <t>000007185</t>
  </si>
  <si>
    <t>000007240</t>
  </si>
  <si>
    <t>000007320</t>
  </si>
  <si>
    <t>000007426</t>
  </si>
  <si>
    <t>000007524</t>
  </si>
  <si>
    <t>000007602</t>
  </si>
  <si>
    <t>000001056</t>
  </si>
  <si>
    <t>000001061</t>
  </si>
  <si>
    <t>000001071</t>
  </si>
  <si>
    <t>000001098</t>
  </si>
  <si>
    <t>000005798</t>
  </si>
  <si>
    <t>000005893</t>
  </si>
  <si>
    <t>002024285</t>
  </si>
  <si>
    <t>020241111</t>
  </si>
  <si>
    <t>020241842</t>
  </si>
  <si>
    <t>020243469</t>
  </si>
  <si>
    <t>000007809</t>
  </si>
  <si>
    <t>000007929</t>
  </si>
  <si>
    <t>000008221</t>
  </si>
  <si>
    <t>000008222</t>
  </si>
  <si>
    <t>000008263</t>
  </si>
  <si>
    <t>000008382</t>
  </si>
  <si>
    <t>000008575</t>
  </si>
  <si>
    <t>000002020</t>
  </si>
  <si>
    <t>000002023</t>
  </si>
  <si>
    <t>000002048</t>
  </si>
  <si>
    <t>000002049</t>
  </si>
  <si>
    <t>000001276</t>
  </si>
  <si>
    <t>000001277</t>
  </si>
  <si>
    <t>000001320</t>
  </si>
  <si>
    <t>000001321</t>
  </si>
  <si>
    <t>000001351</t>
  </si>
  <si>
    <t>000001352</t>
  </si>
  <si>
    <t>000001378</t>
  </si>
  <si>
    <t>000001379</t>
  </si>
  <si>
    <t>000001450</t>
  </si>
  <si>
    <t>000001451</t>
  </si>
  <si>
    <t>000000291</t>
  </si>
  <si>
    <t>000000294</t>
  </si>
  <si>
    <t>000000296</t>
  </si>
  <si>
    <t>000001665</t>
  </si>
  <si>
    <t>000001666</t>
  </si>
  <si>
    <t>000001667</t>
  </si>
  <si>
    <t>000001668</t>
  </si>
  <si>
    <t>000001669</t>
  </si>
  <si>
    <t>000001670</t>
  </si>
  <si>
    <t>000001671</t>
  </si>
  <si>
    <t>000001672</t>
  </si>
  <si>
    <t>000001673</t>
  </si>
  <si>
    <t>000001674</t>
  </si>
  <si>
    <t>000001680</t>
  </si>
  <si>
    <t>000001682</t>
  </si>
  <si>
    <t>000001683</t>
  </si>
  <si>
    <t>000001684</t>
  </si>
  <si>
    <t>000001686</t>
  </si>
  <si>
    <t>000001687</t>
  </si>
  <si>
    <t>000001688</t>
  </si>
  <si>
    <t>000001692</t>
  </si>
  <si>
    <t>000001693</t>
  </si>
  <si>
    <t>000001694</t>
  </si>
  <si>
    <t>000001695</t>
  </si>
  <si>
    <t>000001696</t>
  </si>
  <si>
    <t>000001700</t>
  </si>
  <si>
    <t>000001702</t>
  </si>
  <si>
    <t>000001703</t>
  </si>
  <si>
    <t>000001704</t>
  </si>
  <si>
    <t>000001705</t>
  </si>
  <si>
    <t>000001706</t>
  </si>
  <si>
    <t>000001713</t>
  </si>
  <si>
    <t>000001714</t>
  </si>
  <si>
    <t>000001715</t>
  </si>
  <si>
    <t>000001716</t>
  </si>
  <si>
    <t>000001717</t>
  </si>
  <si>
    <t>000001718</t>
  </si>
  <si>
    <t>000001723</t>
  </si>
  <si>
    <t>000001724</t>
  </si>
  <si>
    <t>000001725</t>
  </si>
  <si>
    <t>000001726</t>
  </si>
  <si>
    <t>000001727</t>
  </si>
  <si>
    <t>000001728</t>
  </si>
  <si>
    <t>017312024</t>
  </si>
  <si>
    <t>017322024</t>
  </si>
  <si>
    <t>017332024</t>
  </si>
  <si>
    <t>017342024</t>
  </si>
  <si>
    <t>000004541</t>
  </si>
  <si>
    <t>000032129</t>
  </si>
  <si>
    <t>000033292</t>
  </si>
  <si>
    <t>000034038</t>
  </si>
  <si>
    <t>000002061</t>
  </si>
  <si>
    <t>000002062</t>
  </si>
  <si>
    <t>000002063</t>
  </si>
  <si>
    <t>000002064</t>
  </si>
  <si>
    <t>000002065</t>
  </si>
  <si>
    <t>000002066</t>
  </si>
  <si>
    <t>000002067</t>
  </si>
  <si>
    <t>000002070</t>
  </si>
  <si>
    <t>000002073</t>
  </si>
  <si>
    <t>000002074</t>
  </si>
  <si>
    <t>000002075</t>
  </si>
  <si>
    <t>000002076</t>
  </si>
  <si>
    <t>000002077</t>
  </si>
  <si>
    <t>000002078</t>
  </si>
  <si>
    <t>000002079</t>
  </si>
  <si>
    <t>000002080</t>
  </si>
  <si>
    <t>000002081</t>
  </si>
  <si>
    <t>000002082</t>
  </si>
  <si>
    <t>000002083</t>
  </si>
  <si>
    <t>000002084</t>
  </si>
  <si>
    <t>000002086</t>
  </si>
  <si>
    <t>000002087</t>
  </si>
  <si>
    <t>000002088</t>
  </si>
  <si>
    <t>000002089</t>
  </si>
  <si>
    <t>000002090</t>
  </si>
  <si>
    <t>000002091</t>
  </si>
  <si>
    <t>000002093</t>
  </si>
  <si>
    <t>000002094</t>
  </si>
  <si>
    <t>000002095</t>
  </si>
  <si>
    <t>000002096</t>
  </si>
  <si>
    <t>000002097</t>
  </si>
  <si>
    <t>000002100</t>
  </si>
  <si>
    <t>000002102</t>
  </si>
  <si>
    <t>000002103</t>
  </si>
  <si>
    <t>000002104</t>
  </si>
  <si>
    <t>000002105</t>
  </si>
  <si>
    <t>000002106</t>
  </si>
  <si>
    <t>000002111</t>
  </si>
  <si>
    <t>000002112</t>
  </si>
  <si>
    <t>000002113</t>
  </si>
  <si>
    <t>000002114</t>
  </si>
  <si>
    <t>000002115</t>
  </si>
  <si>
    <t>000002116</t>
  </si>
  <si>
    <t>000054528</t>
  </si>
  <si>
    <t>000054593</t>
  </si>
  <si>
    <t>000054640</t>
  </si>
  <si>
    <t>000054739</t>
  </si>
  <si>
    <t>000054797</t>
  </si>
  <si>
    <t>000054875</t>
  </si>
  <si>
    <t>000046772</t>
  </si>
  <si>
    <t>000000154</t>
  </si>
  <si>
    <t>000000155</t>
  </si>
  <si>
    <t>000000156</t>
  </si>
  <si>
    <t>000000157</t>
  </si>
  <si>
    <t>000000158</t>
  </si>
  <si>
    <t>000000159</t>
  </si>
  <si>
    <t>000000160</t>
  </si>
  <si>
    <t>000000161</t>
  </si>
  <si>
    <t>000000162</t>
  </si>
  <si>
    <t>000000163</t>
  </si>
  <si>
    <t>000000164</t>
  </si>
  <si>
    <t>000000165</t>
  </si>
  <si>
    <t>000000166</t>
  </si>
  <si>
    <t>000000167</t>
  </si>
  <si>
    <t>000000168</t>
  </si>
  <si>
    <t>000000169</t>
  </si>
  <si>
    <t>000000170</t>
  </si>
  <si>
    <t>000000171</t>
  </si>
  <si>
    <t>000000172</t>
  </si>
  <si>
    <t>000000173</t>
  </si>
  <si>
    <t>000000174</t>
  </si>
  <si>
    <t>000000175</t>
  </si>
  <si>
    <t>000000176</t>
  </si>
  <si>
    <t>000000177</t>
  </si>
  <si>
    <t>000000178</t>
  </si>
  <si>
    <t>000000179</t>
  </si>
  <si>
    <t>000000180</t>
  </si>
  <si>
    <t>000000181</t>
  </si>
  <si>
    <t>000000182</t>
  </si>
  <si>
    <t>000000183</t>
  </si>
  <si>
    <t>000000184</t>
  </si>
  <si>
    <t>000000185</t>
  </si>
  <si>
    <t>000000186</t>
  </si>
  <si>
    <t>000000187</t>
  </si>
  <si>
    <t>000000188</t>
  </si>
  <si>
    <t>000000189</t>
  </si>
  <si>
    <t>000000190</t>
  </si>
  <si>
    <t>000000191</t>
  </si>
  <si>
    <t>000000192</t>
  </si>
  <si>
    <t>000000193</t>
  </si>
  <si>
    <t>000000194</t>
  </si>
  <si>
    <t>000000195</t>
  </si>
  <si>
    <t>000000196</t>
  </si>
  <si>
    <t>000000197</t>
  </si>
  <si>
    <t>000000198</t>
  </si>
  <si>
    <t>000000199</t>
  </si>
  <si>
    <t>000000200</t>
  </si>
  <si>
    <t>000000201</t>
  </si>
  <si>
    <t>000000202</t>
  </si>
  <si>
    <t>000000210</t>
  </si>
  <si>
    <t>000000211</t>
  </si>
  <si>
    <t>000000212</t>
  </si>
  <si>
    <t>000000213</t>
  </si>
  <si>
    <t>000000214</t>
  </si>
  <si>
    <t>000000215</t>
  </si>
  <si>
    <t>000000216</t>
  </si>
  <si>
    <t>000000217</t>
  </si>
  <si>
    <t>000000218</t>
  </si>
  <si>
    <t>000000219</t>
  </si>
  <si>
    <t>000000220</t>
  </si>
  <si>
    <t>000000221</t>
  </si>
  <si>
    <t>000000222</t>
  </si>
  <si>
    <t>000000223</t>
  </si>
  <si>
    <t>000000224</t>
  </si>
  <si>
    <t>000000225</t>
  </si>
  <si>
    <t>000000227</t>
  </si>
  <si>
    <t>000000228</t>
  </si>
  <si>
    <t>000000229</t>
  </si>
  <si>
    <t>000000231</t>
  </si>
  <si>
    <t>000000232</t>
  </si>
  <si>
    <t>000000233</t>
  </si>
  <si>
    <t>000000234</t>
  </si>
  <si>
    <t>000000235</t>
  </si>
  <si>
    <t>000000236</t>
  </si>
  <si>
    <t>000000238</t>
  </si>
  <si>
    <t>000000240</t>
  </si>
  <si>
    <t>000000242</t>
  </si>
  <si>
    <t>000000243</t>
  </si>
  <si>
    <t>000000244</t>
  </si>
  <si>
    <t>000000246</t>
  </si>
  <si>
    <t>000000249</t>
  </si>
  <si>
    <t>000000251</t>
  </si>
  <si>
    <t>000000252</t>
  </si>
  <si>
    <t>000000253</t>
  </si>
  <si>
    <t>000000256</t>
  </si>
  <si>
    <t>000000257</t>
  </si>
  <si>
    <t>000000258</t>
  </si>
  <si>
    <t>000000259</t>
  </si>
  <si>
    <t>000000260</t>
  </si>
  <si>
    <t>000000262</t>
  </si>
  <si>
    <t>000000263</t>
  </si>
  <si>
    <t>000000295</t>
  </si>
  <si>
    <t>000000298</t>
  </si>
  <si>
    <t>000000299</t>
  </si>
  <si>
    <t>000000300</t>
  </si>
  <si>
    <t>000000301</t>
  </si>
  <si>
    <t>000000302</t>
  </si>
  <si>
    <t>000000309</t>
  </si>
  <si>
    <t>000000313</t>
  </si>
  <si>
    <t>000000314</t>
  </si>
  <si>
    <t>000000315</t>
  </si>
  <si>
    <t>000000316</t>
  </si>
  <si>
    <t>000000318</t>
  </si>
  <si>
    <t>000000319</t>
  </si>
  <si>
    <t>000000320</t>
  </si>
  <si>
    <t>000000321</t>
  </si>
  <si>
    <t>000000323</t>
  </si>
  <si>
    <t>000000324</t>
  </si>
  <si>
    <t>000000325</t>
  </si>
  <si>
    <t>000000328</t>
  </si>
  <si>
    <t>000000334</t>
  </si>
  <si>
    <t>000000337</t>
  </si>
  <si>
    <t>000000338</t>
  </si>
  <si>
    <t>000000339</t>
  </si>
  <si>
    <t>000000340</t>
  </si>
  <si>
    <t>000000341</t>
  </si>
  <si>
    <t>000000342</t>
  </si>
  <si>
    <t>000000343</t>
  </si>
  <si>
    <t>000000344</t>
  </si>
  <si>
    <t>000000346</t>
  </si>
  <si>
    <t>000000347</t>
  </si>
  <si>
    <t>000000350</t>
  </si>
  <si>
    <t>000000372</t>
  </si>
  <si>
    <t>000000373</t>
  </si>
  <si>
    <t>000000374</t>
  </si>
  <si>
    <t>000000379</t>
  </si>
  <si>
    <t>000000380</t>
  </si>
  <si>
    <t>000000381</t>
  </si>
  <si>
    <t>000000382</t>
  </si>
  <si>
    <t>000000383</t>
  </si>
  <si>
    <t>000000384</t>
  </si>
  <si>
    <t>000000387</t>
  </si>
  <si>
    <t>000000388</t>
  </si>
  <si>
    <t>000000389</t>
  </si>
  <si>
    <t>000000397</t>
  </si>
  <si>
    <t>000000398</t>
  </si>
  <si>
    <t>000000399</t>
  </si>
  <si>
    <t>000000402</t>
  </si>
  <si>
    <t>000000409</t>
  </si>
  <si>
    <t>000000411</t>
  </si>
  <si>
    <t>000000412</t>
  </si>
  <si>
    <t>000000413</t>
  </si>
  <si>
    <t>000000414</t>
  </si>
  <si>
    <t>000000416</t>
  </si>
  <si>
    <t>000000417</t>
  </si>
  <si>
    <t>000000418</t>
  </si>
  <si>
    <t>000000421</t>
  </si>
  <si>
    <t>000000422</t>
  </si>
  <si>
    <t>000000423</t>
  </si>
  <si>
    <t>000000424</t>
  </si>
  <si>
    <t>000000425</t>
  </si>
  <si>
    <t>000000428</t>
  </si>
  <si>
    <t>000000429</t>
  </si>
  <si>
    <t>000000430</t>
  </si>
  <si>
    <t>000000431</t>
  </si>
  <si>
    <t>000000432</t>
  </si>
  <si>
    <t>000000434</t>
  </si>
  <si>
    <t>000000435</t>
  </si>
  <si>
    <t>000000439</t>
  </si>
  <si>
    <t>000000440</t>
  </si>
  <si>
    <t>000000441</t>
  </si>
  <si>
    <t>000000443</t>
  </si>
  <si>
    <t>000000445</t>
  </si>
  <si>
    <t>000000446</t>
  </si>
  <si>
    <t>000000447</t>
  </si>
  <si>
    <t>000000448</t>
  </si>
  <si>
    <t>000000449</t>
  </si>
  <si>
    <t>000000450</t>
  </si>
  <si>
    <t>000000451</t>
  </si>
  <si>
    <t>000000452</t>
  </si>
  <si>
    <t>000000453</t>
  </si>
  <si>
    <t>000000455</t>
  </si>
  <si>
    <t>000000456</t>
  </si>
  <si>
    <t>000000457</t>
  </si>
  <si>
    <t>000000458</t>
  </si>
  <si>
    <t>000000459</t>
  </si>
  <si>
    <t>000000460</t>
  </si>
  <si>
    <t>000000461</t>
  </si>
  <si>
    <t>000000462</t>
  </si>
  <si>
    <t>000000463</t>
  </si>
  <si>
    <t>000000465</t>
  </si>
  <si>
    <t>000000466</t>
  </si>
  <si>
    <t>000000467</t>
  </si>
  <si>
    <t>000000471</t>
  </si>
  <si>
    <t>000000472</t>
  </si>
  <si>
    <t>000000473</t>
  </si>
  <si>
    <t>000000476</t>
  </si>
  <si>
    <t>000000477</t>
  </si>
  <si>
    <t>000000478</t>
  </si>
  <si>
    <t>000000479</t>
  </si>
  <si>
    <t>000000485</t>
  </si>
  <si>
    <t>000000486</t>
  </si>
  <si>
    <t>000000487</t>
  </si>
  <si>
    <t>000000488</t>
  </si>
  <si>
    <t>000000489</t>
  </si>
  <si>
    <t>000000490</t>
  </si>
  <si>
    <t>000000491</t>
  </si>
  <si>
    <t>000000492</t>
  </si>
  <si>
    <t>000000493</t>
  </si>
  <si>
    <t>000000494</t>
  </si>
  <si>
    <t>000000495</t>
  </si>
  <si>
    <t>000000508</t>
  </si>
  <si>
    <t>000000509</t>
  </si>
  <si>
    <t>000000510</t>
  </si>
  <si>
    <t>000000511</t>
  </si>
  <si>
    <t>000000512</t>
  </si>
  <si>
    <t>000000513</t>
  </si>
  <si>
    <t>000000514</t>
  </si>
  <si>
    <t>000000515</t>
  </si>
  <si>
    <t>000000516</t>
  </si>
  <si>
    <t>000000517</t>
  </si>
  <si>
    <t>000000519</t>
  </si>
  <si>
    <t>000000520</t>
  </si>
  <si>
    <t>000000521</t>
  </si>
  <si>
    <t>000000522</t>
  </si>
  <si>
    <t>000000524</t>
  </si>
  <si>
    <t>000000525</t>
  </si>
  <si>
    <t>000000528</t>
  </si>
  <si>
    <t>000000529</t>
  </si>
  <si>
    <t>000000531</t>
  </si>
  <si>
    <t>000000532</t>
  </si>
  <si>
    <t>000000533</t>
  </si>
  <si>
    <t>000000535</t>
  </si>
  <si>
    <t>000000536</t>
  </si>
  <si>
    <t>000000537</t>
  </si>
  <si>
    <t>000000538</t>
  </si>
  <si>
    <t>000000539</t>
  </si>
  <si>
    <t>000000540</t>
  </si>
  <si>
    <t>000000541</t>
  </si>
  <si>
    <t>000000542</t>
  </si>
  <si>
    <t>000000543</t>
  </si>
  <si>
    <t>000000544</t>
  </si>
  <si>
    <t>000000545</t>
  </si>
  <si>
    <t>000000546</t>
  </si>
  <si>
    <t>000000548</t>
  </si>
  <si>
    <t>000000549</t>
  </si>
  <si>
    <t>000000550</t>
  </si>
  <si>
    <t>000000551</t>
  </si>
  <si>
    <t>000000552</t>
  </si>
  <si>
    <t>000000554</t>
  </si>
  <si>
    <t>000000555</t>
  </si>
  <si>
    <t>000000556</t>
  </si>
  <si>
    <t>000000557</t>
  </si>
  <si>
    <t>000000558</t>
  </si>
  <si>
    <t>000000559</t>
  </si>
  <si>
    <t>000000560</t>
  </si>
  <si>
    <t>000000561</t>
  </si>
  <si>
    <t>000000565</t>
  </si>
  <si>
    <t>000000566</t>
  </si>
  <si>
    <t>000000567</t>
  </si>
  <si>
    <t>000000568</t>
  </si>
  <si>
    <t>000000569</t>
  </si>
  <si>
    <t>000000570</t>
  </si>
  <si>
    <t>000000571</t>
  </si>
  <si>
    <t>000000572</t>
  </si>
  <si>
    <t>000000573</t>
  </si>
  <si>
    <t>000000586</t>
  </si>
  <si>
    <t>000000587</t>
  </si>
  <si>
    <t>000000588</t>
  </si>
  <si>
    <t>000000589</t>
  </si>
  <si>
    <t>000000595</t>
  </si>
  <si>
    <t>000000596</t>
  </si>
  <si>
    <t>000000597</t>
  </si>
  <si>
    <t>000000598</t>
  </si>
  <si>
    <t>000000599</t>
  </si>
  <si>
    <t>000000601</t>
  </si>
  <si>
    <t>000000602</t>
  </si>
  <si>
    <t>000000603</t>
  </si>
  <si>
    <t>000000604</t>
  </si>
  <si>
    <t>000000606</t>
  </si>
  <si>
    <t>000000607</t>
  </si>
  <si>
    <t>000000608</t>
  </si>
  <si>
    <t>000000609</t>
  </si>
  <si>
    <t>000000610</t>
  </si>
  <si>
    <t>000000611</t>
  </si>
  <si>
    <t>000000612</t>
  </si>
  <si>
    <t>000000613</t>
  </si>
  <si>
    <t>000000614</t>
  </si>
  <si>
    <t>000000615</t>
  </si>
  <si>
    <t>000000616</t>
  </si>
  <si>
    <t>000000617</t>
  </si>
  <si>
    <t>000000623</t>
  </si>
  <si>
    <t>000000624</t>
  </si>
  <si>
    <t>000000625</t>
  </si>
  <si>
    <t>000000626</t>
  </si>
  <si>
    <t>000000627</t>
  </si>
  <si>
    <t>000000628</t>
  </si>
  <si>
    <t>000000629</t>
  </si>
  <si>
    <t>000000630</t>
  </si>
  <si>
    <t>000000631</t>
  </si>
  <si>
    <t>000000632</t>
  </si>
  <si>
    <t>000000633</t>
  </si>
  <si>
    <t>000000634</t>
  </si>
  <si>
    <t>000000647</t>
  </si>
  <si>
    <t>000000648</t>
  </si>
  <si>
    <t>000000649</t>
  </si>
  <si>
    <t>000000651</t>
  </si>
  <si>
    <t>000000653</t>
  </si>
  <si>
    <t>000000654</t>
  </si>
  <si>
    <t>000000658</t>
  </si>
  <si>
    <t>000000659</t>
  </si>
  <si>
    <t>000000660</t>
  </si>
  <si>
    <t>000000661</t>
  </si>
  <si>
    <t>000000662</t>
  </si>
  <si>
    <t>000000663</t>
  </si>
  <si>
    <t>000000664</t>
  </si>
  <si>
    <t>000000665</t>
  </si>
  <si>
    <t>000000666</t>
  </si>
  <si>
    <t>000000667</t>
  </si>
  <si>
    <t>000000668</t>
  </si>
  <si>
    <t>000000669</t>
  </si>
  <si>
    <t>000000670</t>
  </si>
  <si>
    <t>000000671</t>
  </si>
  <si>
    <t>000000672</t>
  </si>
  <si>
    <t>000000673</t>
  </si>
  <si>
    <t>000000686</t>
  </si>
  <si>
    <t>000000687</t>
  </si>
  <si>
    <t>000000689</t>
  </si>
  <si>
    <t>000000692</t>
  </si>
  <si>
    <t>000000693</t>
  </si>
  <si>
    <t>000000694</t>
  </si>
  <si>
    <t>000000695</t>
  </si>
  <si>
    <t>000000696</t>
  </si>
  <si>
    <t>000000697</t>
  </si>
  <si>
    <t>000000699</t>
  </si>
  <si>
    <t>000000702</t>
  </si>
  <si>
    <t>000000703</t>
  </si>
  <si>
    <t>000000704</t>
  </si>
  <si>
    <t>000000705</t>
  </si>
  <si>
    <t>000000706</t>
  </si>
  <si>
    <t>000000707</t>
  </si>
  <si>
    <t>000000708</t>
  </si>
  <si>
    <t>000000710</t>
  </si>
  <si>
    <t>000000711</t>
  </si>
  <si>
    <t>000000712</t>
  </si>
  <si>
    <t>000000713</t>
  </si>
  <si>
    <t>000000714</t>
  </si>
  <si>
    <t>000000715</t>
  </si>
  <si>
    <t>000000716</t>
  </si>
  <si>
    <t>000007547</t>
  </si>
  <si>
    <t>000007551</t>
  </si>
  <si>
    <t>000007552</t>
  </si>
  <si>
    <t>000007553</t>
  </si>
  <si>
    <t>000007567</t>
  </si>
  <si>
    <t>000007590</t>
  </si>
  <si>
    <t>000007611</t>
  </si>
  <si>
    <t>000000091</t>
  </si>
  <si>
    <t>000000092</t>
  </si>
  <si>
    <t>000000122</t>
  </si>
  <si>
    <t>000000123</t>
  </si>
  <si>
    <t>000000138</t>
  </si>
  <si>
    <t>000023858</t>
  </si>
  <si>
    <t>000023859</t>
  </si>
  <si>
    <t>000023860</t>
  </si>
  <si>
    <t>000023861</t>
  </si>
  <si>
    <t>000023862</t>
  </si>
  <si>
    <t>000023863</t>
  </si>
  <si>
    <t>000023864</t>
  </si>
  <si>
    <t>000023865</t>
  </si>
  <si>
    <t>000023866</t>
  </si>
  <si>
    <t>000023867</t>
  </si>
  <si>
    <t>000023876</t>
  </si>
  <si>
    <t>000023877</t>
  </si>
  <si>
    <t>000023878</t>
  </si>
  <si>
    <t>000023953</t>
  </si>
  <si>
    <t>000023954</t>
  </si>
  <si>
    <t>000023955</t>
  </si>
  <si>
    <t>000023957</t>
  </si>
  <si>
    <t>000023958</t>
  </si>
  <si>
    <t>000023964</t>
  </si>
  <si>
    <t>000023965</t>
  </si>
  <si>
    <t>000023974</t>
  </si>
  <si>
    <t>000023979</t>
  </si>
  <si>
    <t>000023980</t>
  </si>
  <si>
    <t>000023981</t>
  </si>
  <si>
    <t>000024286</t>
  </si>
  <si>
    <t>000024287</t>
  </si>
  <si>
    <t>000024288</t>
  </si>
  <si>
    <t>000025136</t>
  </si>
  <si>
    <t>000025137</t>
  </si>
  <si>
    <t>000025138</t>
  </si>
  <si>
    <t>000025139</t>
  </si>
  <si>
    <t>000025140</t>
  </si>
  <si>
    <t>000025412</t>
  </si>
  <si>
    <t>000025413</t>
  </si>
  <si>
    <t>000025414</t>
  </si>
  <si>
    <t>000025415</t>
  </si>
  <si>
    <t>000263274</t>
  </si>
  <si>
    <t>000263275</t>
  </si>
  <si>
    <t>000263290</t>
  </si>
  <si>
    <t>000263326</t>
  </si>
  <si>
    <t>000263328</t>
  </si>
  <si>
    <t>000264385</t>
  </si>
  <si>
    <t>000264408</t>
  </si>
  <si>
    <t>000264412</t>
  </si>
  <si>
    <t>000264529</t>
  </si>
  <si>
    <t>000264537</t>
  </si>
  <si>
    <t>000264538</t>
  </si>
  <si>
    <t>000264539</t>
  </si>
  <si>
    <t>000264571</t>
  </si>
  <si>
    <t>000264582</t>
  </si>
  <si>
    <t>000266369</t>
  </si>
  <si>
    <t>000267239</t>
  </si>
  <si>
    <t>000270992</t>
  </si>
  <si>
    <t>000270993</t>
  </si>
  <si>
    <t>000271134</t>
  </si>
  <si>
    <t>000271237</t>
  </si>
  <si>
    <t>000271238</t>
  </si>
  <si>
    <t>000271239</t>
  </si>
  <si>
    <t>000271252</t>
  </si>
  <si>
    <t>000271254</t>
  </si>
  <si>
    <t>000271262</t>
  </si>
  <si>
    <t>000271264</t>
  </si>
  <si>
    <t>000271268</t>
  </si>
  <si>
    <t>000271277</t>
  </si>
  <si>
    <t>000271280</t>
  </si>
  <si>
    <t>000271282</t>
  </si>
  <si>
    <t>000271427</t>
  </si>
  <si>
    <t>000271430</t>
  </si>
  <si>
    <t>000271431</t>
  </si>
  <si>
    <t>000271432</t>
  </si>
  <si>
    <t>000271433</t>
  </si>
  <si>
    <t>000271434</t>
  </si>
  <si>
    <t>000271435</t>
  </si>
  <si>
    <t>000271437</t>
  </si>
  <si>
    <t>000271438</t>
  </si>
  <si>
    <t>000271439</t>
  </si>
  <si>
    <t>000271547</t>
  </si>
  <si>
    <t>000271552</t>
  </si>
  <si>
    <t>000271553</t>
  </si>
  <si>
    <t>000271578</t>
  </si>
  <si>
    <t>000271579</t>
  </si>
  <si>
    <t>000272225</t>
  </si>
  <si>
    <t>000272237</t>
  </si>
  <si>
    <t>000272239</t>
  </si>
  <si>
    <t>000275572</t>
  </si>
  <si>
    <t>000023869</t>
  </si>
  <si>
    <t>000023889</t>
  </si>
  <si>
    <t>000023890</t>
  </si>
  <si>
    <t>000023947</t>
  </si>
  <si>
    <t>000023948</t>
  </si>
  <si>
    <t>000023949</t>
  </si>
  <si>
    <t>000023950</t>
  </si>
  <si>
    <t>000023951</t>
  </si>
  <si>
    <t>000023952</t>
  </si>
  <si>
    <t>000023982</t>
  </si>
  <si>
    <t>000023983</t>
  </si>
  <si>
    <t>000023984</t>
  </si>
  <si>
    <t>000023985</t>
  </si>
  <si>
    <t>000024310</t>
  </si>
  <si>
    <t>000024311</t>
  </si>
  <si>
    <t>000024312</t>
  </si>
  <si>
    <t>000024313</t>
  </si>
  <si>
    <t>000024570</t>
  </si>
  <si>
    <t>000024571</t>
  </si>
  <si>
    <t>000024572</t>
  </si>
  <si>
    <t>000024573</t>
  </si>
  <si>
    <t>000024574</t>
  </si>
  <si>
    <t>000024575</t>
  </si>
  <si>
    <t>000024576</t>
  </si>
  <si>
    <t>000024577</t>
  </si>
  <si>
    <t>000024578</t>
  </si>
  <si>
    <t>000024583</t>
  </si>
  <si>
    <t>000024866</t>
  </si>
  <si>
    <t>000024867</t>
  </si>
  <si>
    <t>000024868</t>
  </si>
  <si>
    <t>000024869</t>
  </si>
  <si>
    <t>000024870</t>
  </si>
  <si>
    <t>000024871</t>
  </si>
  <si>
    <t>000024883</t>
  </si>
  <si>
    <t>000024884</t>
  </si>
  <si>
    <t>000024885</t>
  </si>
  <si>
    <t>000024902</t>
  </si>
  <si>
    <t>000024903</t>
  </si>
  <si>
    <t>000024904</t>
  </si>
  <si>
    <t>000024905</t>
  </si>
  <si>
    <t>000025149</t>
  </si>
  <si>
    <t>000025150</t>
  </si>
  <si>
    <t>000025151</t>
  </si>
  <si>
    <t>000025152</t>
  </si>
  <si>
    <t>000025153</t>
  </si>
  <si>
    <t>000025154</t>
  </si>
  <si>
    <t>000025155</t>
  </si>
  <si>
    <t>000025156</t>
  </si>
  <si>
    <t>000267175</t>
  </si>
  <si>
    <t>000271596</t>
  </si>
  <si>
    <t>000271597</t>
  </si>
  <si>
    <t>000271674</t>
  </si>
  <si>
    <t>000271687</t>
  </si>
  <si>
    <t>000271868</t>
  </si>
  <si>
    <t>000272048</t>
  </si>
  <si>
    <t>000272049</t>
  </si>
  <si>
    <t>000273438</t>
  </si>
  <si>
    <t>000273445</t>
  </si>
  <si>
    <t>000273587</t>
  </si>
  <si>
    <t>000273590</t>
  </si>
  <si>
    <t>000273594</t>
  </si>
  <si>
    <t>000273595</t>
  </si>
  <si>
    <t>000273597</t>
  </si>
  <si>
    <t>000273599</t>
  </si>
  <si>
    <t>000273600</t>
  </si>
  <si>
    <t>000273792</t>
  </si>
  <si>
    <t>000274527</t>
  </si>
  <si>
    <t>000274544</t>
  </si>
  <si>
    <t>000274633</t>
  </si>
  <si>
    <t>000274636</t>
  </si>
  <si>
    <t>000275146</t>
  </si>
  <si>
    <t>000275148</t>
  </si>
  <si>
    <t>000275150</t>
  </si>
  <si>
    <t>000275159</t>
  </si>
  <si>
    <t>000001585</t>
  </si>
  <si>
    <t>000001586</t>
  </si>
  <si>
    <t>000001587</t>
  </si>
  <si>
    <t>000001588</t>
  </si>
  <si>
    <t>000001589</t>
  </si>
  <si>
    <t>000001590</t>
  </si>
  <si>
    <t>000001598</t>
  </si>
  <si>
    <t>000001599</t>
  </si>
  <si>
    <t>000001600</t>
  </si>
  <si>
    <t>000001601</t>
  </si>
  <si>
    <t>000001602</t>
  </si>
  <si>
    <t>000001603</t>
  </si>
  <si>
    <t>000001604</t>
  </si>
  <si>
    <t>000001608</t>
  </si>
  <si>
    <t>000001609</t>
  </si>
  <si>
    <t>000001610</t>
  </si>
  <si>
    <t>000001611</t>
  </si>
  <si>
    <t>000001626</t>
  </si>
  <si>
    <t>000001627</t>
  </si>
  <si>
    <t>000001628</t>
  </si>
  <si>
    <t>000001629</t>
  </si>
  <si>
    <t>000001630</t>
  </si>
  <si>
    <t>000001631</t>
  </si>
  <si>
    <t>000001632</t>
  </si>
  <si>
    <t>000001633</t>
  </si>
  <si>
    <t>000001640</t>
  </si>
  <si>
    <t>000001641</t>
  </si>
  <si>
    <t>000001643</t>
  </si>
  <si>
    <t>000001644</t>
  </si>
  <si>
    <t>000001645</t>
  </si>
  <si>
    <t>000001646</t>
  </si>
  <si>
    <t>000001647</t>
  </si>
  <si>
    <t>000001648</t>
  </si>
  <si>
    <t>000001649</t>
  </si>
  <si>
    <t>000001650</t>
  </si>
  <si>
    <t>000001657</t>
  </si>
  <si>
    <t>000001658</t>
  </si>
  <si>
    <t>000001659</t>
  </si>
  <si>
    <t>000001660</t>
  </si>
  <si>
    <t>000001661</t>
  </si>
  <si>
    <t>000001662</t>
  </si>
  <si>
    <t>000023879</t>
  </si>
  <si>
    <t>000023880</t>
  </si>
  <si>
    <t>000023881</t>
  </si>
  <si>
    <t>000023883</t>
  </si>
  <si>
    <t>000023884</t>
  </si>
  <si>
    <t>000023886</t>
  </si>
  <si>
    <t>000023887</t>
  </si>
  <si>
    <t>000023888</t>
  </si>
  <si>
    <t>000023935</t>
  </si>
  <si>
    <t>000023936</t>
  </si>
  <si>
    <t>000023937</t>
  </si>
  <si>
    <t>000023938</t>
  </si>
  <si>
    <t>000023939</t>
  </si>
  <si>
    <t>000023940</t>
  </si>
  <si>
    <t>000023941</t>
  </si>
  <si>
    <t>000023942</t>
  </si>
  <si>
    <t>000023943</t>
  </si>
  <si>
    <t>000023944</t>
  </si>
  <si>
    <t>000023945</t>
  </si>
  <si>
    <t>000023946</t>
  </si>
  <si>
    <t>000023966</t>
  </si>
  <si>
    <t>000023967</t>
  </si>
  <si>
    <t>000023968</t>
  </si>
  <si>
    <t>000023970</t>
  </si>
  <si>
    <t>000023971</t>
  </si>
  <si>
    <t>000023973</t>
  </si>
  <si>
    <t>000023991</t>
  </si>
  <si>
    <t>000023992</t>
  </si>
  <si>
    <t>000023993</t>
  </si>
  <si>
    <t>000023994</t>
  </si>
  <si>
    <t>000023995</t>
  </si>
  <si>
    <t>000023996</t>
  </si>
  <si>
    <t>000023997</t>
  </si>
  <si>
    <t>000023998</t>
  </si>
  <si>
    <t>000024861</t>
  </si>
  <si>
    <t>000024878</t>
  </si>
  <si>
    <t>000024881</t>
  </si>
  <si>
    <t>000263653</t>
  </si>
  <si>
    <t>000275151</t>
  </si>
  <si>
    <t>002024009</t>
  </si>
  <si>
    <t>002024010</t>
  </si>
  <si>
    <t>002024011</t>
  </si>
  <si>
    <t>002024012</t>
  </si>
  <si>
    <t>002024013</t>
  </si>
  <si>
    <t>002024014</t>
  </si>
  <si>
    <t>002024015</t>
  </si>
  <si>
    <t>002024016</t>
  </si>
  <si>
    <t>002024017</t>
  </si>
  <si>
    <t>002024018</t>
  </si>
  <si>
    <t>002024019</t>
  </si>
  <si>
    <t>002024020</t>
  </si>
  <si>
    <t>002024021</t>
  </si>
  <si>
    <t>000026417</t>
  </si>
  <si>
    <t>000026418</t>
  </si>
  <si>
    <t>000026610</t>
  </si>
  <si>
    <t>000026815</t>
  </si>
  <si>
    <t>000026816</t>
  </si>
  <si>
    <t>000026817</t>
  </si>
  <si>
    <t>000026818</t>
  </si>
  <si>
    <t>000026819</t>
  </si>
  <si>
    <t>000026820</t>
  </si>
  <si>
    <t>000026821</t>
  </si>
  <si>
    <t>000027085</t>
  </si>
  <si>
    <t>000027086</t>
  </si>
  <si>
    <t>000027087</t>
  </si>
  <si>
    <t>000027088</t>
  </si>
  <si>
    <t>000027089</t>
  </si>
  <si>
    <t>000027090</t>
  </si>
  <si>
    <t>000027091</t>
  </si>
  <si>
    <t>000027092</t>
  </si>
  <si>
    <t>000027093</t>
  </si>
  <si>
    <t>000027094</t>
  </si>
  <si>
    <t>000027095</t>
  </si>
  <si>
    <t>000027096</t>
  </si>
  <si>
    <t>000027097</t>
  </si>
  <si>
    <t>000027430</t>
  </si>
  <si>
    <t>000027431</t>
  </si>
  <si>
    <t>000027432</t>
  </si>
  <si>
    <t>000027433</t>
  </si>
  <si>
    <t>000027434</t>
  </si>
  <si>
    <t>000027435</t>
  </si>
  <si>
    <t>000027436</t>
  </si>
  <si>
    <t>000027437</t>
  </si>
  <si>
    <t>000027438</t>
  </si>
  <si>
    <t>000027589</t>
  </si>
  <si>
    <t>000027788</t>
  </si>
  <si>
    <t>000027789</t>
  </si>
  <si>
    <t>000027790</t>
  </si>
  <si>
    <t>000027791</t>
  </si>
  <si>
    <t>000027792</t>
  </si>
  <si>
    <t>000027793</t>
  </si>
  <si>
    <t>000027794</t>
  </si>
  <si>
    <t>000027795</t>
  </si>
  <si>
    <t>000027796</t>
  </si>
  <si>
    <t>000027797</t>
  </si>
  <si>
    <t>000027798</t>
  </si>
  <si>
    <t>000027799</t>
  </si>
  <si>
    <t>000027800</t>
  </si>
  <si>
    <t>000028081</t>
  </si>
  <si>
    <t>000028082</t>
  </si>
  <si>
    <t>000028083</t>
  </si>
  <si>
    <t>000028084</t>
  </si>
  <si>
    <t>000028085</t>
  </si>
  <si>
    <t>000028086</t>
  </si>
  <si>
    <t>000028087</t>
  </si>
  <si>
    <t>000028088</t>
  </si>
  <si>
    <t>000028089</t>
  </si>
  <si>
    <t>000028090</t>
  </si>
  <si>
    <t>000028091</t>
  </si>
  <si>
    <t>000028092</t>
  </si>
  <si>
    <t>000028093</t>
  </si>
  <si>
    <t>000028094</t>
  </si>
  <si>
    <t>000028095</t>
  </si>
  <si>
    <t>000028096</t>
  </si>
  <si>
    <t>000002878</t>
  </si>
  <si>
    <t>000002879</t>
  </si>
  <si>
    <t>000002880</t>
  </si>
  <si>
    <t>000002881</t>
  </si>
  <si>
    <t>000002882</t>
  </si>
  <si>
    <t>000002883</t>
  </si>
  <si>
    <t>000002884</t>
  </si>
  <si>
    <t>000002886</t>
  </si>
  <si>
    <t>000002887</t>
  </si>
  <si>
    <t>000002888</t>
  </si>
  <si>
    <t>000002889</t>
  </si>
  <si>
    <t>000002890</t>
  </si>
  <si>
    <t>000002891</t>
  </si>
  <si>
    <t>000002892</t>
  </si>
  <si>
    <t>000002893</t>
  </si>
  <si>
    <t>000002894</t>
  </si>
  <si>
    <t>000002895</t>
  </si>
  <si>
    <t>000002896</t>
  </si>
  <si>
    <t>000002897</t>
  </si>
  <si>
    <t>000002898</t>
  </si>
  <si>
    <t>000002899</t>
  </si>
  <si>
    <t>000002910</t>
  </si>
  <si>
    <t>000002911</t>
  </si>
  <si>
    <t>000002912</t>
  </si>
  <si>
    <t>000002913</t>
  </si>
  <si>
    <t>000002914</t>
  </si>
  <si>
    <t>000002915</t>
  </si>
  <si>
    <t>000002916</t>
  </si>
  <si>
    <t>000002917</t>
  </si>
  <si>
    <t>000002918</t>
  </si>
  <si>
    <t>000002919</t>
  </si>
  <si>
    <t>000002920</t>
  </si>
  <si>
    <t>000002921</t>
  </si>
  <si>
    <t>000002922</t>
  </si>
  <si>
    <t>000002923</t>
  </si>
  <si>
    <t>000002924</t>
  </si>
  <si>
    <t>000002925</t>
  </si>
  <si>
    <t>000002926</t>
  </si>
  <si>
    <t>000002927</t>
  </si>
  <si>
    <t>000002929</t>
  </si>
  <si>
    <t>000002957</t>
  </si>
  <si>
    <t>000002958</t>
  </si>
  <si>
    <t>000002960</t>
  </si>
  <si>
    <t>000002961</t>
  </si>
  <si>
    <t>000002962</t>
  </si>
  <si>
    <t>000002963</t>
  </si>
  <si>
    <t>000002964</t>
  </si>
  <si>
    <t>000002965</t>
  </si>
  <si>
    <t>000002966</t>
  </si>
  <si>
    <t>000002967</t>
  </si>
  <si>
    <t>000002968</t>
  </si>
  <si>
    <t>000002969</t>
  </si>
  <si>
    <t>000002970</t>
  </si>
  <si>
    <t>000002972</t>
  </si>
  <si>
    <t>000002973</t>
  </si>
  <si>
    <t>000002975</t>
  </si>
  <si>
    <t>000002976</t>
  </si>
  <si>
    <t>000002977</t>
  </si>
  <si>
    <t>000002978</t>
  </si>
  <si>
    <t>000002982</t>
  </si>
  <si>
    <t>000002987</t>
  </si>
  <si>
    <t>000002988</t>
  </si>
  <si>
    <t>000002989</t>
  </si>
  <si>
    <t>000002990</t>
  </si>
  <si>
    <t>000002991</t>
  </si>
  <si>
    <t>000002992</t>
  </si>
  <si>
    <t>000002993</t>
  </si>
  <si>
    <t>000002994</t>
  </si>
  <si>
    <t>000002995</t>
  </si>
  <si>
    <t>000002996</t>
  </si>
  <si>
    <t>000002997</t>
  </si>
  <si>
    <t>000002998</t>
  </si>
  <si>
    <t>000003018</t>
  </si>
  <si>
    <t>000003019</t>
  </si>
  <si>
    <t>000003020</t>
  </si>
  <si>
    <t>000003021</t>
  </si>
  <si>
    <t>000003022</t>
  </si>
  <si>
    <t>000003023</t>
  </si>
  <si>
    <t>000003024</t>
  </si>
  <si>
    <t>000003025</t>
  </si>
  <si>
    <t>000003026</t>
  </si>
  <si>
    <t>000003027</t>
  </si>
  <si>
    <t>000003028</t>
  </si>
  <si>
    <t>000003029</t>
  </si>
  <si>
    <t>000003030</t>
  </si>
  <si>
    <t>000003031</t>
  </si>
  <si>
    <t>000003032</t>
  </si>
  <si>
    <t>000003033</t>
  </si>
  <si>
    <t>000003034</t>
  </si>
  <si>
    <t>000003035</t>
  </si>
  <si>
    <t>000003036</t>
  </si>
  <si>
    <t>000003037</t>
  </si>
  <si>
    <t>000003038</t>
  </si>
  <si>
    <t>000003039</t>
  </si>
  <si>
    <t>000003045</t>
  </si>
  <si>
    <t>000003046</t>
  </si>
  <si>
    <t>000003047</t>
  </si>
  <si>
    <t>000003048</t>
  </si>
  <si>
    <t>000003049</t>
  </si>
  <si>
    <t>000003050</t>
  </si>
  <si>
    <t>000003051</t>
  </si>
  <si>
    <t>000003052</t>
  </si>
  <si>
    <t>000003053</t>
  </si>
  <si>
    <t>000003054</t>
  </si>
  <si>
    <t>000003055</t>
  </si>
  <si>
    <t>000003056</t>
  </si>
  <si>
    <t>000003057</t>
  </si>
  <si>
    <t>000003058</t>
  </si>
  <si>
    <t>000003059</t>
  </si>
  <si>
    <t>000003060</t>
  </si>
  <si>
    <t>000000871</t>
  </si>
  <si>
    <t>000000878</t>
  </si>
  <si>
    <t>000034110</t>
  </si>
  <si>
    <t>000034539</t>
  </si>
  <si>
    <t>000220147</t>
  </si>
  <si>
    <t>000220585</t>
  </si>
  <si>
    <t>000224003</t>
  </si>
  <si>
    <t>000227489</t>
  </si>
  <si>
    <t>000231146</t>
  </si>
  <si>
    <t>000235524</t>
  </si>
  <si>
    <t>000238775</t>
  </si>
  <si>
    <t>000001651</t>
  </si>
  <si>
    <t>000001652</t>
  </si>
  <si>
    <t>000001653</t>
  </si>
  <si>
    <t>000001654</t>
  </si>
  <si>
    <t>000001655</t>
  </si>
  <si>
    <t>000001656</t>
  </si>
  <si>
    <t>000001679</t>
  </si>
  <si>
    <t>000001691</t>
  </si>
  <si>
    <t>000001697</t>
  </si>
  <si>
    <t>000001699</t>
  </si>
  <si>
    <t>000001701</t>
  </si>
  <si>
    <t>020244324</t>
  </si>
  <si>
    <t>000000008</t>
  </si>
  <si>
    <t>000000017</t>
  </si>
  <si>
    <t>000000029</t>
  </si>
  <si>
    <t>000002222</t>
  </si>
  <si>
    <t>202410037</t>
  </si>
  <si>
    <t>202410038</t>
  </si>
  <si>
    <t>001307464</t>
  </si>
  <si>
    <t>001324506</t>
  </si>
  <si>
    <t>001340912</t>
  </si>
  <si>
    <t>001356705</t>
  </si>
  <si>
    <t>001371926</t>
  </si>
  <si>
    <t>000000077</t>
  </si>
  <si>
    <t>000012014</t>
  </si>
  <si>
    <t>000022014</t>
  </si>
  <si>
    <t>000112024</t>
  </si>
  <si>
    <t>000122004</t>
  </si>
  <si>
    <t>202400014</t>
  </si>
  <si>
    <t>202400015</t>
  </si>
  <si>
    <t>000001888</t>
  </si>
  <si>
    <t>000001909</t>
  </si>
  <si>
    <t>000001922</t>
  </si>
  <si>
    <t>000001948</t>
  </si>
  <si>
    <t>000001967</t>
  </si>
  <si>
    <t>000001994</t>
  </si>
  <si>
    <t>000033526</t>
  </si>
  <si>
    <t>000034096</t>
  </si>
  <si>
    <t>000034128</t>
  </si>
  <si>
    <t>000035067</t>
  </si>
  <si>
    <t>000035068</t>
  </si>
  <si>
    <t>202419266</t>
  </si>
  <si>
    <t>202419267</t>
  </si>
  <si>
    <t>202419268</t>
  </si>
  <si>
    <t>202419269</t>
  </si>
  <si>
    <t>202419270</t>
  </si>
  <si>
    <t>202419271</t>
  </si>
  <si>
    <t>202419272</t>
  </si>
  <si>
    <t>202419273</t>
  </si>
  <si>
    <t>202419347</t>
  </si>
  <si>
    <t>202419348</t>
  </si>
  <si>
    <t>202419349</t>
  </si>
  <si>
    <t>202419350</t>
  </si>
  <si>
    <t>202419351</t>
  </si>
  <si>
    <t>202419352</t>
  </si>
  <si>
    <t>202419353</t>
  </si>
  <si>
    <t>202419354</t>
  </si>
  <si>
    <t>202419355</t>
  </si>
  <si>
    <t>202419356</t>
  </si>
  <si>
    <t>202419357</t>
  </si>
  <si>
    <t>202419358</t>
  </si>
  <si>
    <t>202419359</t>
  </si>
  <si>
    <t>202419360</t>
  </si>
  <si>
    <t>202419361</t>
  </si>
  <si>
    <t>202419362</t>
  </si>
  <si>
    <t>202419363</t>
  </si>
  <si>
    <t>202419364</t>
  </si>
  <si>
    <t>202419365</t>
  </si>
  <si>
    <t>202419679</t>
  </si>
  <si>
    <t>202419680</t>
  </si>
  <si>
    <t>202419681</t>
  </si>
  <si>
    <t>202419682</t>
  </si>
  <si>
    <t>202419683</t>
  </si>
  <si>
    <t>202419684</t>
  </si>
  <si>
    <t>202419685</t>
  </si>
  <si>
    <t>202419686</t>
  </si>
  <si>
    <t>202419687</t>
  </si>
  <si>
    <t>202419688</t>
  </si>
  <si>
    <t>202419689</t>
  </si>
  <si>
    <t>202419690</t>
  </si>
  <si>
    <t>202419691</t>
  </si>
  <si>
    <t>202419692</t>
  </si>
  <si>
    <t>202419693</t>
  </si>
  <si>
    <t>202419694</t>
  </si>
  <si>
    <t>202419695</t>
  </si>
  <si>
    <t>202419696</t>
  </si>
  <si>
    <t>202419697</t>
  </si>
  <si>
    <t>202419927</t>
  </si>
  <si>
    <t>202419928</t>
  </si>
  <si>
    <t>202419929</t>
  </si>
  <si>
    <t>202419930</t>
  </si>
  <si>
    <t>202419931</t>
  </si>
  <si>
    <t>202419932</t>
  </si>
  <si>
    <t>202419933</t>
  </si>
  <si>
    <t>202419934</t>
  </si>
  <si>
    <t>202419935</t>
  </si>
  <si>
    <t>202419936</t>
  </si>
  <si>
    <t>202419937</t>
  </si>
  <si>
    <t>202419938</t>
  </si>
  <si>
    <t>202419939</t>
  </si>
  <si>
    <t>202419940</t>
  </si>
  <si>
    <t>202419941</t>
  </si>
  <si>
    <t>202419942</t>
  </si>
  <si>
    <t>202419943</t>
  </si>
  <si>
    <t>202419944</t>
  </si>
  <si>
    <t>202419945</t>
  </si>
  <si>
    <t>202420311</t>
  </si>
  <si>
    <t>202420312</t>
  </si>
  <si>
    <t>202420313</t>
  </si>
  <si>
    <t>202420314</t>
  </si>
  <si>
    <t>202420315</t>
  </si>
  <si>
    <t>202420316</t>
  </si>
  <si>
    <t>202420317</t>
  </si>
  <si>
    <t>202420318</t>
  </si>
  <si>
    <t>202420319</t>
  </si>
  <si>
    <t>202420320</t>
  </si>
  <si>
    <t>202420321</t>
  </si>
  <si>
    <t>202420322</t>
  </si>
  <si>
    <t>202420323</t>
  </si>
  <si>
    <t>202420324</t>
  </si>
  <si>
    <t>202420325</t>
  </si>
  <si>
    <t>202420326</t>
  </si>
  <si>
    <t>202420327</t>
  </si>
  <si>
    <t>202420328</t>
  </si>
  <si>
    <t>202420329</t>
  </si>
  <si>
    <t>202420792</t>
  </si>
  <si>
    <t>202420793</t>
  </si>
  <si>
    <t>202420794</t>
  </si>
  <si>
    <t>202420795</t>
  </si>
  <si>
    <t>202420796</t>
  </si>
  <si>
    <t>202420797</t>
  </si>
  <si>
    <t>202420798</t>
  </si>
  <si>
    <t>202420799</t>
  </si>
  <si>
    <t>202420800</t>
  </si>
  <si>
    <t>202420801</t>
  </si>
  <si>
    <t>202420802</t>
  </si>
  <si>
    <t>202420803</t>
  </si>
  <si>
    <t>202420804</t>
  </si>
  <si>
    <t>202420805</t>
  </si>
  <si>
    <t>202420806</t>
  </si>
  <si>
    <t>202420807</t>
  </si>
  <si>
    <t>202420808</t>
  </si>
  <si>
    <t>202420809</t>
  </si>
  <si>
    <t>202420810</t>
  </si>
  <si>
    <t>202421057</t>
  </si>
  <si>
    <t>202421058</t>
  </si>
  <si>
    <t>202421059</t>
  </si>
  <si>
    <t>202421060</t>
  </si>
  <si>
    <t>202421061</t>
  </si>
  <si>
    <t>202421062</t>
  </si>
  <si>
    <t>202421063</t>
  </si>
  <si>
    <t>202421064</t>
  </si>
  <si>
    <t>202421065</t>
  </si>
  <si>
    <t>202421066</t>
  </si>
  <si>
    <t>202421067</t>
  </si>
  <si>
    <t>202421068</t>
  </si>
  <si>
    <t>202421069</t>
  </si>
  <si>
    <t>202421070</t>
  </si>
  <si>
    <t>202421071</t>
  </si>
  <si>
    <t>202421072</t>
  </si>
  <si>
    <t>202421073</t>
  </si>
  <si>
    <t>202421074</t>
  </si>
  <si>
    <t>202421075</t>
  </si>
  <si>
    <t>202400483</t>
  </si>
  <si>
    <t>202400484</t>
  </si>
  <si>
    <t>000002477</t>
  </si>
  <si>
    <t>000002552</t>
  </si>
  <si>
    <t>000002553</t>
  </si>
  <si>
    <t>000002586</t>
  </si>
  <si>
    <t>000002588</t>
  </si>
  <si>
    <t>000002827</t>
  </si>
  <si>
    <t>000003938</t>
  </si>
  <si>
    <t>000038107</t>
  </si>
  <si>
    <t>000038108</t>
  </si>
  <si>
    <t>000038125</t>
  </si>
  <si>
    <t>000038126</t>
  </si>
  <si>
    <t>000039287</t>
  </si>
  <si>
    <t>000039289</t>
  </si>
  <si>
    <t>000040003</t>
  </si>
  <si>
    <t>000040004</t>
  </si>
  <si>
    <t>000040904</t>
  </si>
  <si>
    <t>000040905</t>
  </si>
  <si>
    <t>000041757</t>
  </si>
  <si>
    <t>000041758</t>
  </si>
  <si>
    <t>000042598</t>
  </si>
  <si>
    <t>000042599</t>
  </si>
  <si>
    <t>000000141</t>
  </si>
  <si>
    <t>000014113</t>
  </si>
  <si>
    <t>000014154</t>
  </si>
  <si>
    <t>000014219</t>
  </si>
  <si>
    <t>000014270</t>
  </si>
  <si>
    <t>000014313</t>
  </si>
  <si>
    <t>000014368</t>
  </si>
  <si>
    <t>000033937</t>
  </si>
  <si>
    <t>000034015</t>
  </si>
  <si>
    <t>000034071</t>
  </si>
  <si>
    <t>000034140</t>
  </si>
  <si>
    <t>000034229</t>
  </si>
  <si>
    <t>000034346</t>
  </si>
  <si>
    <t>000002206</t>
  </si>
  <si>
    <t>000008580</t>
  </si>
  <si>
    <t>000008651</t>
  </si>
  <si>
    <t>000000433</t>
  </si>
  <si>
    <t>000000436</t>
  </si>
  <si>
    <t>000000437</t>
  </si>
  <si>
    <t>000000438</t>
  </si>
  <si>
    <t>000000474</t>
  </si>
  <si>
    <t>000000475</t>
  </si>
  <si>
    <t>000004060</t>
  </si>
  <si>
    <t>000004070</t>
  </si>
  <si>
    <t>000004110</t>
  </si>
  <si>
    <t>000004120</t>
  </si>
  <si>
    <t>000004130</t>
  </si>
  <si>
    <t>000000846</t>
  </si>
  <si>
    <t>000001084</t>
  </si>
  <si>
    <t>000001086</t>
  </si>
  <si>
    <t>000001171</t>
  </si>
  <si>
    <t>000001172</t>
  </si>
  <si>
    <t>000001278</t>
  </si>
  <si>
    <t>000000600</t>
  </si>
  <si>
    <t>000136084</t>
  </si>
  <si>
    <t>000145187</t>
  </si>
  <si>
    <t>000147310</t>
  </si>
  <si>
    <t>000148899</t>
  </si>
  <si>
    <t>000149909</t>
  </si>
  <si>
    <t>000150929</t>
  </si>
  <si>
    <t>000152856</t>
  </si>
  <si>
    <t>000154228</t>
  </si>
  <si>
    <t>000154229</t>
  </si>
  <si>
    <t>000154923</t>
  </si>
  <si>
    <t>000159289</t>
  </si>
  <si>
    <t>000159292</t>
  </si>
  <si>
    <t>000159853</t>
  </si>
  <si>
    <t>000161667</t>
  </si>
  <si>
    <t>000076652</t>
  </si>
  <si>
    <t>000076654</t>
  </si>
  <si>
    <t>000077113</t>
  </si>
  <si>
    <t>000077272</t>
  </si>
  <si>
    <t>000448722</t>
  </si>
  <si>
    <t>000455101</t>
  </si>
  <si>
    <t>000459898</t>
  </si>
  <si>
    <t>000465884</t>
  </si>
  <si>
    <t>000470269</t>
  </si>
  <si>
    <t>000476652</t>
  </si>
  <si>
    <t>000001034</t>
  </si>
  <si>
    <t>000001035</t>
  </si>
  <si>
    <t>000001082</t>
  </si>
  <si>
    <t>000001083</t>
  </si>
  <si>
    <t>000001087</t>
  </si>
  <si>
    <t>000001088</t>
  </si>
  <si>
    <t>000001117</t>
  </si>
  <si>
    <t>000001118</t>
  </si>
  <si>
    <t>000001119</t>
  </si>
  <si>
    <t>000001120</t>
  </si>
  <si>
    <t>000001170</t>
  </si>
  <si>
    <t>000001173</t>
  </si>
  <si>
    <t>000001223</t>
  </si>
  <si>
    <t>000001226</t>
  </si>
  <si>
    <t>000001266</t>
  </si>
  <si>
    <t>000001267</t>
  </si>
  <si>
    <t>000001268</t>
  </si>
  <si>
    <t>000001269</t>
  </si>
  <si>
    <t>000010498</t>
  </si>
  <si>
    <t>000011602</t>
  </si>
  <si>
    <t>000012786</t>
  </si>
  <si>
    <t>000013816</t>
  </si>
  <si>
    <t>000015091</t>
  </si>
  <si>
    <t>000016287</t>
  </si>
  <si>
    <t>000000004</t>
  </si>
  <si>
    <t>000003581</t>
  </si>
  <si>
    <t>000003582</t>
  </si>
  <si>
    <t>000003583</t>
  </si>
  <si>
    <t>000003584</t>
  </si>
  <si>
    <t>000003585</t>
  </si>
  <si>
    <t>000003586</t>
  </si>
  <si>
    <t>000003587</t>
  </si>
  <si>
    <t>000003588</t>
  </si>
  <si>
    <t>000003590</t>
  </si>
  <si>
    <t>000003591</t>
  </si>
  <si>
    <t>000003594</t>
  </si>
  <si>
    <t>000003595</t>
  </si>
  <si>
    <t>000003596</t>
  </si>
  <si>
    <t>000003597</t>
  </si>
  <si>
    <t>000003598</t>
  </si>
  <si>
    <t>000003599</t>
  </si>
  <si>
    <t>000003600</t>
  </si>
  <si>
    <t>000003601</t>
  </si>
  <si>
    <t>000003602</t>
  </si>
  <si>
    <t>000003603</t>
  </si>
  <si>
    <t>000003604</t>
  </si>
  <si>
    <t>000003605</t>
  </si>
  <si>
    <t>000003606</t>
  </si>
  <si>
    <t>000003610</t>
  </si>
  <si>
    <t>000003611</t>
  </si>
  <si>
    <t>000003612</t>
  </si>
  <si>
    <t>000003613</t>
  </si>
  <si>
    <t>000003614</t>
  </si>
  <si>
    <t>000003615</t>
  </si>
  <si>
    <t>000003616</t>
  </si>
  <si>
    <t>000003617</t>
  </si>
  <si>
    <t>000003618</t>
  </si>
  <si>
    <t>000003619</t>
  </si>
  <si>
    <t>000003620</t>
  </si>
  <si>
    <t>000003621</t>
  </si>
  <si>
    <t>000003622</t>
  </si>
  <si>
    <t>000003623</t>
  </si>
  <si>
    <t>000003624</t>
  </si>
  <si>
    <t>000003625</t>
  </si>
  <si>
    <t>000003626</t>
  </si>
  <si>
    <t>000003627</t>
  </si>
  <si>
    <t>000003628</t>
  </si>
  <si>
    <t>000003629</t>
  </si>
  <si>
    <t>000003630</t>
  </si>
  <si>
    <t>000003631</t>
  </si>
  <si>
    <t>000003632</t>
  </si>
  <si>
    <t>000003633</t>
  </si>
  <si>
    <t>000003634</t>
  </si>
  <si>
    <t>000003635</t>
  </si>
  <si>
    <t>000003636</t>
  </si>
  <si>
    <t>000003637</t>
  </si>
  <si>
    <t>000003638</t>
  </si>
  <si>
    <t>000003639</t>
  </si>
  <si>
    <t>000003640</t>
  </si>
  <si>
    <t>000003641</t>
  </si>
  <si>
    <t>000003642</t>
  </si>
  <si>
    <t>000003643</t>
  </si>
  <si>
    <t>000003644</t>
  </si>
  <si>
    <t>000003645</t>
  </si>
  <si>
    <t>000003647</t>
  </si>
  <si>
    <t>000003648</t>
  </si>
  <si>
    <t>000003649</t>
  </si>
  <si>
    <t>000003650</t>
  </si>
  <si>
    <t>000003651</t>
  </si>
  <si>
    <t>000003652</t>
  </si>
  <si>
    <t>000003653</t>
  </si>
  <si>
    <t>000003654</t>
  </si>
  <si>
    <t>000003655</t>
  </si>
  <si>
    <t>000003656</t>
  </si>
  <si>
    <t>000003657</t>
  </si>
  <si>
    <t>000003658</t>
  </si>
  <si>
    <t>000003659</t>
  </si>
  <si>
    <t>000003660</t>
  </si>
  <si>
    <t>000003669</t>
  </si>
  <si>
    <t>000003688</t>
  </si>
  <si>
    <t>000003689</t>
  </si>
  <si>
    <t>000003690</t>
  </si>
  <si>
    <t>000003691</t>
  </si>
  <si>
    <t>000003692</t>
  </si>
  <si>
    <t>000003693</t>
  </si>
  <si>
    <t>000003694</t>
  </si>
  <si>
    <t>000003695</t>
  </si>
  <si>
    <t>000003696</t>
  </si>
  <si>
    <t>000003697</t>
  </si>
  <si>
    <t>000003698</t>
  </si>
  <si>
    <t>000003699</t>
  </si>
  <si>
    <t>000003700</t>
  </si>
  <si>
    <t>000003701</t>
  </si>
  <si>
    <t>000003702</t>
  </si>
  <si>
    <t>000003703</t>
  </si>
  <si>
    <t>000003704</t>
  </si>
  <si>
    <t>000003705</t>
  </si>
  <si>
    <t>000003706</t>
  </si>
  <si>
    <t>000003707</t>
  </si>
  <si>
    <t>000003708</t>
  </si>
  <si>
    <t>000003709</t>
  </si>
  <si>
    <t>000003710</t>
  </si>
  <si>
    <t>000003711</t>
  </si>
  <si>
    <t>000003712</t>
  </si>
  <si>
    <t>000003713</t>
  </si>
  <si>
    <t>000003714</t>
  </si>
  <si>
    <t>000003715</t>
  </si>
  <si>
    <t>000003716</t>
  </si>
  <si>
    <t>000003717</t>
  </si>
  <si>
    <t>000003718</t>
  </si>
  <si>
    <t>000003719</t>
  </si>
  <si>
    <t>000003720</t>
  </si>
  <si>
    <t>000003721</t>
  </si>
  <si>
    <t>000003722</t>
  </si>
  <si>
    <t>000003723</t>
  </si>
  <si>
    <t>000003725</t>
  </si>
  <si>
    <t>000003726</t>
  </si>
  <si>
    <t>000003727</t>
  </si>
  <si>
    <t>000003728</t>
  </si>
  <si>
    <t>000003729</t>
  </si>
  <si>
    <t>000003731</t>
  </si>
  <si>
    <t>000003732</t>
  </si>
  <si>
    <t>000003733</t>
  </si>
  <si>
    <t>000003734</t>
  </si>
  <si>
    <t>000003735</t>
  </si>
  <si>
    <t>000003736</t>
  </si>
  <si>
    <t>000003737</t>
  </si>
  <si>
    <t>000003738</t>
  </si>
  <si>
    <t>000003739</t>
  </si>
  <si>
    <t>000003740</t>
  </si>
  <si>
    <t>000003741</t>
  </si>
  <si>
    <t>000003742</t>
  </si>
  <si>
    <t>000003743</t>
  </si>
  <si>
    <t>000003744</t>
  </si>
  <si>
    <t>000003745</t>
  </si>
  <si>
    <t>000003746</t>
  </si>
  <si>
    <t>000003747</t>
  </si>
  <si>
    <t>000003748</t>
  </si>
  <si>
    <t>000003749</t>
  </si>
  <si>
    <t>000003750</t>
  </si>
  <si>
    <t>000003751</t>
  </si>
  <si>
    <t>000003752</t>
  </si>
  <si>
    <t>000003753</t>
  </si>
  <si>
    <t>000003754</t>
  </si>
  <si>
    <t>000003755</t>
  </si>
  <si>
    <t>000003756</t>
  </si>
  <si>
    <t>000003758</t>
  </si>
  <si>
    <t>000003759</t>
  </si>
  <si>
    <t>000003760</t>
  </si>
  <si>
    <t>000003761</t>
  </si>
  <si>
    <t>000003762</t>
  </si>
  <si>
    <t>000003763</t>
  </si>
  <si>
    <t>000003764</t>
  </si>
  <si>
    <t>000003771</t>
  </si>
  <si>
    <t>000003772</t>
  </si>
  <si>
    <t>000003773</t>
  </si>
  <si>
    <t>000003774</t>
  </si>
  <si>
    <t>000003775</t>
  </si>
  <si>
    <t>000003776</t>
  </si>
  <si>
    <t>000003777</t>
  </si>
  <si>
    <t>000003778</t>
  </si>
  <si>
    <t>000003779</t>
  </si>
  <si>
    <t>000003780</t>
  </si>
  <si>
    <t>000003781</t>
  </si>
  <si>
    <t>000003782</t>
  </si>
  <si>
    <t>000003783</t>
  </si>
  <si>
    <t>000003784</t>
  </si>
  <si>
    <t>000003787</t>
  </si>
  <si>
    <t>000003788</t>
  </si>
  <si>
    <t>000003789</t>
  </si>
  <si>
    <t>000003790</t>
  </si>
  <si>
    <t>000003791</t>
  </si>
  <si>
    <t>000003792</t>
  </si>
  <si>
    <t>000003793</t>
  </si>
  <si>
    <t>000003794</t>
  </si>
  <si>
    <t>000003795</t>
  </si>
  <si>
    <t>000003796</t>
  </si>
  <si>
    <t>000003797</t>
  </si>
  <si>
    <t>000003798</t>
  </si>
  <si>
    <t>000003799</t>
  </si>
  <si>
    <t>000003800</t>
  </si>
  <si>
    <t>000003801</t>
  </si>
  <si>
    <t>000003802</t>
  </si>
  <si>
    <t>000003803</t>
  </si>
  <si>
    <t>000003804</t>
  </si>
  <si>
    <t>000003805</t>
  </si>
  <si>
    <t>000003806</t>
  </si>
  <si>
    <t>000003807</t>
  </si>
  <si>
    <t>000003808</t>
  </si>
  <si>
    <t>000003809</t>
  </si>
  <si>
    <t>000003810</t>
  </si>
  <si>
    <t>000003811</t>
  </si>
  <si>
    <t>000003812</t>
  </si>
  <si>
    <t>000003813</t>
  </si>
  <si>
    <t>000003814</t>
  </si>
  <si>
    <t>000003815</t>
  </si>
  <si>
    <t>000003816</t>
  </si>
  <si>
    <t>000003817</t>
  </si>
  <si>
    <t>000003818</t>
  </si>
  <si>
    <t>000003819</t>
  </si>
  <si>
    <t>000003820</t>
  </si>
  <si>
    <t>000003821</t>
  </si>
  <si>
    <t>000003822</t>
  </si>
  <si>
    <t>000003823</t>
  </si>
  <si>
    <t>000003824</t>
  </si>
  <si>
    <t>000003825</t>
  </si>
  <si>
    <t>000003826</t>
  </si>
  <si>
    <t>000003827</t>
  </si>
  <si>
    <t>000003828</t>
  </si>
  <si>
    <t>000003829</t>
  </si>
  <si>
    <t>000003830</t>
  </si>
  <si>
    <t>000003831</t>
  </si>
  <si>
    <t>000003832</t>
  </si>
  <si>
    <t>000003833</t>
  </si>
  <si>
    <t>000003834</t>
  </si>
  <si>
    <t>000003835</t>
  </si>
  <si>
    <t>000003836</t>
  </si>
  <si>
    <t>000003850</t>
  </si>
  <si>
    <t>000003851</t>
  </si>
  <si>
    <t>000003852</t>
  </si>
  <si>
    <t>000003853</t>
  </si>
  <si>
    <t>000003854</t>
  </si>
  <si>
    <t>000003856</t>
  </si>
  <si>
    <t>000003857</t>
  </si>
  <si>
    <t>000003858</t>
  </si>
  <si>
    <t>000003859</t>
  </si>
  <si>
    <t>000003860</t>
  </si>
  <si>
    <t>000003873</t>
  </si>
  <si>
    <t>000003874</t>
  </si>
  <si>
    <t>000003875</t>
  </si>
  <si>
    <t>000003876</t>
  </si>
  <si>
    <t>000003877</t>
  </si>
  <si>
    <t>000003878</t>
  </si>
  <si>
    <t>000003879</t>
  </si>
  <si>
    <t>000003880</t>
  </si>
  <si>
    <t>000003881</t>
  </si>
  <si>
    <t>000003882</t>
  </si>
  <si>
    <t>000003883</t>
  </si>
  <si>
    <t>000003885</t>
  </si>
  <si>
    <t>000003886</t>
  </si>
  <si>
    <t>000003887</t>
  </si>
  <si>
    <t>000003888</t>
  </si>
  <si>
    <t>000003889</t>
  </si>
  <si>
    <t>000003890</t>
  </si>
  <si>
    <t>000003891</t>
  </si>
  <si>
    <t>000003892</t>
  </si>
  <si>
    <t>000003893</t>
  </si>
  <si>
    <t>000003894</t>
  </si>
  <si>
    <t>000003895</t>
  </si>
  <si>
    <t>000003896</t>
  </si>
  <si>
    <t>000003897</t>
  </si>
  <si>
    <t>000003898</t>
  </si>
  <si>
    <t>000003899</t>
  </si>
  <si>
    <t>000003900</t>
  </si>
  <si>
    <t>000003901</t>
  </si>
  <si>
    <t>000003902</t>
  </si>
  <si>
    <t>000003903</t>
  </si>
  <si>
    <t>000003904</t>
  </si>
  <si>
    <t>000003905</t>
  </si>
  <si>
    <t>000003906</t>
  </si>
  <si>
    <t>000003907</t>
  </si>
  <si>
    <t>000003908</t>
  </si>
  <si>
    <t>000003909</t>
  </si>
  <si>
    <t>000003910</t>
  </si>
  <si>
    <t>000003911</t>
  </si>
  <si>
    <t>000003912</t>
  </si>
  <si>
    <t>000003913</t>
  </si>
  <si>
    <t>000003914</t>
  </si>
  <si>
    <t>000003915</t>
  </si>
  <si>
    <t>000003916</t>
  </si>
  <si>
    <t>000003917</t>
  </si>
  <si>
    <t>000003918</t>
  </si>
  <si>
    <t>000003919</t>
  </si>
  <si>
    <t>000003920</t>
  </si>
  <si>
    <t>000003921</t>
  </si>
  <si>
    <t>000003922</t>
  </si>
  <si>
    <t>000003923</t>
  </si>
  <si>
    <t>000003924</t>
  </si>
  <si>
    <t>000003925</t>
  </si>
  <si>
    <t>000003926</t>
  </si>
  <si>
    <t>000003927</t>
  </si>
  <si>
    <t>000003928</t>
  </si>
  <si>
    <t>000003929</t>
  </si>
  <si>
    <t>000003930</t>
  </si>
  <si>
    <t>000003931</t>
  </si>
  <si>
    <t>000003932</t>
  </si>
  <si>
    <t>000003933</t>
  </si>
  <si>
    <t>000003934</t>
  </si>
  <si>
    <t>000003935</t>
  </si>
  <si>
    <t>000003936</t>
  </si>
  <si>
    <t>000003937</t>
  </si>
  <si>
    <t>000003939</t>
  </si>
  <si>
    <t>000003940</t>
  </si>
  <si>
    <t>000003941</t>
  </si>
  <si>
    <t>000003942</t>
  </si>
  <si>
    <t>000003943</t>
  </si>
  <si>
    <t>000003945</t>
  </si>
  <si>
    <t>000003947</t>
  </si>
  <si>
    <t>000003948</t>
  </si>
  <si>
    <t>000003949</t>
  </si>
  <si>
    <t>000003950</t>
  </si>
  <si>
    <t>000003951</t>
  </si>
  <si>
    <t>000003952</t>
  </si>
  <si>
    <t>000003953</t>
  </si>
  <si>
    <t>000003967</t>
  </si>
  <si>
    <t>000003968</t>
  </si>
  <si>
    <t>000003969</t>
  </si>
  <si>
    <t>000003970</t>
  </si>
  <si>
    <t>000003971</t>
  </si>
  <si>
    <t>000003972</t>
  </si>
  <si>
    <t>000003977</t>
  </si>
  <si>
    <t>000003978</t>
  </si>
  <si>
    <t>000003979</t>
  </si>
  <si>
    <t>000003980</t>
  </si>
  <si>
    <t>000003981</t>
  </si>
  <si>
    <t>000003982</t>
  </si>
  <si>
    <t>000003983</t>
  </si>
  <si>
    <t>000003984</t>
  </si>
  <si>
    <t>000003986</t>
  </si>
  <si>
    <t>000003987</t>
  </si>
  <si>
    <t>000003988</t>
  </si>
  <si>
    <t>000003989</t>
  </si>
  <si>
    <t>000003990</t>
  </si>
  <si>
    <t>000003991</t>
  </si>
  <si>
    <t>000003992</t>
  </si>
  <si>
    <t>000003993</t>
  </si>
  <si>
    <t>000003994</t>
  </si>
  <si>
    <t>000003995</t>
  </si>
  <si>
    <t>000003996</t>
  </si>
  <si>
    <t>000003997</t>
  </si>
  <si>
    <t>000003999</t>
  </si>
  <si>
    <t>000004000</t>
  </si>
  <si>
    <t>000004001</t>
  </si>
  <si>
    <t>000004002</t>
  </si>
  <si>
    <t>000004003</t>
  </si>
  <si>
    <t>000004004</t>
  </si>
  <si>
    <t>000004005</t>
  </si>
  <si>
    <t>000004006</t>
  </si>
  <si>
    <t>000004007</t>
  </si>
  <si>
    <t>000004009</t>
  </si>
  <si>
    <t>000004010</t>
  </si>
  <si>
    <t>000004011</t>
  </si>
  <si>
    <t>000004012</t>
  </si>
  <si>
    <t>000004013</t>
  </si>
  <si>
    <t>000004014</t>
  </si>
  <si>
    <t>000004015</t>
  </si>
  <si>
    <t>000004016</t>
  </si>
  <si>
    <t>000004017</t>
  </si>
  <si>
    <t>000004018</t>
  </si>
  <si>
    <t>000004019</t>
  </si>
  <si>
    <t>000004020</t>
  </si>
  <si>
    <t>000004021</t>
  </si>
  <si>
    <t>000004022</t>
  </si>
  <si>
    <t>000004024</t>
  </si>
  <si>
    <t>000004025</t>
  </si>
  <si>
    <t>000004026</t>
  </si>
  <si>
    <t>000004028</t>
  </si>
  <si>
    <t>000004031</t>
  </si>
  <si>
    <t>000004032</t>
  </si>
  <si>
    <t>000004033</t>
  </si>
  <si>
    <t>000004034</t>
  </si>
  <si>
    <t>000004035</t>
  </si>
  <si>
    <t>000004036</t>
  </si>
  <si>
    <t>000004037</t>
  </si>
  <si>
    <t>000004038</t>
  </si>
  <si>
    <t>000004039</t>
  </si>
  <si>
    <t>000004040</t>
  </si>
  <si>
    <t>000004041</t>
  </si>
  <si>
    <t>000004064</t>
  </si>
  <si>
    <t>000004065</t>
  </si>
  <si>
    <t>000004066</t>
  </si>
  <si>
    <t>000004067</t>
  </si>
  <si>
    <t>000004068</t>
  </si>
  <si>
    <t>000004069</t>
  </si>
  <si>
    <t>000004071</t>
  </si>
  <si>
    <t>000004072</t>
  </si>
  <si>
    <t>000004073</t>
  </si>
  <si>
    <t>000004074</t>
  </si>
  <si>
    <t>000004075</t>
  </si>
  <si>
    <t>000004076</t>
  </si>
  <si>
    <t>000004077</t>
  </si>
  <si>
    <t>000004078</t>
  </si>
  <si>
    <t>000004079</t>
  </si>
  <si>
    <t>000004082</t>
  </si>
  <si>
    <t>000004083</t>
  </si>
  <si>
    <t>000004084</t>
  </si>
  <si>
    <t>000004085</t>
  </si>
  <si>
    <t>000004086</t>
  </si>
  <si>
    <t>000004087</t>
  </si>
  <si>
    <t>000004091</t>
  </si>
  <si>
    <t>000004092</t>
  </si>
  <si>
    <t>000004093</t>
  </si>
  <si>
    <t>000004094</t>
  </si>
  <si>
    <t>000004095</t>
  </si>
  <si>
    <t>000004096</t>
  </si>
  <si>
    <t>000004098</t>
  </si>
  <si>
    <t>000004099</t>
  </si>
  <si>
    <t>000004101</t>
  </si>
  <si>
    <t>000004102</t>
  </si>
  <si>
    <t>000004103</t>
  </si>
  <si>
    <t>000004104</t>
  </si>
  <si>
    <t>000004105</t>
  </si>
  <si>
    <t>000004106</t>
  </si>
  <si>
    <t>000004107</t>
  </si>
  <si>
    <t>000004108</t>
  </si>
  <si>
    <t>000004109</t>
  </si>
  <si>
    <t>000004111</t>
  </si>
  <si>
    <t>000004112</t>
  </si>
  <si>
    <t>000004113</t>
  </si>
  <si>
    <t>000004114</t>
  </si>
  <si>
    <t>000004116</t>
  </si>
  <si>
    <t>000004118</t>
  </si>
  <si>
    <t>000004121</t>
  </si>
  <si>
    <t>000004122</t>
  </si>
  <si>
    <t>000004123</t>
  </si>
  <si>
    <t>000004124</t>
  </si>
  <si>
    <t>000004125</t>
  </si>
  <si>
    <t>000004127</t>
  </si>
  <si>
    <t>000004128</t>
  </si>
  <si>
    <t>000004129</t>
  </si>
  <si>
    <t>000004131</t>
  </si>
  <si>
    <t>000004132</t>
  </si>
  <si>
    <t>000004133</t>
  </si>
  <si>
    <t>000004134</t>
  </si>
  <si>
    <t>000004135</t>
  </si>
  <si>
    <t>000007007</t>
  </si>
  <si>
    <t>000007008</t>
  </si>
  <si>
    <t>000007009</t>
  </si>
  <si>
    <t>000007010</t>
  </si>
  <si>
    <t>000007011</t>
  </si>
  <si>
    <t>000007012</t>
  </si>
  <si>
    <t>000008007</t>
  </si>
  <si>
    <t>000008008</t>
  </si>
  <si>
    <t>000008009</t>
  </si>
  <si>
    <t>000008010</t>
  </si>
  <si>
    <t>000008011</t>
  </si>
  <si>
    <t>000008012</t>
  </si>
  <si>
    <t>000003210</t>
  </si>
  <si>
    <t>000003227</t>
  </si>
  <si>
    <t>000003240</t>
  </si>
  <si>
    <t>000003277</t>
  </si>
  <si>
    <t>000003288</t>
  </si>
  <si>
    <t>000000848</t>
  </si>
  <si>
    <t>000000849</t>
  </si>
  <si>
    <t>000001000</t>
  </si>
  <si>
    <t>000001001</t>
  </si>
  <si>
    <t>000001002</t>
  </si>
  <si>
    <t>000001152</t>
  </si>
  <si>
    <t>000001153</t>
  </si>
  <si>
    <t>000001155</t>
  </si>
  <si>
    <t>000001156</t>
  </si>
  <si>
    <t>000001157</t>
  </si>
  <si>
    <t>000001234</t>
  </si>
  <si>
    <t>000001235</t>
  </si>
  <si>
    <t>000001236</t>
  </si>
  <si>
    <t>000000018</t>
  </si>
  <si>
    <t>000000119</t>
  </si>
  <si>
    <t>000000121</t>
  </si>
  <si>
    <t>000000139</t>
  </si>
  <si>
    <t>000000140</t>
  </si>
  <si>
    <t>000202321</t>
  </si>
  <si>
    <t>000202344</t>
  </si>
  <si>
    <t>000202345</t>
  </si>
  <si>
    <t>002023383</t>
  </si>
  <si>
    <t>002023384</t>
  </si>
  <si>
    <t>002023387</t>
  </si>
  <si>
    <t>002023388</t>
  </si>
  <si>
    <t>002023389</t>
  </si>
  <si>
    <t>002023390</t>
  </si>
  <si>
    <t>002023391</t>
  </si>
  <si>
    <t>002023392</t>
  </si>
  <si>
    <t>002023393</t>
  </si>
  <si>
    <t>002023397</t>
  </si>
  <si>
    <t>002023398</t>
  </si>
  <si>
    <t>002023399</t>
  </si>
  <si>
    <t>002023400</t>
  </si>
  <si>
    <t>002023401</t>
  </si>
  <si>
    <t>002023402</t>
  </si>
  <si>
    <t>002023403</t>
  </si>
  <si>
    <t>002023404</t>
  </si>
  <si>
    <t>002023405</t>
  </si>
  <si>
    <t>002023406</t>
  </si>
  <si>
    <t>002023408</t>
  </si>
  <si>
    <t>002023413</t>
  </si>
  <si>
    <t>002023414</t>
  </si>
  <si>
    <t>002023415</t>
  </si>
  <si>
    <t>002023416</t>
  </si>
  <si>
    <t>002023417</t>
  </si>
  <si>
    <t>002023418</t>
  </si>
  <si>
    <t>002023419</t>
  </si>
  <si>
    <t>002023420</t>
  </si>
  <si>
    <t>002023421</t>
  </si>
  <si>
    <t>002023422</t>
  </si>
  <si>
    <t>002023423</t>
  </si>
  <si>
    <t>002023424</t>
  </si>
  <si>
    <t>002023425</t>
  </si>
  <si>
    <t>002023426</t>
  </si>
  <si>
    <t>002023428</t>
  </si>
  <si>
    <t>002023429</t>
  </si>
  <si>
    <t>002023430</t>
  </si>
  <si>
    <t>002023431</t>
  </si>
  <si>
    <t>002023432</t>
  </si>
  <si>
    <t>002023433</t>
  </si>
  <si>
    <t>002023434</t>
  </si>
  <si>
    <t>002023435</t>
  </si>
  <si>
    <t>002023436</t>
  </si>
  <si>
    <t>002023437</t>
  </si>
  <si>
    <t>002023438</t>
  </si>
  <si>
    <t>002023439</t>
  </si>
  <si>
    <t>002023440</t>
  </si>
  <si>
    <t>002023441</t>
  </si>
  <si>
    <t>002023442</t>
  </si>
  <si>
    <t>002023443</t>
  </si>
  <si>
    <t>002023444</t>
  </si>
  <si>
    <t>002023445</t>
  </si>
  <si>
    <t>002023446</t>
  </si>
  <si>
    <t>002023447</t>
  </si>
  <si>
    <t>002023448</t>
  </si>
  <si>
    <t>002023449</t>
  </si>
  <si>
    <t>002023450</t>
  </si>
  <si>
    <t>002023451</t>
  </si>
  <si>
    <t>002023452</t>
  </si>
  <si>
    <t>002023453</t>
  </si>
  <si>
    <t>002023454</t>
  </si>
  <si>
    <t>002023455</t>
  </si>
  <si>
    <t>002023456</t>
  </si>
  <si>
    <t>002023457</t>
  </si>
  <si>
    <t>002024033</t>
  </si>
  <si>
    <t>002024138</t>
  </si>
  <si>
    <t>002024166</t>
  </si>
  <si>
    <t>002024167</t>
  </si>
  <si>
    <t>002024169</t>
  </si>
  <si>
    <t>002822024</t>
  </si>
  <si>
    <t>002832024</t>
  </si>
  <si>
    <t>002842024</t>
  </si>
  <si>
    <t>002852024</t>
  </si>
  <si>
    <t>000000113</t>
  </si>
  <si>
    <t>000202326</t>
  </si>
  <si>
    <t>000202476</t>
  </si>
  <si>
    <t>000202477</t>
  </si>
  <si>
    <t>000202478</t>
  </si>
  <si>
    <t>000202479</t>
  </si>
  <si>
    <t>000281024</t>
  </si>
  <si>
    <t>002024132</t>
  </si>
  <si>
    <t>002024133</t>
  </si>
  <si>
    <t>002024134</t>
  </si>
  <si>
    <t>002024171</t>
  </si>
  <si>
    <t>002024172</t>
  </si>
  <si>
    <t>002024173</t>
  </si>
  <si>
    <t>002602024</t>
  </si>
  <si>
    <t>002612024</t>
  </si>
  <si>
    <t>002622024</t>
  </si>
  <si>
    <t>002632024</t>
  </si>
  <si>
    <t>002642024</t>
  </si>
  <si>
    <t>002652024</t>
  </si>
  <si>
    <t>002662024</t>
  </si>
  <si>
    <t>002672024</t>
  </si>
  <si>
    <t>002682024</t>
  </si>
  <si>
    <t>002692024</t>
  </si>
  <si>
    <t>002702024</t>
  </si>
  <si>
    <t>002712024</t>
  </si>
  <si>
    <t>002722024</t>
  </si>
  <si>
    <t>002732024</t>
  </si>
  <si>
    <t>000026349</t>
  </si>
  <si>
    <t>000026350</t>
  </si>
  <si>
    <t>000026351</t>
  </si>
  <si>
    <t>000026352</t>
  </si>
  <si>
    <t>000026353</t>
  </si>
  <si>
    <t>000026354</t>
  </si>
  <si>
    <t>000026355</t>
  </si>
  <si>
    <t>000026401</t>
  </si>
  <si>
    <t>000026402</t>
  </si>
  <si>
    <t>000026403</t>
  </si>
  <si>
    <t>000026404</t>
  </si>
  <si>
    <t>000026405</t>
  </si>
  <si>
    <t>000026406</t>
  </si>
  <si>
    <t>000026407</t>
  </si>
  <si>
    <t>000026408</t>
  </si>
  <si>
    <t>000026409</t>
  </si>
  <si>
    <t>000026410</t>
  </si>
  <si>
    <t>000026411</t>
  </si>
  <si>
    <t>000026412</t>
  </si>
  <si>
    <t>000026413</t>
  </si>
  <si>
    <t>000026414</t>
  </si>
  <si>
    <t>000026611</t>
  </si>
  <si>
    <t>000026612</t>
  </si>
  <si>
    <t>000026613</t>
  </si>
  <si>
    <t>000026614</t>
  </si>
  <si>
    <t>000026615</t>
  </si>
  <si>
    <t>000026616</t>
  </si>
  <si>
    <t>000026700</t>
  </si>
  <si>
    <t>000026701</t>
  </si>
  <si>
    <t>000026702</t>
  </si>
  <si>
    <t>000026703</t>
  </si>
  <si>
    <t>000026704</t>
  </si>
  <si>
    <t>000026705</t>
  </si>
  <si>
    <t>000026802</t>
  </si>
  <si>
    <t>000026803</t>
  </si>
  <si>
    <t>000026804</t>
  </si>
  <si>
    <t>000026805</t>
  </si>
  <si>
    <t>000026806</t>
  </si>
  <si>
    <t>000026807</t>
  </si>
  <si>
    <t>000026808</t>
  </si>
  <si>
    <t>000026809</t>
  </si>
  <si>
    <t>000026810</t>
  </si>
  <si>
    <t>000026811</t>
  </si>
  <si>
    <t>000026812</t>
  </si>
  <si>
    <t>000026813</t>
  </si>
  <si>
    <t>000026814</t>
  </si>
  <si>
    <t>000026963</t>
  </si>
  <si>
    <t>000026964</t>
  </si>
  <si>
    <t>000026965</t>
  </si>
  <si>
    <t>000026966</t>
  </si>
  <si>
    <t>000026967</t>
  </si>
  <si>
    <t>000027049</t>
  </si>
  <si>
    <t>000027050</t>
  </si>
  <si>
    <t>000027051</t>
  </si>
  <si>
    <t>000027052</t>
  </si>
  <si>
    <t>000027053</t>
  </si>
  <si>
    <t>000027054</t>
  </si>
  <si>
    <t>000027055</t>
  </si>
  <si>
    <t>000027056</t>
  </si>
  <si>
    <t>000027057</t>
  </si>
  <si>
    <t>000027058</t>
  </si>
  <si>
    <t>000027059</t>
  </si>
  <si>
    <t>000027060</t>
  </si>
  <si>
    <t>000027082</t>
  </si>
  <si>
    <t>000027083</t>
  </si>
  <si>
    <t>000027084</t>
  </si>
  <si>
    <t>000027317</t>
  </si>
  <si>
    <t>000027318</t>
  </si>
  <si>
    <t>000027319</t>
  </si>
  <si>
    <t>000027320</t>
  </si>
  <si>
    <t>000027321</t>
  </si>
  <si>
    <t>000027414</t>
  </si>
  <si>
    <t>000027415</t>
  </si>
  <si>
    <t>000027416</t>
  </si>
  <si>
    <t>000027417</t>
  </si>
  <si>
    <t>000027418</t>
  </si>
  <si>
    <t>000027419</t>
  </si>
  <si>
    <t>000027420</t>
  </si>
  <si>
    <t>000027421</t>
  </si>
  <si>
    <t>000027422</t>
  </si>
  <si>
    <t>000027423</t>
  </si>
  <si>
    <t>000027640</t>
  </si>
  <si>
    <t>000027641</t>
  </si>
  <si>
    <t>000027642</t>
  </si>
  <si>
    <t>000027643</t>
  </si>
  <si>
    <t>000027644</t>
  </si>
  <si>
    <t>000027645</t>
  </si>
  <si>
    <t>000027646</t>
  </si>
  <si>
    <t>000027647</t>
  </si>
  <si>
    <t>000027648</t>
  </si>
  <si>
    <t>000027665</t>
  </si>
  <si>
    <t>000027666</t>
  </si>
  <si>
    <t>000027667</t>
  </si>
  <si>
    <t>000027668</t>
  </si>
  <si>
    <t>000027669</t>
  </si>
  <si>
    <t>000027670</t>
  </si>
  <si>
    <t>000027671</t>
  </si>
  <si>
    <t>000027672</t>
  </si>
  <si>
    <t>000027673</t>
  </si>
  <si>
    <t>000027674</t>
  </si>
  <si>
    <t>000027780</t>
  </si>
  <si>
    <t>000027781</t>
  </si>
  <si>
    <t>000027782</t>
  </si>
  <si>
    <t>000027783</t>
  </si>
  <si>
    <t>000027784</t>
  </si>
  <si>
    <t>000027785</t>
  </si>
  <si>
    <t>000027786</t>
  </si>
  <si>
    <t>000028030</t>
  </si>
  <si>
    <t>000028031</t>
  </si>
  <si>
    <t>000028032</t>
  </si>
  <si>
    <t>000028033</t>
  </si>
  <si>
    <t>000028034</t>
  </si>
  <si>
    <t>000028035</t>
  </si>
  <si>
    <t>000028036</t>
  </si>
  <si>
    <t>000028064</t>
  </si>
  <si>
    <t>000028065</t>
  </si>
  <si>
    <t>000028066</t>
  </si>
  <si>
    <t>000028067</t>
  </si>
  <si>
    <t>000028068</t>
  </si>
  <si>
    <t>000028069</t>
  </si>
  <si>
    <t>000028070</t>
  </si>
  <si>
    <t>000028075</t>
  </si>
  <si>
    <t>000028076</t>
  </si>
  <si>
    <t>000028077</t>
  </si>
  <si>
    <t>000028078</t>
  </si>
  <si>
    <t>000028079</t>
  </si>
  <si>
    <t>000002204</t>
  </si>
  <si>
    <t>000002205</t>
  </si>
  <si>
    <t>000002480</t>
  </si>
  <si>
    <t>000002481</t>
  </si>
  <si>
    <t>000019625</t>
  </si>
  <si>
    <t>000019978</t>
  </si>
  <si>
    <t>000000822</t>
  </si>
  <si>
    <t>000000823</t>
  </si>
  <si>
    <t>000000824</t>
  </si>
  <si>
    <t>000000825</t>
  </si>
  <si>
    <t>000000826</t>
  </si>
  <si>
    <t>000000827</t>
  </si>
  <si>
    <t>000000828</t>
  </si>
  <si>
    <t>000000829</t>
  </si>
  <si>
    <t>000000830</t>
  </si>
  <si>
    <t>000000831</t>
  </si>
  <si>
    <t>000000832</t>
  </si>
  <si>
    <t>000000834</t>
  </si>
  <si>
    <t>000000836</t>
  </si>
  <si>
    <t>000000837</t>
  </si>
  <si>
    <t>000000852</t>
  </si>
  <si>
    <t>000000855</t>
  </si>
  <si>
    <t>000000856</t>
  </si>
  <si>
    <t>000000857</t>
  </si>
  <si>
    <t>000000858</t>
  </si>
  <si>
    <t>000000859</t>
  </si>
  <si>
    <t>000000860</t>
  </si>
  <si>
    <t>000000863</t>
  </si>
  <si>
    <t>000000864</t>
  </si>
  <si>
    <t>000000898</t>
  </si>
  <si>
    <t>000000899</t>
  </si>
  <si>
    <t>000000900</t>
  </si>
  <si>
    <t>000000933</t>
  </si>
  <si>
    <t>000000934</t>
  </si>
  <si>
    <t>000000935</t>
  </si>
  <si>
    <t>000000940</t>
  </si>
  <si>
    <t>000000941</t>
  </si>
  <si>
    <t>000000942</t>
  </si>
  <si>
    <t>000000943</t>
  </si>
  <si>
    <t>000000944</t>
  </si>
  <si>
    <t>000000945</t>
  </si>
  <si>
    <t>000000946</t>
  </si>
  <si>
    <t>000000947</t>
  </si>
  <si>
    <t>000000948</t>
  </si>
  <si>
    <t>000000954</t>
  </si>
  <si>
    <t>000000955</t>
  </si>
  <si>
    <t>000000956</t>
  </si>
  <si>
    <t>000000957</t>
  </si>
  <si>
    <t>000000958</t>
  </si>
  <si>
    <t>000000959</t>
  </si>
  <si>
    <t>000000960</t>
  </si>
  <si>
    <t>000000961</t>
  </si>
  <si>
    <t>000000962</t>
  </si>
  <si>
    <t>000000963</t>
  </si>
  <si>
    <t>000001039</t>
  </si>
  <si>
    <t>000001041</t>
  </si>
  <si>
    <t>000001042</t>
  </si>
  <si>
    <t>000001043</t>
  </si>
  <si>
    <t>000001044</t>
  </si>
  <si>
    <t>000001045</t>
  </si>
  <si>
    <t>000001046</t>
  </si>
  <si>
    <t>000001047</t>
  </si>
  <si>
    <t>000001048</t>
  </si>
  <si>
    <t>000001049</t>
  </si>
  <si>
    <t>000001050</t>
  </si>
  <si>
    <t>000001051</t>
  </si>
  <si>
    <t>000001052</t>
  </si>
  <si>
    <t>000001053</t>
  </si>
  <si>
    <t>000001054</t>
  </si>
  <si>
    <t>000001057</t>
  </si>
  <si>
    <t>000001059</t>
  </si>
  <si>
    <t>000001060</t>
  </si>
  <si>
    <t>000001062</t>
  </si>
  <si>
    <t>000001063</t>
  </si>
  <si>
    <t>000001064</t>
  </si>
  <si>
    <t>000001065</t>
  </si>
  <si>
    <t>000001066</t>
  </si>
  <si>
    <t>000001068</t>
  </si>
  <si>
    <t>000001073</t>
  </si>
  <si>
    <t>000001074</t>
  </si>
  <si>
    <t>000001075</t>
  </si>
  <si>
    <t>000001076</t>
  </si>
  <si>
    <t>000001077</t>
  </si>
  <si>
    <t>000001078</t>
  </si>
  <si>
    <t>000001079</t>
  </si>
  <si>
    <t>000001089</t>
  </si>
  <si>
    <t>000001090</t>
  </si>
  <si>
    <t>000001091</t>
  </si>
  <si>
    <t>000001092</t>
  </si>
  <si>
    <t>000001093</t>
  </si>
  <si>
    <t>000001094</t>
  </si>
  <si>
    <t>000001095</t>
  </si>
  <si>
    <t>000001096</t>
  </si>
  <si>
    <t>000001097</t>
  </si>
  <si>
    <t>000001099</t>
  </si>
  <si>
    <t>000001100</t>
  </si>
  <si>
    <t>000001101</t>
  </si>
  <si>
    <t>000001128</t>
  </si>
  <si>
    <t>000001129</t>
  </si>
  <si>
    <t>000001132</t>
  </si>
  <si>
    <t>000001134</t>
  </si>
  <si>
    <t>000001135</t>
  </si>
  <si>
    <t>000001136</t>
  </si>
  <si>
    <t>000001137</t>
  </si>
  <si>
    <t>000001138</t>
  </si>
  <si>
    <t>000001139</t>
  </si>
  <si>
    <t>000001140</t>
  </si>
  <si>
    <t>000001141</t>
  </si>
  <si>
    <t>000001143</t>
  </si>
  <si>
    <t>000001165</t>
  </si>
  <si>
    <t>000001166</t>
  </si>
  <si>
    <t>000001167</t>
  </si>
  <si>
    <t>000001168</t>
  </si>
  <si>
    <t>000001169</t>
  </si>
  <si>
    <t>000001174</t>
  </si>
  <si>
    <t>000001177</t>
  </si>
  <si>
    <t>000001178</t>
  </si>
  <si>
    <t>000001180</t>
  </si>
  <si>
    <t>000001186</t>
  </si>
  <si>
    <t>000001187</t>
  </si>
  <si>
    <t>000001188</t>
  </si>
  <si>
    <t>000001189</t>
  </si>
  <si>
    <t>000001190</t>
  </si>
  <si>
    <t>000001191</t>
  </si>
  <si>
    <t>000001192</t>
  </si>
  <si>
    <t>000001193</t>
  </si>
  <si>
    <t>000001194</t>
  </si>
  <si>
    <t>000001237</t>
  </si>
  <si>
    <t>000001238</t>
  </si>
  <si>
    <t>000001240</t>
  </si>
  <si>
    <t>000001241</t>
  </si>
  <si>
    <t>000001242</t>
  </si>
  <si>
    <t>000001243</t>
  </si>
  <si>
    <t>000001244</t>
  </si>
  <si>
    <t>000001245</t>
  </si>
  <si>
    <t>000001246</t>
  </si>
  <si>
    <t>000001247</t>
  </si>
  <si>
    <t>000001248</t>
  </si>
  <si>
    <t>000001249</t>
  </si>
  <si>
    <t>000001250</t>
  </si>
  <si>
    <t>000001251</t>
  </si>
  <si>
    <t>000001252</t>
  </si>
  <si>
    <t>000001253</t>
  </si>
  <si>
    <t>000001254</t>
  </si>
  <si>
    <t>000001255</t>
  </si>
  <si>
    <t>000001256</t>
  </si>
  <si>
    <t>000001257</t>
  </si>
  <si>
    <t>000001258</t>
  </si>
  <si>
    <t>000001259</t>
  </si>
  <si>
    <t>000001260</t>
  </si>
  <si>
    <t>000001261</t>
  </si>
  <si>
    <t>000001262</t>
  </si>
  <si>
    <t>000001263</t>
  </si>
  <si>
    <t>000001264</t>
  </si>
  <si>
    <t>000001265</t>
  </si>
  <si>
    <t>000001270</t>
  </si>
  <si>
    <t>000001271</t>
  </si>
  <si>
    <t>000001279</t>
  </si>
  <si>
    <t>000001280</t>
  </si>
  <si>
    <t>000001281</t>
  </si>
  <si>
    <t>000001282</t>
  </si>
  <si>
    <t>000000854</t>
  </si>
  <si>
    <t>000022024</t>
  </si>
  <si>
    <t>000042024</t>
  </si>
  <si>
    <t>000052024</t>
  </si>
  <si>
    <t>000062024</t>
  </si>
  <si>
    <t>000000040</t>
  </si>
  <si>
    <t>000000057</t>
  </si>
  <si>
    <t>000026356</t>
  </si>
  <si>
    <t>000026357</t>
  </si>
  <si>
    <t>000026706</t>
  </si>
  <si>
    <t>000026707</t>
  </si>
  <si>
    <t>000026977</t>
  </si>
  <si>
    <t>000026978</t>
  </si>
  <si>
    <t>000027269</t>
  </si>
  <si>
    <t>000027270</t>
  </si>
  <si>
    <t>000027271</t>
  </si>
  <si>
    <t>000027272</t>
  </si>
  <si>
    <t>000027273</t>
  </si>
  <si>
    <t>000027274</t>
  </si>
  <si>
    <t>000027275</t>
  </si>
  <si>
    <t>000027276</t>
  </si>
  <si>
    <t>000027652</t>
  </si>
  <si>
    <t>000027653</t>
  </si>
  <si>
    <t>000027654</t>
  </si>
  <si>
    <t>000027655</t>
  </si>
  <si>
    <t>000027656</t>
  </si>
  <si>
    <t>000027657</t>
  </si>
  <si>
    <t>000027658</t>
  </si>
  <si>
    <t>000027659</t>
  </si>
  <si>
    <t>000027660</t>
  </si>
  <si>
    <t>000027661</t>
  </si>
  <si>
    <t>020240090</t>
  </si>
  <si>
    <t>020240091</t>
  </si>
  <si>
    <t>020240092</t>
  </si>
  <si>
    <t>020240093</t>
  </si>
  <si>
    <t>020240094</t>
  </si>
  <si>
    <t>020240095</t>
  </si>
  <si>
    <t>020240096</t>
  </si>
  <si>
    <t>020240097</t>
  </si>
  <si>
    <t>020240098</t>
  </si>
  <si>
    <t>020240099</t>
  </si>
  <si>
    <t>020240100</t>
  </si>
  <si>
    <t>020240101</t>
  </si>
  <si>
    <t>020240104</t>
  </si>
  <si>
    <t>020240105</t>
  </si>
  <si>
    <t>020240106</t>
  </si>
  <si>
    <t>020240107</t>
  </si>
  <si>
    <t>020240108</t>
  </si>
  <si>
    <t>020240109</t>
  </si>
  <si>
    <t>020240110</t>
  </si>
  <si>
    <t>020240111</t>
  </si>
  <si>
    <t>020240113</t>
  </si>
  <si>
    <t>020240114</t>
  </si>
  <si>
    <t>020240115</t>
  </si>
  <si>
    <t>020240116</t>
  </si>
  <si>
    <t>020240118</t>
  </si>
  <si>
    <t>020240119</t>
  </si>
  <si>
    <t>020240120</t>
  </si>
  <si>
    <t>020240121</t>
  </si>
  <si>
    <t>020240122</t>
  </si>
  <si>
    <t>020240123</t>
  </si>
  <si>
    <t>020240124</t>
  </si>
  <si>
    <t>020240125</t>
  </si>
  <si>
    <t>020240126</t>
  </si>
  <si>
    <t>202400002</t>
  </si>
  <si>
    <t>202400003</t>
  </si>
  <si>
    <t>202400004</t>
  </si>
  <si>
    <t>202400005</t>
  </si>
  <si>
    <t>202400006</t>
  </si>
  <si>
    <t>202400008</t>
  </si>
  <si>
    <t>202400009</t>
  </si>
  <si>
    <t>202400010</t>
  </si>
  <si>
    <t>202400011</t>
  </si>
  <si>
    <t>202400012</t>
  </si>
  <si>
    <t>202400013</t>
  </si>
  <si>
    <t>202400016</t>
  </si>
  <si>
    <t>202400018</t>
  </si>
  <si>
    <t>202400019</t>
  </si>
  <si>
    <t>202400020</t>
  </si>
  <si>
    <t>202400021</t>
  </si>
  <si>
    <t>202400022</t>
  </si>
  <si>
    <t>202400024</t>
  </si>
  <si>
    <t>202400025</t>
  </si>
  <si>
    <t>202400026</t>
  </si>
  <si>
    <t>202400027</t>
  </si>
  <si>
    <t>202400029</t>
  </si>
  <si>
    <t>202400030</t>
  </si>
  <si>
    <t>202400031</t>
  </si>
  <si>
    <t>202400032</t>
  </si>
  <si>
    <t>202400034</t>
  </si>
  <si>
    <t>202400035</t>
  </si>
  <si>
    <t>202400036</t>
  </si>
  <si>
    <t>202400037</t>
  </si>
  <si>
    <t>202400038</t>
  </si>
  <si>
    <t>202400039</t>
  </si>
  <si>
    <t>202400040</t>
  </si>
  <si>
    <t>202400041</t>
  </si>
  <si>
    <t>202400042</t>
  </si>
  <si>
    <t>202400043</t>
  </si>
  <si>
    <t>202400044</t>
  </si>
  <si>
    <t>202400045</t>
  </si>
  <si>
    <t>202400046</t>
  </si>
  <si>
    <t>202400047</t>
  </si>
  <si>
    <t>202400048</t>
  </si>
  <si>
    <t>202400049</t>
  </si>
  <si>
    <t>202400050</t>
  </si>
  <si>
    <t>202400051</t>
  </si>
  <si>
    <t>202400056</t>
  </si>
  <si>
    <t>202400057</t>
  </si>
  <si>
    <t>202400058</t>
  </si>
  <si>
    <t>202400059</t>
  </si>
  <si>
    <t>202400060</t>
  </si>
  <si>
    <t>202400061</t>
  </si>
  <si>
    <t>202400062</t>
  </si>
  <si>
    <t>202400063</t>
  </si>
  <si>
    <t>202400064</t>
  </si>
  <si>
    <t>202400065</t>
  </si>
  <si>
    <t>202400066</t>
  </si>
  <si>
    <t>202400067</t>
  </si>
  <si>
    <t>202400068</t>
  </si>
  <si>
    <t>202400069</t>
  </si>
  <si>
    <t>202400070</t>
  </si>
  <si>
    <t>202400071</t>
  </si>
  <si>
    <t>202400072</t>
  </si>
  <si>
    <t>202400073</t>
  </si>
  <si>
    <t>202400074</t>
  </si>
  <si>
    <t>202400075</t>
  </si>
  <si>
    <t>202400076</t>
  </si>
  <si>
    <t>202400077</t>
  </si>
  <si>
    <t>202400078</t>
  </si>
  <si>
    <t>202400079</t>
  </si>
  <si>
    <t>202400080</t>
  </si>
  <si>
    <t>202400081</t>
  </si>
  <si>
    <t>202400082</t>
  </si>
  <si>
    <t>202400083</t>
  </si>
  <si>
    <t>202400084</t>
  </si>
  <si>
    <t>202400085</t>
  </si>
  <si>
    <t>202400086</t>
  </si>
  <si>
    <t>202400087</t>
  </si>
  <si>
    <t>202400088</t>
  </si>
  <si>
    <t>202400089</t>
  </si>
  <si>
    <t>202400090</t>
  </si>
  <si>
    <t>202400091</t>
  </si>
  <si>
    <t>202400092</t>
  </si>
  <si>
    <t>202400093</t>
  </si>
  <si>
    <t>202400094</t>
  </si>
  <si>
    <t>202400095</t>
  </si>
  <si>
    <t>202400096</t>
  </si>
  <si>
    <t>202400097</t>
  </si>
  <si>
    <t>202400098</t>
  </si>
  <si>
    <t>202400099</t>
  </si>
  <si>
    <t>202400100</t>
  </si>
  <si>
    <t>202400101</t>
  </si>
  <si>
    <t>202400102</t>
  </si>
  <si>
    <t>202400104</t>
  </si>
  <si>
    <t>202400105</t>
  </si>
  <si>
    <t>202400106</t>
  </si>
  <si>
    <t>202400107</t>
  </si>
  <si>
    <t>202400108</t>
  </si>
  <si>
    <t>202400109</t>
  </si>
  <si>
    <t>202400110</t>
  </si>
  <si>
    <t>202400113</t>
  </si>
  <si>
    <t>202400114</t>
  </si>
  <si>
    <t>202400115</t>
  </si>
  <si>
    <t>202400116</t>
  </si>
  <si>
    <t>202400117</t>
  </si>
  <si>
    <t>202400118</t>
  </si>
  <si>
    <t>202400119</t>
  </si>
  <si>
    <t>202400120</t>
  </si>
  <si>
    <t>202400121</t>
  </si>
  <si>
    <t>202400122</t>
  </si>
  <si>
    <t>202400123</t>
  </si>
  <si>
    <t>202400124</t>
  </si>
  <si>
    <t>202400125</t>
  </si>
  <si>
    <t>202400126</t>
  </si>
  <si>
    <t>202400130</t>
  </si>
  <si>
    <t>202400131</t>
  </si>
  <si>
    <t>202400132</t>
  </si>
  <si>
    <t>202400133</t>
  </si>
  <si>
    <t>202400134</t>
  </si>
  <si>
    <t>202400135</t>
  </si>
  <si>
    <t>202400136</t>
  </si>
  <si>
    <t>202400137</t>
  </si>
  <si>
    <t>202400138</t>
  </si>
  <si>
    <t>202400139</t>
  </si>
  <si>
    <t>202400140</t>
  </si>
  <si>
    <t>202400141</t>
  </si>
  <si>
    <t>202400142</t>
  </si>
  <si>
    <t>202400143</t>
  </si>
  <si>
    <t>202400144</t>
  </si>
  <si>
    <t>202400145</t>
  </si>
  <si>
    <t>202400146</t>
  </si>
  <si>
    <t>202400147</t>
  </si>
  <si>
    <t>202400148</t>
  </si>
  <si>
    <t>202400149</t>
  </si>
  <si>
    <t>202400150</t>
  </si>
  <si>
    <t>202400151</t>
  </si>
  <si>
    <t>202400152</t>
  </si>
  <si>
    <t>202400153</t>
  </si>
  <si>
    <t>202400154</t>
  </si>
  <si>
    <t>202400155</t>
  </si>
  <si>
    <t>202400156</t>
  </si>
  <si>
    <t>202400157</t>
  </si>
  <si>
    <t>202400158</t>
  </si>
  <si>
    <t>202400159</t>
  </si>
  <si>
    <t>202400160</t>
  </si>
  <si>
    <t>202400161</t>
  </si>
  <si>
    <t>202400162</t>
  </si>
  <si>
    <t>202400163</t>
  </si>
  <si>
    <t>202400164</t>
  </si>
  <si>
    <t>202400165</t>
  </si>
  <si>
    <t>202400166</t>
  </si>
  <si>
    <t>202400167</t>
  </si>
  <si>
    <t>202400168</t>
  </si>
  <si>
    <t>202400169</t>
  </si>
  <si>
    <t>202400170</t>
  </si>
  <si>
    <t>202400171</t>
  </si>
  <si>
    <t>202400172</t>
  </si>
  <si>
    <t>202400173</t>
  </si>
  <si>
    <t>202400174</t>
  </si>
  <si>
    <t>202400175</t>
  </si>
  <si>
    <t>202400176</t>
  </si>
  <si>
    <t>202400177</t>
  </si>
  <si>
    <t>202400181</t>
  </si>
  <si>
    <t>202400182</t>
  </si>
  <si>
    <t>202400183</t>
  </si>
  <si>
    <t>202400184</t>
  </si>
  <si>
    <t>202400185</t>
  </si>
  <si>
    <t>202400186</t>
  </si>
  <si>
    <t>202400187</t>
  </si>
  <si>
    <t>202400189</t>
  </si>
  <si>
    <t>202400190</t>
  </si>
  <si>
    <t>202400191</t>
  </si>
  <si>
    <t>202400192</t>
  </si>
  <si>
    <t>202400193</t>
  </si>
  <si>
    <t>202400194</t>
  </si>
  <si>
    <t>202400195</t>
  </si>
  <si>
    <t>202400196</t>
  </si>
  <si>
    <t>202400197</t>
  </si>
  <si>
    <t>202400198</t>
  </si>
  <si>
    <t>202400199</t>
  </si>
  <si>
    <t>202400200</t>
  </si>
  <si>
    <t>202400201</t>
  </si>
  <si>
    <t>202400202</t>
  </si>
  <si>
    <t>202400203</t>
  </si>
  <si>
    <t>202400204</t>
  </si>
  <si>
    <t>202400205</t>
  </si>
  <si>
    <t>202400206</t>
  </si>
  <si>
    <t>202400207</t>
  </si>
  <si>
    <t>202400208</t>
  </si>
  <si>
    <t>202400209</t>
  </si>
  <si>
    <t>202400210</t>
  </si>
  <si>
    <t>202400211</t>
  </si>
  <si>
    <t>202400212</t>
  </si>
  <si>
    <t>202400213</t>
  </si>
  <si>
    <t>202400214</t>
  </si>
  <si>
    <t>202400215</t>
  </si>
  <si>
    <t>202400216</t>
  </si>
  <si>
    <t>202400217</t>
  </si>
  <si>
    <t>202400218</t>
  </si>
  <si>
    <t>202400219</t>
  </si>
  <si>
    <t>202400224</t>
  </si>
  <si>
    <t>202400225</t>
  </si>
  <si>
    <t>202400226</t>
  </si>
  <si>
    <t>202400227</t>
  </si>
  <si>
    <t>202400228</t>
  </si>
  <si>
    <t>202400229</t>
  </si>
  <si>
    <t>202400231</t>
  </si>
  <si>
    <t>202400232</t>
  </si>
  <si>
    <t>202400233</t>
  </si>
  <si>
    <t>202400234</t>
  </si>
  <si>
    <t>202400235</t>
  </si>
  <si>
    <t>202400236</t>
  </si>
  <si>
    <t>202400237</t>
  </si>
  <si>
    <t>202400238</t>
  </si>
  <si>
    <t>202400239</t>
  </si>
  <si>
    <t>202400240</t>
  </si>
  <si>
    <t>202400241</t>
  </si>
  <si>
    <t>202400242</t>
  </si>
  <si>
    <t>202400243</t>
  </si>
  <si>
    <t>202400244</t>
  </si>
  <si>
    <t>202400245</t>
  </si>
  <si>
    <t>202400246</t>
  </si>
  <si>
    <t>202400247</t>
  </si>
  <si>
    <t>202400248</t>
  </si>
  <si>
    <t>202400249</t>
  </si>
  <si>
    <t>202400250</t>
  </si>
  <si>
    <t>202400251</t>
  </si>
  <si>
    <t>202400252</t>
  </si>
  <si>
    <t>202400253</t>
  </si>
  <si>
    <t>202400254</t>
  </si>
  <si>
    <t>202400255</t>
  </si>
  <si>
    <t>202400256</t>
  </si>
  <si>
    <t>202400257</t>
  </si>
  <si>
    <t>202400258</t>
  </si>
  <si>
    <t>202400260</t>
  </si>
  <si>
    <t>202400261</t>
  </si>
  <si>
    <t>202400262</t>
  </si>
  <si>
    <t>202400263</t>
  </si>
  <si>
    <t>202400264</t>
  </si>
  <si>
    <t>202400265</t>
  </si>
  <si>
    <t>202400266</t>
  </si>
  <si>
    <t>202400267</t>
  </si>
  <si>
    <t>000002906</t>
  </si>
  <si>
    <t>000002907</t>
  </si>
  <si>
    <t>000002908</t>
  </si>
  <si>
    <t>000002909</t>
  </si>
  <si>
    <t>000001125</t>
  </si>
  <si>
    <t>000001151</t>
  </si>
  <si>
    <t>000001159</t>
  </si>
  <si>
    <t>000000026</t>
  </si>
  <si>
    <t>000002371</t>
  </si>
  <si>
    <t>000002613</t>
  </si>
  <si>
    <t>000026325</t>
  </si>
  <si>
    <t>000026326</t>
  </si>
  <si>
    <t>000026327</t>
  </si>
  <si>
    <t>000026328</t>
  </si>
  <si>
    <t>000026329</t>
  </si>
  <si>
    <t>000026331</t>
  </si>
  <si>
    <t>000026823</t>
  </si>
  <si>
    <t>000026824</t>
  </si>
  <si>
    <t>000027061</t>
  </si>
  <si>
    <t>000027062</t>
  </si>
  <si>
    <t>000027063</t>
  </si>
  <si>
    <t>000027064</t>
  </si>
  <si>
    <t>000027065</t>
  </si>
  <si>
    <t>000027066</t>
  </si>
  <si>
    <t>000027424</t>
  </si>
  <si>
    <t>000027425</t>
  </si>
  <si>
    <t>000027426</t>
  </si>
  <si>
    <t>000027427</t>
  </si>
  <si>
    <t>000027428</t>
  </si>
  <si>
    <t>000027429</t>
  </si>
  <si>
    <t>000027802</t>
  </si>
  <si>
    <t>000027803</t>
  </si>
  <si>
    <t>000027804</t>
  </si>
  <si>
    <t>000027805</t>
  </si>
  <si>
    <t>000027806</t>
  </si>
  <si>
    <t>000027808</t>
  </si>
  <si>
    <t>000027809</t>
  </si>
  <si>
    <t>000027810</t>
  </si>
  <si>
    <t>000028177</t>
  </si>
  <si>
    <t>000028178</t>
  </si>
  <si>
    <t>000028261</t>
  </si>
  <si>
    <t>000028262</t>
  </si>
  <si>
    <t>002024035</t>
  </si>
  <si>
    <t>002024036</t>
  </si>
  <si>
    <t>002024064</t>
  </si>
  <si>
    <t>002024065</t>
  </si>
  <si>
    <t>002024066</t>
  </si>
  <si>
    <t>002024067</t>
  </si>
  <si>
    <t>002024098</t>
  </si>
  <si>
    <t>002024099</t>
  </si>
  <si>
    <t>002024100</t>
  </si>
  <si>
    <t>002024135</t>
  </si>
  <si>
    <t>020240166</t>
  </si>
  <si>
    <t>020240167</t>
  </si>
  <si>
    <t>020240168</t>
  </si>
  <si>
    <t>020240169</t>
  </si>
  <si>
    <t>020240208</t>
  </si>
  <si>
    <t>020240209</t>
  </si>
  <si>
    <t>020240210</t>
  </si>
  <si>
    <t>020240211</t>
  </si>
  <si>
    <t>000003013</t>
  </si>
  <si>
    <t>000003014</t>
  </si>
  <si>
    <t>000003016</t>
  </si>
  <si>
    <t>000003017</t>
  </si>
  <si>
    <t>000003086</t>
  </si>
  <si>
    <t>000003087</t>
  </si>
  <si>
    <t>000003088</t>
  </si>
  <si>
    <t>000003089</t>
  </si>
  <si>
    <t>000001115</t>
  </si>
  <si>
    <t>000001122</t>
  </si>
  <si>
    <t>000341127</t>
  </si>
  <si>
    <t>000341129</t>
  </si>
  <si>
    <t>000341130</t>
  </si>
  <si>
    <t>000344865</t>
  </si>
  <si>
    <t>000346613</t>
  </si>
  <si>
    <t>000349548</t>
  </si>
  <si>
    <t>000000136</t>
  </si>
  <si>
    <t>000000137</t>
  </si>
  <si>
    <t>000000143</t>
  </si>
  <si>
    <t>000000144</t>
  </si>
  <si>
    <t>000000152</t>
  </si>
  <si>
    <t>000000153</t>
  </si>
  <si>
    <t>000008826</t>
  </si>
  <si>
    <t>000008829</t>
  </si>
  <si>
    <t>000008843</t>
  </si>
  <si>
    <t>000008844</t>
  </si>
  <si>
    <t>000008902</t>
  </si>
  <si>
    <t>000008903</t>
  </si>
  <si>
    <t>000008973</t>
  </si>
  <si>
    <t>000008975</t>
  </si>
  <si>
    <t>000008976</t>
  </si>
  <si>
    <t>000009063</t>
  </si>
  <si>
    <t>000009064</t>
  </si>
  <si>
    <t>000019728</t>
  </si>
  <si>
    <t>000097164</t>
  </si>
  <si>
    <t>000097165</t>
  </si>
  <si>
    <t>000098161</t>
  </si>
  <si>
    <t>000098163</t>
  </si>
  <si>
    <t>000098311</t>
  </si>
  <si>
    <t>000098312</t>
  </si>
  <si>
    <t>000098384</t>
  </si>
  <si>
    <t>000098385</t>
  </si>
  <si>
    <t>000098498</t>
  </si>
  <si>
    <t>000098499</t>
  </si>
  <si>
    <t>000098620</t>
  </si>
  <si>
    <t>000098621</t>
  </si>
  <si>
    <t>000001126</t>
  </si>
  <si>
    <t>000001148</t>
  </si>
  <si>
    <t>000006350</t>
  </si>
  <si>
    <t>000006489</t>
  </si>
  <si>
    <t>000006549</t>
  </si>
  <si>
    <t>000006645</t>
  </si>
  <si>
    <t>000006795</t>
  </si>
  <si>
    <t>000006871</t>
  </si>
  <si>
    <t>000026358</t>
  </si>
  <si>
    <t>000026359</t>
  </si>
  <si>
    <t>000026360</t>
  </si>
  <si>
    <t>000026687</t>
  </si>
  <si>
    <t>000026688</t>
  </si>
  <si>
    <t>000026689</t>
  </si>
  <si>
    <t>000026979</t>
  </si>
  <si>
    <t>000026980</t>
  </si>
  <si>
    <t>000026981</t>
  </si>
  <si>
    <t>000026982</t>
  </si>
  <si>
    <t>000026983</t>
  </si>
  <si>
    <t>000027662</t>
  </si>
  <si>
    <t>000027663</t>
  </si>
  <si>
    <t>000027664</t>
  </si>
  <si>
    <t>000028071</t>
  </si>
  <si>
    <t>000028072</t>
  </si>
  <si>
    <t>000028073</t>
  </si>
  <si>
    <t>000028074</t>
  </si>
  <si>
    <t>000012433</t>
  </si>
  <si>
    <t>000012434</t>
  </si>
  <si>
    <t>000012435</t>
  </si>
  <si>
    <t>000012436</t>
  </si>
  <si>
    <t>000012439</t>
  </si>
  <si>
    <t>000012440</t>
  </si>
  <si>
    <t>000012441</t>
  </si>
  <si>
    <t>000012442</t>
  </si>
  <si>
    <t>000012443</t>
  </si>
  <si>
    <t>000012444</t>
  </si>
  <si>
    <t>000012445</t>
  </si>
  <si>
    <t>000012446</t>
  </si>
  <si>
    <t>000012467</t>
  </si>
  <si>
    <t>000012545</t>
  </si>
  <si>
    <t>000012546</t>
  </si>
  <si>
    <t>000012547</t>
  </si>
  <si>
    <t>000012548</t>
  </si>
  <si>
    <t>000012549</t>
  </si>
  <si>
    <t>000012550</t>
  </si>
  <si>
    <t>000012551</t>
  </si>
  <si>
    <t>000012552</t>
  </si>
  <si>
    <t>000012553</t>
  </si>
  <si>
    <t>000012554</t>
  </si>
  <si>
    <t>000012555</t>
  </si>
  <si>
    <t>000012604</t>
  </si>
  <si>
    <t>000012605</t>
  </si>
  <si>
    <t>000012606</t>
  </si>
  <si>
    <t>000012607</t>
  </si>
  <si>
    <t>000012608</t>
  </si>
  <si>
    <t>000012609</t>
  </si>
  <si>
    <t>000012610</t>
  </si>
  <si>
    <t>000012623</t>
  </si>
  <si>
    <t>000013030</t>
  </si>
  <si>
    <t>000013031</t>
  </si>
  <si>
    <t>000013032</t>
  </si>
  <si>
    <t>000013033</t>
  </si>
  <si>
    <t>000013034</t>
  </si>
  <si>
    <t>000013035</t>
  </si>
  <si>
    <t>000013036</t>
  </si>
  <si>
    <t>000013037</t>
  </si>
  <si>
    <t>000013038</t>
  </si>
  <si>
    <t>000013039</t>
  </si>
  <si>
    <t>000013040</t>
  </si>
  <si>
    <t>000013041</t>
  </si>
  <si>
    <t>000013042</t>
  </si>
  <si>
    <t>000013043</t>
  </si>
  <si>
    <t>000013044</t>
  </si>
  <si>
    <t>000013045</t>
  </si>
  <si>
    <t>000013046</t>
  </si>
  <si>
    <t>000013047</t>
  </si>
  <si>
    <t>000013048</t>
  </si>
  <si>
    <t>000013049</t>
  </si>
  <si>
    <t>000013050</t>
  </si>
  <si>
    <t>000013051</t>
  </si>
  <si>
    <t>000013052</t>
  </si>
  <si>
    <t>000013053</t>
  </si>
  <si>
    <t>000013054</t>
  </si>
  <si>
    <t>000013055</t>
  </si>
  <si>
    <t>000013056</t>
  </si>
  <si>
    <t>000013057</t>
  </si>
  <si>
    <t>000013058</t>
  </si>
  <si>
    <t>000013059</t>
  </si>
  <si>
    <t>000013060</t>
  </si>
  <si>
    <t>000013061</t>
  </si>
  <si>
    <t>000013062</t>
  </si>
  <si>
    <t>000013063</t>
  </si>
  <si>
    <t>000013064</t>
  </si>
  <si>
    <t>000013065</t>
  </si>
  <si>
    <t>000013066</t>
  </si>
  <si>
    <t>000013069</t>
  </si>
  <si>
    <t>000013070</t>
  </si>
  <si>
    <t>000013071</t>
  </si>
  <si>
    <t>000013072</t>
  </si>
  <si>
    <t>000013073</t>
  </si>
  <si>
    <t>000013074</t>
  </si>
  <si>
    <t>000013075</t>
  </si>
  <si>
    <t>000013076</t>
  </si>
  <si>
    <t>000013077</t>
  </si>
  <si>
    <t>000013078</t>
  </si>
  <si>
    <t>000013079</t>
  </si>
  <si>
    <t>000013080</t>
  </si>
  <si>
    <t>000013083</t>
  </si>
  <si>
    <t>000013084</t>
  </si>
  <si>
    <t>000013085</t>
  </si>
  <si>
    <t>000013086</t>
  </si>
  <si>
    <t>000013091</t>
  </si>
  <si>
    <t>000013092</t>
  </si>
  <si>
    <t>000013093</t>
  </si>
  <si>
    <t>000013094</t>
  </si>
  <si>
    <t>000013095</t>
  </si>
  <si>
    <t>000013096</t>
  </si>
  <si>
    <t>000013097</t>
  </si>
  <si>
    <t>000013098</t>
  </si>
  <si>
    <t>000013099</t>
  </si>
  <si>
    <t>000013100</t>
  </si>
  <si>
    <t>000013102</t>
  </si>
  <si>
    <t>000013104</t>
  </si>
  <si>
    <t>000013105</t>
  </si>
  <si>
    <t>000013106</t>
  </si>
  <si>
    <t>000013107</t>
  </si>
  <si>
    <t>000013108</t>
  </si>
  <si>
    <t>000013109</t>
  </si>
  <si>
    <t>000013165</t>
  </si>
  <si>
    <t>000013166</t>
  </si>
  <si>
    <t>000013167</t>
  </si>
  <si>
    <t>000013168</t>
  </si>
  <si>
    <t>000013169</t>
  </si>
  <si>
    <t>000013170</t>
  </si>
  <si>
    <t>000013172</t>
  </si>
  <si>
    <t>000013174</t>
  </si>
  <si>
    <t>000013334</t>
  </si>
  <si>
    <t>000013335</t>
  </si>
  <si>
    <t>000013336</t>
  </si>
  <si>
    <t>000013337</t>
  </si>
  <si>
    <t>000013338</t>
  </si>
  <si>
    <t>000013659</t>
  </si>
  <si>
    <t>000013660</t>
  </si>
  <si>
    <t>000013661</t>
  </si>
  <si>
    <t>000013662</t>
  </si>
  <si>
    <t>000013663</t>
  </si>
  <si>
    <t>000013664</t>
  </si>
  <si>
    <t>000013666</t>
  </si>
  <si>
    <t>000013720</t>
  </si>
  <si>
    <t>000013855</t>
  </si>
  <si>
    <t>000013856</t>
  </si>
  <si>
    <t>000013857</t>
  </si>
  <si>
    <t>000013858</t>
  </si>
  <si>
    <t>000013859</t>
  </si>
  <si>
    <t>000013860</t>
  </si>
  <si>
    <t>000013861</t>
  </si>
  <si>
    <t>000013862</t>
  </si>
  <si>
    <t>000013863</t>
  </si>
  <si>
    <t>000013864</t>
  </si>
  <si>
    <t>000013865</t>
  </si>
  <si>
    <t>000013866</t>
  </si>
  <si>
    <t>000013867</t>
  </si>
  <si>
    <t>000013868</t>
  </si>
  <si>
    <t>000013869</t>
  </si>
  <si>
    <t>000013870</t>
  </si>
  <si>
    <t>000013871</t>
  </si>
  <si>
    <t>000013872</t>
  </si>
  <si>
    <t>000013873</t>
  </si>
  <si>
    <t>000013874</t>
  </si>
  <si>
    <t>000015923</t>
  </si>
  <si>
    <t>020242981</t>
  </si>
  <si>
    <t>020242983</t>
  </si>
  <si>
    <t>020242993</t>
  </si>
  <si>
    <t>020243013</t>
  </si>
  <si>
    <t>020243040</t>
  </si>
  <si>
    <t>020243056</t>
  </si>
  <si>
    <t>000189759</t>
  </si>
  <si>
    <t>000190975</t>
  </si>
  <si>
    <t>000195924</t>
  </si>
  <si>
    <t>000198213</t>
  </si>
  <si>
    <t>000199764</t>
  </si>
  <si>
    <t>000200202</t>
  </si>
  <si>
    <t>000201108</t>
  </si>
  <si>
    <t>000201970</t>
  </si>
  <si>
    <t>000204136</t>
  </si>
  <si>
    <t>000211966</t>
  </si>
  <si>
    <t>000221841</t>
  </si>
  <si>
    <t>000221848</t>
  </si>
  <si>
    <t>000222573</t>
  </si>
  <si>
    <t>000223420</t>
  </si>
  <si>
    <t>000223676</t>
  </si>
  <si>
    <t>000226129</t>
  </si>
  <si>
    <t>000226434</t>
  </si>
  <si>
    <t>000226925</t>
  </si>
  <si>
    <t>000227405</t>
  </si>
  <si>
    <t>000227592</t>
  </si>
  <si>
    <t>000229016</t>
  </si>
  <si>
    <t>000229646</t>
  </si>
  <si>
    <t>000232788</t>
  </si>
  <si>
    <t>000232959</t>
  </si>
  <si>
    <t>000232963</t>
  </si>
  <si>
    <t>000233254</t>
  </si>
  <si>
    <t>000233269</t>
  </si>
  <si>
    <t>000233338</t>
  </si>
  <si>
    <t>000233521</t>
  </si>
  <si>
    <t>000233579</t>
  </si>
  <si>
    <t>000233684</t>
  </si>
  <si>
    <t>000233770</t>
  </si>
  <si>
    <t>000233954</t>
  </si>
  <si>
    <t>000234458</t>
  </si>
  <si>
    <t>000234481</t>
  </si>
  <si>
    <t>000234913</t>
  </si>
  <si>
    <t>000235230</t>
  </si>
  <si>
    <t>000235544</t>
  </si>
  <si>
    <t>000235546</t>
  </si>
  <si>
    <t>000235562</t>
  </si>
  <si>
    <t>000235585</t>
  </si>
  <si>
    <t>000235603</t>
  </si>
  <si>
    <t>000235604</t>
  </si>
  <si>
    <t>000235784</t>
  </si>
  <si>
    <t>000235910</t>
  </si>
  <si>
    <t>000235976</t>
  </si>
  <si>
    <t>000236243</t>
  </si>
  <si>
    <t>000236324</t>
  </si>
  <si>
    <t>000236490</t>
  </si>
  <si>
    <t>000236999</t>
  </si>
  <si>
    <t>000238411</t>
  </si>
  <si>
    <t>000238413</t>
  </si>
  <si>
    <t>000238415</t>
  </si>
  <si>
    <t>000238416</t>
  </si>
  <si>
    <t>000238417</t>
  </si>
  <si>
    <t>000238637</t>
  </si>
  <si>
    <t>000238748</t>
  </si>
  <si>
    <t>000239595</t>
  </si>
  <si>
    <t>000240103</t>
  </si>
  <si>
    <t>000240161</t>
  </si>
  <si>
    <t>000240201</t>
  </si>
  <si>
    <t>000240627</t>
  </si>
  <si>
    <t>000241078</t>
  </si>
  <si>
    <t>000241166</t>
  </si>
  <si>
    <t>000241830</t>
  </si>
  <si>
    <t>000242154</t>
  </si>
  <si>
    <t>000242158</t>
  </si>
  <si>
    <t>000243588</t>
  </si>
  <si>
    <t>000244404</t>
  </si>
  <si>
    <t>000244708</t>
  </si>
  <si>
    <t>000244745</t>
  </si>
  <si>
    <t>000245235</t>
  </si>
  <si>
    <t>000245891</t>
  </si>
  <si>
    <t>000245943</t>
  </si>
  <si>
    <t>000246406</t>
  </si>
  <si>
    <t>000252167</t>
  </si>
  <si>
    <t>000252347</t>
  </si>
  <si>
    <t>000252689</t>
  </si>
  <si>
    <t>000253310</t>
  </si>
  <si>
    <t>000253429</t>
  </si>
  <si>
    <t>000254352</t>
  </si>
  <si>
    <t>000254740</t>
  </si>
  <si>
    <t>000254918</t>
  </si>
  <si>
    <t>000255795</t>
  </si>
  <si>
    <t>000255940</t>
  </si>
  <si>
    <t>000256293</t>
  </si>
  <si>
    <t>000256561</t>
  </si>
  <si>
    <t>000257795</t>
  </si>
  <si>
    <t>000258545</t>
  </si>
  <si>
    <t>000258596</t>
  </si>
  <si>
    <t>000258734</t>
  </si>
  <si>
    <t>000258786</t>
  </si>
  <si>
    <t>000259102</t>
  </si>
  <si>
    <t>000259636</t>
  </si>
  <si>
    <t>000259656</t>
  </si>
  <si>
    <t>000260174</t>
  </si>
  <si>
    <t>000260395</t>
  </si>
  <si>
    <t>000262316</t>
  </si>
  <si>
    <t>000263269</t>
  </si>
  <si>
    <t>000263471</t>
  </si>
  <si>
    <t>000263591</t>
  </si>
  <si>
    <t>000264112</t>
  </si>
  <si>
    <t>000264138</t>
  </si>
  <si>
    <t>000264452</t>
  </si>
  <si>
    <t>000266915</t>
  </si>
  <si>
    <t>000266921</t>
  </si>
  <si>
    <t>000266967</t>
  </si>
  <si>
    <t>000267280</t>
  </si>
  <si>
    <t>000268019</t>
  </si>
  <si>
    <t>000268212</t>
  </si>
  <si>
    <t>000268428</t>
  </si>
  <si>
    <t>000269282</t>
  </si>
  <si>
    <t>000269344</t>
  </si>
  <si>
    <t>000269352</t>
  </si>
  <si>
    <t>000269584</t>
  </si>
  <si>
    <t>000269940</t>
  </si>
  <si>
    <t>000270349</t>
  </si>
  <si>
    <t>000270951</t>
  </si>
  <si>
    <t>000271743</t>
  </si>
  <si>
    <t>000272112</t>
  </si>
  <si>
    <t>000274363</t>
  </si>
  <si>
    <t>000274607</t>
  </si>
  <si>
    <t>000280671</t>
  </si>
  <si>
    <t>000280705</t>
  </si>
  <si>
    <t>000280706</t>
  </si>
  <si>
    <t>000283447</t>
  </si>
  <si>
    <t>000285688</t>
  </si>
  <si>
    <t>000288358</t>
  </si>
  <si>
    <t>000288359</t>
  </si>
  <si>
    <t>000288360</t>
  </si>
  <si>
    <t>000288577</t>
  </si>
  <si>
    <t>000289718</t>
  </si>
  <si>
    <t>000289720</t>
  </si>
  <si>
    <t>000289722</t>
  </si>
  <si>
    <t>000289723</t>
  </si>
  <si>
    <t>000289746</t>
  </si>
  <si>
    <t>000289753</t>
  </si>
  <si>
    <t>000289755</t>
  </si>
  <si>
    <t>000289756</t>
  </si>
  <si>
    <t>000289759</t>
  </si>
  <si>
    <t>000289761</t>
  </si>
  <si>
    <t>000289764</t>
  </si>
  <si>
    <t>000289769</t>
  </si>
  <si>
    <t>000289774</t>
  </si>
  <si>
    <t>000289775</t>
  </si>
  <si>
    <t>000289804</t>
  </si>
  <si>
    <t>000289896</t>
  </si>
  <si>
    <t>000289912</t>
  </si>
  <si>
    <t>000289914</t>
  </si>
  <si>
    <t>000289934</t>
  </si>
  <si>
    <t>000289970</t>
  </si>
  <si>
    <t>000290017</t>
  </si>
  <si>
    <t>000290018</t>
  </si>
  <si>
    <t>000290034</t>
  </si>
  <si>
    <t>000290037</t>
  </si>
  <si>
    <t>000290067</t>
  </si>
  <si>
    <t>000290099</t>
  </si>
  <si>
    <t>000290511</t>
  </si>
  <si>
    <t>000292882</t>
  </si>
  <si>
    <t>000295285</t>
  </si>
  <si>
    <t>000296769</t>
  </si>
  <si>
    <t>000297102</t>
  </si>
  <si>
    <t>000297674</t>
  </si>
  <si>
    <t>000297808</t>
  </si>
  <si>
    <t>000299308</t>
  </si>
  <si>
    <t>000300314</t>
  </si>
  <si>
    <t>000301766</t>
  </si>
  <si>
    <t>000301768</t>
  </si>
  <si>
    <t>000302802</t>
  </si>
  <si>
    <t>000302809</t>
  </si>
  <si>
    <t>000303269</t>
  </si>
  <si>
    <t>000305854</t>
  </si>
  <si>
    <t>000305998</t>
  </si>
  <si>
    <t>000306321</t>
  </si>
  <si>
    <t>000306387</t>
  </si>
  <si>
    <t>000306845</t>
  </si>
  <si>
    <t>000307558</t>
  </si>
  <si>
    <t>000307565</t>
  </si>
  <si>
    <t>000307826</t>
  </si>
  <si>
    <t>000307841</t>
  </si>
  <si>
    <t>000307859</t>
  </si>
  <si>
    <t>000307877</t>
  </si>
  <si>
    <t>000307900</t>
  </si>
  <si>
    <t>000308695</t>
  </si>
  <si>
    <t>000308895</t>
  </si>
  <si>
    <t>000309045</t>
  </si>
  <si>
    <t>000309189</t>
  </si>
  <si>
    <t>000310259</t>
  </si>
  <si>
    <t>000310377</t>
  </si>
  <si>
    <t>000310450</t>
  </si>
  <si>
    <t>000310791</t>
  </si>
  <si>
    <t>000311404</t>
  </si>
  <si>
    <t>000311507</t>
  </si>
  <si>
    <t>000312057</t>
  </si>
  <si>
    <t>000312070</t>
  </si>
  <si>
    <t>000312209</t>
  </si>
  <si>
    <t>000312461</t>
  </si>
  <si>
    <t>000312816</t>
  </si>
  <si>
    <t>000314016</t>
  </si>
  <si>
    <t>000314365</t>
  </si>
  <si>
    <t>000314483</t>
  </si>
  <si>
    <t>000314542</t>
  </si>
  <si>
    <t>000314708</t>
  </si>
  <si>
    <t>000314813</t>
  </si>
  <si>
    <t>000316049</t>
  </si>
  <si>
    <t>000316955</t>
  </si>
  <si>
    <t>000317108</t>
  </si>
  <si>
    <t>000317215</t>
  </si>
  <si>
    <t>000317512</t>
  </si>
  <si>
    <t>000317614</t>
  </si>
  <si>
    <t>000318078</t>
  </si>
  <si>
    <t>000319256</t>
  </si>
  <si>
    <t>000319983</t>
  </si>
  <si>
    <t>000320231</t>
  </si>
  <si>
    <t>000321002</t>
  </si>
  <si>
    <t>000327324</t>
  </si>
  <si>
    <t>000327579</t>
  </si>
  <si>
    <t>000330152</t>
  </si>
  <si>
    <t>000330779</t>
  </si>
  <si>
    <t>000331739</t>
  </si>
  <si>
    <t>000331757</t>
  </si>
  <si>
    <t>000331958</t>
  </si>
  <si>
    <t>000333200</t>
  </si>
  <si>
    <t>000333427</t>
  </si>
  <si>
    <t>000333544</t>
  </si>
  <si>
    <t>000334215</t>
  </si>
  <si>
    <t>000334278</t>
  </si>
  <si>
    <t>000334712</t>
  </si>
  <si>
    <t>000335586</t>
  </si>
  <si>
    <t>000335660</t>
  </si>
  <si>
    <t>000338301</t>
  </si>
  <si>
    <t>000338324</t>
  </si>
  <si>
    <t>000339933</t>
  </si>
  <si>
    <t>000340057</t>
  </si>
  <si>
    <t>000341575</t>
  </si>
  <si>
    <t>000341644</t>
  </si>
  <si>
    <t>000341648</t>
  </si>
  <si>
    <t>000342217</t>
  </si>
  <si>
    <t>000342261</t>
  </si>
  <si>
    <t>000342273</t>
  </si>
  <si>
    <t>000342279</t>
  </si>
  <si>
    <t>000342304</t>
  </si>
  <si>
    <t>000342570</t>
  </si>
  <si>
    <t>000342585</t>
  </si>
  <si>
    <t>000342783</t>
  </si>
  <si>
    <t>000343141</t>
  </si>
  <si>
    <t>000343386</t>
  </si>
  <si>
    <t>000343400</t>
  </si>
  <si>
    <t>000343841</t>
  </si>
  <si>
    <t>000343964</t>
  </si>
  <si>
    <t>000344251</t>
  </si>
  <si>
    <t>000345303</t>
  </si>
  <si>
    <t>000346221</t>
  </si>
  <si>
    <t>000346850</t>
  </si>
  <si>
    <t>000347114</t>
  </si>
  <si>
    <t>000348407</t>
  </si>
  <si>
    <t>000356898</t>
  </si>
  <si>
    <t>000357091</t>
  </si>
  <si>
    <t>000357249</t>
  </si>
  <si>
    <t>000357370</t>
  </si>
  <si>
    <t>000357920</t>
  </si>
  <si>
    <t>000359100</t>
  </si>
  <si>
    <t>000359443</t>
  </si>
  <si>
    <t>000359444</t>
  </si>
  <si>
    <t>000359480</t>
  </si>
  <si>
    <t>000359611</t>
  </si>
  <si>
    <t>000360115</t>
  </si>
  <si>
    <t>000360470</t>
  </si>
  <si>
    <t>000360959</t>
  </si>
  <si>
    <t>000362293</t>
  </si>
  <si>
    <t>000363696</t>
  </si>
  <si>
    <t>000367138</t>
  </si>
  <si>
    <t>000367264</t>
  </si>
  <si>
    <t>000367663</t>
  </si>
  <si>
    <t>000368669</t>
  </si>
  <si>
    <t>000368698</t>
  </si>
  <si>
    <t>000368778</t>
  </si>
  <si>
    <t>000368788</t>
  </si>
  <si>
    <t>000368822</t>
  </si>
  <si>
    <t>000369092</t>
  </si>
  <si>
    <t>000370557</t>
  </si>
  <si>
    <t>000370563</t>
  </si>
  <si>
    <t>000370575</t>
  </si>
  <si>
    <t>000370592</t>
  </si>
  <si>
    <t>000370617</t>
  </si>
  <si>
    <t>000371102</t>
  </si>
  <si>
    <t>000371918</t>
  </si>
  <si>
    <t>000372857</t>
  </si>
  <si>
    <t>000373167</t>
  </si>
  <si>
    <t>000373283</t>
  </si>
  <si>
    <t>000373521</t>
  </si>
  <si>
    <t>000373837</t>
  </si>
  <si>
    <t>000374361</t>
  </si>
  <si>
    <t>000375168</t>
  </si>
  <si>
    <t>000376171</t>
  </si>
  <si>
    <t>000377269</t>
  </si>
  <si>
    <t>000379319</t>
  </si>
  <si>
    <t>000380206</t>
  </si>
  <si>
    <t>000380309</t>
  </si>
  <si>
    <t>000380460</t>
  </si>
  <si>
    <t>000380601</t>
  </si>
  <si>
    <t>000381016</t>
  </si>
  <si>
    <t>000381509</t>
  </si>
  <si>
    <t>000381793</t>
  </si>
  <si>
    <t>000381873</t>
  </si>
  <si>
    <t>000383238</t>
  </si>
  <si>
    <t>000383598</t>
  </si>
  <si>
    <t>000383787</t>
  </si>
  <si>
    <t>000384721</t>
  </si>
  <si>
    <t>000385959</t>
  </si>
  <si>
    <t>000386456</t>
  </si>
  <si>
    <t>000386824</t>
  </si>
  <si>
    <t>000387225</t>
  </si>
  <si>
    <t>000388936</t>
  </si>
  <si>
    <t>000389746</t>
  </si>
  <si>
    <t>000389826</t>
  </si>
  <si>
    <t>000390677</t>
  </si>
  <si>
    <t>000392009</t>
  </si>
  <si>
    <t>000392145</t>
  </si>
  <si>
    <t>000392191</t>
  </si>
  <si>
    <t>000392482</t>
  </si>
  <si>
    <t>000392500</t>
  </si>
  <si>
    <t>000392559</t>
  </si>
  <si>
    <t>000392638</t>
  </si>
  <si>
    <t>000393104</t>
  </si>
  <si>
    <t>000393294</t>
  </si>
  <si>
    <t>000393465</t>
  </si>
  <si>
    <t>000393674</t>
  </si>
  <si>
    <t>000393763</t>
  </si>
  <si>
    <t>000394599</t>
  </si>
  <si>
    <t>000394854</t>
  </si>
  <si>
    <t>000395171</t>
  </si>
  <si>
    <t>000396199</t>
  </si>
  <si>
    <t>000398262</t>
  </si>
  <si>
    <t>000398273</t>
  </si>
  <si>
    <t>000398752</t>
  </si>
  <si>
    <t>000399125</t>
  </si>
  <si>
    <t>000400780</t>
  </si>
  <si>
    <t>000403031</t>
  </si>
  <si>
    <t>000403497</t>
  </si>
  <si>
    <t>000403698</t>
  </si>
  <si>
    <t>000404177</t>
  </si>
  <si>
    <t>000405060</t>
  </si>
  <si>
    <t>000405188</t>
  </si>
  <si>
    <t>000405603</t>
  </si>
  <si>
    <t>000406085</t>
  </si>
  <si>
    <t>000406747</t>
  </si>
  <si>
    <t>000408069</t>
  </si>
  <si>
    <t>000409088</t>
  </si>
  <si>
    <t>000410426</t>
  </si>
  <si>
    <t>000410678</t>
  </si>
  <si>
    <t>000410758</t>
  </si>
  <si>
    <t>000410871</t>
  </si>
  <si>
    <t>000411104</t>
  </si>
  <si>
    <t>000412913</t>
  </si>
  <si>
    <t>000413467</t>
  </si>
  <si>
    <t>000413763</t>
  </si>
  <si>
    <t>000416020</t>
  </si>
  <si>
    <t>000416908</t>
  </si>
  <si>
    <t>000417327</t>
  </si>
  <si>
    <t>000417343</t>
  </si>
  <si>
    <t>000417399</t>
  </si>
  <si>
    <t>000417773</t>
  </si>
  <si>
    <t>000417833</t>
  </si>
  <si>
    <t>000417989</t>
  </si>
  <si>
    <t>000420417</t>
  </si>
  <si>
    <t>000423796</t>
  </si>
  <si>
    <t>000423892</t>
  </si>
  <si>
    <t>000424449</t>
  </si>
  <si>
    <t>000424712</t>
  </si>
  <si>
    <t>000424908</t>
  </si>
  <si>
    <t>000425012</t>
  </si>
  <si>
    <t>000426202</t>
  </si>
  <si>
    <t>000427039</t>
  </si>
  <si>
    <t>000427526</t>
  </si>
  <si>
    <t>000427805</t>
  </si>
  <si>
    <t>000427813</t>
  </si>
  <si>
    <t>000429352</t>
  </si>
  <si>
    <t>000429384</t>
  </si>
  <si>
    <t>000429440</t>
  </si>
  <si>
    <t>000430328</t>
  </si>
  <si>
    <t>000430398</t>
  </si>
  <si>
    <t>000430654</t>
  </si>
  <si>
    <t>000430760</t>
  </si>
  <si>
    <t>000432670</t>
  </si>
  <si>
    <t>000433465</t>
  </si>
  <si>
    <t>000433730</t>
  </si>
  <si>
    <t>000433743</t>
  </si>
  <si>
    <t>000433755</t>
  </si>
  <si>
    <t>000434151</t>
  </si>
  <si>
    <t>000435053</t>
  </si>
  <si>
    <t>000435086</t>
  </si>
  <si>
    <t>000435852</t>
  </si>
  <si>
    <t>000436046</t>
  </si>
  <si>
    <t>000438442</t>
  </si>
  <si>
    <t>000439300</t>
  </si>
  <si>
    <t>000441205</t>
  </si>
  <si>
    <t>000006915</t>
  </si>
  <si>
    <t>000006992</t>
  </si>
  <si>
    <t>000007085</t>
  </si>
  <si>
    <t>000007147</t>
  </si>
  <si>
    <t>000007241</t>
  </si>
  <si>
    <t>000007286</t>
  </si>
  <si>
    <t>000000142</t>
  </si>
  <si>
    <t>000002864</t>
  </si>
  <si>
    <t>000002943</t>
  </si>
  <si>
    <t>000003012</t>
  </si>
  <si>
    <t>000003075</t>
  </si>
  <si>
    <t>000003136</t>
  </si>
  <si>
    <t>000003205</t>
  </si>
  <si>
    <t>000000987</t>
  </si>
  <si>
    <t>000000991</t>
  </si>
  <si>
    <t>000000995</t>
  </si>
  <si>
    <t>000023498</t>
  </si>
  <si>
    <t>000023499</t>
  </si>
  <si>
    <t>000023500</t>
  </si>
  <si>
    <t>000023501</t>
  </si>
  <si>
    <t>000023870</t>
  </si>
  <si>
    <t>000023871</t>
  </si>
  <si>
    <t>000023872</t>
  </si>
  <si>
    <t>000023873</t>
  </si>
  <si>
    <t>000023874</t>
  </si>
  <si>
    <t>000023875</t>
  </si>
  <si>
    <t>000024293</t>
  </si>
  <si>
    <t>000024294</t>
  </si>
  <si>
    <t>000024295</t>
  </si>
  <si>
    <t>000024315</t>
  </si>
  <si>
    <t>000024316</t>
  </si>
  <si>
    <t>000024317</t>
  </si>
  <si>
    <t>000024318</t>
  </si>
  <si>
    <t>000024319</t>
  </si>
  <si>
    <t>000024320</t>
  </si>
  <si>
    <t>000024580</t>
  </si>
  <si>
    <t>000024581</t>
  </si>
  <si>
    <t>000024582</t>
  </si>
  <si>
    <t>000024898</t>
  </si>
  <si>
    <t>000024899</t>
  </si>
  <si>
    <t>000024900</t>
  </si>
  <si>
    <t>000024901</t>
  </si>
  <si>
    <t>000024906</t>
  </si>
  <si>
    <t>000267253</t>
  </si>
  <si>
    <t>000267356</t>
  </si>
  <si>
    <t>000267451</t>
  </si>
  <si>
    <t>000267454</t>
  </si>
  <si>
    <t>000268473</t>
  </si>
  <si>
    <t>000268595</t>
  </si>
  <si>
    <t>000270809</t>
  </si>
  <si>
    <t>000275025</t>
  </si>
  <si>
    <t>000275037</t>
  </si>
  <si>
    <t>000275230</t>
  </si>
  <si>
    <t>000275232</t>
  </si>
  <si>
    <t>000275234</t>
  </si>
  <si>
    <t>000275273</t>
  </si>
  <si>
    <t>000275385</t>
  </si>
  <si>
    <t>000275412</t>
  </si>
  <si>
    <t>000275466</t>
  </si>
  <si>
    <t>000275469</t>
  </si>
  <si>
    <t>000275472</t>
  </si>
  <si>
    <t>000006434</t>
  </si>
  <si>
    <t>020242980</t>
  </si>
  <si>
    <t>020242997</t>
  </si>
  <si>
    <t>020242998</t>
  </si>
  <si>
    <t>020243019</t>
  </si>
  <si>
    <t>020243020</t>
  </si>
  <si>
    <t>020243036</t>
  </si>
  <si>
    <t>020243039</t>
  </si>
  <si>
    <t>020243051</t>
  </si>
  <si>
    <t>020243054</t>
  </si>
  <si>
    <t>020243055</t>
  </si>
  <si>
    <t>020243067</t>
  </si>
  <si>
    <t>020243068</t>
  </si>
  <si>
    <t>000000031</t>
  </si>
  <si>
    <t>000005555</t>
  </si>
  <si>
    <t>202410039</t>
  </si>
  <si>
    <t>202410040</t>
  </si>
  <si>
    <t>000011891</t>
  </si>
  <si>
    <t>000012291</t>
  </si>
  <si>
    <t>000012675</t>
  </si>
  <si>
    <t>000013027</t>
  </si>
  <si>
    <t>000013483</t>
  </si>
  <si>
    <t>000008534</t>
  </si>
  <si>
    <t>000008578</t>
  </si>
  <si>
    <t>000008608</t>
  </si>
  <si>
    <t>000008624</t>
  </si>
  <si>
    <t>000008688</t>
  </si>
  <si>
    <t>000008714</t>
  </si>
  <si>
    <t>020242976</t>
  </si>
  <si>
    <t>020242992</t>
  </si>
  <si>
    <t>020243015</t>
  </si>
  <si>
    <t>020243032</t>
  </si>
  <si>
    <t>020243053</t>
  </si>
  <si>
    <t>000005817</t>
  </si>
  <si>
    <t>000005818</t>
  </si>
  <si>
    <t>000005819</t>
  </si>
  <si>
    <t>000005820</t>
  </si>
  <si>
    <t>000005821</t>
  </si>
  <si>
    <t>000029247</t>
  </si>
  <si>
    <t>000029248</t>
  </si>
  <si>
    <t>000029249</t>
  </si>
  <si>
    <t>000029250</t>
  </si>
  <si>
    <t>000029253</t>
  </si>
  <si>
    <t>000029254</t>
  </si>
  <si>
    <t>000029295</t>
  </si>
  <si>
    <t>000029296</t>
  </si>
  <si>
    <t>000029297</t>
  </si>
  <si>
    <t>000029298</t>
  </si>
  <si>
    <t>000000013</t>
  </si>
  <si>
    <t>000000039</t>
  </si>
  <si>
    <t>000607355</t>
  </si>
  <si>
    <t>000615827</t>
  </si>
  <si>
    <t>000625882</t>
  </si>
  <si>
    <t>000625885</t>
  </si>
  <si>
    <t>000000038</t>
  </si>
  <si>
    <t>000000065</t>
  </si>
  <si>
    <t>000000066</t>
  </si>
  <si>
    <t>000000135</t>
  </si>
  <si>
    <t>000008847</t>
  </si>
  <si>
    <t>000008848</t>
  </si>
  <si>
    <t>000008849</t>
  </si>
  <si>
    <t>000008850</t>
  </si>
  <si>
    <t>000008851</t>
  </si>
  <si>
    <t>000008892</t>
  </si>
  <si>
    <t>000008893</t>
  </si>
  <si>
    <t>000008894</t>
  </si>
  <si>
    <t>000008895</t>
  </si>
  <si>
    <t>000008934</t>
  </si>
  <si>
    <t>000008935</t>
  </si>
  <si>
    <t>000008936</t>
  </si>
  <si>
    <t>000008937</t>
  </si>
  <si>
    <t>000008938</t>
  </si>
  <si>
    <t>000008939</t>
  </si>
  <si>
    <t>000096927</t>
  </si>
  <si>
    <t>000097228</t>
  </si>
  <si>
    <t>000097229</t>
  </si>
  <si>
    <t>000097230</t>
  </si>
  <si>
    <t>000097590</t>
  </si>
  <si>
    <t>000097591</t>
  </si>
  <si>
    <t>000097592</t>
  </si>
  <si>
    <t>000097593</t>
  </si>
  <si>
    <t>000097594</t>
  </si>
  <si>
    <t>000097595</t>
  </si>
  <si>
    <t>000097603</t>
  </si>
  <si>
    <t>000097606</t>
  </si>
  <si>
    <t>000097607</t>
  </si>
  <si>
    <t>000097608</t>
  </si>
  <si>
    <t>000097704</t>
  </si>
  <si>
    <t>000097705</t>
  </si>
  <si>
    <t>000097706</t>
  </si>
  <si>
    <t>000097707</t>
  </si>
  <si>
    <t>000097714</t>
  </si>
  <si>
    <t>000097823</t>
  </si>
  <si>
    <t>000097826</t>
  </si>
  <si>
    <t>000097930</t>
  </si>
  <si>
    <t>000097931</t>
  </si>
  <si>
    <t>000097933</t>
  </si>
  <si>
    <t>000097934</t>
  </si>
  <si>
    <t>000097935</t>
  </si>
  <si>
    <t>000097936</t>
  </si>
  <si>
    <t>000097937</t>
  </si>
  <si>
    <t>000097939</t>
  </si>
  <si>
    <t>000097940</t>
  </si>
  <si>
    <t>000097941</t>
  </si>
  <si>
    <t>000098060</t>
  </si>
  <si>
    <t>000098061</t>
  </si>
  <si>
    <t>000098075</t>
  </si>
  <si>
    <t>000098144</t>
  </si>
  <si>
    <t>000098145</t>
  </si>
  <si>
    <t>000098148</t>
  </si>
  <si>
    <t>000098149</t>
  </si>
  <si>
    <t>000098386</t>
  </si>
  <si>
    <t>000098474</t>
  </si>
  <si>
    <t>000098475</t>
  </si>
  <si>
    <t>000098476</t>
  </si>
  <si>
    <t>000098477</t>
  </si>
  <si>
    <t>000098659</t>
  </si>
  <si>
    <t>000098660</t>
  </si>
  <si>
    <t>000098661</t>
  </si>
  <si>
    <t>000098662</t>
  </si>
  <si>
    <t>000098663</t>
  </si>
  <si>
    <t>000098666</t>
  </si>
  <si>
    <t>000098667</t>
  </si>
  <si>
    <t>000006913</t>
  </si>
  <si>
    <t>000006988</t>
  </si>
  <si>
    <t>000007224</t>
  </si>
  <si>
    <t>000007287</t>
  </si>
  <si>
    <t>000128397</t>
  </si>
  <si>
    <t>000128648</t>
  </si>
  <si>
    <t>000128923</t>
  </si>
  <si>
    <t>000129165</t>
  </si>
  <si>
    <t>000129429</t>
  </si>
  <si>
    <t>000129677</t>
  </si>
  <si>
    <t>000020007</t>
  </si>
  <si>
    <t>000021531</t>
  </si>
  <si>
    <t>008003859</t>
  </si>
  <si>
    <t>008003860</t>
  </si>
  <si>
    <t>008003861</t>
  </si>
  <si>
    <t>008003862</t>
  </si>
  <si>
    <t>008003863</t>
  </si>
  <si>
    <t>008004057</t>
  </si>
  <si>
    <t>008004955</t>
  </si>
  <si>
    <t>008005900</t>
  </si>
  <si>
    <t>008005901</t>
  </si>
  <si>
    <t>008005902</t>
  </si>
  <si>
    <t>008005903</t>
  </si>
  <si>
    <t>008005904</t>
  </si>
  <si>
    <t>008005905</t>
  </si>
  <si>
    <t>008005906</t>
  </si>
  <si>
    <t>008005916</t>
  </si>
  <si>
    <t>008005957</t>
  </si>
  <si>
    <t>008008502</t>
  </si>
  <si>
    <t>008009332</t>
  </si>
  <si>
    <t>008009333</t>
  </si>
  <si>
    <t>008010096</t>
  </si>
  <si>
    <t>008011683</t>
  </si>
  <si>
    <t>008011684</t>
  </si>
  <si>
    <t>008011685</t>
  </si>
  <si>
    <t>008011686</t>
  </si>
  <si>
    <t>008011688</t>
  </si>
  <si>
    <t>008011978</t>
  </si>
  <si>
    <t>008016078</t>
  </si>
  <si>
    <t>008016464</t>
  </si>
  <si>
    <t>008016465</t>
  </si>
  <si>
    <t>008016466</t>
  </si>
  <si>
    <t>008016621</t>
  </si>
  <si>
    <t>008016622</t>
  </si>
  <si>
    <t>008016623</t>
  </si>
  <si>
    <t>008016624</t>
  </si>
  <si>
    <t>008016625</t>
  </si>
  <si>
    <t>008016626</t>
  </si>
  <si>
    <t>008016627</t>
  </si>
  <si>
    <t>008016628</t>
  </si>
  <si>
    <t>008016629</t>
  </si>
  <si>
    <t>008016630</t>
  </si>
  <si>
    <t>008016631</t>
  </si>
  <si>
    <t>008016632</t>
  </si>
  <si>
    <t>008016633</t>
  </si>
  <si>
    <t>008016634</t>
  </si>
  <si>
    <t>008016635</t>
  </si>
  <si>
    <t>008016907</t>
  </si>
  <si>
    <t>008017285</t>
  </si>
  <si>
    <t>008018309</t>
  </si>
  <si>
    <t>008018310</t>
  </si>
  <si>
    <t>008018311</t>
  </si>
  <si>
    <t>008018312</t>
  </si>
  <si>
    <t>008018313</t>
  </si>
  <si>
    <t>008018314</t>
  </si>
  <si>
    <t>008018315</t>
  </si>
  <si>
    <t>008018983</t>
  </si>
  <si>
    <t>008018984</t>
  </si>
  <si>
    <t>008018985</t>
  </si>
  <si>
    <t>000000968</t>
  </si>
  <si>
    <t>002024746</t>
  </si>
  <si>
    <t>002024747</t>
  </si>
  <si>
    <t>002024761</t>
  </si>
  <si>
    <t>002024762</t>
  </si>
  <si>
    <t>002024780</t>
  </si>
  <si>
    <t>002024781</t>
  </si>
  <si>
    <t>002024797</t>
  </si>
  <si>
    <t>002024798</t>
  </si>
  <si>
    <t>002024817</t>
  </si>
  <si>
    <t>002024818</t>
  </si>
  <si>
    <t>002024820</t>
  </si>
  <si>
    <t>002024837</t>
  </si>
  <si>
    <t>000202443</t>
  </si>
  <si>
    <t>000202444</t>
  </si>
  <si>
    <t>002024257</t>
  </si>
  <si>
    <t>002024258</t>
  </si>
  <si>
    <t>002024399</t>
  </si>
  <si>
    <t>002024500</t>
  </si>
  <si>
    <t>020240398</t>
  </si>
  <si>
    <t>202400399</t>
  </si>
  <si>
    <t>002024925</t>
  </si>
  <si>
    <t>002024936</t>
  </si>
  <si>
    <t>002024947</t>
  </si>
  <si>
    <t>002024954</t>
  </si>
  <si>
    <t>002024966</t>
  </si>
  <si>
    <t>002024975</t>
  </si>
  <si>
    <t>000006116</t>
  </si>
  <si>
    <t>000006117</t>
  </si>
  <si>
    <t>000006119</t>
  </si>
  <si>
    <t>000006120</t>
  </si>
  <si>
    <t>000006136</t>
  </si>
  <si>
    <t>000006137</t>
  </si>
  <si>
    <t>000006138</t>
  </si>
  <si>
    <t>000006169</t>
  </si>
  <si>
    <t>000006170</t>
  </si>
  <si>
    <t>000006171</t>
  </si>
  <si>
    <t>000006172</t>
  </si>
  <si>
    <t>000006173</t>
  </si>
  <si>
    <t>000006174</t>
  </si>
  <si>
    <t>000008853</t>
  </si>
  <si>
    <t>000008854</t>
  </si>
  <si>
    <t>000008855</t>
  </si>
  <si>
    <t>000008856</t>
  </si>
  <si>
    <t>000008857</t>
  </si>
  <si>
    <t>000008858</t>
  </si>
  <si>
    <t>000009012</t>
  </si>
  <si>
    <t>000009013</t>
  </si>
  <si>
    <t>000009014</t>
  </si>
  <si>
    <t>000009015</t>
  </si>
  <si>
    <t>000009016</t>
  </si>
  <si>
    <t>000009017</t>
  </si>
  <si>
    <t>000009018</t>
  </si>
  <si>
    <t>000009019</t>
  </si>
  <si>
    <t>000097226</t>
  </si>
  <si>
    <t>000097227</t>
  </si>
  <si>
    <t>000097727</t>
  </si>
  <si>
    <t>000097728</t>
  </si>
  <si>
    <t>000097737</t>
  </si>
  <si>
    <t>000097738</t>
  </si>
  <si>
    <t>000097830</t>
  </si>
  <si>
    <t>000097831</t>
  </si>
  <si>
    <t>000097833</t>
  </si>
  <si>
    <t>000097834</t>
  </si>
  <si>
    <t>000097835</t>
  </si>
  <si>
    <t>000098077</t>
  </si>
  <si>
    <t>000098078</t>
  </si>
  <si>
    <t>000098079</t>
  </si>
  <si>
    <t>000098080</t>
  </si>
  <si>
    <t>000098081</t>
  </si>
  <si>
    <t>000098083</t>
  </si>
  <si>
    <t>000098125</t>
  </si>
  <si>
    <t>000098126</t>
  </si>
  <si>
    <t>000098128</t>
  </si>
  <si>
    <t>000098295</t>
  </si>
  <si>
    <t>000098735</t>
  </si>
  <si>
    <t>000000045</t>
  </si>
  <si>
    <t>000006744</t>
  </si>
  <si>
    <t>000006745</t>
  </si>
  <si>
    <t>000006746</t>
  </si>
  <si>
    <t>000006973</t>
  </si>
  <si>
    <t>000007121</t>
  </si>
  <si>
    <t>000007197</t>
  </si>
  <si>
    <t>000007228</t>
  </si>
  <si>
    <t>000007609</t>
  </si>
  <si>
    <t>000007741</t>
  </si>
  <si>
    <t>000007743</t>
  </si>
  <si>
    <t>000009590</t>
  </si>
  <si>
    <t>000009591</t>
  </si>
  <si>
    <t>000009592</t>
  </si>
  <si>
    <t>000009593</t>
  </si>
  <si>
    <t>000009594</t>
  </si>
  <si>
    <t>000009595</t>
  </si>
  <si>
    <t>000009599</t>
  </si>
  <si>
    <t>000009602</t>
  </si>
  <si>
    <t>000009603</t>
  </si>
  <si>
    <t>000009604</t>
  </si>
  <si>
    <t>000009605</t>
  </si>
  <si>
    <t>000009606</t>
  </si>
  <si>
    <t>000009837</t>
  </si>
  <si>
    <t>000009838</t>
  </si>
  <si>
    <t>000009863</t>
  </si>
  <si>
    <t>000009864</t>
  </si>
  <si>
    <t>000009865</t>
  </si>
  <si>
    <t>000046491</t>
  </si>
  <si>
    <t>000046492</t>
  </si>
  <si>
    <t>002024750</t>
  </si>
  <si>
    <t>002024764</t>
  </si>
  <si>
    <t>002024779</t>
  </si>
  <si>
    <t>002024803</t>
  </si>
  <si>
    <t>002024814</t>
  </si>
  <si>
    <t>002024830</t>
  </si>
  <si>
    <t>000107877</t>
  </si>
  <si>
    <t>000109998</t>
  </si>
  <si>
    <t>000114872</t>
  </si>
  <si>
    <t>000114873</t>
  </si>
  <si>
    <t>000114882</t>
  </si>
  <si>
    <t>000116693</t>
  </si>
  <si>
    <t>000002571</t>
  </si>
  <si>
    <t>000004450</t>
  </si>
  <si>
    <t>000004451</t>
  </si>
  <si>
    <t>000004452</t>
  </si>
  <si>
    <t>000004453</t>
  </si>
  <si>
    <t>000004454</t>
  </si>
  <si>
    <t>000004455</t>
  </si>
  <si>
    <t>000004456</t>
  </si>
  <si>
    <t>000004457</t>
  </si>
  <si>
    <t>000004458</t>
  </si>
  <si>
    <t>000004460</t>
  </si>
  <si>
    <t>000004461</t>
  </si>
  <si>
    <t>000004462</t>
  </si>
  <si>
    <t>000004463</t>
  </si>
  <si>
    <t>000004464</t>
  </si>
  <si>
    <t>000004465</t>
  </si>
  <si>
    <t>000004466</t>
  </si>
  <si>
    <t>000004467</t>
  </si>
  <si>
    <t>000004468</t>
  </si>
  <si>
    <t>000004471</t>
  </si>
  <si>
    <t>000004474</t>
  </si>
  <si>
    <t>000004475</t>
  </si>
  <si>
    <t>000004476</t>
  </si>
  <si>
    <t>000004477</t>
  </si>
  <si>
    <t>000004478</t>
  </si>
  <si>
    <t>000004479</t>
  </si>
  <si>
    <t>000004482</t>
  </si>
  <si>
    <t>000004483</t>
  </si>
  <si>
    <t>000004484</t>
  </si>
  <si>
    <t>000004485</t>
  </si>
  <si>
    <t>000004486</t>
  </si>
  <si>
    <t>000004487</t>
  </si>
  <si>
    <t>000004488</t>
  </si>
  <si>
    <t>000004489</t>
  </si>
  <si>
    <t>000004490</t>
  </si>
  <si>
    <t>000004493</t>
  </si>
  <si>
    <t>000004494</t>
  </si>
  <si>
    <t>000004495</t>
  </si>
  <si>
    <t>000004496</t>
  </si>
  <si>
    <t>000004497</t>
  </si>
  <si>
    <t>000004498</t>
  </si>
  <si>
    <t>000004499</t>
  </si>
  <si>
    <t>000004500</t>
  </si>
  <si>
    <t>000004501</t>
  </si>
  <si>
    <t>000004505</t>
  </si>
  <si>
    <t>000004506</t>
  </si>
  <si>
    <t>000004507</t>
  </si>
  <si>
    <t>000004508</t>
  </si>
  <si>
    <t>000004509</t>
  </si>
  <si>
    <t>000004510</t>
  </si>
  <si>
    <t>000004511</t>
  </si>
  <si>
    <t>000004512</t>
  </si>
  <si>
    <t>000004513</t>
  </si>
  <si>
    <t>000009390</t>
  </si>
  <si>
    <t>000009400</t>
  </si>
  <si>
    <t>000009500</t>
  </si>
  <si>
    <t>000009510</t>
  </si>
  <si>
    <t>000009560</t>
  </si>
  <si>
    <t>000009576</t>
  </si>
  <si>
    <t>000004854</t>
  </si>
  <si>
    <t>000005254</t>
  </si>
  <si>
    <t>000005723</t>
  </si>
  <si>
    <t>000006081</t>
  </si>
  <si>
    <t>000006503</t>
  </si>
  <si>
    <t>000001865</t>
  </si>
  <si>
    <t>000002008</t>
  </si>
  <si>
    <t>000002153</t>
  </si>
  <si>
    <t>000002167</t>
  </si>
  <si>
    <t>000001175</t>
  </si>
  <si>
    <t>000001197</t>
  </si>
  <si>
    <t>000001198</t>
  </si>
  <si>
    <t>000001199</t>
  </si>
  <si>
    <t>000001212</t>
  </si>
  <si>
    <t>000001213</t>
  </si>
  <si>
    <t>000001215</t>
  </si>
  <si>
    <t>000001216</t>
  </si>
  <si>
    <t>000001222</t>
  </si>
  <si>
    <t>000001229</t>
  </si>
  <si>
    <t>000001230</t>
  </si>
  <si>
    <t>000001232</t>
  </si>
  <si>
    <t>000001233</t>
  </si>
  <si>
    <t>000017577</t>
  </si>
  <si>
    <t>000017578</t>
  </si>
  <si>
    <t>000017579</t>
  </si>
  <si>
    <t>000017780</t>
  </si>
  <si>
    <t>000017865</t>
  </si>
  <si>
    <t>000017955</t>
  </si>
  <si>
    <t>000018065</t>
  </si>
  <si>
    <t>000026348</t>
  </si>
  <si>
    <t>000026606</t>
  </si>
  <si>
    <t>000026984</t>
  </si>
  <si>
    <t>000027283</t>
  </si>
  <si>
    <t>000027402</t>
  </si>
  <si>
    <t>000027620</t>
  </si>
  <si>
    <t>000028037</t>
  </si>
  <si>
    <t>000023773</t>
  </si>
  <si>
    <t>000023774</t>
  </si>
  <si>
    <t>000023775</t>
  </si>
  <si>
    <t>000023776</t>
  </si>
  <si>
    <t>000002824</t>
  </si>
  <si>
    <t>000002979</t>
  </si>
  <si>
    <t>000003083</t>
  </si>
  <si>
    <t>000002464</t>
  </si>
  <si>
    <t>000002493</t>
  </si>
  <si>
    <t>000002512</t>
  </si>
  <si>
    <t>000002524</t>
  </si>
  <si>
    <t>000002545</t>
  </si>
  <si>
    <t>000002557</t>
  </si>
  <si>
    <t>002024748</t>
  </si>
  <si>
    <t>002024763</t>
  </si>
  <si>
    <t>002024784</t>
  </si>
  <si>
    <t>002024799</t>
  </si>
  <si>
    <t>002024816</t>
  </si>
  <si>
    <t>002024839</t>
  </si>
  <si>
    <t>002024843</t>
  </si>
  <si>
    <t>002024844</t>
  </si>
  <si>
    <t>000001523</t>
  </si>
  <si>
    <t>000001546</t>
  </si>
  <si>
    <t>000001623</t>
  </si>
  <si>
    <t>000001745</t>
  </si>
  <si>
    <t>000080494</t>
  </si>
  <si>
    <t>000080805</t>
  </si>
  <si>
    <t>000081160</t>
  </si>
  <si>
    <t>000081543</t>
  </si>
  <si>
    <t>000081935</t>
  </si>
  <si>
    <t>000082325</t>
  </si>
  <si>
    <t>000049938</t>
  </si>
  <si>
    <t>000049939</t>
  </si>
  <si>
    <t>000050570</t>
  </si>
  <si>
    <t>000051145</t>
  </si>
  <si>
    <t>000051716</t>
  </si>
  <si>
    <t>000052154</t>
  </si>
  <si>
    <t>000052717</t>
  </si>
  <si>
    <t>000001675</t>
  </si>
  <si>
    <t>000006097</t>
  </si>
  <si>
    <t>000006098</t>
  </si>
  <si>
    <t>000006099</t>
  </si>
  <si>
    <t>000006100</t>
  </si>
  <si>
    <t>000006102</t>
  </si>
  <si>
    <t>000006103</t>
  </si>
  <si>
    <t>000006106</t>
  </si>
  <si>
    <t>000006107</t>
  </si>
  <si>
    <t>000006110</t>
  </si>
  <si>
    <t>000006112</t>
  </si>
  <si>
    <t>000006113</t>
  </si>
  <si>
    <t>000006128</t>
  </si>
  <si>
    <t>000006129</t>
  </si>
  <si>
    <t>000006175</t>
  </si>
  <si>
    <t>000006176</t>
  </si>
  <si>
    <t>000006177</t>
  </si>
  <si>
    <t>000006178</t>
  </si>
  <si>
    <t>000006181</t>
  </si>
  <si>
    <t>000006182</t>
  </si>
  <si>
    <t>000006183</t>
  </si>
  <si>
    <t>000006184</t>
  </si>
  <si>
    <t>000006185</t>
  </si>
  <si>
    <t>000006186</t>
  </si>
  <si>
    <t>000006187</t>
  </si>
  <si>
    <t>000006188</t>
  </si>
  <si>
    <t>000006209</t>
  </si>
  <si>
    <t>000006210</t>
  </si>
  <si>
    <t>000006211</t>
  </si>
  <si>
    <t>000006212</t>
  </si>
  <si>
    <t>000006213</t>
  </si>
  <si>
    <t>000006214</t>
  </si>
  <si>
    <t>000008402</t>
  </si>
  <si>
    <t>000008539</t>
  </si>
  <si>
    <t>000008678</t>
  </si>
  <si>
    <t>000008813</t>
  </si>
  <si>
    <t>000008953</t>
  </si>
  <si>
    <t>000009096</t>
  </si>
  <si>
    <t>014222609</t>
  </si>
  <si>
    <t>014497787</t>
  </si>
  <si>
    <t>014497788</t>
  </si>
  <si>
    <t>014497810</t>
  </si>
  <si>
    <t>014615252</t>
  </si>
  <si>
    <t>000019132</t>
  </si>
  <si>
    <t>000019386</t>
  </si>
  <si>
    <t>000019578</t>
  </si>
  <si>
    <t>000019856</t>
  </si>
  <si>
    <t>000020019</t>
  </si>
  <si>
    <t>000020210</t>
  </si>
  <si>
    <t>000010206</t>
  </si>
  <si>
    <t>000010401</t>
  </si>
  <si>
    <t>000010531</t>
  </si>
  <si>
    <t>000010692</t>
  </si>
  <si>
    <t>000010838</t>
  </si>
  <si>
    <t>000010841</t>
  </si>
  <si>
    <t>000000022</t>
  </si>
  <si>
    <t>000202442</t>
  </si>
  <si>
    <t>000202475</t>
  </si>
  <si>
    <t>000202460</t>
  </si>
  <si>
    <t>002024103</t>
  </si>
  <si>
    <t>000666885</t>
  </si>
  <si>
    <t>000000688</t>
  </si>
  <si>
    <t>000000833</t>
  </si>
  <si>
    <t>002024749</t>
  </si>
  <si>
    <t>002024765</t>
  </si>
  <si>
    <t>002024782</t>
  </si>
  <si>
    <t>002024802</t>
  </si>
  <si>
    <t>002024812</t>
  </si>
  <si>
    <t>002024838</t>
  </si>
  <si>
    <t>002024841</t>
  </si>
  <si>
    <t>000001283</t>
  </si>
  <si>
    <t>000020146</t>
  </si>
  <si>
    <t>000020149</t>
  </si>
  <si>
    <t>000020251</t>
  </si>
  <si>
    <t>000020252</t>
  </si>
  <si>
    <t>000020367</t>
  </si>
  <si>
    <t>000020368</t>
  </si>
  <si>
    <t>000020499</t>
  </si>
  <si>
    <t>000020500</t>
  </si>
  <si>
    <t>000020603</t>
  </si>
  <si>
    <t>000020604</t>
  </si>
  <si>
    <t>000020709</t>
  </si>
  <si>
    <t>000020710</t>
  </si>
  <si>
    <t>000000059</t>
  </si>
  <si>
    <t>000000060</t>
  </si>
  <si>
    <t>000000061</t>
  </si>
  <si>
    <t>000033154</t>
  </si>
  <si>
    <t>000033206</t>
  </si>
  <si>
    <t>000033207</t>
  </si>
  <si>
    <t>000033208</t>
  </si>
  <si>
    <t>000033209</t>
  </si>
  <si>
    <t>000033210</t>
  </si>
  <si>
    <t>000033211</t>
  </si>
  <si>
    <t>000033212</t>
  </si>
  <si>
    <t>000033213</t>
  </si>
  <si>
    <t>000033214</t>
  </si>
  <si>
    <t>000033241</t>
  </si>
  <si>
    <t>000033242</t>
  </si>
  <si>
    <t>000033243</t>
  </si>
  <si>
    <t>000033244</t>
  </si>
  <si>
    <t>000033245</t>
  </si>
  <si>
    <t>000033246</t>
  </si>
  <si>
    <t>000033247</t>
  </si>
  <si>
    <t>000033248</t>
  </si>
  <si>
    <t>000033249</t>
  </si>
  <si>
    <t>000033782</t>
  </si>
  <si>
    <t>000033783</t>
  </si>
  <si>
    <t>000033784</t>
  </si>
  <si>
    <t>000033785</t>
  </si>
  <si>
    <t>000033786</t>
  </si>
  <si>
    <t>000033787</t>
  </si>
  <si>
    <t>000033788</t>
  </si>
  <si>
    <t>000033789</t>
  </si>
  <si>
    <t>000033790</t>
  </si>
  <si>
    <t>000033791</t>
  </si>
  <si>
    <t>000034373</t>
  </si>
  <si>
    <t>000034374</t>
  </si>
  <si>
    <t>000034375</t>
  </si>
  <si>
    <t>000034376</t>
  </si>
  <si>
    <t>000034377</t>
  </si>
  <si>
    <t>000034378</t>
  </si>
  <si>
    <t>000034380</t>
  </si>
  <si>
    <t>000034381</t>
  </si>
  <si>
    <t>000034383</t>
  </si>
  <si>
    <t>000034658</t>
  </si>
  <si>
    <t>000034859</t>
  </si>
  <si>
    <t>000034860</t>
  </si>
  <si>
    <t>000034861</t>
  </si>
  <si>
    <t>000034862</t>
  </si>
  <si>
    <t>000034863</t>
  </si>
  <si>
    <t>000034864</t>
  </si>
  <si>
    <t>000034865</t>
  </si>
  <si>
    <t>000034866</t>
  </si>
  <si>
    <t>000034867</t>
  </si>
  <si>
    <t>000034868</t>
  </si>
  <si>
    <t>000035355</t>
  </si>
  <si>
    <t>000035357</t>
  </si>
  <si>
    <t>000035358</t>
  </si>
  <si>
    <t>000035359</t>
  </si>
  <si>
    <t>000035360</t>
  </si>
  <si>
    <t>000035361</t>
  </si>
  <si>
    <t>000035362</t>
  </si>
  <si>
    <t>000035830</t>
  </si>
  <si>
    <t>000035831</t>
  </si>
  <si>
    <t>000035832</t>
  </si>
  <si>
    <t>000035833</t>
  </si>
  <si>
    <t>000035834</t>
  </si>
  <si>
    <t>000035835</t>
  </si>
  <si>
    <t>000035836</t>
  </si>
  <si>
    <t>000035838</t>
  </si>
  <si>
    <t>000002735</t>
  </si>
  <si>
    <t>000002740</t>
  </si>
  <si>
    <t>000002760</t>
  </si>
  <si>
    <t>000002761</t>
  </si>
  <si>
    <t>000004879</t>
  </si>
  <si>
    <t>000004880</t>
  </si>
  <si>
    <t>000004881</t>
  </si>
  <si>
    <t>004462419</t>
  </si>
  <si>
    <t>004485509</t>
  </si>
  <si>
    <t>004487599</t>
  </si>
  <si>
    <t>004491049</t>
  </si>
  <si>
    <t>004508911</t>
  </si>
  <si>
    <t>004508934</t>
  </si>
  <si>
    <t>004510172</t>
  </si>
  <si>
    <t>004510191</t>
  </si>
  <si>
    <t>004511192</t>
  </si>
  <si>
    <t>004532764</t>
  </si>
  <si>
    <t>004532805</t>
  </si>
  <si>
    <t>004543682</t>
  </si>
  <si>
    <t>004543777</t>
  </si>
  <si>
    <t>000001130</t>
  </si>
  <si>
    <t>000001291</t>
  </si>
  <si>
    <t>000001327</t>
  </si>
  <si>
    <t>000224653</t>
  </si>
  <si>
    <t>000226052</t>
  </si>
  <si>
    <t>000227249</t>
  </si>
  <si>
    <t>000227250</t>
  </si>
  <si>
    <t>000228650</t>
  </si>
  <si>
    <t>000230173</t>
  </si>
  <si>
    <t>000004833</t>
  </si>
  <si>
    <t>000004834</t>
  </si>
  <si>
    <t>000005234</t>
  </si>
  <si>
    <t>000005659</t>
  </si>
  <si>
    <t>000006073</t>
  </si>
  <si>
    <t>000006496</t>
  </si>
  <si>
    <t>001004520</t>
  </si>
  <si>
    <t>001004578</t>
  </si>
  <si>
    <t>001004602</t>
  </si>
  <si>
    <t>001004637</t>
  </si>
  <si>
    <t>001004670</t>
  </si>
  <si>
    <t>001004698</t>
  </si>
  <si>
    <t>000001102</t>
  </si>
  <si>
    <t>202422856</t>
  </si>
  <si>
    <t>202422921</t>
  </si>
  <si>
    <t>202423063</t>
  </si>
  <si>
    <t>202423128</t>
  </si>
  <si>
    <t>202423251</t>
  </si>
  <si>
    <t>202423379</t>
  </si>
  <si>
    <t>202423535</t>
  </si>
  <si>
    <t>000002848</t>
  </si>
  <si>
    <t>000002849</t>
  </si>
  <si>
    <t>000002850</t>
  </si>
  <si>
    <t>000002863</t>
  </si>
  <si>
    <t>000002900</t>
  </si>
  <si>
    <t>000002901</t>
  </si>
  <si>
    <t>000002902</t>
  </si>
  <si>
    <t>000002903</t>
  </si>
  <si>
    <t>000002904</t>
  </si>
  <si>
    <t>000002905</t>
  </si>
  <si>
    <t>000002942</t>
  </si>
  <si>
    <t>000002944</t>
  </si>
  <si>
    <t>000002945</t>
  </si>
  <si>
    <t>000002946</t>
  </si>
  <si>
    <t>000002947</t>
  </si>
  <si>
    <t>000002948</t>
  </si>
  <si>
    <t>000002950</t>
  </si>
  <si>
    <t>000002951</t>
  </si>
  <si>
    <t>000002952</t>
  </si>
  <si>
    <t>000002953</t>
  </si>
  <si>
    <t>000002954</t>
  </si>
  <si>
    <t>000002955</t>
  </si>
  <si>
    <t>000002956</t>
  </si>
  <si>
    <t>000002959</t>
  </si>
  <si>
    <t>000003040</t>
  </si>
  <si>
    <t>000003041</t>
  </si>
  <si>
    <t>000003042</t>
  </si>
  <si>
    <t>000003043</t>
  </si>
  <si>
    <t>000003044</t>
  </si>
  <si>
    <t>000003109</t>
  </si>
  <si>
    <t>000003110</t>
  </si>
  <si>
    <t>000003112</t>
  </si>
  <si>
    <t>000003113</t>
  </si>
  <si>
    <t>000003114</t>
  </si>
  <si>
    <t>000003115</t>
  </si>
  <si>
    <t>000003116</t>
  </si>
  <si>
    <t>000003117</t>
  </si>
  <si>
    <t>000003118</t>
  </si>
  <si>
    <t>000003119</t>
  </si>
  <si>
    <t>000003120</t>
  </si>
  <si>
    <t>000003121</t>
  </si>
  <si>
    <t>000003122</t>
  </si>
  <si>
    <t>000003219</t>
  </si>
  <si>
    <t>000003220</t>
  </si>
  <si>
    <t>000003221</t>
  </si>
  <si>
    <t>000003222</t>
  </si>
  <si>
    <t>000003223</t>
  </si>
  <si>
    <t>000003224</t>
  </si>
  <si>
    <t>000003225</t>
  </si>
  <si>
    <t>000003226</t>
  </si>
  <si>
    <t>000003228</t>
  </si>
  <si>
    <t>000003229</t>
  </si>
  <si>
    <t>000003230</t>
  </si>
  <si>
    <t>000003249</t>
  </si>
  <si>
    <t>000003250</t>
  </si>
  <si>
    <t>000003251</t>
  </si>
  <si>
    <t>000003252</t>
  </si>
  <si>
    <t>000003253</t>
  </si>
  <si>
    <t>000003254</t>
  </si>
  <si>
    <t>000003255</t>
  </si>
  <si>
    <t>000003256</t>
  </si>
  <si>
    <t>000003257</t>
  </si>
  <si>
    <t>000003258</t>
  </si>
  <si>
    <t>000003349</t>
  </si>
  <si>
    <t>000003350</t>
  </si>
  <si>
    <t>000003351</t>
  </si>
  <si>
    <t>000003352</t>
  </si>
  <si>
    <t>000003353</t>
  </si>
  <si>
    <t>000003354</t>
  </si>
  <si>
    <t>000003355</t>
  </si>
  <si>
    <t>000003356</t>
  </si>
  <si>
    <t>000003357</t>
  </si>
  <si>
    <t>000003358</t>
  </si>
  <si>
    <t>000003359</t>
  </si>
  <si>
    <t>000003360</t>
  </si>
  <si>
    <t>000003361</t>
  </si>
  <si>
    <t>000003362</t>
  </si>
  <si>
    <t>000003363</t>
  </si>
  <si>
    <t>000003373</t>
  </si>
  <si>
    <t>000003374</t>
  </si>
  <si>
    <t>000326941</t>
  </si>
  <si>
    <t>000003212</t>
  </si>
  <si>
    <t>000003233</t>
  </si>
  <si>
    <t>000003262</t>
  </si>
  <si>
    <t>000003285</t>
  </si>
  <si>
    <t>000027811</t>
  </si>
  <si>
    <t>000000879</t>
  </si>
  <si>
    <t>000000880</t>
  </si>
  <si>
    <t>000000890</t>
  </si>
  <si>
    <t>000000891</t>
  </si>
  <si>
    <t>000000924</t>
  </si>
  <si>
    <t>000003161</t>
  </si>
  <si>
    <t>000003162</t>
  </si>
  <si>
    <t>000003166</t>
  </si>
  <si>
    <t>000003167</t>
  </si>
  <si>
    <t>000003171</t>
  </si>
  <si>
    <t>000003172</t>
  </si>
  <si>
    <t>000003176</t>
  </si>
  <si>
    <t>000003177</t>
  </si>
  <si>
    <t>000000111</t>
  </si>
  <si>
    <t>000000112</t>
  </si>
  <si>
    <t>000000033</t>
  </si>
  <si>
    <t>000000034</t>
  </si>
  <si>
    <t>000000035</t>
  </si>
  <si>
    <t>000000036</t>
  </si>
  <si>
    <t>000000037</t>
  </si>
  <si>
    <t>000000043</t>
  </si>
  <si>
    <t>000000044</t>
  </si>
  <si>
    <t>000000348</t>
  </si>
  <si>
    <t>000033542</t>
  </si>
  <si>
    <t>000034265</t>
  </si>
  <si>
    <t>000034981</t>
  </si>
  <si>
    <t>000035717</t>
  </si>
  <si>
    <t>000036307</t>
  </si>
  <si>
    <t>002024022</t>
  </si>
  <si>
    <t>002024023</t>
  </si>
  <si>
    <t>002024024</t>
  </si>
  <si>
    <t>002024025</t>
  </si>
  <si>
    <t>002024026</t>
  </si>
  <si>
    <t>002024027</t>
  </si>
  <si>
    <t>002024028</t>
  </si>
  <si>
    <t>002024029</t>
  </si>
  <si>
    <t>002024030</t>
  </si>
  <si>
    <t>002024052</t>
  </si>
  <si>
    <t>002024053</t>
  </si>
  <si>
    <t>002024054</t>
  </si>
  <si>
    <t>002024055</t>
  </si>
  <si>
    <t>002024056</t>
  </si>
  <si>
    <t>002024057</t>
  </si>
  <si>
    <t>002024058</t>
  </si>
  <si>
    <t>002024059</t>
  </si>
  <si>
    <t>002024060</t>
  </si>
  <si>
    <t>002024061</t>
  </si>
  <si>
    <t>002024062</t>
  </si>
  <si>
    <t>002024063</t>
  </si>
  <si>
    <t>002024086</t>
  </si>
  <si>
    <t>002024087</t>
  </si>
  <si>
    <t>002024088</t>
  </si>
  <si>
    <t>002024089</t>
  </si>
  <si>
    <t>002024090</t>
  </si>
  <si>
    <t>002024091</t>
  </si>
  <si>
    <t>002024092</t>
  </si>
  <si>
    <t>002024093</t>
  </si>
  <si>
    <t>002024094</t>
  </si>
  <si>
    <t>002024095</t>
  </si>
  <si>
    <t>002024096</t>
  </si>
  <si>
    <t>002024097</t>
  </si>
  <si>
    <t>002024120</t>
  </si>
  <si>
    <t>002024121</t>
  </si>
  <si>
    <t>002024122</t>
  </si>
  <si>
    <t>002024123</t>
  </si>
  <si>
    <t>002024124</t>
  </si>
  <si>
    <t>002024125</t>
  </si>
  <si>
    <t>002024126</t>
  </si>
  <si>
    <t>002024127</t>
  </si>
  <si>
    <t>002024128</t>
  </si>
  <si>
    <t>002024129</t>
  </si>
  <si>
    <t>002024130</t>
  </si>
  <si>
    <t>002024160</t>
  </si>
  <si>
    <t>002024161</t>
  </si>
  <si>
    <t>002024165</t>
  </si>
  <si>
    <t>020240154</t>
  </si>
  <si>
    <t>020240155</t>
  </si>
  <si>
    <t>020240156</t>
  </si>
  <si>
    <t>020240157</t>
  </si>
  <si>
    <t>020240158</t>
  </si>
  <si>
    <t>020240159</t>
  </si>
  <si>
    <t>020240162</t>
  </si>
  <si>
    <t>020240163</t>
  </si>
  <si>
    <t>020240164</t>
  </si>
  <si>
    <t>020240196</t>
  </si>
  <si>
    <t>020240197</t>
  </si>
  <si>
    <t>020240198</t>
  </si>
  <si>
    <t>020240199</t>
  </si>
  <si>
    <t>020240200</t>
  </si>
  <si>
    <t>020240201</t>
  </si>
  <si>
    <t>020240202</t>
  </si>
  <si>
    <t>020240203</t>
  </si>
  <si>
    <t>020240204</t>
  </si>
  <si>
    <t>020240205</t>
  </si>
  <si>
    <t>020240206</t>
  </si>
  <si>
    <t>020240207</t>
  </si>
  <si>
    <t>000003011</t>
  </si>
  <si>
    <t>000003074</t>
  </si>
  <si>
    <t>000003135</t>
  </si>
  <si>
    <t>000003204</t>
  </si>
  <si>
    <t>000000949</t>
  </si>
  <si>
    <t>000001114</t>
  </si>
  <si>
    <t>000001883</t>
  </si>
  <si>
    <t>000001887</t>
  </si>
  <si>
    <t>000001898</t>
  </si>
  <si>
    <t>000001905</t>
  </si>
  <si>
    <t>000001911</t>
  </si>
  <si>
    <t>000003589</t>
  </si>
  <si>
    <t>000003670</t>
  </si>
  <si>
    <t>000003855</t>
  </si>
  <si>
    <t>000003861</t>
  </si>
  <si>
    <t>000003869</t>
  </si>
  <si>
    <t>000004056</t>
  </si>
  <si>
    <t>000004057</t>
  </si>
  <si>
    <t>000002646</t>
  </si>
  <si>
    <t>000002647</t>
  </si>
  <si>
    <t>000003562</t>
  </si>
  <si>
    <t>000003563</t>
  </si>
  <si>
    <t>000003767</t>
  </si>
  <si>
    <t>000005003</t>
  </si>
  <si>
    <t>000005017</t>
  </si>
  <si>
    <t>000005037</t>
  </si>
  <si>
    <t>000005044</t>
  </si>
  <si>
    <t>000005061</t>
  </si>
  <si>
    <t>000005074</t>
  </si>
  <si>
    <t>000005095</t>
  </si>
  <si>
    <t>000005099</t>
  </si>
  <si>
    <t>000012424</t>
  </si>
  <si>
    <t>000015124</t>
  </si>
  <si>
    <t>000154147</t>
  </si>
  <si>
    <t>005442401</t>
  </si>
  <si>
    <t>005442402</t>
  </si>
  <si>
    <t>005442403</t>
  </si>
  <si>
    <t>000008995</t>
  </si>
  <si>
    <t>000008996</t>
  </si>
  <si>
    <t>000019723</t>
  </si>
  <si>
    <t>000019724</t>
  </si>
  <si>
    <t>000097750</t>
  </si>
  <si>
    <t>000099035</t>
  </si>
  <si>
    <t>000003661</t>
  </si>
  <si>
    <t>000003662</t>
  </si>
  <si>
    <t>000003663</t>
  </si>
  <si>
    <t>000003664</t>
  </si>
  <si>
    <t>000003665</t>
  </si>
  <si>
    <t>000003666</t>
  </si>
  <si>
    <t>000003667</t>
  </si>
  <si>
    <t>000003668</t>
  </si>
  <si>
    <t>000003681</t>
  </si>
  <si>
    <t>000003682</t>
  </si>
  <si>
    <t>000003683</t>
  </si>
  <si>
    <t>000003684</t>
  </si>
  <si>
    <t>000003685</t>
  </si>
  <si>
    <t>000003686</t>
  </si>
  <si>
    <t>000003687</t>
  </si>
  <si>
    <t>000003757</t>
  </si>
  <si>
    <t>000003765</t>
  </si>
  <si>
    <t>000003766</t>
  </si>
  <si>
    <t>000003837</t>
  </si>
  <si>
    <t>000003838</t>
  </si>
  <si>
    <t>000003839</t>
  </si>
  <si>
    <t>000003840</t>
  </si>
  <si>
    <t>000003841</t>
  </si>
  <si>
    <t>000003842</t>
  </si>
  <si>
    <t>000003843</t>
  </si>
  <si>
    <t>000003844</t>
  </si>
  <si>
    <t>000003845</t>
  </si>
  <si>
    <t>000003846</t>
  </si>
  <si>
    <t>000003954</t>
  </si>
  <si>
    <t>000003955</t>
  </si>
  <si>
    <t>000003956</t>
  </si>
  <si>
    <t>000003957</t>
  </si>
  <si>
    <t>000003958</t>
  </si>
  <si>
    <t>000003959</t>
  </si>
  <si>
    <t>000003960</t>
  </si>
  <si>
    <t>000003961</t>
  </si>
  <si>
    <t>000003962</t>
  </si>
  <si>
    <t>000003963</t>
  </si>
  <si>
    <t>000004042</t>
  </si>
  <si>
    <t>000004043</t>
  </si>
  <si>
    <t>000004044</t>
  </si>
  <si>
    <t>000004045</t>
  </si>
  <si>
    <t>000004046</t>
  </si>
  <si>
    <t>000004047</t>
  </si>
  <si>
    <t>000004048</t>
  </si>
  <si>
    <t>000004051</t>
  </si>
  <si>
    <t>000004136</t>
  </si>
  <si>
    <t>000004137</t>
  </si>
  <si>
    <t>000004138</t>
  </si>
  <si>
    <t>000004139</t>
  </si>
  <si>
    <t>000004140</t>
  </si>
  <si>
    <t>000004141</t>
  </si>
  <si>
    <t>000004142</t>
  </si>
  <si>
    <t>000004143</t>
  </si>
  <si>
    <t>000004144</t>
  </si>
  <si>
    <t>000004149</t>
  </si>
  <si>
    <t>002024212</t>
  </si>
  <si>
    <t>002024288</t>
  </si>
  <si>
    <t>002024427</t>
  </si>
  <si>
    <t>000022023</t>
  </si>
  <si>
    <t>000032024</t>
  </si>
  <si>
    <t>000320241</t>
  </si>
  <si>
    <t>000002658</t>
  </si>
  <si>
    <t>000002659</t>
  </si>
  <si>
    <t>000002660</t>
  </si>
  <si>
    <t>000002689</t>
  </si>
  <si>
    <t>000002690</t>
  </si>
  <si>
    <t>000002691</t>
  </si>
  <si>
    <t>000002692</t>
  </si>
  <si>
    <t>000002726</t>
  </si>
  <si>
    <t>000002727</t>
  </si>
  <si>
    <t>000002728</t>
  </si>
  <si>
    <t>000002729</t>
  </si>
  <si>
    <t>000002764</t>
  </si>
  <si>
    <t>000002765</t>
  </si>
  <si>
    <t>000002766</t>
  </si>
  <si>
    <t>000002767</t>
  </si>
  <si>
    <t>000002799</t>
  </si>
  <si>
    <t>000002800</t>
  </si>
  <si>
    <t>000002801</t>
  </si>
  <si>
    <t>000002802</t>
  </si>
  <si>
    <t>000003090</t>
  </si>
  <si>
    <t>000003091</t>
  </si>
  <si>
    <t>000003143</t>
  </si>
  <si>
    <t>000003144</t>
  </si>
  <si>
    <t>001000514</t>
  </si>
  <si>
    <t>001000515</t>
  </si>
  <si>
    <t>001000516</t>
  </si>
  <si>
    <t>001000517</t>
  </si>
  <si>
    <t>001000519</t>
  </si>
  <si>
    <t>001000520</t>
  </si>
  <si>
    <t>001000521</t>
  </si>
  <si>
    <t>001000522</t>
  </si>
  <si>
    <t>001000524</t>
  </si>
  <si>
    <t>001000525</t>
  </si>
  <si>
    <t>001000526</t>
  </si>
  <si>
    <t>001000527</t>
  </si>
  <si>
    <t>001000529</t>
  </si>
  <si>
    <t>001000530</t>
  </si>
  <si>
    <t>001000531</t>
  </si>
  <si>
    <t>001000532</t>
  </si>
  <si>
    <t>001000535</t>
  </si>
  <si>
    <t>001000536</t>
  </si>
  <si>
    <t>001000537</t>
  </si>
  <si>
    <t>001000538</t>
  </si>
  <si>
    <t>001000540</t>
  </si>
  <si>
    <t>001000541</t>
  </si>
  <si>
    <t>001000542</t>
  </si>
  <si>
    <t>001000543</t>
  </si>
  <si>
    <t>000002152</t>
  </si>
  <si>
    <t>000002608</t>
  </si>
  <si>
    <t>000000345</t>
  </si>
  <si>
    <t>000001206</t>
  </si>
  <si>
    <t>000001208</t>
  </si>
  <si>
    <t>000001220</t>
  </si>
  <si>
    <t>000001227</t>
  </si>
  <si>
    <t>000001228</t>
  </si>
  <si>
    <t>000001239</t>
  </si>
  <si>
    <t>000202407</t>
  </si>
  <si>
    <t>000019429</t>
  </si>
  <si>
    <t>000019492</t>
  </si>
  <si>
    <t>000000145</t>
  </si>
  <si>
    <t>000000146</t>
  </si>
  <si>
    <t>000000147</t>
  </si>
  <si>
    <t>000000148</t>
  </si>
  <si>
    <t>000000149</t>
  </si>
  <si>
    <t>000000150</t>
  </si>
  <si>
    <t>000000151</t>
  </si>
  <si>
    <t>000202455</t>
  </si>
  <si>
    <t>000202456</t>
  </si>
  <si>
    <t>000202457</t>
  </si>
  <si>
    <t>000202458</t>
  </si>
  <si>
    <t>000202459</t>
  </si>
  <si>
    <t>000202461</t>
  </si>
  <si>
    <t>000202462</t>
  </si>
  <si>
    <t>000202463</t>
  </si>
  <si>
    <t>000202464</t>
  </si>
  <si>
    <t>000202465</t>
  </si>
  <si>
    <t>000202466</t>
  </si>
  <si>
    <t>000202467</t>
  </si>
  <si>
    <t>000202468</t>
  </si>
  <si>
    <t>000202469</t>
  </si>
  <si>
    <t>000202470</t>
  </si>
  <si>
    <t>000202471</t>
  </si>
  <si>
    <t>000202472</t>
  </si>
  <si>
    <t>000202473</t>
  </si>
  <si>
    <t>000202499</t>
  </si>
  <si>
    <t>001352024</t>
  </si>
  <si>
    <t>001362024</t>
  </si>
  <si>
    <t>001372024</t>
  </si>
  <si>
    <t>001972024</t>
  </si>
  <si>
    <t>001992024</t>
  </si>
  <si>
    <t>002002024</t>
  </si>
  <si>
    <t>002012024</t>
  </si>
  <si>
    <t>002022024</t>
  </si>
  <si>
    <t>002024102</t>
  </si>
  <si>
    <t>002024104</t>
  </si>
  <si>
    <t>002024105</t>
  </si>
  <si>
    <t>002024177</t>
  </si>
  <si>
    <t>002024178</t>
  </si>
  <si>
    <t>002024179</t>
  </si>
  <si>
    <t>002024182</t>
  </si>
  <si>
    <t>002024183</t>
  </si>
  <si>
    <t>002024184</t>
  </si>
  <si>
    <t>002024185</t>
  </si>
  <si>
    <t>002024186</t>
  </si>
  <si>
    <t>002024187</t>
  </si>
  <si>
    <t>002024188</t>
  </si>
  <si>
    <t>002024189</t>
  </si>
  <si>
    <t>002024190</t>
  </si>
  <si>
    <t>002024191</t>
  </si>
  <si>
    <t>002024193</t>
  </si>
  <si>
    <t>002024194</t>
  </si>
  <si>
    <t>002024195</t>
  </si>
  <si>
    <t>002024196</t>
  </si>
  <si>
    <t>002032024</t>
  </si>
  <si>
    <t>002042024</t>
  </si>
  <si>
    <t>002052024</t>
  </si>
  <si>
    <t>002062024</t>
  </si>
  <si>
    <t>002072024</t>
  </si>
  <si>
    <t>002082024</t>
  </si>
  <si>
    <t>002092024</t>
  </si>
  <si>
    <t>002102024</t>
  </si>
  <si>
    <t>002112024</t>
  </si>
  <si>
    <t>002122024</t>
  </si>
  <si>
    <t>002132024</t>
  </si>
  <si>
    <t>002142024</t>
  </si>
  <si>
    <t>002152024</t>
  </si>
  <si>
    <t>002162024</t>
  </si>
  <si>
    <t>002172024</t>
  </si>
  <si>
    <t>002182024</t>
  </si>
  <si>
    <t>002192024</t>
  </si>
  <si>
    <t>002202024</t>
  </si>
  <si>
    <t>002212024</t>
  </si>
  <si>
    <t>002222024</t>
  </si>
  <si>
    <t>002242024</t>
  </si>
  <si>
    <t>002252024</t>
  </si>
  <si>
    <t>002272024</t>
  </si>
  <si>
    <t>002282024</t>
  </si>
  <si>
    <t>002292024</t>
  </si>
  <si>
    <t>002302024</t>
  </si>
  <si>
    <t>002312024</t>
  </si>
  <si>
    <t>002322024</t>
  </si>
  <si>
    <t>002332024</t>
  </si>
  <si>
    <t>002342024</t>
  </si>
  <si>
    <t>002352024</t>
  </si>
  <si>
    <t>002362024</t>
  </si>
  <si>
    <t>002372024</t>
  </si>
  <si>
    <t>002382024</t>
  </si>
  <si>
    <t>002392024</t>
  </si>
  <si>
    <t>002402024</t>
  </si>
  <si>
    <t>002412024</t>
  </si>
  <si>
    <t>002422024</t>
  </si>
  <si>
    <t>002442024</t>
  </si>
  <si>
    <t>002452024</t>
  </si>
  <si>
    <t>002462024</t>
  </si>
  <si>
    <t>002472024</t>
  </si>
  <si>
    <t>002482024</t>
  </si>
  <si>
    <t>002492024</t>
  </si>
  <si>
    <t>002502024</t>
  </si>
  <si>
    <t>002572024</t>
  </si>
  <si>
    <t>002592024</t>
  </si>
  <si>
    <t>002862024</t>
  </si>
  <si>
    <t>002872024</t>
  </si>
  <si>
    <t>002882024</t>
  </si>
  <si>
    <t>002892024</t>
  </si>
  <si>
    <t>002902024</t>
  </si>
  <si>
    <t>002912024</t>
  </si>
  <si>
    <t>002922024</t>
  </si>
  <si>
    <t>002932024</t>
  </si>
  <si>
    <t>002942024</t>
  </si>
  <si>
    <t>002952024</t>
  </si>
  <si>
    <t>002962024</t>
  </si>
  <si>
    <t>002972024</t>
  </si>
  <si>
    <t>002982024</t>
  </si>
  <si>
    <t>002992024</t>
  </si>
  <si>
    <t>003002024</t>
  </si>
  <si>
    <t>003012024</t>
  </si>
  <si>
    <t>003022024</t>
  </si>
  <si>
    <t>003032024</t>
  </si>
  <si>
    <t>003042024</t>
  </si>
  <si>
    <t>003052024</t>
  </si>
  <si>
    <t>003062024</t>
  </si>
  <si>
    <t>003072024</t>
  </si>
  <si>
    <t>003082024</t>
  </si>
  <si>
    <t>003092024</t>
  </si>
  <si>
    <t>003102024</t>
  </si>
  <si>
    <t>003112024</t>
  </si>
  <si>
    <t>003122024</t>
  </si>
  <si>
    <t>003132024</t>
  </si>
  <si>
    <t>002024031</t>
  </si>
  <si>
    <t>002024032</t>
  </si>
  <si>
    <t>002024034</t>
  </si>
  <si>
    <t>002024068</t>
  </si>
  <si>
    <t>002024069</t>
  </si>
  <si>
    <t>002024070</t>
  </si>
  <si>
    <t>002024071</t>
  </si>
  <si>
    <t>002024136</t>
  </si>
  <si>
    <t>002024137</t>
  </si>
  <si>
    <t>002024139</t>
  </si>
  <si>
    <t>002024170</t>
  </si>
  <si>
    <t>020240174</t>
  </si>
  <si>
    <t>020240175</t>
  </si>
  <si>
    <t>020240176</t>
  </si>
  <si>
    <t>020240177</t>
  </si>
  <si>
    <t>020240178</t>
  </si>
  <si>
    <t>020240179</t>
  </si>
  <si>
    <t>020240180</t>
  </si>
  <si>
    <t>020240181</t>
  </si>
  <si>
    <t>000001830</t>
  </si>
  <si>
    <t>000000905</t>
  </si>
  <si>
    <t>009382024</t>
  </si>
  <si>
    <t>002024672</t>
  </si>
  <si>
    <t>000001036</t>
  </si>
  <si>
    <t>000001116</t>
  </si>
  <si>
    <t>000001205</t>
  </si>
  <si>
    <t>000000928</t>
  </si>
  <si>
    <t>000000950</t>
  </si>
  <si>
    <t>000000952</t>
  </si>
  <si>
    <t>000000953</t>
  </si>
  <si>
    <t>000000981</t>
  </si>
  <si>
    <t>000000989</t>
  </si>
  <si>
    <t>000001285</t>
  </si>
  <si>
    <t>000001288</t>
  </si>
  <si>
    <t>000001292</t>
  </si>
  <si>
    <t>000001293</t>
  </si>
  <si>
    <t>000001294</t>
  </si>
  <si>
    <t>000001295</t>
  </si>
  <si>
    <t>000001296</t>
  </si>
  <si>
    <t>000001297</t>
  </si>
  <si>
    <t>000001298</t>
  </si>
  <si>
    <t>000001299</t>
  </si>
  <si>
    <t>000001301</t>
  </si>
  <si>
    <t>000001302</t>
  </si>
  <si>
    <t>000001303</t>
  </si>
  <si>
    <t>000001304</t>
  </si>
  <si>
    <t>000001305</t>
  </si>
  <si>
    <t>000001307</t>
  </si>
  <si>
    <t>000001308</t>
  </si>
  <si>
    <t>000001309</t>
  </si>
  <si>
    <t>000001310</t>
  </si>
  <si>
    <t>000001311</t>
  </si>
  <si>
    <t>000001314</t>
  </si>
  <si>
    <t>000001315</t>
  </si>
  <si>
    <t>000001316</t>
  </si>
  <si>
    <t>000001318</t>
  </si>
  <si>
    <t>000001319</t>
  </si>
  <si>
    <t>000001322</t>
  </si>
  <si>
    <t>000001323</t>
  </si>
  <si>
    <t>000001324</t>
  </si>
  <si>
    <t>000001325</t>
  </si>
  <si>
    <t>000001326</t>
  </si>
  <si>
    <t>000001328</t>
  </si>
  <si>
    <t>000001329</t>
  </si>
  <si>
    <t>000001330</t>
  </si>
  <si>
    <t>000001331</t>
  </si>
  <si>
    <t>000001332</t>
  </si>
  <si>
    <t>000001333</t>
  </si>
  <si>
    <t>000001334</t>
  </si>
  <si>
    <t>000001335</t>
  </si>
  <si>
    <t>000001336</t>
  </si>
  <si>
    <t>000001337</t>
  </si>
  <si>
    <t>000001338</t>
  </si>
  <si>
    <t>000001339</t>
  </si>
  <si>
    <t>000001340</t>
  </si>
  <si>
    <t>000001341</t>
  </si>
  <si>
    <t>000001342</t>
  </si>
  <si>
    <t>000001343</t>
  </si>
  <si>
    <t>000001344</t>
  </si>
  <si>
    <t>000001346</t>
  </si>
  <si>
    <t>000001347</t>
  </si>
  <si>
    <t>000001348</t>
  </si>
  <si>
    <t>000001349</t>
  </si>
  <si>
    <t>000001350</t>
  </si>
  <si>
    <t>000001353</t>
  </si>
  <si>
    <t>000001355</t>
  </si>
  <si>
    <t>000001357</t>
  </si>
  <si>
    <t>000001358</t>
  </si>
  <si>
    <t>000001359</t>
  </si>
  <si>
    <t>000001360</t>
  </si>
  <si>
    <t>000001361</t>
  </si>
  <si>
    <t>000001362</t>
  </si>
  <si>
    <t>000001363</t>
  </si>
  <si>
    <t>000001364</t>
  </si>
  <si>
    <t>000003092</t>
  </si>
  <si>
    <t>000003093</t>
  </si>
  <si>
    <t>000003094</t>
  </si>
  <si>
    <t>000003095</t>
  </si>
  <si>
    <t>000003096</t>
  </si>
  <si>
    <t>000003097</t>
  </si>
  <si>
    <t>000003111</t>
  </si>
  <si>
    <t>000008309</t>
  </si>
  <si>
    <t>000008310</t>
  </si>
  <si>
    <t>000008311</t>
  </si>
  <si>
    <t>000008313</t>
  </si>
  <si>
    <t>000008314</t>
  </si>
  <si>
    <t>000008315</t>
  </si>
  <si>
    <t>000008316</t>
  </si>
  <si>
    <t>000008317</t>
  </si>
  <si>
    <t>000008320</t>
  </si>
  <si>
    <t>000008321</t>
  </si>
  <si>
    <t>000008322</t>
  </si>
  <si>
    <t>000008323</t>
  </si>
  <si>
    <t>000008324</t>
  </si>
  <si>
    <t>000008325</t>
  </si>
  <si>
    <t>000008326</t>
  </si>
  <si>
    <t>000008327</t>
  </si>
  <si>
    <t>000103128</t>
  </si>
  <si>
    <t>000103129</t>
  </si>
  <si>
    <t>000103136</t>
  </si>
  <si>
    <t>000103137</t>
  </si>
  <si>
    <t>000103139</t>
  </si>
  <si>
    <t>000103142</t>
  </si>
  <si>
    <t>000103143</t>
  </si>
  <si>
    <t>000103146</t>
  </si>
  <si>
    <t>000103147</t>
  </si>
  <si>
    <t>000103148</t>
  </si>
  <si>
    <t>000103149</t>
  </si>
  <si>
    <t>000103151</t>
  </si>
  <si>
    <t>000103152</t>
  </si>
  <si>
    <t>000103153</t>
  </si>
  <si>
    <t>000103155</t>
  </si>
  <si>
    <t>000103156</t>
  </si>
  <si>
    <t>000103157</t>
  </si>
  <si>
    <t>000103161</t>
  </si>
  <si>
    <t>000103162</t>
  </si>
  <si>
    <t>000103164</t>
  </si>
  <si>
    <t>000103165</t>
  </si>
  <si>
    <t>000103166</t>
  </si>
  <si>
    <t>000103378</t>
  </si>
  <si>
    <t>000103438</t>
  </si>
  <si>
    <t>000103439</t>
  </si>
  <si>
    <t>000103440</t>
  </si>
  <si>
    <t>000103441</t>
  </si>
  <si>
    <t>000103442</t>
  </si>
  <si>
    <t>000103444</t>
  </si>
  <si>
    <t>000103445</t>
  </si>
  <si>
    <t>000103447</t>
  </si>
  <si>
    <t>000103448</t>
  </si>
  <si>
    <t>000103449</t>
  </si>
  <si>
    <t>000103450</t>
  </si>
  <si>
    <t>000103451</t>
  </si>
  <si>
    <t>000103452</t>
  </si>
  <si>
    <t>000103454</t>
  </si>
  <si>
    <t>000103455</t>
  </si>
  <si>
    <t>000103456</t>
  </si>
  <si>
    <t>000103457</t>
  </si>
  <si>
    <t>000103458</t>
  </si>
  <si>
    <t>000103648</t>
  </si>
  <si>
    <t>000005181</t>
  </si>
  <si>
    <t>000005182</t>
  </si>
  <si>
    <t>000005430</t>
  </si>
  <si>
    <t>000006349</t>
  </si>
  <si>
    <t>000006490</t>
  </si>
  <si>
    <t>000008846</t>
  </si>
  <si>
    <t>000008966</t>
  </si>
  <si>
    <t>000008967</t>
  </si>
  <si>
    <t>000000124</t>
  </si>
  <si>
    <t>000000125</t>
  </si>
  <si>
    <t>000202440</t>
  </si>
  <si>
    <t>000000032</t>
  </si>
  <si>
    <t>000000126</t>
  </si>
  <si>
    <t>000001207</t>
  </si>
  <si>
    <t>000001209</t>
  </si>
  <si>
    <t>000001210</t>
  </si>
  <si>
    <t>000001211</t>
  </si>
  <si>
    <t>000002736</t>
  </si>
  <si>
    <t>000002758</t>
  </si>
  <si>
    <t>000002759</t>
  </si>
  <si>
    <t>000002814</t>
  </si>
  <si>
    <t>000002581</t>
  </si>
  <si>
    <t>000002582</t>
  </si>
  <si>
    <t>000002614</t>
  </si>
  <si>
    <t>000002641</t>
  </si>
  <si>
    <t>000002667</t>
  </si>
  <si>
    <t>000002717</t>
  </si>
  <si>
    <t>000005892</t>
  </si>
  <si>
    <t>000005908</t>
  </si>
  <si>
    <t>000005928</t>
  </si>
  <si>
    <t>000005947</t>
  </si>
  <si>
    <t>000005964</t>
  </si>
  <si>
    <t>000005975</t>
  </si>
  <si>
    <t>000006003</t>
  </si>
  <si>
    <t>000001581</t>
  </si>
  <si>
    <t>000000885</t>
  </si>
  <si>
    <t>000000886</t>
  </si>
  <si>
    <t>000000887</t>
  </si>
  <si>
    <t>000000888</t>
  </si>
  <si>
    <t>000000895</t>
  </si>
  <si>
    <t>000000896</t>
  </si>
  <si>
    <t>000000897</t>
  </si>
  <si>
    <t>000000909</t>
  </si>
  <si>
    <t>000000951</t>
  </si>
  <si>
    <t>000000964</t>
  </si>
  <si>
    <t>000000965</t>
  </si>
  <si>
    <t>000000966</t>
  </si>
  <si>
    <t>000003209</t>
  </si>
  <si>
    <t>000006904</t>
  </si>
  <si>
    <t>000006905</t>
  </si>
  <si>
    <t>000006906</t>
  </si>
  <si>
    <t>000006907</t>
  </si>
  <si>
    <t>000006908</t>
  </si>
  <si>
    <t>000006966</t>
  </si>
  <si>
    <t>000007066</t>
  </si>
  <si>
    <t>000007067</t>
  </si>
  <si>
    <t>000007068</t>
  </si>
  <si>
    <t>000007069</t>
  </si>
  <si>
    <t>000007070</t>
  </si>
  <si>
    <t>000007071</t>
  </si>
  <si>
    <t>000007145</t>
  </si>
  <si>
    <t>000007150</t>
  </si>
  <si>
    <t>000007244</t>
  </si>
  <si>
    <t>000007245</t>
  </si>
  <si>
    <t>000007246</t>
  </si>
  <si>
    <t>000007247</t>
  </si>
  <si>
    <t>000007248</t>
  </si>
  <si>
    <t>000007249</t>
  </si>
  <si>
    <t>000007250</t>
  </si>
  <si>
    <t>000007310</t>
  </si>
  <si>
    <t>000007311</t>
  </si>
  <si>
    <t>000007312</t>
  </si>
  <si>
    <t>000007313</t>
  </si>
  <si>
    <t>000007315</t>
  </si>
  <si>
    <t>000007316</t>
  </si>
  <si>
    <t>000019770</t>
  </si>
  <si>
    <t>000019810</t>
  </si>
  <si>
    <t>000019843</t>
  </si>
  <si>
    <t>000019907</t>
  </si>
  <si>
    <t>000019921</t>
  </si>
  <si>
    <t>000019922</t>
  </si>
  <si>
    <t>000019923</t>
  </si>
  <si>
    <t>000019938</t>
  </si>
  <si>
    <t>000019987</t>
  </si>
  <si>
    <t>000019988</t>
  </si>
  <si>
    <t>000000838</t>
  </si>
  <si>
    <t>000000839</t>
  </si>
  <si>
    <t>000000840</t>
  </si>
  <si>
    <t>000000841</t>
  </si>
  <si>
    <t>000000847</t>
  </si>
  <si>
    <t>000001003</t>
  </si>
  <si>
    <t>000001144</t>
  </si>
  <si>
    <t>000001145</t>
  </si>
  <si>
    <t>000001146</t>
  </si>
  <si>
    <t>000001147</t>
  </si>
  <si>
    <t>000001231</t>
  </si>
  <si>
    <t>000001272</t>
  </si>
  <si>
    <t>000001273</t>
  </si>
  <si>
    <t>000001274</t>
  </si>
  <si>
    <t>000001275</t>
  </si>
  <si>
    <t>020240812</t>
  </si>
  <si>
    <t>020241177</t>
  </si>
  <si>
    <t>202300051</t>
  </si>
  <si>
    <t>202400465</t>
  </si>
  <si>
    <t>202401525</t>
  </si>
  <si>
    <t>202401942</t>
  </si>
  <si>
    <t>000003966</t>
  </si>
  <si>
    <t>000004147</t>
  </si>
  <si>
    <t>000001200</t>
  </si>
  <si>
    <t>000001201</t>
  </si>
  <si>
    <t>000001202</t>
  </si>
  <si>
    <t>000001203</t>
  </si>
  <si>
    <t>000026268</t>
  </si>
  <si>
    <t>000026272</t>
  </si>
  <si>
    <t>000026299</t>
  </si>
  <si>
    <t>000026300</t>
  </si>
  <si>
    <t>000026385</t>
  </si>
  <si>
    <t>000026389</t>
  </si>
  <si>
    <t>000026699</t>
  </si>
  <si>
    <t>000027043</t>
  </si>
  <si>
    <t>000027144</t>
  </si>
  <si>
    <t>000027146</t>
  </si>
  <si>
    <t>000027161</t>
  </si>
  <si>
    <t>000027162</t>
  </si>
  <si>
    <t>000027495</t>
  </si>
  <si>
    <t>000029038</t>
  </si>
  <si>
    <t>000045874</t>
  </si>
  <si>
    <t>000045886</t>
  </si>
  <si>
    <t>000045909</t>
  </si>
  <si>
    <t>000000058</t>
  </si>
  <si>
    <t>000000062</t>
  </si>
  <si>
    <t>000000063</t>
  </si>
  <si>
    <t>000000064</t>
  </si>
  <si>
    <t>000000067</t>
  </si>
  <si>
    <t>000000068</t>
  </si>
  <si>
    <t>000000069</t>
  </si>
  <si>
    <t>000000070</t>
  </si>
  <si>
    <t>000000071</t>
  </si>
  <si>
    <t>000000072</t>
  </si>
  <si>
    <t>000000073</t>
  </si>
  <si>
    <t>000000074</t>
  </si>
  <si>
    <t>000000075</t>
  </si>
  <si>
    <t>000000076</t>
  </si>
  <si>
    <t>000000078</t>
  </si>
  <si>
    <t>000000079</t>
  </si>
  <si>
    <t>000000080</t>
  </si>
  <si>
    <t>000000081</t>
  </si>
  <si>
    <t>000000083</t>
  </si>
  <si>
    <t>000000086</t>
  </si>
  <si>
    <t>000000087</t>
  </si>
  <si>
    <t>000005434</t>
  </si>
  <si>
    <t>000000454</t>
  </si>
  <si>
    <t>000002707</t>
  </si>
  <si>
    <t>000002732</t>
  </si>
  <si>
    <t>000002733</t>
  </si>
  <si>
    <t>000002734</t>
  </si>
  <si>
    <t>000002784</t>
  </si>
  <si>
    <t>000002812</t>
  </si>
  <si>
    <t>000000999</t>
  </si>
  <si>
    <t>000568098</t>
  </si>
  <si>
    <t>000607036</t>
  </si>
  <si>
    <t>000624576</t>
  </si>
  <si>
    <t>000631908</t>
  </si>
  <si>
    <t>000644003</t>
  </si>
  <si>
    <t>000653290</t>
  </si>
  <si>
    <t>000707036</t>
  </si>
  <si>
    <t>000015991</t>
  </si>
  <si>
    <t>000016330</t>
  </si>
  <si>
    <t>000016578</t>
  </si>
  <si>
    <t>000016880</t>
  </si>
  <si>
    <t>000017097</t>
  </si>
  <si>
    <t>000007962</t>
  </si>
  <si>
    <t>000007963</t>
  </si>
  <si>
    <t>000007964</t>
  </si>
  <si>
    <t>000007965</t>
  </si>
  <si>
    <t>000007966</t>
  </si>
  <si>
    <t>000008103</t>
  </si>
  <si>
    <t>000008104</t>
  </si>
  <si>
    <t>000008105</t>
  </si>
  <si>
    <t>000008106</t>
  </si>
  <si>
    <t>000008107</t>
  </si>
  <si>
    <t>000008108</t>
  </si>
  <si>
    <t>000008109</t>
  </si>
  <si>
    <t>000008110</t>
  </si>
  <si>
    <t>000008289</t>
  </si>
  <si>
    <t>000008290</t>
  </si>
  <si>
    <t>000008291</t>
  </si>
  <si>
    <t>000008293</t>
  </si>
  <si>
    <t>000008294</t>
  </si>
  <si>
    <t>000008295</t>
  </si>
  <si>
    <t>000008296</t>
  </si>
  <si>
    <t>000008394</t>
  </si>
  <si>
    <t>000008395</t>
  </si>
  <si>
    <t>000008397</t>
  </si>
  <si>
    <t>000008398</t>
  </si>
  <si>
    <t>000008400</t>
  </si>
  <si>
    <t>000008401</t>
  </si>
  <si>
    <t>000008670</t>
  </si>
  <si>
    <t>000008686</t>
  </si>
  <si>
    <t>000008690</t>
  </si>
  <si>
    <t>000008822</t>
  </si>
  <si>
    <t>000008823</t>
  </si>
  <si>
    <t>000008824</t>
  </si>
  <si>
    <t>000008825</t>
  </si>
  <si>
    <t>000000967</t>
  </si>
  <si>
    <t>000000972</t>
  </si>
  <si>
    <t>000000973</t>
  </si>
  <si>
    <t>000000974</t>
  </si>
  <si>
    <t>000000975</t>
  </si>
  <si>
    <t>000000979</t>
  </si>
  <si>
    <t>000000980</t>
  </si>
  <si>
    <t>000000982</t>
  </si>
  <si>
    <t>000002607</t>
  </si>
  <si>
    <t>000002675</t>
  </si>
  <si>
    <t>000002694</t>
  </si>
  <si>
    <t>000002695</t>
  </si>
  <si>
    <t>000002696</t>
  </si>
  <si>
    <t>000002716</t>
  </si>
  <si>
    <t>001031884</t>
  </si>
  <si>
    <t>001320870</t>
  </si>
  <si>
    <t>001497627</t>
  </si>
  <si>
    <t>001842080</t>
  </si>
  <si>
    <t>001900041</t>
  </si>
  <si>
    <t>000060145</t>
  </si>
  <si>
    <t>000020241</t>
  </si>
  <si>
    <t>000020242</t>
  </si>
  <si>
    <t>000020243</t>
  </si>
  <si>
    <t>000020244</t>
  </si>
  <si>
    <t>000006976</t>
  </si>
  <si>
    <t>000006977</t>
  </si>
  <si>
    <t>000004459</t>
  </si>
  <si>
    <t>000004469</t>
  </si>
  <si>
    <t>000004480</t>
  </si>
  <si>
    <t>000004491</t>
  </si>
  <si>
    <t>000004502</t>
  </si>
  <si>
    <t>000004514</t>
  </si>
  <si>
    <t>000006911</t>
  </si>
  <si>
    <t>000006912</t>
  </si>
  <si>
    <t>000006914</t>
  </si>
  <si>
    <t>000007072</t>
  </si>
  <si>
    <t>000007073</t>
  </si>
  <si>
    <t>000007074</t>
  </si>
  <si>
    <t>000007075</t>
  </si>
  <si>
    <t>000007076</t>
  </si>
  <si>
    <t>000007078</t>
  </si>
  <si>
    <t>000007151</t>
  </si>
  <si>
    <t>000007152</t>
  </si>
  <si>
    <t>000007153</t>
  </si>
  <si>
    <t>000007154</t>
  </si>
  <si>
    <t>000007317</t>
  </si>
  <si>
    <t>000007318</t>
  </si>
  <si>
    <t>000007319</t>
  </si>
  <si>
    <t>000007321</t>
  </si>
  <si>
    <t>000000109</t>
  </si>
  <si>
    <t>000000110</t>
  </si>
  <si>
    <t>000000114</t>
  </si>
  <si>
    <t>000000115</t>
  </si>
  <si>
    <t>000000116</t>
  </si>
  <si>
    <t>000000117</t>
  </si>
  <si>
    <t>000000118</t>
  </si>
  <si>
    <t>000000120</t>
  </si>
  <si>
    <t>000000127</t>
  </si>
  <si>
    <t>000000128</t>
  </si>
  <si>
    <t>000000969</t>
  </si>
  <si>
    <t>000000970</t>
  </si>
  <si>
    <t>000000971</t>
  </si>
  <si>
    <t>000000977</t>
  </si>
  <si>
    <t>000000986</t>
  </si>
  <si>
    <t>000000988</t>
  </si>
  <si>
    <t>000000990</t>
  </si>
  <si>
    <t>000001037</t>
  </si>
  <si>
    <t>000001038</t>
  </si>
  <si>
    <t>000001058</t>
  </si>
  <si>
    <t>002003148</t>
  </si>
  <si>
    <t>200032514</t>
  </si>
  <si>
    <t>000001160</t>
  </si>
  <si>
    <t>001031885</t>
  </si>
  <si>
    <t>001320872</t>
  </si>
  <si>
    <t>001497621</t>
  </si>
  <si>
    <t>001842081</t>
  </si>
  <si>
    <t>001900040</t>
  </si>
  <si>
    <t>001904062</t>
  </si>
  <si>
    <t>000000085</t>
  </si>
  <si>
    <t>000001568</t>
  </si>
  <si>
    <t>000001615</t>
  </si>
  <si>
    <t>002024174</t>
  </si>
  <si>
    <t>002024176</t>
  </si>
  <si>
    <t>002782024</t>
  </si>
  <si>
    <t>002792024</t>
  </si>
  <si>
    <t>000004533</t>
  </si>
  <si>
    <t>000490006</t>
  </si>
  <si>
    <t>000490103</t>
  </si>
  <si>
    <t>000490163</t>
  </si>
  <si>
    <t>000490171</t>
  </si>
  <si>
    <t>000498309</t>
  </si>
  <si>
    <t>000498334</t>
  </si>
  <si>
    <t>000498335</t>
  </si>
  <si>
    <t>000498338</t>
  </si>
  <si>
    <t>000504986</t>
  </si>
  <si>
    <t>000505010</t>
  </si>
  <si>
    <t>000505363</t>
  </si>
  <si>
    <t>000505380</t>
  </si>
  <si>
    <t>000511000</t>
  </si>
  <si>
    <t>000511001</t>
  </si>
  <si>
    <t>000019829</t>
  </si>
  <si>
    <t>000019845</t>
  </si>
  <si>
    <t>000019920</t>
  </si>
  <si>
    <t>000019986</t>
  </si>
  <si>
    <t>000026743</t>
  </si>
  <si>
    <t>000026744</t>
  </si>
  <si>
    <t>000026745</t>
  </si>
  <si>
    <t>000027177</t>
  </si>
  <si>
    <t>000007529</t>
  </si>
  <si>
    <t>000007633</t>
  </si>
  <si>
    <t>000007717</t>
  </si>
  <si>
    <t>000004654</t>
  </si>
  <si>
    <t>000004655</t>
  </si>
  <si>
    <t>000004672</t>
  </si>
  <si>
    <t>000004674</t>
  </si>
  <si>
    <t>000004705</t>
  </si>
  <si>
    <t>000004706</t>
  </si>
  <si>
    <t>000004748</t>
  </si>
  <si>
    <t>000004749</t>
  </si>
  <si>
    <t>000004784</t>
  </si>
  <si>
    <t>000002825</t>
  </si>
  <si>
    <t>000003108</t>
  </si>
  <si>
    <t>000003183</t>
  </si>
  <si>
    <t>000003186</t>
  </si>
  <si>
    <t>000003248</t>
  </si>
  <si>
    <t>000003331</t>
  </si>
  <si>
    <t>000003332</t>
  </si>
  <si>
    <t>000003333</t>
  </si>
  <si>
    <t>000003334</t>
  </si>
  <si>
    <t>000003335</t>
  </si>
  <si>
    <t>000024512</t>
  </si>
  <si>
    <t>000024514</t>
  </si>
  <si>
    <t>000024515</t>
  </si>
  <si>
    <t>000024516</t>
  </si>
  <si>
    <t>000024517</t>
  </si>
  <si>
    <t>000024682</t>
  </si>
  <si>
    <t>000024683</t>
  </si>
  <si>
    <t>000024684</t>
  </si>
  <si>
    <t>000024685</t>
  </si>
  <si>
    <t>000024686</t>
  </si>
  <si>
    <t>000024687</t>
  </si>
  <si>
    <t>000024822</t>
  </si>
  <si>
    <t>000024823</t>
  </si>
  <si>
    <t>000024824</t>
  </si>
  <si>
    <t>000024825</t>
  </si>
  <si>
    <t>000024826</t>
  </si>
  <si>
    <t>000024827</t>
  </si>
  <si>
    <t>000024919</t>
  </si>
  <si>
    <t>000024920</t>
  </si>
  <si>
    <t>000024921</t>
  </si>
  <si>
    <t>000024922</t>
  </si>
  <si>
    <t>000024923</t>
  </si>
  <si>
    <t>000024924</t>
  </si>
  <si>
    <t>000025059</t>
  </si>
  <si>
    <t>000025060</t>
  </si>
  <si>
    <t>000025061</t>
  </si>
  <si>
    <t>000025062</t>
  </si>
  <si>
    <t>000025063</t>
  </si>
  <si>
    <t>000025064</t>
  </si>
  <si>
    <t>000054513</t>
  </si>
  <si>
    <t>000011166</t>
  </si>
  <si>
    <t>000011167</t>
  </si>
  <si>
    <t>000011168</t>
  </si>
  <si>
    <t>000011547</t>
  </si>
  <si>
    <t>000011548</t>
  </si>
  <si>
    <t>000011784</t>
  </si>
  <si>
    <t>000011786</t>
  </si>
  <si>
    <t>000011787</t>
  </si>
  <si>
    <t>000011913</t>
  </si>
  <si>
    <t>000011988</t>
  </si>
  <si>
    <t>000009502</t>
  </si>
  <si>
    <t>000009952</t>
  </si>
  <si>
    <t>000002025</t>
  </si>
  <si>
    <t>000002037</t>
  </si>
  <si>
    <t>000002046</t>
  </si>
  <si>
    <t>000002047</t>
  </si>
  <si>
    <t>000002051</t>
  </si>
  <si>
    <t>000002052</t>
  </si>
  <si>
    <t>000017554</t>
  </si>
  <si>
    <t>000017555</t>
  </si>
  <si>
    <t>000017556</t>
  </si>
  <si>
    <t>000017557</t>
  </si>
  <si>
    <t>000017558</t>
  </si>
  <si>
    <t>000017559</t>
  </si>
  <si>
    <t>000017560</t>
  </si>
  <si>
    <t>000017678</t>
  </si>
  <si>
    <t>000017679</t>
  </si>
  <si>
    <t>000017680</t>
  </si>
  <si>
    <t>000017681</t>
  </si>
  <si>
    <t>000017682</t>
  </si>
  <si>
    <t>000017683</t>
  </si>
  <si>
    <t>000017684</t>
  </si>
  <si>
    <t>000017685</t>
  </si>
  <si>
    <t>000017686</t>
  </si>
  <si>
    <t>000017687</t>
  </si>
  <si>
    <t>000017688</t>
  </si>
  <si>
    <t>000017689</t>
  </si>
  <si>
    <t>000005004</t>
  </si>
  <si>
    <t>000005016</t>
  </si>
  <si>
    <t>000005034</t>
  </si>
  <si>
    <t>000005041</t>
  </si>
  <si>
    <t>000005053</t>
  </si>
  <si>
    <t>000005054</t>
  </si>
  <si>
    <t>000005055</t>
  </si>
  <si>
    <t>000005056</t>
  </si>
  <si>
    <t>000005060</t>
  </si>
  <si>
    <t>000005066</t>
  </si>
  <si>
    <t>000005075</t>
  </si>
  <si>
    <t>000005087</t>
  </si>
  <si>
    <t>511370713</t>
  </si>
  <si>
    <t>513803603</t>
  </si>
  <si>
    <t>516032480</t>
  </si>
  <si>
    <t>517778396</t>
  </si>
  <si>
    <t>519935399</t>
  </si>
  <si>
    <t>522115780</t>
  </si>
  <si>
    <t>000049635</t>
  </si>
  <si>
    <t>000049636</t>
  </si>
  <si>
    <t>000049637</t>
  </si>
  <si>
    <t>000049638</t>
  </si>
  <si>
    <t>000049639</t>
  </si>
  <si>
    <t>000049640</t>
  </si>
  <si>
    <t>000050224</t>
  </si>
  <si>
    <t>000013684</t>
  </si>
  <si>
    <t>000013716</t>
  </si>
  <si>
    <t>000013785</t>
  </si>
  <si>
    <t>000014005</t>
  </si>
  <si>
    <t>000014036</t>
  </si>
  <si>
    <t>000014107</t>
  </si>
  <si>
    <t>000014187</t>
  </si>
  <si>
    <t>000014267</t>
  </si>
  <si>
    <t>000014398</t>
  </si>
  <si>
    <t>000001161</t>
  </si>
  <si>
    <t>000001162</t>
  </si>
  <si>
    <t>000001163</t>
  </si>
  <si>
    <t>000001284</t>
  </si>
  <si>
    <t>000001286</t>
  </si>
  <si>
    <t>000001393</t>
  </si>
  <si>
    <t>000001394</t>
  </si>
  <si>
    <t>000001395</t>
  </si>
  <si>
    <t>000001113</t>
  </si>
  <si>
    <t>000058817</t>
  </si>
  <si>
    <t>000058825</t>
  </si>
  <si>
    <t>000058826</t>
  </si>
  <si>
    <t>000058827</t>
  </si>
  <si>
    <t>000058828</t>
  </si>
  <si>
    <t>000004783</t>
  </si>
  <si>
    <t>000009782</t>
  </si>
  <si>
    <t>000001895</t>
  </si>
  <si>
    <t>000001907</t>
  </si>
  <si>
    <t>000062047</t>
  </si>
  <si>
    <t>000007409</t>
  </si>
  <si>
    <t>000007410</t>
  </si>
  <si>
    <t>000007411</t>
  </si>
  <si>
    <t>000007412</t>
  </si>
  <si>
    <t>000007413</t>
  </si>
  <si>
    <t>000007414</t>
  </si>
  <si>
    <t>000007415</t>
  </si>
  <si>
    <t>000007416</t>
  </si>
  <si>
    <t>000007417</t>
  </si>
  <si>
    <t>000007418</t>
  </si>
  <si>
    <t>000007419</t>
  </si>
  <si>
    <t>000007420</t>
  </si>
  <si>
    <t>000007421</t>
  </si>
  <si>
    <t>000007422</t>
  </si>
  <si>
    <t>000007423</t>
  </si>
  <si>
    <t>000007425</t>
  </si>
  <si>
    <t>000007427</t>
  </si>
  <si>
    <t>000007428</t>
  </si>
  <si>
    <t>000007430</t>
  </si>
  <si>
    <t>000007431</t>
  </si>
  <si>
    <t>000007432</t>
  </si>
  <si>
    <t>000007433</t>
  </si>
  <si>
    <t>000007437</t>
  </si>
  <si>
    <t>000007438</t>
  </si>
  <si>
    <t>000007443</t>
  </si>
  <si>
    <t>000007444</t>
  </si>
  <si>
    <t>000007445</t>
  </si>
  <si>
    <t>000007457</t>
  </si>
  <si>
    <t>000007458</t>
  </si>
  <si>
    <t>000007459</t>
  </si>
  <si>
    <t>000007460</t>
  </si>
  <si>
    <t>000007461</t>
  </si>
  <si>
    <t>000007462</t>
  </si>
  <si>
    <t>000007463</t>
  </si>
  <si>
    <t>000017561</t>
  </si>
  <si>
    <t>000017562</t>
  </si>
  <si>
    <t>000017563</t>
  </si>
  <si>
    <t>000017564</t>
  </si>
  <si>
    <t>000017565</t>
  </si>
  <si>
    <t>000017566</t>
  </si>
  <si>
    <t>000017567</t>
  </si>
  <si>
    <t>000017568</t>
  </si>
  <si>
    <t>000017569</t>
  </si>
  <si>
    <t>000017570</t>
  </si>
  <si>
    <t>000017571</t>
  </si>
  <si>
    <t>000017572</t>
  </si>
  <si>
    <t>000017573</t>
  </si>
  <si>
    <t>000017574</t>
  </si>
  <si>
    <t>000017575</t>
  </si>
  <si>
    <t>000017576</t>
  </si>
  <si>
    <t>000017692</t>
  </si>
  <si>
    <t>000017693</t>
  </si>
  <si>
    <t>000017770</t>
  </si>
  <si>
    <t>000017771</t>
  </si>
  <si>
    <t>000017867</t>
  </si>
  <si>
    <t>000017868</t>
  </si>
  <si>
    <t>000017959</t>
  </si>
  <si>
    <t>000017969</t>
  </si>
  <si>
    <t>000018066</t>
  </si>
  <si>
    <t>000018067</t>
  </si>
  <si>
    <t>000001729</t>
  </si>
  <si>
    <t>000001730</t>
  </si>
  <si>
    <t>000010989</t>
  </si>
  <si>
    <t>000002035</t>
  </si>
  <si>
    <t>000002038</t>
  </si>
  <si>
    <t>000002053</t>
  </si>
  <si>
    <t>000002055</t>
  </si>
  <si>
    <t>000001861</t>
  </si>
  <si>
    <t>000002123</t>
  </si>
  <si>
    <t>000002243</t>
  </si>
  <si>
    <t>000002356</t>
  </si>
  <si>
    <t>000001719</t>
  </si>
  <si>
    <t>000001720</t>
  </si>
  <si>
    <t>000001721</t>
  </si>
  <si>
    <t>000001862</t>
  </si>
  <si>
    <t>000002122</t>
  </si>
  <si>
    <t>000002124</t>
  </si>
  <si>
    <t>000002242</t>
  </si>
  <si>
    <t>000002355</t>
  </si>
  <si>
    <t>000005371</t>
  </si>
  <si>
    <t>000005395</t>
  </si>
  <si>
    <t>000012181</t>
  </si>
  <si>
    <t>000013005</t>
  </si>
  <si>
    <t>000002352</t>
  </si>
  <si>
    <t>000002353</t>
  </si>
  <si>
    <t>000002359</t>
  </si>
  <si>
    <t>000002360</t>
  </si>
  <si>
    <t>000002361</t>
  </si>
  <si>
    <t>000002362</t>
  </si>
  <si>
    <t>000002363</t>
  </si>
  <si>
    <t>000002364</t>
  </si>
  <si>
    <t>000002365</t>
  </si>
  <si>
    <t>000002366</t>
  </si>
  <si>
    <t>000002367</t>
  </si>
  <si>
    <t>000002384</t>
  </si>
  <si>
    <t>000002385</t>
  </si>
  <si>
    <t>000002393</t>
  </si>
  <si>
    <t>000002394</t>
  </si>
  <si>
    <t>000002395</t>
  </si>
  <si>
    <t>000002396</t>
  </si>
  <si>
    <t>000002397</t>
  </si>
  <si>
    <t>000002398</t>
  </si>
  <si>
    <t>000002399</t>
  </si>
  <si>
    <t>000002400</t>
  </si>
  <si>
    <t>000002401</t>
  </si>
  <si>
    <t>000002402</t>
  </si>
  <si>
    <t>000002403</t>
  </si>
  <si>
    <t>000002404</t>
  </si>
  <si>
    <t>000002405</t>
  </si>
  <si>
    <t>000002424</t>
  </si>
  <si>
    <t>000002425</t>
  </si>
  <si>
    <t>000002426</t>
  </si>
  <si>
    <t>000002428</t>
  </si>
  <si>
    <t>000002429</t>
  </si>
  <si>
    <t>000002430</t>
  </si>
  <si>
    <t>000002431</t>
  </si>
  <si>
    <t>000002432</t>
  </si>
  <si>
    <t>000002433</t>
  </si>
  <si>
    <t>000002434</t>
  </si>
  <si>
    <t>000002435</t>
  </si>
  <si>
    <t>000002436</t>
  </si>
  <si>
    <t>000002437</t>
  </si>
  <si>
    <t>000002438</t>
  </si>
  <si>
    <t>000002439</t>
  </si>
  <si>
    <t>000002440</t>
  </si>
  <si>
    <t>000002474</t>
  </si>
  <si>
    <t>000002475</t>
  </si>
  <si>
    <t>000002476</t>
  </si>
  <si>
    <t>000002478</t>
  </si>
  <si>
    <t>000002479</t>
  </si>
  <si>
    <t>000002482</t>
  </si>
  <si>
    <t>000002485</t>
  </si>
  <si>
    <t>000002486</t>
  </si>
  <si>
    <t>000002487</t>
  </si>
  <si>
    <t>000002488</t>
  </si>
  <si>
    <t>000002489</t>
  </si>
  <si>
    <t>000002490</t>
  </si>
  <si>
    <t>000002491</t>
  </si>
  <si>
    <t>000002492</t>
  </si>
  <si>
    <t>000002494</t>
  </si>
  <si>
    <t>000002496</t>
  </si>
  <si>
    <t>000002497</t>
  </si>
  <si>
    <t>000002498</t>
  </si>
  <si>
    <t>000002521</t>
  </si>
  <si>
    <t>000002522</t>
  </si>
  <si>
    <t>000002525</t>
  </si>
  <si>
    <t>000002526</t>
  </si>
  <si>
    <t>000002527</t>
  </si>
  <si>
    <t>000002536</t>
  </si>
  <si>
    <t>000002537</t>
  </si>
  <si>
    <t>000002538</t>
  </si>
  <si>
    <t>000002539</t>
  </si>
  <si>
    <t>000002540</t>
  </si>
  <si>
    <t>000002541</t>
  </si>
  <si>
    <t>000002542</t>
  </si>
  <si>
    <t>000002543</t>
  </si>
  <si>
    <t>000002544</t>
  </si>
  <si>
    <t>000002546</t>
  </si>
  <si>
    <t>000002548</t>
  </si>
  <si>
    <t>000002550</t>
  </si>
  <si>
    <t>000002561</t>
  </si>
  <si>
    <t>000002562</t>
  </si>
  <si>
    <t>000002563</t>
  </si>
  <si>
    <t>000002583</t>
  </si>
  <si>
    <t>000002587</t>
  </si>
  <si>
    <t>000002593</t>
  </si>
  <si>
    <t>000002594</t>
  </si>
  <si>
    <t>000002595</t>
  </si>
  <si>
    <t>000002596</t>
  </si>
  <si>
    <t>002024938</t>
  </si>
  <si>
    <t>002024945</t>
  </si>
  <si>
    <t>002024957</t>
  </si>
  <si>
    <t>002024965</t>
  </si>
  <si>
    <t>000001214</t>
  </si>
  <si>
    <t>000000322</t>
  </si>
  <si>
    <t>000002036</t>
  </si>
  <si>
    <t>000241716</t>
  </si>
  <si>
    <t>000241790</t>
  </si>
  <si>
    <t>002024751</t>
  </si>
  <si>
    <t>002024766</t>
  </si>
  <si>
    <t>002024785</t>
  </si>
  <si>
    <t>002024804</t>
  </si>
  <si>
    <t>002024819</t>
  </si>
  <si>
    <t>002024840</t>
  </si>
  <si>
    <t>000000028</t>
  </si>
  <si>
    <t>000000056</t>
  </si>
  <si>
    <t>000002458</t>
  </si>
  <si>
    <t>000002459</t>
  </si>
  <si>
    <t>000002460</t>
  </si>
  <si>
    <t>000001221</t>
  </si>
  <si>
    <t>000345690</t>
  </si>
  <si>
    <t>000351778</t>
  </si>
  <si>
    <t>000001664</t>
  </si>
  <si>
    <t>000001678</t>
  </si>
  <si>
    <t>000001708</t>
  </si>
  <si>
    <t>000001712</t>
  </si>
  <si>
    <t>017292024</t>
  </si>
  <si>
    <t>000003461</t>
  </si>
  <si>
    <t>000003462</t>
  </si>
  <si>
    <t>000003463</t>
  </si>
  <si>
    <t>000004938</t>
  </si>
  <si>
    <t>000005027</t>
  </si>
  <si>
    <t>000005028</t>
  </si>
  <si>
    <t>000005029</t>
  </si>
  <si>
    <t>000005030</t>
  </si>
  <si>
    <t>000005031</t>
  </si>
  <si>
    <t>000005032</t>
  </si>
  <si>
    <t>000005033</t>
  </si>
  <si>
    <t>000005035</t>
  </si>
  <si>
    <t>000005036</t>
  </si>
  <si>
    <t>000005038</t>
  </si>
  <si>
    <t>000005039</t>
  </si>
  <si>
    <t>000005040</t>
  </si>
  <si>
    <t>000005083</t>
  </si>
  <si>
    <t>000005084</t>
  </si>
  <si>
    <t>000005118</t>
  </si>
  <si>
    <t>000005119</t>
  </si>
  <si>
    <t>000005120</t>
  </si>
  <si>
    <t>000005121</t>
  </si>
  <si>
    <t>000005122</t>
  </si>
  <si>
    <t>000005123</t>
  </si>
  <si>
    <t>000005124</t>
  </si>
  <si>
    <t>000005125</t>
  </si>
  <si>
    <t>000005126</t>
  </si>
  <si>
    <t>000005127</t>
  </si>
  <si>
    <t>000005151</t>
  </si>
  <si>
    <t>000005152</t>
  </si>
  <si>
    <t>000005153</t>
  </si>
  <si>
    <t>000005154</t>
  </si>
  <si>
    <t>000005155</t>
  </si>
  <si>
    <t>000005156</t>
  </si>
  <si>
    <t>000005157</t>
  </si>
  <si>
    <t>000005158</t>
  </si>
  <si>
    <t>000005159</t>
  </si>
  <si>
    <t>000005160</t>
  </si>
  <si>
    <t>000005162</t>
  </si>
  <si>
    <t>000005163</t>
  </si>
  <si>
    <t>000005164</t>
  </si>
  <si>
    <t>000005165</t>
  </si>
  <si>
    <t>000008272</t>
  </si>
  <si>
    <t>004202441</t>
  </si>
  <si>
    <t>004202444</t>
  </si>
  <si>
    <t>004202445</t>
  </si>
  <si>
    <t>004202446</t>
  </si>
  <si>
    <t>000003593</t>
  </si>
  <si>
    <t>000003730</t>
  </si>
  <si>
    <t>000003785</t>
  </si>
  <si>
    <t>000003946</t>
  </si>
  <si>
    <t>000004055</t>
  </si>
  <si>
    <t>000004153</t>
  </si>
  <si>
    <t>000018758</t>
  </si>
  <si>
    <t>000018876</t>
  </si>
  <si>
    <t>000018883</t>
  </si>
  <si>
    <t>000018884</t>
  </si>
  <si>
    <t>000018885</t>
  </si>
  <si>
    <t>000019093</t>
  </si>
  <si>
    <t>000019308</t>
  </si>
  <si>
    <t>000019523</t>
  </si>
  <si>
    <t>000019745</t>
  </si>
  <si>
    <t>000019951</t>
  </si>
  <si>
    <t>000009391</t>
  </si>
  <si>
    <t>000009401</t>
  </si>
  <si>
    <t>000009501</t>
  </si>
  <si>
    <t>000009511</t>
  </si>
  <si>
    <t>000009561</t>
  </si>
  <si>
    <t>000009578</t>
  </si>
  <si>
    <t>001505102</t>
  </si>
  <si>
    <t>000155633</t>
  </si>
  <si>
    <t>000155635</t>
  </si>
  <si>
    <t>000155636</t>
  </si>
  <si>
    <t>000156030</t>
  </si>
  <si>
    <t>000156031</t>
  </si>
  <si>
    <t>000156032</t>
  </si>
  <si>
    <t>000156033</t>
  </si>
  <si>
    <t>000156034</t>
  </si>
  <si>
    <t>000156035</t>
  </si>
  <si>
    <t>000156036</t>
  </si>
  <si>
    <t>000156037</t>
  </si>
  <si>
    <t>000156038</t>
  </si>
  <si>
    <t>000156039</t>
  </si>
  <si>
    <t>000156040</t>
  </si>
  <si>
    <t>000156041</t>
  </si>
  <si>
    <t>000002679</t>
  </si>
  <si>
    <t>000002680</t>
  </si>
  <si>
    <t>000002681</t>
  </si>
  <si>
    <t>000002706</t>
  </si>
  <si>
    <t>000002737</t>
  </si>
  <si>
    <t>000002785</t>
  </si>
  <si>
    <t>000002808</t>
  </si>
  <si>
    <t>000002809</t>
  </si>
  <si>
    <t>000002811</t>
  </si>
  <si>
    <t>000002826</t>
  </si>
  <si>
    <t>000002828</t>
  </si>
  <si>
    <t>000002829</t>
  </si>
  <si>
    <t>000002830</t>
  </si>
  <si>
    <t>000002831</t>
  </si>
  <si>
    <t>000002832</t>
  </si>
  <si>
    <t>000002833</t>
  </si>
  <si>
    <t>000002834</t>
  </si>
  <si>
    <t>000002835</t>
  </si>
  <si>
    <t>000002840</t>
  </si>
  <si>
    <t>000002841</t>
  </si>
  <si>
    <t>000002842</t>
  </si>
  <si>
    <t>000002843</t>
  </si>
  <si>
    <t>000002845</t>
  </si>
  <si>
    <t>000002846</t>
  </si>
  <si>
    <t>000002847</t>
  </si>
  <si>
    <t>000002865</t>
  </si>
  <si>
    <t>000002866</t>
  </si>
  <si>
    <t>000002871</t>
  </si>
  <si>
    <t>000002872</t>
  </si>
  <si>
    <t>000002873</t>
  </si>
  <si>
    <t>000002874</t>
  </si>
  <si>
    <t>000002875</t>
  </si>
  <si>
    <t>000002876</t>
  </si>
  <si>
    <t>000002980</t>
  </si>
  <si>
    <t>000002981</t>
  </si>
  <si>
    <t>000002983</t>
  </si>
  <si>
    <t>000002984</t>
  </si>
  <si>
    <t>000002985</t>
  </si>
  <si>
    <t>000002986</t>
  </si>
  <si>
    <t>000003076</t>
  </si>
  <si>
    <t>000003077</t>
  </si>
  <si>
    <t>000003078</t>
  </si>
  <si>
    <t>000003079</t>
  </si>
  <si>
    <t>000003080</t>
  </si>
  <si>
    <t>000003081</t>
  </si>
  <si>
    <t>000003082</t>
  </si>
  <si>
    <t>000003137</t>
  </si>
  <si>
    <t>000003138</t>
  </si>
  <si>
    <t>000003139</t>
  </si>
  <si>
    <t>000003140</t>
  </si>
  <si>
    <t>000003142</t>
  </si>
  <si>
    <t>000003145</t>
  </si>
  <si>
    <t>000003146</t>
  </si>
  <si>
    <t>000003147</t>
  </si>
  <si>
    <t>000003157</t>
  </si>
  <si>
    <t>000003158</t>
  </si>
  <si>
    <t>000003159</t>
  </si>
  <si>
    <t>000003182</t>
  </si>
  <si>
    <t>000003187</t>
  </si>
  <si>
    <t>000003188</t>
  </si>
  <si>
    <t>000003189</t>
  </si>
  <si>
    <t>000003190</t>
  </si>
  <si>
    <t>000003191</t>
  </si>
  <si>
    <t>000003206</t>
  </si>
  <si>
    <t>000003207</t>
  </si>
  <si>
    <t>000003208</t>
  </si>
  <si>
    <t>000003211</t>
  </si>
  <si>
    <t>000003213</t>
  </si>
  <si>
    <t>000003214</t>
  </si>
  <si>
    <t>000003215</t>
  </si>
  <si>
    <t>000003263</t>
  </si>
  <si>
    <t>000003264</t>
  </si>
  <si>
    <t>000003265</t>
  </si>
  <si>
    <t>000003266</t>
  </si>
  <si>
    <t>000003267</t>
  </si>
  <si>
    <t>000003268</t>
  </si>
  <si>
    <t>000003269</t>
  </si>
  <si>
    <t>000003270</t>
  </si>
  <si>
    <t>000003271</t>
  </si>
  <si>
    <t>000003272</t>
  </si>
  <si>
    <t>000003273</t>
  </si>
  <si>
    <t>000003274</t>
  </si>
  <si>
    <t>000003275</t>
  </si>
  <si>
    <t>000003276</t>
  </si>
  <si>
    <t>000003278</t>
  </si>
  <si>
    <t>000003279</t>
  </si>
  <si>
    <t>000003282</t>
  </si>
  <si>
    <t>000003283</t>
  </si>
  <si>
    <t>000003284</t>
  </si>
  <si>
    <t>000003286</t>
  </si>
  <si>
    <t>000003287</t>
  </si>
  <si>
    <t>000003289</t>
  </si>
  <si>
    <t>000003319</t>
  </si>
  <si>
    <t>000003320</t>
  </si>
  <si>
    <t>000003321</t>
  </si>
  <si>
    <t>000003322</t>
  </si>
  <si>
    <t>000003323</t>
  </si>
  <si>
    <t>000003324</t>
  </si>
  <si>
    <t>000003325</t>
  </si>
  <si>
    <t>000003326</t>
  </si>
  <si>
    <t>000003327</t>
  </si>
  <si>
    <t>000003328</t>
  </si>
  <si>
    <t>000003329</t>
  </si>
  <si>
    <t>000003336</t>
  </si>
  <si>
    <t>000003337</t>
  </si>
  <si>
    <t>000003338</t>
  </si>
  <si>
    <t>000003339</t>
  </si>
  <si>
    <t>000003340</t>
  </si>
  <si>
    <t>000003341</t>
  </si>
  <si>
    <t>000003342</t>
  </si>
  <si>
    <t>000003343</t>
  </si>
  <si>
    <t>000003344</t>
  </si>
  <si>
    <t>000003345</t>
  </si>
  <si>
    <t>000082024</t>
  </si>
  <si>
    <t>000092024</t>
  </si>
  <si>
    <t>000102024</t>
  </si>
  <si>
    <t>000122024</t>
  </si>
  <si>
    <t>000132024</t>
  </si>
  <si>
    <t>000142024</t>
  </si>
  <si>
    <t>000152024</t>
  </si>
  <si>
    <t>000162024</t>
  </si>
  <si>
    <t>000172024</t>
  </si>
  <si>
    <t>000182024</t>
  </si>
  <si>
    <t>000192024</t>
  </si>
  <si>
    <t>000202024</t>
  </si>
  <si>
    <t>000212024</t>
  </si>
  <si>
    <t>000222024</t>
  </si>
  <si>
    <t>000232024</t>
  </si>
  <si>
    <t>000242024</t>
  </si>
  <si>
    <t>000252024</t>
  </si>
  <si>
    <t>000262024</t>
  </si>
  <si>
    <t>000272024</t>
  </si>
  <si>
    <t>000282024</t>
  </si>
  <si>
    <t>000292024</t>
  </si>
  <si>
    <t>000302024</t>
  </si>
  <si>
    <t>000312024</t>
  </si>
  <si>
    <t>000322024</t>
  </si>
  <si>
    <t>000332024</t>
  </si>
  <si>
    <t>000342024</t>
  </si>
  <si>
    <t>000352024</t>
  </si>
  <si>
    <t>000362024</t>
  </si>
  <si>
    <t>000382024</t>
  </si>
  <si>
    <t>000392024</t>
  </si>
  <si>
    <t>000402024</t>
  </si>
  <si>
    <t>000412024</t>
  </si>
  <si>
    <t>000422024</t>
  </si>
  <si>
    <t>000432024</t>
  </si>
  <si>
    <t>000442024</t>
  </si>
  <si>
    <t>000452024</t>
  </si>
  <si>
    <t>000462024</t>
  </si>
  <si>
    <t>000472024</t>
  </si>
  <si>
    <t>000482024</t>
  </si>
  <si>
    <t>000492024</t>
  </si>
  <si>
    <t>000030401</t>
  </si>
  <si>
    <t>000030402</t>
  </si>
  <si>
    <t>000772024</t>
  </si>
  <si>
    <t>000052168</t>
  </si>
  <si>
    <t>000075106</t>
  </si>
  <si>
    <t>000075516</t>
  </si>
  <si>
    <t>000016347</t>
  </si>
  <si>
    <t>000098137</t>
  </si>
  <si>
    <t>001000010</t>
  </si>
  <si>
    <t>000009711</t>
  </si>
  <si>
    <t>000010341</t>
  </si>
  <si>
    <t>000010342</t>
  </si>
  <si>
    <t>000010343</t>
  </si>
  <si>
    <t>000010344</t>
  </si>
  <si>
    <t>000010345</t>
  </si>
  <si>
    <t>000035213</t>
  </si>
  <si>
    <t>000035214</t>
  </si>
  <si>
    <t>240100001</t>
  </si>
  <si>
    <t>000001109</t>
  </si>
  <si>
    <t>000001131</t>
  </si>
  <si>
    <t>000020003</t>
  </si>
  <si>
    <t>000002056</t>
  </si>
  <si>
    <t>000002057</t>
  </si>
  <si>
    <t>000043398</t>
  </si>
  <si>
    <t>000045002</t>
  </si>
  <si>
    <t>000045003</t>
  </si>
  <si>
    <t>000046469</t>
  </si>
  <si>
    <t>000046508</t>
  </si>
  <si>
    <t>000002026</t>
  </si>
  <si>
    <t>009502024</t>
  </si>
  <si>
    <t>007062024</t>
  </si>
  <si>
    <t>000093018</t>
  </si>
  <si>
    <t>000000976</t>
  </si>
  <si>
    <t>000000994</t>
  </si>
  <si>
    <t>000000996</t>
  </si>
  <si>
    <t>000000998</t>
  </si>
  <si>
    <t>000003592</t>
  </si>
  <si>
    <t>000003786</t>
  </si>
  <si>
    <t>000003870</t>
  </si>
  <si>
    <t>000002472</t>
  </si>
  <si>
    <t>000052664</t>
  </si>
  <si>
    <t>000052665</t>
  </si>
  <si>
    <t>000053323</t>
  </si>
  <si>
    <t>000053325</t>
  </si>
  <si>
    <t>000053326</t>
  </si>
  <si>
    <t>000053327</t>
  </si>
  <si>
    <t>000053328</t>
  </si>
  <si>
    <t>000053329</t>
  </si>
  <si>
    <t>000053757</t>
  </si>
  <si>
    <t>000053758</t>
  </si>
  <si>
    <t>000000020</t>
  </si>
  <si>
    <t>000000030</t>
  </si>
  <si>
    <t>000019721</t>
  </si>
  <si>
    <t>000098547</t>
  </si>
  <si>
    <t>000002632</t>
  </si>
  <si>
    <t>000002793</t>
  </si>
  <si>
    <t>000154481</t>
  </si>
  <si>
    <t>000154482</t>
  </si>
  <si>
    <t>000154692</t>
  </si>
  <si>
    <t>000154693</t>
  </si>
  <si>
    <t>000154694</t>
  </si>
  <si>
    <t>000154695</t>
  </si>
  <si>
    <t>044032116</t>
  </si>
  <si>
    <t>044052828</t>
  </si>
  <si>
    <t>044115716</t>
  </si>
  <si>
    <t>044115717</t>
  </si>
  <si>
    <t>044115718</t>
  </si>
  <si>
    <t>044115719</t>
  </si>
  <si>
    <t>044115720</t>
  </si>
  <si>
    <t>044115721</t>
  </si>
  <si>
    <t>044115722</t>
  </si>
  <si>
    <t>044115723</t>
  </si>
  <si>
    <t>044115724</t>
  </si>
  <si>
    <t>044115725</t>
  </si>
  <si>
    <t>044115726</t>
  </si>
  <si>
    <t>044117096</t>
  </si>
  <si>
    <t>044117097</t>
  </si>
  <si>
    <t>044117098</t>
  </si>
  <si>
    <t>044117099</t>
  </si>
  <si>
    <t>044117100</t>
  </si>
  <si>
    <t>044117101</t>
  </si>
  <si>
    <t>044117102</t>
  </si>
  <si>
    <t>044117103</t>
  </si>
  <si>
    <t>044117104</t>
  </si>
  <si>
    <t>044117105</t>
  </si>
  <si>
    <t>044143003</t>
  </si>
  <si>
    <t>044143004</t>
  </si>
  <si>
    <t>044143005</t>
  </si>
  <si>
    <t>044143006</t>
  </si>
  <si>
    <t>044143007</t>
  </si>
  <si>
    <t>044143008</t>
  </si>
  <si>
    <t>044143009</t>
  </si>
  <si>
    <t>044143010</t>
  </si>
  <si>
    <t>044159520</t>
  </si>
  <si>
    <t>044159521</t>
  </si>
  <si>
    <t>044159522</t>
  </si>
  <si>
    <t>044159523</t>
  </si>
  <si>
    <t>044159524</t>
  </si>
  <si>
    <t>044159525</t>
  </si>
  <si>
    <t>044159526</t>
  </si>
  <si>
    <t>044159527</t>
  </si>
  <si>
    <t>044159528</t>
  </si>
  <si>
    <t>044159529</t>
  </si>
  <si>
    <t>044193630</t>
  </si>
  <si>
    <t>044193631</t>
  </si>
  <si>
    <t>044193632</t>
  </si>
  <si>
    <t>044193633</t>
  </si>
  <si>
    <t>044193634</t>
  </si>
  <si>
    <t>044193635</t>
  </si>
  <si>
    <t>044193636</t>
  </si>
  <si>
    <t>044193637</t>
  </si>
  <si>
    <t>044193638</t>
  </si>
  <si>
    <t>044204454</t>
  </si>
  <si>
    <t>044204455</t>
  </si>
  <si>
    <t>044204456</t>
  </si>
  <si>
    <t>044204457</t>
  </si>
  <si>
    <t>044204458</t>
  </si>
  <si>
    <t>044204459</t>
  </si>
  <si>
    <t>044204460</t>
  </si>
  <si>
    <t>044204461</t>
  </si>
  <si>
    <t>044204462</t>
  </si>
  <si>
    <t>044204463</t>
  </si>
  <si>
    <t>044238884</t>
  </si>
  <si>
    <t>044238885</t>
  </si>
  <si>
    <t>044238886</t>
  </si>
  <si>
    <t>044238887</t>
  </si>
  <si>
    <t>044238888</t>
  </si>
  <si>
    <t>044238889</t>
  </si>
  <si>
    <t>044238890</t>
  </si>
  <si>
    <t>044238891</t>
  </si>
  <si>
    <t>044238892</t>
  </si>
  <si>
    <t>044285891</t>
  </si>
  <si>
    <t>044285892</t>
  </si>
  <si>
    <t>044285893</t>
  </si>
  <si>
    <t>044285894</t>
  </si>
  <si>
    <t>044285895</t>
  </si>
  <si>
    <t>044285896</t>
  </si>
  <si>
    <t>044285897</t>
  </si>
  <si>
    <t>044285898</t>
  </si>
  <si>
    <t>044285899</t>
  </si>
  <si>
    <t>045290655</t>
  </si>
  <si>
    <t>045290656</t>
  </si>
  <si>
    <t>045290658</t>
  </si>
  <si>
    <t>045290659</t>
  </si>
  <si>
    <t>045290662</t>
  </si>
  <si>
    <t>045290663</t>
  </si>
  <si>
    <t>045290665</t>
  </si>
  <si>
    <t>045338038</t>
  </si>
  <si>
    <t>045338041</t>
  </si>
  <si>
    <t>045338042</t>
  </si>
  <si>
    <t>045338043</t>
  </si>
  <si>
    <t>045338044</t>
  </si>
  <si>
    <t>045338046</t>
  </si>
  <si>
    <t>045338047</t>
  </si>
  <si>
    <t>045367089</t>
  </si>
  <si>
    <t>045367090</t>
  </si>
  <si>
    <t>045367095</t>
  </si>
  <si>
    <t>045367096</t>
  </si>
  <si>
    <t>045367097</t>
  </si>
  <si>
    <t>045367098</t>
  </si>
  <si>
    <t>045367099</t>
  </si>
  <si>
    <t>045367100</t>
  </si>
  <si>
    <t>045498111</t>
  </si>
  <si>
    <t>045498114</t>
  </si>
  <si>
    <t>045498115</t>
  </si>
  <si>
    <t>045498116</t>
  </si>
  <si>
    <t>045498119</t>
  </si>
  <si>
    <t>045498120</t>
  </si>
  <si>
    <t>045498121</t>
  </si>
  <si>
    <t>045498122</t>
  </si>
  <si>
    <t>045540379</t>
  </si>
  <si>
    <t>045540380</t>
  </si>
  <si>
    <t>045540381</t>
  </si>
  <si>
    <t>045540382</t>
  </si>
  <si>
    <t>045540383</t>
  </si>
  <si>
    <t>045540384</t>
  </si>
  <si>
    <t>045540385</t>
  </si>
  <si>
    <t>045540386</t>
  </si>
  <si>
    <t>045540387</t>
  </si>
  <si>
    <t>045586727</t>
  </si>
  <si>
    <t>045767193</t>
  </si>
  <si>
    <t>045946494</t>
  </si>
  <si>
    <t>045946495</t>
  </si>
  <si>
    <t>045946496</t>
  </si>
  <si>
    <t>045946497</t>
  </si>
  <si>
    <t>045946498</t>
  </si>
  <si>
    <t>045946499</t>
  </si>
  <si>
    <t>045946500</t>
  </si>
  <si>
    <t>045946501</t>
  </si>
  <si>
    <t>045946502</t>
  </si>
  <si>
    <t>046023979</t>
  </si>
  <si>
    <t>046023980</t>
  </si>
  <si>
    <t>046023981</t>
  </si>
  <si>
    <t>046023982</t>
  </si>
  <si>
    <t>046023983</t>
  </si>
  <si>
    <t>046023984</t>
  </si>
  <si>
    <t>046023985</t>
  </si>
  <si>
    <t>046023986</t>
  </si>
  <si>
    <t>046023987</t>
  </si>
  <si>
    <t>046159406</t>
  </si>
  <si>
    <t>046159407</t>
  </si>
  <si>
    <t>046159408</t>
  </si>
  <si>
    <t>046159409</t>
  </si>
  <si>
    <t>046159410</t>
  </si>
  <si>
    <t>046159411</t>
  </si>
  <si>
    <t>046159412</t>
  </si>
  <si>
    <t>046159413</t>
  </si>
  <si>
    <t>046159414</t>
  </si>
  <si>
    <t>046159415</t>
  </si>
  <si>
    <t>046183431</t>
  </si>
  <si>
    <t>046183432</t>
  </si>
  <si>
    <t>046183435</t>
  </si>
  <si>
    <t>046183436</t>
  </si>
  <si>
    <t>046183437</t>
  </si>
  <si>
    <t>046183438</t>
  </si>
  <si>
    <t>046183439</t>
  </si>
  <si>
    <t>046183440</t>
  </si>
  <si>
    <t>046183441</t>
  </si>
  <si>
    <t>046183442</t>
  </si>
  <si>
    <t>046191091</t>
  </si>
  <si>
    <t>046191092</t>
  </si>
  <si>
    <t>046246114</t>
  </si>
  <si>
    <t>046246115</t>
  </si>
  <si>
    <t>046246118</t>
  </si>
  <si>
    <t>046246119</t>
  </si>
  <si>
    <t>046246120</t>
  </si>
  <si>
    <t>046246121</t>
  </si>
  <si>
    <t>046246123</t>
  </si>
  <si>
    <t>046246124</t>
  </si>
  <si>
    <t>046246125</t>
  </si>
  <si>
    <t>046246126</t>
  </si>
  <si>
    <t>046404085</t>
  </si>
  <si>
    <t>046404086</t>
  </si>
  <si>
    <t>046404087</t>
  </si>
  <si>
    <t>046404088</t>
  </si>
  <si>
    <t>046404089</t>
  </si>
  <si>
    <t>046404090</t>
  </si>
  <si>
    <t>046404091</t>
  </si>
  <si>
    <t>046404092</t>
  </si>
  <si>
    <t>046404093</t>
  </si>
  <si>
    <t>046404094</t>
  </si>
  <si>
    <t>046463905</t>
  </si>
  <si>
    <t>046463906</t>
  </si>
  <si>
    <t>046463907</t>
  </si>
  <si>
    <t>046463908</t>
  </si>
  <si>
    <t>046463909</t>
  </si>
  <si>
    <t>046463910</t>
  </si>
  <si>
    <t>046463912</t>
  </si>
  <si>
    <t>046463914</t>
  </si>
  <si>
    <t>046463915</t>
  </si>
  <si>
    <t>046463916</t>
  </si>
  <si>
    <t>046604116</t>
  </si>
  <si>
    <t>046604117</t>
  </si>
  <si>
    <t>046604118</t>
  </si>
  <si>
    <t>046604119</t>
  </si>
  <si>
    <t>046604120</t>
  </si>
  <si>
    <t>046604121</t>
  </si>
  <si>
    <t>046604122</t>
  </si>
  <si>
    <t>046604123</t>
  </si>
  <si>
    <t>046604124</t>
  </si>
  <si>
    <t>046604125</t>
  </si>
  <si>
    <t>046681692</t>
  </si>
  <si>
    <t>046681695</t>
  </si>
  <si>
    <t>046739163</t>
  </si>
  <si>
    <t>046739164</t>
  </si>
  <si>
    <t>046739165</t>
  </si>
  <si>
    <t>046739166</t>
  </si>
  <si>
    <t>046739167</t>
  </si>
  <si>
    <t>046739168</t>
  </si>
  <si>
    <t>046739196</t>
  </si>
  <si>
    <t>046739214</t>
  </si>
  <si>
    <t>046830162</t>
  </si>
  <si>
    <t>000011912</t>
  </si>
  <si>
    <t>000002645</t>
  </si>
  <si>
    <t>000002648</t>
  </si>
  <si>
    <t>000002676</t>
  </si>
  <si>
    <t>000009341</t>
  </si>
  <si>
    <t>002024215</t>
  </si>
  <si>
    <t>002024241</t>
  </si>
  <si>
    <t>002024242</t>
  </si>
  <si>
    <t>029850015</t>
  </si>
  <si>
    <t>029850017</t>
  </si>
  <si>
    <t>029886538</t>
  </si>
  <si>
    <t>029892048</t>
  </si>
  <si>
    <t>401566584</t>
  </si>
  <si>
    <t>403682310</t>
  </si>
  <si>
    <t>000154355</t>
  </si>
  <si>
    <t>000154356</t>
  </si>
  <si>
    <t>000151487</t>
  </si>
  <si>
    <t>000151488</t>
  </si>
  <si>
    <t>000151490</t>
  </si>
  <si>
    <t>000008407</t>
  </si>
  <si>
    <t>000009213</t>
  </si>
  <si>
    <t>000025719</t>
  </si>
  <si>
    <t>000026419</t>
  </si>
  <si>
    <t>000026822</t>
  </si>
  <si>
    <t>000000518</t>
  </si>
  <si>
    <t>000059381</t>
  </si>
  <si>
    <t>000019200</t>
  </si>
  <si>
    <t>000019201</t>
  </si>
  <si>
    <t>000019316</t>
  </si>
  <si>
    <t>000019363</t>
  </si>
  <si>
    <t>000019466</t>
  </si>
  <si>
    <t>000019530</t>
  </si>
  <si>
    <t>000019644</t>
  </si>
  <si>
    <t>000035027</t>
  </si>
  <si>
    <t>000035412</t>
  </si>
  <si>
    <t>000036223</t>
  </si>
  <si>
    <t>000036864</t>
  </si>
  <si>
    <t>000037778</t>
  </si>
  <si>
    <t>000081395</t>
  </si>
  <si>
    <t>000016157</t>
  </si>
  <si>
    <t>000016168</t>
  </si>
  <si>
    <t>000016350</t>
  </si>
  <si>
    <t>000016576</t>
  </si>
  <si>
    <t>000016744</t>
  </si>
  <si>
    <t>000006114</t>
  </si>
  <si>
    <t>000006115</t>
  </si>
  <si>
    <t>000006147</t>
  </si>
  <si>
    <t>000006148</t>
  </si>
  <si>
    <t>000006156</t>
  </si>
  <si>
    <t>000006157</t>
  </si>
  <si>
    <t>000006158</t>
  </si>
  <si>
    <t>000006159</t>
  </si>
  <si>
    <t>000006160</t>
  </si>
  <si>
    <t>000006161</t>
  </si>
  <si>
    <t>000006162</t>
  </si>
  <si>
    <t>000006163</t>
  </si>
  <si>
    <t>000006165</t>
  </si>
  <si>
    <t>000006166</t>
  </si>
  <si>
    <t>000006167</t>
  </si>
  <si>
    <t>000006168</t>
  </si>
  <si>
    <t>000006199</t>
  </si>
  <si>
    <t>000006200</t>
  </si>
  <si>
    <t>000006201</t>
  </si>
  <si>
    <t>000006204</t>
  </si>
  <si>
    <t>000006205</t>
  </si>
  <si>
    <t>000006207</t>
  </si>
  <si>
    <t>000602024</t>
  </si>
  <si>
    <t>006012024</t>
  </si>
  <si>
    <t>006032024</t>
  </si>
  <si>
    <t>006042024</t>
  </si>
  <si>
    <t>006052024</t>
  </si>
  <si>
    <t>006062024</t>
  </si>
  <si>
    <t>006072024</t>
  </si>
  <si>
    <t>006082024</t>
  </si>
  <si>
    <t>000003425</t>
  </si>
  <si>
    <t>000001852</t>
  </si>
  <si>
    <t>000045911</t>
  </si>
  <si>
    <t>000048900</t>
  </si>
  <si>
    <t>000052059</t>
  </si>
  <si>
    <t>000084338</t>
  </si>
  <si>
    <t>000001127</t>
  </si>
  <si>
    <t>000001149</t>
  </si>
  <si>
    <t>000001489</t>
  </si>
  <si>
    <t>000001491</t>
  </si>
  <si>
    <t>000001492</t>
  </si>
  <si>
    <t>000001493</t>
  </si>
  <si>
    <t>000001494</t>
  </si>
  <si>
    <t>000001495</t>
  </si>
  <si>
    <t>000001496</t>
  </si>
  <si>
    <t>000001497</t>
  </si>
  <si>
    <t>000001498</t>
  </si>
  <si>
    <t>000001499</t>
  </si>
  <si>
    <t>000001500</t>
  </si>
  <si>
    <t>000001501</t>
  </si>
  <si>
    <t>000001502</t>
  </si>
  <si>
    <t>000001503</t>
  </si>
  <si>
    <t>000001504</t>
  </si>
  <si>
    <t>000001505</t>
  </si>
  <si>
    <t>000001506</t>
  </si>
  <si>
    <t>000001507</t>
  </si>
  <si>
    <t>000001508</t>
  </si>
  <si>
    <t>000001509</t>
  </si>
  <si>
    <t>000001510</t>
  </si>
  <si>
    <t>000001511</t>
  </si>
  <si>
    <t>000001512</t>
  </si>
  <si>
    <t>000001513</t>
  </si>
  <si>
    <t>000001514</t>
  </si>
  <si>
    <t>000001515</t>
  </si>
  <si>
    <t>000001516</t>
  </si>
  <si>
    <t>000001547</t>
  </si>
  <si>
    <t>000001548</t>
  </si>
  <si>
    <t>000001549</t>
  </si>
  <si>
    <t>000001550</t>
  </si>
  <si>
    <t>000001551</t>
  </si>
  <si>
    <t>000001552</t>
  </si>
  <si>
    <t>000001554</t>
  </si>
  <si>
    <t>000001555</t>
  </si>
  <si>
    <t>000001556</t>
  </si>
  <si>
    <t>000001557</t>
  </si>
  <si>
    <t>000001558</t>
  </si>
  <si>
    <t>000001559</t>
  </si>
  <si>
    <t>000001560</t>
  </si>
  <si>
    <t>000001561</t>
  </si>
  <si>
    <t>000001562</t>
  </si>
  <si>
    <t>000001563</t>
  </si>
  <si>
    <t>000001564</t>
  </si>
  <si>
    <t>000001565</t>
  </si>
  <si>
    <t>000001566</t>
  </si>
  <si>
    <t>000001567</t>
  </si>
  <si>
    <t>000001569</t>
  </si>
  <si>
    <t>000001570</t>
  </si>
  <si>
    <t>000001571</t>
  </si>
  <si>
    <t>000001572</t>
  </si>
  <si>
    <t>000001573</t>
  </si>
  <si>
    <t>000001574</t>
  </si>
  <si>
    <t>000001576</t>
  </si>
  <si>
    <t>000001594</t>
  </si>
  <si>
    <t>000001595</t>
  </si>
  <si>
    <t>000001596</t>
  </si>
  <si>
    <t>000001597</t>
  </si>
  <si>
    <t>000001605</t>
  </si>
  <si>
    <t>000001606</t>
  </si>
  <si>
    <t>000001607</t>
  </si>
  <si>
    <t>000001612</t>
  </si>
  <si>
    <t>000001613</t>
  </si>
  <si>
    <t>000001614</t>
  </si>
  <si>
    <t>000001616</t>
  </si>
  <si>
    <t>000001617</t>
  </si>
  <si>
    <t>000001618</t>
  </si>
  <si>
    <t>000001619</t>
  </si>
  <si>
    <t>000001620</t>
  </si>
  <si>
    <t>000001621</t>
  </si>
  <si>
    <t>000001676</t>
  </si>
  <si>
    <t>000001681</t>
  </si>
  <si>
    <t>000001685</t>
  </si>
  <si>
    <t>000001689</t>
  </si>
  <si>
    <t>000001690</t>
  </si>
  <si>
    <t>000001731</t>
  </si>
  <si>
    <t>000001732</t>
  </si>
  <si>
    <t>000001733</t>
  </si>
  <si>
    <t>000001734</t>
  </si>
  <si>
    <t>000001735</t>
  </si>
  <si>
    <t>000001736</t>
  </si>
  <si>
    <t>000001737</t>
  </si>
  <si>
    <t>000001738</t>
  </si>
  <si>
    <t>000001739</t>
  </si>
  <si>
    <t>000001740</t>
  </si>
  <si>
    <t>000001741</t>
  </si>
  <si>
    <t>000001742</t>
  </si>
  <si>
    <t>000001743</t>
  </si>
  <si>
    <t>000001744</t>
  </si>
  <si>
    <t>000061034</t>
  </si>
  <si>
    <t>000061394</t>
  </si>
  <si>
    <t>000045379</t>
  </si>
  <si>
    <t>000045380</t>
  </si>
  <si>
    <t>000002343</t>
  </si>
  <si>
    <t>000002344</t>
  </si>
  <si>
    <t>000002470</t>
  </si>
  <si>
    <t>000002471</t>
  </si>
  <si>
    <t>000002551</t>
  </si>
  <si>
    <t>000002554</t>
  </si>
  <si>
    <t>000035466</t>
  </si>
  <si>
    <t>000001374</t>
  </si>
  <si>
    <t>000001955</t>
  </si>
  <si>
    <t>000002050</t>
  </si>
  <si>
    <t>000004585</t>
  </si>
  <si>
    <t>000001217</t>
  </si>
  <si>
    <t>000001218</t>
  </si>
  <si>
    <t>000132706</t>
  </si>
  <si>
    <t>000019197</t>
  </si>
  <si>
    <t>000019198</t>
  </si>
  <si>
    <t>000019199</t>
  </si>
  <si>
    <t>000019202</t>
  </si>
  <si>
    <t>000019203</t>
  </si>
  <si>
    <t>000019204</t>
  </si>
  <si>
    <t>000019205</t>
  </si>
  <si>
    <t>000019206</t>
  </si>
  <si>
    <t>000019207</t>
  </si>
  <si>
    <t>000019208</t>
  </si>
  <si>
    <t>000019209</t>
  </si>
  <si>
    <t>000019210</t>
  </si>
  <si>
    <t>000019211</t>
  </si>
  <si>
    <t>000019212</t>
  </si>
  <si>
    <t>000019213</t>
  </si>
  <si>
    <t>000019214</t>
  </si>
  <si>
    <t>000019215</t>
  </si>
  <si>
    <t>000019216</t>
  </si>
  <si>
    <t>000019217</t>
  </si>
  <si>
    <t>000019218</t>
  </si>
  <si>
    <t>000019219</t>
  </si>
  <si>
    <t>000019220</t>
  </si>
  <si>
    <t>000019221</t>
  </si>
  <si>
    <t>000019222</t>
  </si>
  <si>
    <t>000019223</t>
  </si>
  <si>
    <t>000019224</t>
  </si>
  <si>
    <t>000019225</t>
  </si>
  <si>
    <t>000019226</t>
  </si>
  <si>
    <t>000019227</t>
  </si>
  <si>
    <t>000019228</t>
  </si>
  <si>
    <t>000019229</t>
  </si>
  <si>
    <t>000019230</t>
  </si>
  <si>
    <t>000019231</t>
  </si>
  <si>
    <t>000019232</t>
  </si>
  <si>
    <t>000019233</t>
  </si>
  <si>
    <t>000019234</t>
  </si>
  <si>
    <t>000019235</t>
  </si>
  <si>
    <t>000019236</t>
  </si>
  <si>
    <t>000019237</t>
  </si>
  <si>
    <t>000019238</t>
  </si>
  <si>
    <t>000019239</t>
  </si>
  <si>
    <t>000019240</t>
  </si>
  <si>
    <t>000019241</t>
  </si>
  <si>
    <t>000019242</t>
  </si>
  <si>
    <t>000019243</t>
  </si>
  <si>
    <t>000019244</t>
  </si>
  <si>
    <t>000019245</t>
  </si>
  <si>
    <t>000019246</t>
  </si>
  <si>
    <t>000019247</t>
  </si>
  <si>
    <t>000019248</t>
  </si>
  <si>
    <t>000019249</t>
  </si>
  <si>
    <t>000019250</t>
  </si>
  <si>
    <t>000019251</t>
  </si>
  <si>
    <t>000019252</t>
  </si>
  <si>
    <t>000019253</t>
  </si>
  <si>
    <t>000019511</t>
  </si>
  <si>
    <t>000019512</t>
  </si>
  <si>
    <t>000019513</t>
  </si>
  <si>
    <t>000019514</t>
  </si>
  <si>
    <t>000019515</t>
  </si>
  <si>
    <t>000019516</t>
  </si>
  <si>
    <t>000019517</t>
  </si>
  <si>
    <t>000019518</t>
  </si>
  <si>
    <t>000019519</t>
  </si>
  <si>
    <t>000019520</t>
  </si>
  <si>
    <t>000019521</t>
  </si>
  <si>
    <t>000019522</t>
  </si>
  <si>
    <t>000019524</t>
  </si>
  <si>
    <t>000019525</t>
  </si>
  <si>
    <t>000019526</t>
  </si>
  <si>
    <t>000019527</t>
  </si>
  <si>
    <t>000019528</t>
  </si>
  <si>
    <t>000019529</t>
  </si>
  <si>
    <t>000019531</t>
  </si>
  <si>
    <t>000019532</t>
  </si>
  <si>
    <t>000019533</t>
  </si>
  <si>
    <t>000019534</t>
  </si>
  <si>
    <t>000019535</t>
  </si>
  <si>
    <t>000019536</t>
  </si>
  <si>
    <t>000019537</t>
  </si>
  <si>
    <t>000019538</t>
  </si>
  <si>
    <t>000019539</t>
  </si>
  <si>
    <t>000019540</t>
  </si>
  <si>
    <t>000019541</t>
  </si>
  <si>
    <t>000019542</t>
  </si>
  <si>
    <t>000019543</t>
  </si>
  <si>
    <t>000019544</t>
  </si>
  <si>
    <t>000019545</t>
  </si>
  <si>
    <t>000019546</t>
  </si>
  <si>
    <t>000019547</t>
  </si>
  <si>
    <t>000019548</t>
  </si>
  <si>
    <t>000019549</t>
  </si>
  <si>
    <t>000019550</t>
  </si>
  <si>
    <t>000019551</t>
  </si>
  <si>
    <t>000019552</t>
  </si>
  <si>
    <t>000019553</t>
  </si>
  <si>
    <t>000019554</t>
  </si>
  <si>
    <t>000019555</t>
  </si>
  <si>
    <t>000019556</t>
  </si>
  <si>
    <t>000019557</t>
  </si>
  <si>
    <t>000019558</t>
  </si>
  <si>
    <t>000019559</t>
  </si>
  <si>
    <t>000019560</t>
  </si>
  <si>
    <t>000019561</t>
  </si>
  <si>
    <t>000019562</t>
  </si>
  <si>
    <t>000019563</t>
  </si>
  <si>
    <t>000019564</t>
  </si>
  <si>
    <t>000019565</t>
  </si>
  <si>
    <t>000019566</t>
  </si>
  <si>
    <t>000019567</t>
  </si>
  <si>
    <t>000019751</t>
  </si>
  <si>
    <t>000019752</t>
  </si>
  <si>
    <t>000019753</t>
  </si>
  <si>
    <t>000019754</t>
  </si>
  <si>
    <t>000019755</t>
  </si>
  <si>
    <t>000019756</t>
  </si>
  <si>
    <t>000019757</t>
  </si>
  <si>
    <t>000019758</t>
  </si>
  <si>
    <t>000019759</t>
  </si>
  <si>
    <t>000019760</t>
  </si>
  <si>
    <t>000019761</t>
  </si>
  <si>
    <t>000019762</t>
  </si>
  <si>
    <t>000019763</t>
  </si>
  <si>
    <t>000019764</t>
  </si>
  <si>
    <t>000019765</t>
  </si>
  <si>
    <t>000019766</t>
  </si>
  <si>
    <t>000019767</t>
  </si>
  <si>
    <t>000019768</t>
  </si>
  <si>
    <t>000019769</t>
  </si>
  <si>
    <t>000019771</t>
  </si>
  <si>
    <t>000019772</t>
  </si>
  <si>
    <t>000019773</t>
  </si>
  <si>
    <t>000019774</t>
  </si>
  <si>
    <t>000019775</t>
  </si>
  <si>
    <t>000019776</t>
  </si>
  <si>
    <t>000019777</t>
  </si>
  <si>
    <t>000019778</t>
  </si>
  <si>
    <t>000019779</t>
  </si>
  <si>
    <t>000019780</t>
  </si>
  <si>
    <t>000019781</t>
  </si>
  <si>
    <t>000019782</t>
  </si>
  <si>
    <t>000019783</t>
  </si>
  <si>
    <t>000019784</t>
  </si>
  <si>
    <t>000019785</t>
  </si>
  <si>
    <t>000019788</t>
  </si>
  <si>
    <t>000019789</t>
  </si>
  <si>
    <t>000019790</t>
  </si>
  <si>
    <t>000019791</t>
  </si>
  <si>
    <t>000019792</t>
  </si>
  <si>
    <t>000019793</t>
  </si>
  <si>
    <t>000019794</t>
  </si>
  <si>
    <t>000019795</t>
  </si>
  <si>
    <t>000019796</t>
  </si>
  <si>
    <t>000019797</t>
  </si>
  <si>
    <t>000019798</t>
  </si>
  <si>
    <t>000019799</t>
  </si>
  <si>
    <t>000019800</t>
  </si>
  <si>
    <t>000019801</t>
  </si>
  <si>
    <t>000019802</t>
  </si>
  <si>
    <t>000019803</t>
  </si>
  <si>
    <t>000019804</t>
  </si>
  <si>
    <t>000019805</t>
  </si>
  <si>
    <t>000019806</t>
  </si>
  <si>
    <t>000019807</t>
  </si>
  <si>
    <t>000019808</t>
  </si>
  <si>
    <t>000019809</t>
  </si>
  <si>
    <t>000020046</t>
  </si>
  <si>
    <t>000020047</t>
  </si>
  <si>
    <t>000020048</t>
  </si>
  <si>
    <t>000020049</t>
  </si>
  <si>
    <t>000020050</t>
  </si>
  <si>
    <t>000020051</t>
  </si>
  <si>
    <t>000020052</t>
  </si>
  <si>
    <t>000020053</t>
  </si>
  <si>
    <t>000020054</t>
  </si>
  <si>
    <t>000020055</t>
  </si>
  <si>
    <t>000020056</t>
  </si>
  <si>
    <t>000020057</t>
  </si>
  <si>
    <t>000020058</t>
  </si>
  <si>
    <t>000020059</t>
  </si>
  <si>
    <t>000020060</t>
  </si>
  <si>
    <t>000020061</t>
  </si>
  <si>
    <t>000020062</t>
  </si>
  <si>
    <t>000020063</t>
  </si>
  <si>
    <t>000020064</t>
  </si>
  <si>
    <t>000020065</t>
  </si>
  <si>
    <t>000020066</t>
  </si>
  <si>
    <t>000020067</t>
  </si>
  <si>
    <t>000020068</t>
  </si>
  <si>
    <t>000020069</t>
  </si>
  <si>
    <t>000020070</t>
  </si>
  <si>
    <t>000020071</t>
  </si>
  <si>
    <t>000020072</t>
  </si>
  <si>
    <t>000020073</t>
  </si>
  <si>
    <t>000020074</t>
  </si>
  <si>
    <t>000020075</t>
  </si>
  <si>
    <t>000020076</t>
  </si>
  <si>
    <t>000020077</t>
  </si>
  <si>
    <t>000020078</t>
  </si>
  <si>
    <t>000020079</t>
  </si>
  <si>
    <t>000020080</t>
  </si>
  <si>
    <t>000020081</t>
  </si>
  <si>
    <t>000020082</t>
  </si>
  <si>
    <t>000020083</t>
  </si>
  <si>
    <t>000020084</t>
  </si>
  <si>
    <t>000020085</t>
  </si>
  <si>
    <t>000020086</t>
  </si>
  <si>
    <t>000020087</t>
  </si>
  <si>
    <t>000020088</t>
  </si>
  <si>
    <t>000020089</t>
  </si>
  <si>
    <t>000020090</t>
  </si>
  <si>
    <t>000020091</t>
  </si>
  <si>
    <t>000020092</t>
  </si>
  <si>
    <t>000020093</t>
  </si>
  <si>
    <t>000020094</t>
  </si>
  <si>
    <t>000020095</t>
  </si>
  <si>
    <t>000020096</t>
  </si>
  <si>
    <t>000020097</t>
  </si>
  <si>
    <t>000020098</t>
  </si>
  <si>
    <t>000020099</t>
  </si>
  <si>
    <t>000020100</t>
  </si>
  <si>
    <t>000020101</t>
  </si>
  <si>
    <t>000020102</t>
  </si>
  <si>
    <t>000020537</t>
  </si>
  <si>
    <t>000020538</t>
  </si>
  <si>
    <t>000020539</t>
  </si>
  <si>
    <t>000020540</t>
  </si>
  <si>
    <t>000020541</t>
  </si>
  <si>
    <t>000020542</t>
  </si>
  <si>
    <t>000020543</t>
  </si>
  <si>
    <t>000020544</t>
  </si>
  <si>
    <t>000020545</t>
  </si>
  <si>
    <t>000020546</t>
  </si>
  <si>
    <t>000020547</t>
  </si>
  <si>
    <t>000020548</t>
  </si>
  <si>
    <t>000020549</t>
  </si>
  <si>
    <t>000020550</t>
  </si>
  <si>
    <t>000020551</t>
  </si>
  <si>
    <t>000020552</t>
  </si>
  <si>
    <t>000020553</t>
  </si>
  <si>
    <t>000020554</t>
  </si>
  <si>
    <t>000020555</t>
  </si>
  <si>
    <t>000020556</t>
  </si>
  <si>
    <t>000020557</t>
  </si>
  <si>
    <t>000020558</t>
  </si>
  <si>
    <t>000020559</t>
  </si>
  <si>
    <t>000020560</t>
  </si>
  <si>
    <t>000020561</t>
  </si>
  <si>
    <t>000020562</t>
  </si>
  <si>
    <t>000020563</t>
  </si>
  <si>
    <t>000020564</t>
  </si>
  <si>
    <t>000020565</t>
  </si>
  <si>
    <t>000020566</t>
  </si>
  <si>
    <t>000020567</t>
  </si>
  <si>
    <t>000020568</t>
  </si>
  <si>
    <t>000020569</t>
  </si>
  <si>
    <t>000020570</t>
  </si>
  <si>
    <t>000020571</t>
  </si>
  <si>
    <t>000020572</t>
  </si>
  <si>
    <t>000020573</t>
  </si>
  <si>
    <t>000020574</t>
  </si>
  <si>
    <t>000020575</t>
  </si>
  <si>
    <t>000020576</t>
  </si>
  <si>
    <t>000020577</t>
  </si>
  <si>
    <t>000020578</t>
  </si>
  <si>
    <t>000020579</t>
  </si>
  <si>
    <t>000020580</t>
  </si>
  <si>
    <t>000020581</t>
  </si>
  <si>
    <t>000020582</t>
  </si>
  <si>
    <t>000020583</t>
  </si>
  <si>
    <t>000020584</t>
  </si>
  <si>
    <t>000020585</t>
  </si>
  <si>
    <t>000020586</t>
  </si>
  <si>
    <t>000020588</t>
  </si>
  <si>
    <t>000020589</t>
  </si>
  <si>
    <t>000020590</t>
  </si>
  <si>
    <t>000020591</t>
  </si>
  <si>
    <t>000020592</t>
  </si>
  <si>
    <t>000020593</t>
  </si>
  <si>
    <t>000020942</t>
  </si>
  <si>
    <t>000020943</t>
  </si>
  <si>
    <t>000020944</t>
  </si>
  <si>
    <t>000020945</t>
  </si>
  <si>
    <t>000020946</t>
  </si>
  <si>
    <t>000020947</t>
  </si>
  <si>
    <t>000020948</t>
  </si>
  <si>
    <t>000020949</t>
  </si>
  <si>
    <t>000020950</t>
  </si>
  <si>
    <t>000020951</t>
  </si>
  <si>
    <t>000020952</t>
  </si>
  <si>
    <t>000020953</t>
  </si>
  <si>
    <t>000020954</t>
  </si>
  <si>
    <t>000020955</t>
  </si>
  <si>
    <t>000020956</t>
  </si>
  <si>
    <t>000020957</t>
  </si>
  <si>
    <t>000020958</t>
  </si>
  <si>
    <t>000020959</t>
  </si>
  <si>
    <t>000020960</t>
  </si>
  <si>
    <t>000020961</t>
  </si>
  <si>
    <t>000020962</t>
  </si>
  <si>
    <t>000020963</t>
  </si>
  <si>
    <t>000020964</t>
  </si>
  <si>
    <t>000020965</t>
  </si>
  <si>
    <t>000020966</t>
  </si>
  <si>
    <t>000020967</t>
  </si>
  <si>
    <t>000020968</t>
  </si>
  <si>
    <t>000020969</t>
  </si>
  <si>
    <t>000020970</t>
  </si>
  <si>
    <t>000020971</t>
  </si>
  <si>
    <t>000020972</t>
  </si>
  <si>
    <t>000020973</t>
  </si>
  <si>
    <t>000020974</t>
  </si>
  <si>
    <t>000020975</t>
  </si>
  <si>
    <t>000020976</t>
  </si>
  <si>
    <t>000020977</t>
  </si>
  <si>
    <t>000020978</t>
  </si>
  <si>
    <t>000020979</t>
  </si>
  <si>
    <t>000020980</t>
  </si>
  <si>
    <t>000020981</t>
  </si>
  <si>
    <t>000020982</t>
  </si>
  <si>
    <t>000020983</t>
  </si>
  <si>
    <t>000020984</t>
  </si>
  <si>
    <t>000020985</t>
  </si>
  <si>
    <t>000020986</t>
  </si>
  <si>
    <t>000020987</t>
  </si>
  <si>
    <t>000020988</t>
  </si>
  <si>
    <t>000020989</t>
  </si>
  <si>
    <t>000020990</t>
  </si>
  <si>
    <t>000020991</t>
  </si>
  <si>
    <t>000020992</t>
  </si>
  <si>
    <t>000020993</t>
  </si>
  <si>
    <t>000020994</t>
  </si>
  <si>
    <t>000020995</t>
  </si>
  <si>
    <t>000020996</t>
  </si>
  <si>
    <t>000020997</t>
  </si>
  <si>
    <t>000020998</t>
  </si>
  <si>
    <t>000084276</t>
  </si>
  <si>
    <t>000171622</t>
  </si>
  <si>
    <t>000174452</t>
  </si>
  <si>
    <t>000174453</t>
  </si>
  <si>
    <t>000174454</t>
  </si>
  <si>
    <t>000174455</t>
  </si>
  <si>
    <t>000174456</t>
  </si>
  <si>
    <t>000174457</t>
  </si>
  <si>
    <t>000175528</t>
  </si>
  <si>
    <t>000176781</t>
  </si>
  <si>
    <t>000004222</t>
  </si>
  <si>
    <t>000004312</t>
  </si>
  <si>
    <t>000004313</t>
  </si>
  <si>
    <t>000004419</t>
  </si>
  <si>
    <t>000004691</t>
  </si>
  <si>
    <t>000007775</t>
  </si>
  <si>
    <t>000007818</t>
  </si>
  <si>
    <t>000007819</t>
  </si>
  <si>
    <t>000007861</t>
  </si>
  <si>
    <t>000007901</t>
  </si>
  <si>
    <t>000023459</t>
  </si>
  <si>
    <t>000001103</t>
  </si>
  <si>
    <t>000001105</t>
  </si>
  <si>
    <t>000001106</t>
  </si>
  <si>
    <t>000001112</t>
  </si>
  <si>
    <t>000001121</t>
  </si>
  <si>
    <t>000001123</t>
  </si>
  <si>
    <t>000001164</t>
  </si>
  <si>
    <t>000024388</t>
  </si>
  <si>
    <t>000047701</t>
  </si>
  <si>
    <t>000047745</t>
  </si>
  <si>
    <t>000047747</t>
  </si>
  <si>
    <t>000048006</t>
  </si>
  <si>
    <t>000046225</t>
  </si>
  <si>
    <t>000046644</t>
  </si>
  <si>
    <t>000047121</t>
  </si>
  <si>
    <t>000017580</t>
  </si>
  <si>
    <t>000017694</t>
  </si>
  <si>
    <t>000017781</t>
  </si>
  <si>
    <t>000017866</t>
  </si>
  <si>
    <t>000017954</t>
  </si>
  <si>
    <t>000018069</t>
  </si>
  <si>
    <t>000612115</t>
  </si>
  <si>
    <t>000612116</t>
  </si>
  <si>
    <t>000622034</t>
  </si>
  <si>
    <t>000622035</t>
  </si>
  <si>
    <t>000638224</t>
  </si>
  <si>
    <t>000638225</t>
  </si>
  <si>
    <t>000650954</t>
  </si>
  <si>
    <t>000650955</t>
  </si>
  <si>
    <t>000001290</t>
  </si>
  <si>
    <t>000106629</t>
  </si>
  <si>
    <t>002023004</t>
  </si>
  <si>
    <t>002023006</t>
  </si>
  <si>
    <t>000042211</t>
  </si>
  <si>
    <t>000042212</t>
  </si>
  <si>
    <t>000042213</t>
  </si>
  <si>
    <t>000042214</t>
  </si>
  <si>
    <t>000042215</t>
  </si>
  <si>
    <t>000042216</t>
  </si>
  <si>
    <t>000042217</t>
  </si>
  <si>
    <t>000042218</t>
  </si>
  <si>
    <t>000042219</t>
  </si>
  <si>
    <t>000042220</t>
  </si>
  <si>
    <t>000042221</t>
  </si>
  <si>
    <t>000042222</t>
  </si>
  <si>
    <t>000042223</t>
  </si>
  <si>
    <t>000042224</t>
  </si>
  <si>
    <t>000042225</t>
  </si>
  <si>
    <t>000042226</t>
  </si>
  <si>
    <t>000042227</t>
  </si>
  <si>
    <t>000042593</t>
  </si>
  <si>
    <t>000042594</t>
  </si>
  <si>
    <t>000042595</t>
  </si>
  <si>
    <t>000042596</t>
  </si>
  <si>
    <t>000042597</t>
  </si>
  <si>
    <t>000042600</t>
  </si>
  <si>
    <t>000042601</t>
  </si>
  <si>
    <t>000042602</t>
  </si>
  <si>
    <t>000042603</t>
  </si>
  <si>
    <t>000042604</t>
  </si>
  <si>
    <t>000042605</t>
  </si>
  <si>
    <t>000042606</t>
  </si>
  <si>
    <t>000042607</t>
  </si>
  <si>
    <t>000042608</t>
  </si>
  <si>
    <t>000042609</t>
  </si>
  <si>
    <t>000042981</t>
  </si>
  <si>
    <t>000042982</t>
  </si>
  <si>
    <t>000042983</t>
  </si>
  <si>
    <t>000042984</t>
  </si>
  <si>
    <t>000042985</t>
  </si>
  <si>
    <t>000042986</t>
  </si>
  <si>
    <t>000042987</t>
  </si>
  <si>
    <t>000042988</t>
  </si>
  <si>
    <t>000042989</t>
  </si>
  <si>
    <t>000042990</t>
  </si>
  <si>
    <t>000042991</t>
  </si>
  <si>
    <t>000042992</t>
  </si>
  <si>
    <t>000042993</t>
  </si>
  <si>
    <t>000042994</t>
  </si>
  <si>
    <t>000042995</t>
  </si>
  <si>
    <t>000042996</t>
  </si>
  <si>
    <t>000042997</t>
  </si>
  <si>
    <t>000043371</t>
  </si>
  <si>
    <t>000043372</t>
  </si>
  <si>
    <t>000043373</t>
  </si>
  <si>
    <t>000043374</t>
  </si>
  <si>
    <t>000043375</t>
  </si>
  <si>
    <t>000043376</t>
  </si>
  <si>
    <t>000043377</t>
  </si>
  <si>
    <t>000043378</t>
  </si>
  <si>
    <t>000043379</t>
  </si>
  <si>
    <t>000043380</t>
  </si>
  <si>
    <t>000043381</t>
  </si>
  <si>
    <t>000043382</t>
  </si>
  <si>
    <t>000043383</t>
  </si>
  <si>
    <t>000043384</t>
  </si>
  <si>
    <t>000043385</t>
  </si>
  <si>
    <t>000043386</t>
  </si>
  <si>
    <t>000043387</t>
  </si>
  <si>
    <t>000044630</t>
  </si>
  <si>
    <t>000044631</t>
  </si>
  <si>
    <t>000044632</t>
  </si>
  <si>
    <t>000044633</t>
  </si>
  <si>
    <t>000044634</t>
  </si>
  <si>
    <t>000044635</t>
  </si>
  <si>
    <t>000044636</t>
  </si>
  <si>
    <t>000044637</t>
  </si>
  <si>
    <t>000044638</t>
  </si>
  <si>
    <t>000044639</t>
  </si>
  <si>
    <t>000044641</t>
  </si>
  <si>
    <t>000044642</t>
  </si>
  <si>
    <t>000044643</t>
  </si>
  <si>
    <t>000044644</t>
  </si>
  <si>
    <t>000044645</t>
  </si>
  <si>
    <t>000044646</t>
  </si>
  <si>
    <t>000044647</t>
  </si>
  <si>
    <t>000044696</t>
  </si>
  <si>
    <t>000044698</t>
  </si>
  <si>
    <t>000044699</t>
  </si>
  <si>
    <t>000044700</t>
  </si>
  <si>
    <t>000044702</t>
  </si>
  <si>
    <t>000044703</t>
  </si>
  <si>
    <t>000044705</t>
  </si>
  <si>
    <t>000044706</t>
  </si>
  <si>
    <t>000044707</t>
  </si>
  <si>
    <t>000044708</t>
  </si>
  <si>
    <t>000044709</t>
  </si>
  <si>
    <t>000044710</t>
  </si>
  <si>
    <t>000044711</t>
  </si>
  <si>
    <t>000044712</t>
  </si>
  <si>
    <t>000044714</t>
  </si>
  <si>
    <t>000044715</t>
  </si>
  <si>
    <t>000042200</t>
  </si>
  <si>
    <t>000042201</t>
  </si>
  <si>
    <t>000042202</t>
  </si>
  <si>
    <t>000042203</t>
  </si>
  <si>
    <t>000042204</t>
  </si>
  <si>
    <t>000042205</t>
  </si>
  <si>
    <t>000042206</t>
  </si>
  <si>
    <t>000042207</t>
  </si>
  <si>
    <t>000042208</t>
  </si>
  <si>
    <t>000042209</t>
  </si>
  <si>
    <t>000042210</t>
  </si>
  <si>
    <t>000042582</t>
  </si>
  <si>
    <t>000042583</t>
  </si>
  <si>
    <t>000042584</t>
  </si>
  <si>
    <t>000042585</t>
  </si>
  <si>
    <t>000042586</t>
  </si>
  <si>
    <t>000042587</t>
  </si>
  <si>
    <t>000042588</t>
  </si>
  <si>
    <t>000042589</t>
  </si>
  <si>
    <t>000042590</t>
  </si>
  <si>
    <t>000042591</t>
  </si>
  <si>
    <t>000042592</t>
  </si>
  <si>
    <t>000042998</t>
  </si>
  <si>
    <t>000042999</t>
  </si>
  <si>
    <t>000043000</t>
  </si>
  <si>
    <t>000043001</t>
  </si>
  <si>
    <t>000043002</t>
  </si>
  <si>
    <t>000043003</t>
  </si>
  <si>
    <t>000043004</t>
  </si>
  <si>
    <t>000043005</t>
  </si>
  <si>
    <t>000043006</t>
  </si>
  <si>
    <t>000043007</t>
  </si>
  <si>
    <t>000043008</t>
  </si>
  <si>
    <t>000043389</t>
  </si>
  <si>
    <t>000043390</t>
  </si>
  <si>
    <t>000043391</t>
  </si>
  <si>
    <t>000043392</t>
  </si>
  <si>
    <t>000043393</t>
  </si>
  <si>
    <t>000043394</t>
  </si>
  <si>
    <t>000043395</t>
  </si>
  <si>
    <t>000043396</t>
  </si>
  <si>
    <t>000043397</t>
  </si>
  <si>
    <t>000043399</t>
  </si>
  <si>
    <t>000044648</t>
  </si>
  <si>
    <t>000044649</t>
  </si>
  <si>
    <t>000044650</t>
  </si>
  <si>
    <t>000044651</t>
  </si>
  <si>
    <t>000044652</t>
  </si>
  <si>
    <t>000044653</t>
  </si>
  <si>
    <t>000044654</t>
  </si>
  <si>
    <t>000044655</t>
  </si>
  <si>
    <t>000044656</t>
  </si>
  <si>
    <t>000044657</t>
  </si>
  <si>
    <t>000044658</t>
  </si>
  <si>
    <t>000044691</t>
  </si>
  <si>
    <t>000044692</t>
  </si>
  <si>
    <t>000044693</t>
  </si>
  <si>
    <t>000044694</t>
  </si>
  <si>
    <t>000044695</t>
  </si>
  <si>
    <t>000044697</t>
  </si>
  <si>
    <t>000044701</t>
  </si>
  <si>
    <t>000044704</t>
  </si>
  <si>
    <t>000044713</t>
  </si>
  <si>
    <t>000044716</t>
  </si>
  <si>
    <t>002024048</t>
  </si>
  <si>
    <t>002024049</t>
  </si>
  <si>
    <t>002024050</t>
  </si>
  <si>
    <t>002024051</t>
  </si>
  <si>
    <t>002024082</t>
  </si>
  <si>
    <t>002024083</t>
  </si>
  <si>
    <t>002024084</t>
  </si>
  <si>
    <t>002024085</t>
  </si>
  <si>
    <t>002024116</t>
  </si>
  <si>
    <t>002024117</t>
  </si>
  <si>
    <t>002024118</t>
  </si>
  <si>
    <t>002024119</t>
  </si>
  <si>
    <t>002024152</t>
  </si>
  <si>
    <t>002024153</t>
  </si>
  <si>
    <t>020240150</t>
  </si>
  <si>
    <t>020240151</t>
  </si>
  <si>
    <t>020240192</t>
  </si>
  <si>
    <t>020240193</t>
  </si>
  <si>
    <t>020240194</t>
  </si>
  <si>
    <t>020240195</t>
  </si>
  <si>
    <t>000002577</t>
  </si>
  <si>
    <t>000009179</t>
  </si>
  <si>
    <t>000009180</t>
  </si>
  <si>
    <t>000799426</t>
  </si>
  <si>
    <t>000092331</t>
  </si>
  <si>
    <t>002043018</t>
  </si>
  <si>
    <t>020242972</t>
  </si>
  <si>
    <t>020242995</t>
  </si>
  <si>
    <t>020243009</t>
  </si>
  <si>
    <t>020243037</t>
  </si>
  <si>
    <t>020243038</t>
  </si>
  <si>
    <t>020243049</t>
  </si>
  <si>
    <t>020243050</t>
  </si>
  <si>
    <t>020243070</t>
  </si>
  <si>
    <t>020243071</t>
  </si>
  <si>
    <t>001004230</t>
  </si>
  <si>
    <t>001004355</t>
  </si>
  <si>
    <t>000007370</t>
  </si>
  <si>
    <t>000007371</t>
  </si>
  <si>
    <t>000007372</t>
  </si>
  <si>
    <t>000007373</t>
  </si>
  <si>
    <t>000082433</t>
  </si>
  <si>
    <t>000082434</t>
  </si>
  <si>
    <t>000082435</t>
  </si>
  <si>
    <t>000082436</t>
  </si>
  <si>
    <t>000082440</t>
  </si>
  <si>
    <t>000011064</t>
  </si>
  <si>
    <t>000000835</t>
  </si>
  <si>
    <t>000000842</t>
  </si>
  <si>
    <t>000000843</t>
  </si>
  <si>
    <t>000000844</t>
  </si>
  <si>
    <t>000000845</t>
  </si>
  <si>
    <t>000000853</t>
  </si>
  <si>
    <t>000000865</t>
  </si>
  <si>
    <t>000000866</t>
  </si>
  <si>
    <t>000000867</t>
  </si>
  <si>
    <t>000000868</t>
  </si>
  <si>
    <t>000000869</t>
  </si>
  <si>
    <t>000000872</t>
  </si>
  <si>
    <t>000012169</t>
  </si>
  <si>
    <t>000004246</t>
  </si>
  <si>
    <t>000004249</t>
  </si>
  <si>
    <t>000004251</t>
  </si>
  <si>
    <t>000004253</t>
  </si>
  <si>
    <t>000004255</t>
  </si>
  <si>
    <t>000004258</t>
  </si>
  <si>
    <t>002024745</t>
  </si>
  <si>
    <t>002024760</t>
  </si>
  <si>
    <t>002024786</t>
  </si>
  <si>
    <t>002024801</t>
  </si>
  <si>
    <t>002024815</t>
  </si>
  <si>
    <t>002024829</t>
  </si>
  <si>
    <t>000058668</t>
  </si>
  <si>
    <t>000059882</t>
  </si>
  <si>
    <t>000059883</t>
  </si>
  <si>
    <t>000059885</t>
  </si>
  <si>
    <t>000000042</t>
  </si>
  <si>
    <t>000001517</t>
  </si>
  <si>
    <t>000001518</t>
  </si>
  <si>
    <t>000001519</t>
  </si>
  <si>
    <t>000001520</t>
  </si>
  <si>
    <t>000001521</t>
  </si>
  <si>
    <t>000001522</t>
  </si>
  <si>
    <t>000001524</t>
  </si>
  <si>
    <t>000001525</t>
  </si>
  <si>
    <t>000001526</t>
  </si>
  <si>
    <t>000001527</t>
  </si>
  <si>
    <t>000001529</t>
  </si>
  <si>
    <t>000001530</t>
  </si>
  <si>
    <t>000001531</t>
  </si>
  <si>
    <t>000001532</t>
  </si>
  <si>
    <t>000001533</t>
  </si>
  <si>
    <t>000001534</t>
  </si>
  <si>
    <t>000001535</t>
  </si>
  <si>
    <t>000001536</t>
  </si>
  <si>
    <t>000001538</t>
  </si>
  <si>
    <t>000001539</t>
  </si>
  <si>
    <t>000001540</t>
  </si>
  <si>
    <t>000001541</t>
  </si>
  <si>
    <t>000001542</t>
  </si>
  <si>
    <t>000001543</t>
  </si>
  <si>
    <t>000001544</t>
  </si>
  <si>
    <t>000001545</t>
  </si>
  <si>
    <t>000001575</t>
  </si>
  <si>
    <t>000001578</t>
  </si>
  <si>
    <t>000001579</t>
  </si>
  <si>
    <t>000001580</t>
  </si>
  <si>
    <t>000001582</t>
  </si>
  <si>
    <t>000001583</t>
  </si>
  <si>
    <t>000001584</t>
  </si>
  <si>
    <t>000001591</t>
  </si>
  <si>
    <t>000001592</t>
  </si>
  <si>
    <t>000001593</t>
  </si>
  <si>
    <t>000001634</t>
  </si>
  <si>
    <t>000001635</t>
  </si>
  <si>
    <t>000001636</t>
  </si>
  <si>
    <t>000001637</t>
  </si>
  <si>
    <t>000001638</t>
  </si>
  <si>
    <t>000001639</t>
  </si>
  <si>
    <t>000001642</t>
  </si>
  <si>
    <t>000001709</t>
  </si>
  <si>
    <t>000001746</t>
  </si>
  <si>
    <t>000001747</t>
  </si>
  <si>
    <t>000001748</t>
  </si>
  <si>
    <t>000001749</t>
  </si>
  <si>
    <t>000001750</t>
  </si>
  <si>
    <t>000001751</t>
  </si>
  <si>
    <t>000001752</t>
  </si>
  <si>
    <t>000001753</t>
  </si>
  <si>
    <t>000001754</t>
  </si>
  <si>
    <t>000001755</t>
  </si>
  <si>
    <t>000001756</t>
  </si>
  <si>
    <t>000001757</t>
  </si>
  <si>
    <t>000001758</t>
  </si>
  <si>
    <t>000001759</t>
  </si>
  <si>
    <t>000001760</t>
  </si>
  <si>
    <t>000001761</t>
  </si>
  <si>
    <t>000001777</t>
  </si>
  <si>
    <t>000192311</t>
  </si>
  <si>
    <t>000010988</t>
  </si>
  <si>
    <t>000011138</t>
  </si>
  <si>
    <t>000011267</t>
  </si>
  <si>
    <t>000011743</t>
  </si>
  <si>
    <t>000002839</t>
  </si>
  <si>
    <t>000007334</t>
  </si>
  <si>
    <t>000007336</t>
  </si>
  <si>
    <t>000007337</t>
  </si>
  <si>
    <t>000007469</t>
  </si>
  <si>
    <t>000007470</t>
  </si>
  <si>
    <t>000007471</t>
  </si>
  <si>
    <t>000007472</t>
  </si>
  <si>
    <t>000007473</t>
  </si>
  <si>
    <t>000007474</t>
  </si>
  <si>
    <t>000007475</t>
  </si>
  <si>
    <t>000007476</t>
  </si>
  <si>
    <t>000017777</t>
  </si>
  <si>
    <t>000017778</t>
  </si>
  <si>
    <t>000017862</t>
  </si>
  <si>
    <t>000017864</t>
  </si>
  <si>
    <t>000017960</t>
  </si>
  <si>
    <t>000017970</t>
  </si>
  <si>
    <t>000018059</t>
  </si>
  <si>
    <t>000018060</t>
  </si>
  <si>
    <t>000018061</t>
  </si>
  <si>
    <t>000018062</t>
  </si>
  <si>
    <t>000018064</t>
  </si>
  <si>
    <t>000018071</t>
  </si>
  <si>
    <t>000032195</t>
  </si>
  <si>
    <t>000065202</t>
  </si>
  <si>
    <t>000044901</t>
  </si>
  <si>
    <t>002024277</t>
  </si>
  <si>
    <t>000010154</t>
  </si>
  <si>
    <t>030110001</t>
  </si>
  <si>
    <t>000083881</t>
  </si>
  <si>
    <t>000083885</t>
  </si>
  <si>
    <t>000083911</t>
  </si>
  <si>
    <t>000083921</t>
  </si>
  <si>
    <t>000912737</t>
  </si>
  <si>
    <t>000912738</t>
  </si>
  <si>
    <t>020242994</t>
  </si>
  <si>
    <t>020243021</t>
  </si>
  <si>
    <t>020243033</t>
  </si>
  <si>
    <t>020243052</t>
  </si>
  <si>
    <t>020243065</t>
  </si>
  <si>
    <t>000001772</t>
  </si>
  <si>
    <t>000001776</t>
  </si>
  <si>
    <t>000028874</t>
  </si>
  <si>
    <t>000202406</t>
  </si>
  <si>
    <t>001003758</t>
  </si>
  <si>
    <t>001003862</t>
  </si>
  <si>
    <t>001003968</t>
  </si>
  <si>
    <t>001004085</t>
  </si>
  <si>
    <t>001004205</t>
  </si>
  <si>
    <t>000061041</t>
  </si>
  <si>
    <t>002024253</t>
  </si>
  <si>
    <t>020242982</t>
  </si>
  <si>
    <t>020242996</t>
  </si>
  <si>
    <t>020243022</t>
  </si>
  <si>
    <t>000012174</t>
  </si>
  <si>
    <t>000012175</t>
  </si>
  <si>
    <t>000054778</t>
  </si>
  <si>
    <t>000036194</t>
  </si>
  <si>
    <t>000009360</t>
  </si>
  <si>
    <t>000202439</t>
  </si>
  <si>
    <t>000202441</t>
  </si>
  <si>
    <t>002024468</t>
  </si>
  <si>
    <t>000214117</t>
  </si>
  <si>
    <t>000001022</t>
  </si>
  <si>
    <t>000001069</t>
  </si>
  <si>
    <t>000001070</t>
  </si>
  <si>
    <t>000298733</t>
  </si>
  <si>
    <t>000299584</t>
  </si>
  <si>
    <t>000301511</t>
  </si>
  <si>
    <t>000303376</t>
  </si>
  <si>
    <t>000305358</t>
  </si>
  <si>
    <t>000019095</t>
  </si>
  <si>
    <t>000019096</t>
  </si>
  <si>
    <t>000019097</t>
  </si>
  <si>
    <t>000019307</t>
  </si>
  <si>
    <t>000019733</t>
  </si>
  <si>
    <t>000019952</t>
  </si>
  <si>
    <t>000034540</t>
  </si>
  <si>
    <t>000034617</t>
  </si>
  <si>
    <t>000034745</t>
  </si>
  <si>
    <t>000034875</t>
  </si>
  <si>
    <t>000060556</t>
  </si>
  <si>
    <t>000003246</t>
  </si>
  <si>
    <t>000020178</t>
  </si>
  <si>
    <t>000020350</t>
  </si>
  <si>
    <t>000020351</t>
  </si>
  <si>
    <t>000020352</t>
  </si>
  <si>
    <t>000020353</t>
  </si>
  <si>
    <t>000020354</t>
  </si>
  <si>
    <t>000020355</t>
  </si>
  <si>
    <t>000005298</t>
  </si>
  <si>
    <t>000005719</t>
  </si>
  <si>
    <t>000006087</t>
  </si>
  <si>
    <t>000006504</t>
  </si>
  <si>
    <t>000005240</t>
  </si>
  <si>
    <t>000005301</t>
  </si>
  <si>
    <t>000002347</t>
  </si>
  <si>
    <t>000002357</t>
  </si>
  <si>
    <t>000001385</t>
  </si>
  <si>
    <t>000129034</t>
  </si>
  <si>
    <t>000129035</t>
  </si>
  <si>
    <t>000002609</t>
  </si>
  <si>
    <t>000002610</t>
  </si>
  <si>
    <t>000002611</t>
  </si>
  <si>
    <t>000002612</t>
  </si>
  <si>
    <t>000002635</t>
  </si>
  <si>
    <t>000002636</t>
  </si>
  <si>
    <t>000002637</t>
  </si>
  <si>
    <t>000002638</t>
  </si>
  <si>
    <t>000002639</t>
  </si>
  <si>
    <t>000002640</t>
  </si>
  <si>
    <t>000002669</t>
  </si>
  <si>
    <t>000002670</t>
  </si>
  <si>
    <t>000002671</t>
  </si>
  <si>
    <t>000002672</t>
  </si>
  <si>
    <t>000002673</t>
  </si>
  <si>
    <t>000002674</t>
  </si>
  <si>
    <t>000003301</t>
  </si>
  <si>
    <t>000001419</t>
  </si>
  <si>
    <t>000001448</t>
  </si>
  <si>
    <t>000002348</t>
  </si>
  <si>
    <t>000003292</t>
  </si>
  <si>
    <t>000013769</t>
  </si>
  <si>
    <t>000013904</t>
  </si>
  <si>
    <t>000014132</t>
  </si>
  <si>
    <t>000268464</t>
  </si>
  <si>
    <t>000268893</t>
  </si>
  <si>
    <t>000268933</t>
  </si>
  <si>
    <t>000268986</t>
  </si>
  <si>
    <t>000268988</t>
  </si>
  <si>
    <t>000269040</t>
  </si>
  <si>
    <t>000269563</t>
  </si>
  <si>
    <t>000269564</t>
  </si>
  <si>
    <t>000269566</t>
  </si>
  <si>
    <t>000269578</t>
  </si>
  <si>
    <t>000269592</t>
  </si>
  <si>
    <t>000269617</t>
  </si>
  <si>
    <t>000269624</t>
  </si>
  <si>
    <t>000270783</t>
  </si>
  <si>
    <t>000270844</t>
  </si>
  <si>
    <t>000270845</t>
  </si>
  <si>
    <t>000270846</t>
  </si>
  <si>
    <t>000270849</t>
  </si>
  <si>
    <t>017256624</t>
  </si>
  <si>
    <t>017261424</t>
  </si>
  <si>
    <t>000004481</t>
  </si>
  <si>
    <t>000004492</t>
  </si>
  <si>
    <t>000004504</t>
  </si>
  <si>
    <t>000004515</t>
  </si>
  <si>
    <t>000009503</t>
  </si>
  <si>
    <t>000009512</t>
  </si>
  <si>
    <t>000009579</t>
  </si>
  <si>
    <t>000102051</t>
  </si>
  <si>
    <t>000102052</t>
  </si>
  <si>
    <t>000102053</t>
  </si>
  <si>
    <t>000102158</t>
  </si>
  <si>
    <t>000102160</t>
  </si>
  <si>
    <t>000102449</t>
  </si>
  <si>
    <t>000102451</t>
  </si>
  <si>
    <t>000052555</t>
  </si>
  <si>
    <t>000003609</t>
  </si>
  <si>
    <t>000009398</t>
  </si>
  <si>
    <t>000002229</t>
  </si>
  <si>
    <t>000002230</t>
  </si>
  <si>
    <t>000002270</t>
  </si>
  <si>
    <t>000172475</t>
  </si>
  <si>
    <t>000175495</t>
  </si>
  <si>
    <t>000176043</t>
  </si>
  <si>
    <t>000176478</t>
  </si>
  <si>
    <t>000176479</t>
  </si>
  <si>
    <t>000176481</t>
  </si>
  <si>
    <t>000176507</t>
  </si>
  <si>
    <t>000176761</t>
  </si>
  <si>
    <t>000177197</t>
  </si>
  <si>
    <t>000147200</t>
  </si>
  <si>
    <t>000147636</t>
  </si>
  <si>
    <t>000147637</t>
  </si>
  <si>
    <t>000002798</t>
  </si>
  <si>
    <t>000002804</t>
  </si>
  <si>
    <t>000046814</t>
  </si>
  <si>
    <t>000077508</t>
  </si>
  <si>
    <t>000063128</t>
  </si>
  <si>
    <t>000019939</t>
  </si>
  <si>
    <t>000003494</t>
  </si>
  <si>
    <t>000336508</t>
  </si>
  <si>
    <t>000003084</t>
  </si>
  <si>
    <t>000003085</t>
  </si>
  <si>
    <t>000021659</t>
  </si>
  <si>
    <t>000004503</t>
  </si>
  <si>
    <t>000004516</t>
  </si>
  <si>
    <t>000009562</t>
  </si>
  <si>
    <t>000009577</t>
  </si>
  <si>
    <t>000002262</t>
  </si>
  <si>
    <t>000002264</t>
  </si>
  <si>
    <t>000002291</t>
  </si>
  <si>
    <t>000053656</t>
  </si>
  <si>
    <t>000008736</t>
  </si>
  <si>
    <t>000008780</t>
  </si>
  <si>
    <t>000151748</t>
  </si>
  <si>
    <t>000005799</t>
  </si>
  <si>
    <t>005350873</t>
  </si>
  <si>
    <t>FRANCISCO ANTONIO ALVES DE ARAUJO</t>
  </si>
  <si>
    <t>000004633</t>
  </si>
  <si>
    <t>Bloqueada para pagamento</t>
  </si>
  <si>
    <t>000002248</t>
  </si>
  <si>
    <t>000003170</t>
  </si>
  <si>
    <t>000267238</t>
  </si>
  <si>
    <t>000024849</t>
  </si>
  <si>
    <t>000024850</t>
  </si>
  <si>
    <t>000024851</t>
  </si>
  <si>
    <t>000024852</t>
  </si>
  <si>
    <t>000024853</t>
  </si>
  <si>
    <t>000024854</t>
  </si>
  <si>
    <t>000024855</t>
  </si>
  <si>
    <t>000024862</t>
  </si>
  <si>
    <t>000024863</t>
  </si>
  <si>
    <t>000024864</t>
  </si>
  <si>
    <t>000024865</t>
  </si>
  <si>
    <t>000024875</t>
  </si>
  <si>
    <t>000024876</t>
  </si>
  <si>
    <t>000024877</t>
  </si>
  <si>
    <t>000024879</t>
  </si>
  <si>
    <t>000024880</t>
  </si>
  <si>
    <t>000289895</t>
  </si>
  <si>
    <t>000430910</t>
  </si>
  <si>
    <t>000432280</t>
  </si>
  <si>
    <t>000433342</t>
  </si>
  <si>
    <t>000433736</t>
  </si>
  <si>
    <t>000434101</t>
  </si>
  <si>
    <t>000438586</t>
  </si>
  <si>
    <t>000438715</t>
  </si>
  <si>
    <t>000446187</t>
  </si>
  <si>
    <t>000447406</t>
  </si>
  <si>
    <t>000448642</t>
  </si>
  <si>
    <t>000448968</t>
  </si>
  <si>
    <t>000449367</t>
  </si>
  <si>
    <t>000456905</t>
  </si>
  <si>
    <t>000458824</t>
  </si>
  <si>
    <t>000459026</t>
  </si>
  <si>
    <t>000459771</t>
  </si>
  <si>
    <t>000460104</t>
  </si>
  <si>
    <t>001003660</t>
  </si>
  <si>
    <t>000034379</t>
  </si>
  <si>
    <t>000008685</t>
  </si>
  <si>
    <t>0002126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###########"/>
    <numFmt numFmtId="165" formatCode="&quot;R$&quot;\ #,##0.00"/>
    <numFmt numFmtId="166" formatCode="m/d/yyyy"/>
  </numFmts>
  <fonts count="11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0"/>
      <name val="Aptos Narrow"/>
      <family val="2"/>
      <scheme val="minor"/>
    </font>
    <font>
      <sz val="13"/>
      <color rgb="FF595959"/>
      <name val="Calibri"/>
      <family val="2"/>
    </font>
    <font>
      <sz val="13"/>
      <color theme="0"/>
      <name val="Calibri"/>
      <family val="2"/>
    </font>
    <font>
      <sz val="8"/>
      <name val="Aptos Narrow"/>
      <family val="2"/>
      <scheme val="minor"/>
    </font>
    <font>
      <sz val="13"/>
      <color rgb="FF595959"/>
      <name val="Calibri"/>
      <family val="2"/>
    </font>
    <font>
      <sz val="13"/>
      <color theme="0"/>
      <name val="Calibri"/>
      <family val="2"/>
    </font>
    <font>
      <sz val="13"/>
      <color rgb="FF595959"/>
      <name val="Calibri"/>
      <family val="2"/>
    </font>
    <font>
      <sz val="13"/>
      <color rgb="FF595959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CCCCCC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7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165" fontId="5" fillId="0" borderId="1" xfId="0" applyNumberFormat="1" applyFont="1" applyBorder="1" applyAlignment="1">
      <alignment horizontal="center" vertical="center"/>
    </xf>
    <xf numFmtId="165" fontId="4" fillId="0" borderId="0" xfId="0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7" fillId="0" borderId="0" xfId="0" applyFont="1" applyAlignment="1">
      <alignment horizontal="center" vertical="center"/>
    </xf>
    <xf numFmtId="164" fontId="0" fillId="0" borderId="0" xfId="0" applyNumberFormat="1" applyAlignment="1">
      <alignment horizontal="left"/>
    </xf>
    <xf numFmtId="0" fontId="8" fillId="0" borderId="0" xfId="0" applyFont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164" fontId="0" fillId="0" borderId="0" xfId="0" applyNumberFormat="1"/>
    <xf numFmtId="0" fontId="3" fillId="3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pivotButton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65" fontId="9" fillId="0" borderId="0" xfId="0" applyNumberFormat="1" applyFont="1" applyAlignment="1">
      <alignment horizontal="center" vertical="center"/>
    </xf>
    <xf numFmtId="166" fontId="9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4" fontId="4" fillId="0" borderId="0" xfId="0" applyNumberFormat="1" applyFont="1" applyAlignment="1">
      <alignment horizontal="center" vertical="top"/>
    </xf>
    <xf numFmtId="14" fontId="4" fillId="0" borderId="0" xfId="0" applyNumberFormat="1" applyFont="1" applyAlignment="1">
      <alignment horizontal="center" vertical="top"/>
    </xf>
    <xf numFmtId="14" fontId="0" fillId="0" borderId="0" xfId="0" applyNumberFormat="1" applyAlignment="1">
      <alignment horizontal="center"/>
    </xf>
    <xf numFmtId="164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166" fontId="10" fillId="0" borderId="0" xfId="0" applyNumberFormat="1" applyFont="1" applyAlignment="1">
      <alignment horizontal="center" vertical="center"/>
    </xf>
  </cellXfs>
  <cellStyles count="3">
    <cellStyle name="Normal" xfId="0" builtinId="0"/>
    <cellStyle name="Normal 2" xfId="1" xr:uid="{BDE5F468-DFEA-4433-A8A0-FF0606178D32}"/>
    <cellStyle name="Normal 3" xfId="2" xr:uid="{93111BAE-08D3-45B1-9CC9-40956137ECBC}"/>
  </cellStyles>
  <dxfs count="1720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numFmt numFmtId="166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numFmt numFmtId="165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numFmt numFmtId="164" formatCode="##############"/>
      <alignment horizontal="center" vertical="center" textRotation="0" wrapText="0" indent="0" justifyLastLine="0" shrinkToFit="0" readingOrder="0"/>
    </dxf>
    <dxf>
      <numFmt numFmtId="166" formatCode="m/d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595959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10464710287963E-2"/>
          <c:y val="5.8719280291399119E-2"/>
          <c:w val="0.96695455861509083"/>
          <c:h val="0.658039674867843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dos para BI - SGNF'!$A$2</c:f>
              <c:strCache>
                <c:ptCount val="1"/>
                <c:pt idx="0">
                  <c:v>Disponível para o administrador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dos para BI - SGNF'!$B$1:$E$1</c:f>
              <c:strCache>
                <c:ptCount val="4"/>
                <c:pt idx="0">
                  <c:v>17/06/2024</c:v>
                </c:pt>
                <c:pt idx="1">
                  <c:v>22/06/2024</c:v>
                </c:pt>
                <c:pt idx="2">
                  <c:v>24/06/2024</c:v>
                </c:pt>
                <c:pt idx="3">
                  <c:v>25/06/2024</c:v>
                </c:pt>
              </c:strCache>
            </c:strRef>
          </c:cat>
          <c:val>
            <c:numRef>
              <c:f>'Dados para BI - SGNF'!$B$2:$E$2</c:f>
              <c:numCache>
                <c:formatCode>General</c:formatCode>
                <c:ptCount val="4"/>
                <c:pt idx="0">
                  <c:v>905</c:v>
                </c:pt>
                <c:pt idx="1">
                  <c:v>393</c:v>
                </c:pt>
                <c:pt idx="2">
                  <c:v>357</c:v>
                </c:pt>
                <c:pt idx="3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2-4D1E-B952-3E3D5C9EA7A7}"/>
            </c:ext>
          </c:extLst>
        </c:ser>
        <c:ser>
          <c:idx val="1"/>
          <c:order val="1"/>
          <c:tx>
            <c:strRef>
              <c:f>'Dados para BI - SGNF'!$A$3</c:f>
              <c:strCache>
                <c:ptCount val="1"/>
                <c:pt idx="0">
                  <c:v>Com Erro de Requisiçã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dos para BI - SGNF'!$B$1:$E$1</c:f>
              <c:strCache>
                <c:ptCount val="4"/>
                <c:pt idx="0">
                  <c:v>17/06/2024</c:v>
                </c:pt>
                <c:pt idx="1">
                  <c:v>22/06/2024</c:v>
                </c:pt>
                <c:pt idx="2">
                  <c:v>24/06/2024</c:v>
                </c:pt>
                <c:pt idx="3">
                  <c:v>25/06/2024</c:v>
                </c:pt>
              </c:strCache>
            </c:strRef>
          </c:cat>
          <c:val>
            <c:numRef>
              <c:f>'Dados para BI - SGNF'!$B$3:$E$3</c:f>
              <c:numCache>
                <c:formatCode>General</c:formatCode>
                <c:ptCount val="4"/>
                <c:pt idx="0">
                  <c:v>280</c:v>
                </c:pt>
                <c:pt idx="1">
                  <c:v>413</c:v>
                </c:pt>
                <c:pt idx="2">
                  <c:v>431</c:v>
                </c:pt>
                <c:pt idx="3">
                  <c:v>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02-4D1E-B952-3E3D5C9EA7A7}"/>
            </c:ext>
          </c:extLst>
        </c:ser>
        <c:ser>
          <c:idx val="2"/>
          <c:order val="2"/>
          <c:tx>
            <c:strRef>
              <c:f>'Dados para BI - SGNF'!$A$4</c:f>
              <c:strCache>
                <c:ptCount val="1"/>
                <c:pt idx="0">
                  <c:v>Com Erro de cadastro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dos para BI - SGNF'!$B$1:$E$1</c:f>
              <c:strCache>
                <c:ptCount val="4"/>
                <c:pt idx="0">
                  <c:v>17/06/2024</c:v>
                </c:pt>
                <c:pt idx="1">
                  <c:v>22/06/2024</c:v>
                </c:pt>
                <c:pt idx="2">
                  <c:v>24/06/2024</c:v>
                </c:pt>
                <c:pt idx="3">
                  <c:v>25/06/2024</c:v>
                </c:pt>
              </c:strCache>
            </c:strRef>
          </c:cat>
          <c:val>
            <c:numRef>
              <c:f>'Dados para BI - SGNF'!$B$4:$E$4</c:f>
              <c:numCache>
                <c:formatCode>General</c:formatCode>
                <c:ptCount val="4"/>
                <c:pt idx="0">
                  <c:v>64</c:v>
                </c:pt>
                <c:pt idx="1">
                  <c:v>74</c:v>
                </c:pt>
                <c:pt idx="2">
                  <c:v>76</c:v>
                </c:pt>
                <c:pt idx="3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02-4D1E-B952-3E3D5C9EA7A7}"/>
            </c:ext>
          </c:extLst>
        </c:ser>
        <c:ser>
          <c:idx val="3"/>
          <c:order val="3"/>
          <c:tx>
            <c:strRef>
              <c:f>'Dados para BI - SGNF'!$A$5</c:f>
              <c:strCache>
                <c:ptCount val="1"/>
                <c:pt idx="0">
                  <c:v>Validad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dos para BI - SGNF'!$B$1:$E$1</c:f>
              <c:strCache>
                <c:ptCount val="4"/>
                <c:pt idx="0">
                  <c:v>17/06/2024</c:v>
                </c:pt>
                <c:pt idx="1">
                  <c:v>22/06/2024</c:v>
                </c:pt>
                <c:pt idx="2">
                  <c:v>24/06/2024</c:v>
                </c:pt>
                <c:pt idx="3">
                  <c:v>25/06/2024</c:v>
                </c:pt>
              </c:strCache>
            </c:strRef>
          </c:cat>
          <c:val>
            <c:numRef>
              <c:f>'Dados para BI - SGNF'!$B$5:$E$5</c:f>
              <c:numCache>
                <c:formatCode>General</c:formatCode>
                <c:ptCount val="4"/>
                <c:pt idx="0">
                  <c:v>350</c:v>
                </c:pt>
                <c:pt idx="1">
                  <c:v>344</c:v>
                </c:pt>
                <c:pt idx="2">
                  <c:v>344</c:v>
                </c:pt>
                <c:pt idx="3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02-4D1E-B952-3E3D5C9EA7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1404799"/>
        <c:axId val="1032655615"/>
      </c:barChart>
      <c:catAx>
        <c:axId val="68140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32655615"/>
        <c:crosses val="autoZero"/>
        <c:auto val="1"/>
        <c:lblAlgn val="ctr"/>
        <c:lblOffset val="100"/>
        <c:noMultiLvlLbl val="0"/>
      </c:catAx>
      <c:valAx>
        <c:axId val="1032655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140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chemeClr val="bg2">
              <a:lumMod val="10000"/>
            </a:schemeClr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10511753152178E-2"/>
          <c:y val="6.4618988046820452E-2"/>
          <c:w val="0.96695455861509083"/>
          <c:h val="0.658039674867843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dos para BI - SGNF'!$A$2</c:f>
              <c:strCache>
                <c:ptCount val="1"/>
                <c:pt idx="0">
                  <c:v>Disponível para o administrador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dos para BI - SGNF'!$B$1:$E$1</c:f>
              <c:strCache>
                <c:ptCount val="4"/>
                <c:pt idx="0">
                  <c:v>17/06/2024</c:v>
                </c:pt>
                <c:pt idx="1">
                  <c:v>22/06/2024</c:v>
                </c:pt>
                <c:pt idx="2">
                  <c:v>24/06/2024</c:v>
                </c:pt>
                <c:pt idx="3">
                  <c:v>25/06/2024</c:v>
                </c:pt>
              </c:strCache>
            </c:strRef>
          </c:cat>
          <c:val>
            <c:numRef>
              <c:f>'Dados para BI - SGNF'!$B$2:$E$2</c:f>
              <c:numCache>
                <c:formatCode>General</c:formatCode>
                <c:ptCount val="4"/>
                <c:pt idx="0">
                  <c:v>905</c:v>
                </c:pt>
                <c:pt idx="1">
                  <c:v>393</c:v>
                </c:pt>
                <c:pt idx="2">
                  <c:v>357</c:v>
                </c:pt>
                <c:pt idx="3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68-4A6F-A88A-5DE34C3C47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1404799"/>
        <c:axId val="1032655615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ados para BI - SGNF'!$A$3</c15:sqref>
                        </c15:formulaRef>
                      </c:ext>
                    </c:extLst>
                    <c:strCache>
                      <c:ptCount val="1"/>
                      <c:pt idx="0">
                        <c:v>Com Erro de Requisição</c:v>
                      </c:pt>
                    </c:strCache>
                  </c:strRef>
                </c:tx>
                <c:spPr>
                  <a:solidFill>
                    <a:srgbClr val="FF0000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dos para BI - SGNF'!$B$3:$E$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80</c:v>
                      </c:pt>
                      <c:pt idx="1">
                        <c:v>413</c:v>
                      </c:pt>
                      <c:pt idx="2">
                        <c:v>431</c:v>
                      </c:pt>
                      <c:pt idx="3">
                        <c:v>43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68-4A6F-A88A-5DE34C3C47A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A$4</c15:sqref>
                        </c15:formulaRef>
                      </c:ext>
                    </c:extLst>
                    <c:strCache>
                      <c:ptCount val="1"/>
                      <c:pt idx="0">
                        <c:v>Com Erro de cadastro</c:v>
                      </c:pt>
                    </c:strCache>
                  </c:strRef>
                </c:tx>
                <c:spPr>
                  <a:solidFill>
                    <a:srgbClr val="FFFF00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4:$E$4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64</c:v>
                      </c:pt>
                      <c:pt idx="1">
                        <c:v>74</c:v>
                      </c:pt>
                      <c:pt idx="2">
                        <c:v>76</c:v>
                      </c:pt>
                      <c:pt idx="3">
                        <c:v>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68-4A6F-A88A-5DE34C3C47A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A$5</c15:sqref>
                        </c15:formulaRef>
                      </c:ext>
                    </c:extLst>
                    <c:strCache>
                      <c:ptCount val="1"/>
                      <c:pt idx="0">
                        <c:v>Validada</c:v>
                      </c:pt>
                    </c:strCache>
                  </c:strRef>
                </c:tx>
                <c:spPr>
                  <a:solidFill>
                    <a:schemeClr val="bg1">
                      <a:lumMod val="8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5:$E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50</c:v>
                      </c:pt>
                      <c:pt idx="1">
                        <c:v>344</c:v>
                      </c:pt>
                      <c:pt idx="2">
                        <c:v>344</c:v>
                      </c:pt>
                      <c:pt idx="3">
                        <c:v>3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68-4A6F-A88A-5DE34C3C47A6}"/>
                  </c:ext>
                </c:extLst>
              </c15:ser>
            </c15:filteredBarSeries>
          </c:ext>
        </c:extLst>
      </c:barChart>
      <c:catAx>
        <c:axId val="68140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32655615"/>
        <c:crosses val="autoZero"/>
        <c:auto val="1"/>
        <c:lblAlgn val="ctr"/>
        <c:lblOffset val="100"/>
        <c:noMultiLvlLbl val="0"/>
      </c:catAx>
      <c:valAx>
        <c:axId val="1032655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140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chemeClr val="bg2">
              <a:lumMod val="10000"/>
            </a:schemeClr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10511753152178E-2"/>
          <c:y val="6.4618988046820452E-2"/>
          <c:w val="0.96695455861509083"/>
          <c:h val="0.6580396748678438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Dados para BI - SGNF'!$A$3</c:f>
              <c:strCache>
                <c:ptCount val="1"/>
                <c:pt idx="0">
                  <c:v>Com Erro de Requisiçã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dos para BI - SGNF'!$B$1:$E$1</c:f>
              <c:strCache>
                <c:ptCount val="4"/>
                <c:pt idx="0">
                  <c:v>17/06/2024</c:v>
                </c:pt>
                <c:pt idx="1">
                  <c:v>22/06/2024</c:v>
                </c:pt>
                <c:pt idx="2">
                  <c:v>24/06/2024</c:v>
                </c:pt>
                <c:pt idx="3">
                  <c:v>25/06/2024</c:v>
                </c:pt>
              </c:strCache>
            </c:strRef>
          </c:cat>
          <c:val>
            <c:numRef>
              <c:f>'Dados para BI - SGNF'!$B$3:$E$3</c:f>
              <c:numCache>
                <c:formatCode>General</c:formatCode>
                <c:ptCount val="4"/>
                <c:pt idx="0">
                  <c:v>280</c:v>
                </c:pt>
                <c:pt idx="1">
                  <c:v>413</c:v>
                </c:pt>
                <c:pt idx="2">
                  <c:v>431</c:v>
                </c:pt>
                <c:pt idx="3">
                  <c:v>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9E-4E7F-85A3-198741A21D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1404799"/>
        <c:axId val="10326556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dos para BI - SGNF'!$A$2</c15:sqref>
                        </c15:formulaRef>
                      </c:ext>
                    </c:extLst>
                    <c:strCache>
                      <c:ptCount val="1"/>
                      <c:pt idx="0">
                        <c:v>Disponível para o administrador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2">
                              <a:lumMod val="1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dos para BI - SGNF'!$B$2:$E$2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905</c:v>
                      </c:pt>
                      <c:pt idx="1">
                        <c:v>393</c:v>
                      </c:pt>
                      <c:pt idx="2">
                        <c:v>357</c:v>
                      </c:pt>
                      <c:pt idx="3">
                        <c:v>32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89E-4E7F-85A3-198741A21D14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A$4</c15:sqref>
                        </c15:formulaRef>
                      </c:ext>
                    </c:extLst>
                    <c:strCache>
                      <c:ptCount val="1"/>
                      <c:pt idx="0">
                        <c:v>Com Erro de cadastro</c:v>
                      </c:pt>
                    </c:strCache>
                  </c:strRef>
                </c:tx>
                <c:spPr>
                  <a:solidFill>
                    <a:srgbClr val="FFFF00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2">
                              <a:lumMod val="1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4:$E$4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64</c:v>
                      </c:pt>
                      <c:pt idx="1">
                        <c:v>74</c:v>
                      </c:pt>
                      <c:pt idx="2">
                        <c:v>76</c:v>
                      </c:pt>
                      <c:pt idx="3">
                        <c:v>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89E-4E7F-85A3-198741A21D14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A$5</c15:sqref>
                        </c15:formulaRef>
                      </c:ext>
                    </c:extLst>
                    <c:strCache>
                      <c:ptCount val="1"/>
                      <c:pt idx="0">
                        <c:v>Validada</c:v>
                      </c:pt>
                    </c:strCache>
                  </c:strRef>
                </c:tx>
                <c:spPr>
                  <a:solidFill>
                    <a:schemeClr val="bg1">
                      <a:lumMod val="8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2">
                              <a:lumMod val="1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5:$E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50</c:v>
                      </c:pt>
                      <c:pt idx="1">
                        <c:v>344</c:v>
                      </c:pt>
                      <c:pt idx="2">
                        <c:v>344</c:v>
                      </c:pt>
                      <c:pt idx="3">
                        <c:v>3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89E-4E7F-85A3-198741A21D14}"/>
                  </c:ext>
                </c:extLst>
              </c15:ser>
            </c15:filteredBarSeries>
          </c:ext>
        </c:extLst>
      </c:barChart>
      <c:catAx>
        <c:axId val="68140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32655615"/>
        <c:crosses val="autoZero"/>
        <c:auto val="1"/>
        <c:lblAlgn val="ctr"/>
        <c:lblOffset val="100"/>
        <c:noMultiLvlLbl val="0"/>
      </c:catAx>
      <c:valAx>
        <c:axId val="1032655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140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chemeClr val="bg2">
              <a:lumMod val="10000"/>
            </a:schemeClr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10511753152178E-2"/>
          <c:y val="6.4618988046820452E-2"/>
          <c:w val="0.96695455861509083"/>
          <c:h val="0.65803967486784387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dos para BI - SGNF'!$A$4</c:f>
              <c:strCache>
                <c:ptCount val="1"/>
                <c:pt idx="0">
                  <c:v>Com Erro de cadastro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dos para BI - SGNF'!$B$1:$E$1</c:f>
              <c:strCache>
                <c:ptCount val="4"/>
                <c:pt idx="0">
                  <c:v>17/06/2024</c:v>
                </c:pt>
                <c:pt idx="1">
                  <c:v>22/06/2024</c:v>
                </c:pt>
                <c:pt idx="2">
                  <c:v>24/06/2024</c:v>
                </c:pt>
                <c:pt idx="3">
                  <c:v>25/06/2024</c:v>
                </c:pt>
              </c:strCache>
            </c:strRef>
          </c:cat>
          <c:val>
            <c:numRef>
              <c:f>'Dados para BI - SGNF'!$B$4:$E$4</c:f>
              <c:numCache>
                <c:formatCode>General</c:formatCode>
                <c:ptCount val="4"/>
                <c:pt idx="0">
                  <c:v>64</c:v>
                </c:pt>
                <c:pt idx="1">
                  <c:v>74</c:v>
                </c:pt>
                <c:pt idx="2">
                  <c:v>76</c:v>
                </c:pt>
                <c:pt idx="3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42-494D-8A48-35F52A849A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1404799"/>
        <c:axId val="10326556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dos para BI - SGNF'!$A$2</c15:sqref>
                        </c15:formulaRef>
                      </c:ext>
                    </c:extLst>
                    <c:strCache>
                      <c:ptCount val="1"/>
                      <c:pt idx="0">
                        <c:v>Disponível para o administrador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dos para BI - SGNF'!$B$2:$E$2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905</c:v>
                      </c:pt>
                      <c:pt idx="1">
                        <c:v>393</c:v>
                      </c:pt>
                      <c:pt idx="2">
                        <c:v>357</c:v>
                      </c:pt>
                      <c:pt idx="3">
                        <c:v>32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D42-494D-8A48-35F52A849A2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A$3</c15:sqref>
                        </c15:formulaRef>
                      </c:ext>
                    </c:extLst>
                    <c:strCache>
                      <c:ptCount val="1"/>
                      <c:pt idx="0">
                        <c:v>Com Erro de Requisição</c:v>
                      </c:pt>
                    </c:strCache>
                  </c:strRef>
                </c:tx>
                <c:spPr>
                  <a:solidFill>
                    <a:srgbClr val="FF0000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3:$E$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80</c:v>
                      </c:pt>
                      <c:pt idx="1">
                        <c:v>413</c:v>
                      </c:pt>
                      <c:pt idx="2">
                        <c:v>431</c:v>
                      </c:pt>
                      <c:pt idx="3">
                        <c:v>43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D42-494D-8A48-35F52A849A2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A$5</c15:sqref>
                        </c15:formulaRef>
                      </c:ext>
                    </c:extLst>
                    <c:strCache>
                      <c:ptCount val="1"/>
                      <c:pt idx="0">
                        <c:v>Validada</c:v>
                      </c:pt>
                    </c:strCache>
                  </c:strRef>
                </c:tx>
                <c:spPr>
                  <a:solidFill>
                    <a:schemeClr val="bg1">
                      <a:lumMod val="8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5:$E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50</c:v>
                      </c:pt>
                      <c:pt idx="1">
                        <c:v>344</c:v>
                      </c:pt>
                      <c:pt idx="2">
                        <c:v>344</c:v>
                      </c:pt>
                      <c:pt idx="3">
                        <c:v>3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42-494D-8A48-35F52A849A20}"/>
                  </c:ext>
                </c:extLst>
              </c15:ser>
            </c15:filteredBarSeries>
          </c:ext>
        </c:extLst>
      </c:barChart>
      <c:catAx>
        <c:axId val="68140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32655615"/>
        <c:crosses val="autoZero"/>
        <c:auto val="1"/>
        <c:lblAlgn val="ctr"/>
        <c:lblOffset val="100"/>
        <c:noMultiLvlLbl val="0"/>
      </c:catAx>
      <c:valAx>
        <c:axId val="1032655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140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chemeClr val="bg2">
              <a:lumMod val="10000"/>
            </a:schemeClr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10511753152178E-2"/>
          <c:y val="6.4618988046820452E-2"/>
          <c:w val="0.96695455861509083"/>
          <c:h val="0.65803967486784387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Dados para BI - SGNF'!$A$5</c:f>
              <c:strCache>
                <c:ptCount val="1"/>
                <c:pt idx="0">
                  <c:v>Validad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dos para BI - SGNF'!$B$1:$E$1</c:f>
              <c:strCache>
                <c:ptCount val="4"/>
                <c:pt idx="0">
                  <c:v>17/06/2024</c:v>
                </c:pt>
                <c:pt idx="1">
                  <c:v>22/06/2024</c:v>
                </c:pt>
                <c:pt idx="2">
                  <c:v>24/06/2024</c:v>
                </c:pt>
                <c:pt idx="3">
                  <c:v>25/06/2024</c:v>
                </c:pt>
              </c:strCache>
            </c:strRef>
          </c:cat>
          <c:val>
            <c:numRef>
              <c:f>'Dados para BI - SGNF'!$B$5:$E$5</c:f>
              <c:numCache>
                <c:formatCode>General</c:formatCode>
                <c:ptCount val="4"/>
                <c:pt idx="0">
                  <c:v>350</c:v>
                </c:pt>
                <c:pt idx="1">
                  <c:v>344</c:v>
                </c:pt>
                <c:pt idx="2">
                  <c:v>344</c:v>
                </c:pt>
                <c:pt idx="3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13-49FC-97FD-3A5DC41C95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1404799"/>
        <c:axId val="10326556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dos para BI - SGNF'!$A$2</c15:sqref>
                        </c15:formulaRef>
                      </c:ext>
                    </c:extLst>
                    <c:strCache>
                      <c:ptCount val="1"/>
                      <c:pt idx="0">
                        <c:v>Disponível para o administrador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2">
                              <a:lumMod val="1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dos para BI - SGNF'!$B$2:$E$2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905</c:v>
                      </c:pt>
                      <c:pt idx="1">
                        <c:v>393</c:v>
                      </c:pt>
                      <c:pt idx="2">
                        <c:v>357</c:v>
                      </c:pt>
                      <c:pt idx="3">
                        <c:v>32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513-49FC-97FD-3A5DC41C9504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A$3</c15:sqref>
                        </c15:formulaRef>
                      </c:ext>
                    </c:extLst>
                    <c:strCache>
                      <c:ptCount val="1"/>
                      <c:pt idx="0">
                        <c:v>Com Erro de Requisição</c:v>
                      </c:pt>
                    </c:strCache>
                  </c:strRef>
                </c:tx>
                <c:spPr>
                  <a:solidFill>
                    <a:srgbClr val="FF0000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2">
                              <a:lumMod val="1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3:$E$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80</c:v>
                      </c:pt>
                      <c:pt idx="1">
                        <c:v>413</c:v>
                      </c:pt>
                      <c:pt idx="2">
                        <c:v>431</c:v>
                      </c:pt>
                      <c:pt idx="3">
                        <c:v>43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513-49FC-97FD-3A5DC41C9504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A$4</c15:sqref>
                        </c15:formulaRef>
                      </c:ext>
                    </c:extLst>
                    <c:strCache>
                      <c:ptCount val="1"/>
                      <c:pt idx="0">
                        <c:v>Com Erro de cadastro</c:v>
                      </c:pt>
                    </c:strCache>
                  </c:strRef>
                </c:tx>
                <c:spPr>
                  <a:solidFill>
                    <a:srgbClr val="FFFF00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2">
                              <a:lumMod val="1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1:$E$1</c15:sqref>
                        </c15:formulaRef>
                      </c:ext>
                    </c:extLst>
                    <c:strCache>
                      <c:ptCount val="4"/>
                      <c:pt idx="0">
                        <c:v>17/06/2024</c:v>
                      </c:pt>
                      <c:pt idx="1">
                        <c:v>22/06/2024</c:v>
                      </c:pt>
                      <c:pt idx="2">
                        <c:v>24/06/2024</c:v>
                      </c:pt>
                      <c:pt idx="3">
                        <c:v>25/06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dos para BI - SGNF'!$B$4:$E$4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64</c:v>
                      </c:pt>
                      <c:pt idx="1">
                        <c:v>74</c:v>
                      </c:pt>
                      <c:pt idx="2">
                        <c:v>76</c:v>
                      </c:pt>
                      <c:pt idx="3">
                        <c:v>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513-49FC-97FD-3A5DC41C9504}"/>
                  </c:ext>
                </c:extLst>
              </c15:ser>
            </c15:filteredBarSeries>
          </c:ext>
        </c:extLst>
      </c:barChart>
      <c:catAx>
        <c:axId val="68140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32655615"/>
        <c:crosses val="autoZero"/>
        <c:auto val="1"/>
        <c:lblAlgn val="ctr"/>
        <c:lblOffset val="100"/>
        <c:noMultiLvlLbl val="0"/>
      </c:catAx>
      <c:valAx>
        <c:axId val="1032655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140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chemeClr val="bg2">
              <a:lumMod val="10000"/>
            </a:schemeClr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6</xdr:col>
      <xdr:colOff>266699</xdr:colOff>
      <xdr:row>17</xdr:row>
      <xdr:rowOff>1619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0B6BC3-DD43-B680-701D-B6035F3FA1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20701</xdr:colOff>
      <xdr:row>0</xdr:row>
      <xdr:rowOff>130175</xdr:rowOff>
    </xdr:from>
    <xdr:to>
      <xdr:col>14</xdr:col>
      <xdr:colOff>168275</xdr:colOff>
      <xdr:row>10</xdr:row>
      <xdr:rowOff>133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E970230-51C1-4BAB-8F06-B9F2D2F9F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66700</xdr:colOff>
      <xdr:row>0</xdr:row>
      <xdr:rowOff>120650</xdr:rowOff>
    </xdr:from>
    <xdr:to>
      <xdr:col>21</xdr:col>
      <xdr:colOff>527049</xdr:colOff>
      <xdr:row>10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963BB76-D3D1-4371-BBF9-E8A22B97E2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600076</xdr:colOff>
      <xdr:row>13</xdr:row>
      <xdr:rowOff>168275</xdr:rowOff>
    </xdr:from>
    <xdr:to>
      <xdr:col>14</xdr:col>
      <xdr:colOff>247650</xdr:colOff>
      <xdr:row>23</xdr:row>
      <xdr:rowOff>1714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204FD72-57F4-4159-A12D-5C06EE4A5E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52425</xdr:colOff>
      <xdr:row>13</xdr:row>
      <xdr:rowOff>158750</xdr:rowOff>
    </xdr:from>
    <xdr:to>
      <xdr:col>21</xdr:col>
      <xdr:colOff>600074</xdr:colOff>
      <xdr:row>23</xdr:row>
      <xdr:rowOff>1714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B353E7F-2D41-4500-B73A-1A11C69BB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letrobras.sharepoint.com/sites/AdministracaodeContratos/Documentos%20Compartilhados/ZMM113/Relat&#243;rios/Banco%20de%20pesquisa%20de%20pedidos%20(Multi%20Empresas).xlsm" TargetMode="External"/><Relationship Id="rId1" Type="http://schemas.openxmlformats.org/officeDocument/2006/relationships/externalLinkPath" Target="Banco%20de%20pesquisa%20de%20pedidos%20(Multi%20Empresas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sca por Pedido"/>
      <sheetName val="Planilha4"/>
      <sheetName val="Repositório de Notas SGNF"/>
      <sheetName val="ZMM113 - BI"/>
      <sheetName val="Gerência"/>
      <sheetName val="Base de Contratos"/>
      <sheetName val="TD - Notas  Fiscais"/>
      <sheetName val="TD - Apoio"/>
    </sheetNames>
    <sheetDataSet>
      <sheetData sheetId="0"/>
      <sheetData sheetId="1"/>
      <sheetData sheetId="2"/>
      <sheetData sheetId="3">
        <row r="1">
          <cell r="D1" t="str">
            <v>Documento de compras</v>
          </cell>
          <cell r="I1" t="str">
            <v>Nome  Fiscal Administrativo</v>
          </cell>
        </row>
        <row r="2">
          <cell r="D2">
            <v>4500056597</v>
          </cell>
          <cell r="I2" t="str">
            <v>JAIDSON BEZERRA DE ALBUQUERQUE</v>
          </cell>
        </row>
        <row r="3">
          <cell r="D3">
            <v>4500059449</v>
          </cell>
          <cell r="I3" t="str">
            <v>JULIE SANTOS ANACLETO DE OLIVEIRA</v>
          </cell>
        </row>
        <row r="4">
          <cell r="D4">
            <v>4500051587</v>
          </cell>
          <cell r="I4" t="str">
            <v>MARCOS PAES QUEIROZ</v>
          </cell>
        </row>
        <row r="5">
          <cell r="D5">
            <v>4500060042</v>
          </cell>
          <cell r="I5" t="str">
            <v>ADM não Assumiu o Pedido</v>
          </cell>
        </row>
        <row r="6">
          <cell r="D6">
            <v>4500061160</v>
          </cell>
          <cell r="I6" t="str">
            <v>JOAO LUIS PINHEIRO DA COSTA</v>
          </cell>
        </row>
        <row r="7">
          <cell r="D7">
            <v>4500025155</v>
          </cell>
          <cell r="I7" t="str">
            <v>GEOVANETE DE JESUS OLIVEIRA</v>
          </cell>
        </row>
        <row r="8">
          <cell r="D8">
            <v>4500058716</v>
          </cell>
          <cell r="I8" t="str">
            <v>ADM não Assumiu o Pedido</v>
          </cell>
        </row>
        <row r="9">
          <cell r="D9">
            <v>4500058798</v>
          </cell>
          <cell r="I9" t="str">
            <v>ADM não Assumiu o Pedido</v>
          </cell>
        </row>
        <row r="10">
          <cell r="D10">
            <v>4500060954</v>
          </cell>
          <cell r="I10" t="str">
            <v>CRISTINA SOUTO MELO</v>
          </cell>
        </row>
        <row r="11">
          <cell r="D11">
            <v>4500061866</v>
          </cell>
          <cell r="I11" t="str">
            <v>ADM não Assumiu o Pedido</v>
          </cell>
        </row>
        <row r="12">
          <cell r="D12">
            <v>9100004761</v>
          </cell>
          <cell r="I12" t="str">
            <v>ADM não Assumiu o Pedido</v>
          </cell>
        </row>
        <row r="13">
          <cell r="D13">
            <v>9100005563</v>
          </cell>
          <cell r="I13" t="str">
            <v>ADM não Assumiu o Pedido</v>
          </cell>
        </row>
        <row r="14">
          <cell r="D14">
            <v>4500061236</v>
          </cell>
          <cell r="I14" t="str">
            <v>Themis Vieira Saccol</v>
          </cell>
        </row>
        <row r="15">
          <cell r="D15">
            <v>4500061632</v>
          </cell>
          <cell r="I15" t="str">
            <v>GERSON DE PAULA LOPES</v>
          </cell>
        </row>
        <row r="16">
          <cell r="D16">
            <v>8000011384</v>
          </cell>
          <cell r="I16" t="str">
            <v>HUMBERTO SOUZA PINTO</v>
          </cell>
        </row>
        <row r="17">
          <cell r="D17">
            <v>2000222160</v>
          </cell>
          <cell r="I17" t="str">
            <v>IVAN CAMPOS FERNANDES</v>
          </cell>
        </row>
        <row r="18">
          <cell r="D18">
            <v>2000222166</v>
          </cell>
          <cell r="I18" t="str">
            <v>ANA PAULA MORENO REGO</v>
          </cell>
        </row>
        <row r="19">
          <cell r="D19">
            <v>2000222175</v>
          </cell>
          <cell r="I19" t="str">
            <v>LUIS CARUSO FORMA DE ALMEIDA</v>
          </cell>
        </row>
        <row r="20">
          <cell r="D20">
            <v>4900012309</v>
          </cell>
          <cell r="I20" t="str">
            <v>ADM não Assumiu o Pedido</v>
          </cell>
        </row>
        <row r="21">
          <cell r="D21">
            <v>8000011018</v>
          </cell>
          <cell r="I21" t="str">
            <v>EDUARDO BRAGA PEREIRA DE SA</v>
          </cell>
        </row>
        <row r="22">
          <cell r="D22">
            <v>8000011919</v>
          </cell>
          <cell r="I22" t="str">
            <v>NADIR PAES GARCIA</v>
          </cell>
        </row>
        <row r="23">
          <cell r="D23">
            <v>8000011920</v>
          </cell>
          <cell r="I23" t="str">
            <v>NADIR PAES GARCIA</v>
          </cell>
        </row>
        <row r="24">
          <cell r="D24">
            <v>8000011921</v>
          </cell>
          <cell r="I24" t="str">
            <v>NADIR PAES GARCIA</v>
          </cell>
        </row>
        <row r="25">
          <cell r="D25">
            <v>8000011922</v>
          </cell>
          <cell r="I25" t="str">
            <v>NADIR PAES GARCIA</v>
          </cell>
        </row>
        <row r="26">
          <cell r="D26">
            <v>9610000383</v>
          </cell>
          <cell r="I26" t="str">
            <v>ADM não Assumiu o Pedido</v>
          </cell>
        </row>
        <row r="27">
          <cell r="D27">
            <v>4500066035</v>
          </cell>
          <cell r="I27" t="str">
            <v>ADM não Assumiu o Pedido</v>
          </cell>
        </row>
        <row r="28">
          <cell r="D28">
            <v>4500066039</v>
          </cell>
          <cell r="I28" t="str">
            <v>ADM não Assumiu o Pedido</v>
          </cell>
        </row>
        <row r="29">
          <cell r="D29">
            <v>2000217484</v>
          </cell>
          <cell r="I29" t="str">
            <v>WELLINGTON BARROS MARTINHO</v>
          </cell>
        </row>
        <row r="30">
          <cell r="D30">
            <v>2000217585</v>
          </cell>
          <cell r="I30" t="str">
            <v>WELLINGTON BARROS MARTINHO</v>
          </cell>
        </row>
        <row r="31">
          <cell r="D31">
            <v>2000217670</v>
          </cell>
          <cell r="I31" t="str">
            <v>JOSE RENATO SILVA DE AGUIAR</v>
          </cell>
        </row>
        <row r="32">
          <cell r="D32">
            <v>2000218243</v>
          </cell>
          <cell r="I32" t="str">
            <v>WELLINGTON BARROS MARTINHO</v>
          </cell>
        </row>
        <row r="33">
          <cell r="D33">
            <v>2000218664</v>
          </cell>
          <cell r="I33" t="str">
            <v>WELLINGTON BARROS MARTINHO</v>
          </cell>
        </row>
        <row r="34">
          <cell r="D34">
            <v>2000218968</v>
          </cell>
          <cell r="I34" t="str">
            <v>WELLINGTON BARROS MARTINHO</v>
          </cell>
        </row>
        <row r="35">
          <cell r="D35">
            <v>2000219026</v>
          </cell>
          <cell r="I35" t="str">
            <v>WELLINGTON BARROS MARTINHO</v>
          </cell>
        </row>
        <row r="36">
          <cell r="D36">
            <v>2000219124</v>
          </cell>
          <cell r="I36" t="str">
            <v>WELLINGTON BARROS MARTINHO</v>
          </cell>
        </row>
        <row r="37">
          <cell r="D37">
            <v>2000219225</v>
          </cell>
          <cell r="I37" t="str">
            <v>WELLINGTON BARROS MARTINHO</v>
          </cell>
        </row>
        <row r="38">
          <cell r="D38">
            <v>2000219555</v>
          </cell>
          <cell r="I38" t="str">
            <v>ROBERTA SENA ARGENTO</v>
          </cell>
        </row>
        <row r="39">
          <cell r="D39">
            <v>2000219927</v>
          </cell>
          <cell r="I39" t="str">
            <v>WELLINGTON BARROS MARTINHO</v>
          </cell>
        </row>
        <row r="40">
          <cell r="D40">
            <v>2000220681</v>
          </cell>
          <cell r="I40" t="str">
            <v>WELLINGTON BARROS MARTINHO</v>
          </cell>
        </row>
        <row r="41">
          <cell r="D41">
            <v>2000220829</v>
          </cell>
          <cell r="I41" t="str">
            <v>WELLINGTON BARROS MARTINHO</v>
          </cell>
        </row>
        <row r="42">
          <cell r="D42">
            <v>2000221027</v>
          </cell>
          <cell r="I42" t="str">
            <v>WELLINGTON BARROS MARTINHO</v>
          </cell>
        </row>
        <row r="43">
          <cell r="D43">
            <v>2000221099</v>
          </cell>
          <cell r="I43" t="str">
            <v>WELLINGTON BARROS MARTINHO</v>
          </cell>
        </row>
        <row r="44">
          <cell r="D44">
            <v>2000221842</v>
          </cell>
          <cell r="I44" t="str">
            <v>WELLINGTON BARROS MARTINHO</v>
          </cell>
        </row>
        <row r="45">
          <cell r="D45">
            <v>2000221875</v>
          </cell>
          <cell r="I45" t="str">
            <v>WELLINGTON BARROS MARTINHO</v>
          </cell>
        </row>
        <row r="46">
          <cell r="D46">
            <v>2000221878</v>
          </cell>
          <cell r="I46" t="str">
            <v>WELLINGTON BARROS MARTINHO</v>
          </cell>
        </row>
        <row r="47">
          <cell r="D47">
            <v>2000221943</v>
          </cell>
          <cell r="I47" t="str">
            <v>WELLINGTON BARROS MARTINHO</v>
          </cell>
        </row>
        <row r="48">
          <cell r="D48">
            <v>2000222022</v>
          </cell>
          <cell r="I48" t="str">
            <v>WELLINGTON BARROS MARTINHO</v>
          </cell>
        </row>
        <row r="49">
          <cell r="D49">
            <v>2000222086</v>
          </cell>
          <cell r="I49" t="str">
            <v>WELLINGTON BARROS MARTINHO</v>
          </cell>
        </row>
        <row r="50">
          <cell r="D50">
            <v>2000222115</v>
          </cell>
          <cell r="I50" t="str">
            <v>WELLINGTON BARROS MARTINHO</v>
          </cell>
        </row>
        <row r="51">
          <cell r="D51">
            <v>2000222132</v>
          </cell>
          <cell r="I51" t="str">
            <v>WELLINGTON BARROS MARTINHO</v>
          </cell>
        </row>
        <row r="52">
          <cell r="D52">
            <v>2000222204</v>
          </cell>
          <cell r="I52" t="str">
            <v>WELLINGTON BARROS MARTINHO</v>
          </cell>
        </row>
        <row r="53">
          <cell r="D53">
            <v>2000222210</v>
          </cell>
          <cell r="I53" t="str">
            <v>LUIS CARUSO FORMA DE ALMEIDA</v>
          </cell>
        </row>
        <row r="54">
          <cell r="D54">
            <v>2000222212</v>
          </cell>
          <cell r="I54" t="str">
            <v>LUIS CARUSO FORMA DE ALMEIDA</v>
          </cell>
        </row>
        <row r="55">
          <cell r="D55">
            <v>2000222247</v>
          </cell>
          <cell r="I55" t="str">
            <v>WELLINGTON BARROS MARTINHO</v>
          </cell>
        </row>
        <row r="56">
          <cell r="D56">
            <v>2000222284</v>
          </cell>
          <cell r="I56" t="str">
            <v>WELLINGTON BARROS MARTINHO</v>
          </cell>
        </row>
        <row r="57">
          <cell r="D57">
            <v>2000222576</v>
          </cell>
          <cell r="I57" t="str">
            <v>WELLINGTON BARROS MARTINHO</v>
          </cell>
        </row>
        <row r="58">
          <cell r="D58">
            <v>2000222667</v>
          </cell>
          <cell r="I58" t="str">
            <v>WELLINGTON BARROS MARTINHO</v>
          </cell>
        </row>
        <row r="59">
          <cell r="D59">
            <v>2000222677</v>
          </cell>
          <cell r="I59" t="str">
            <v>WELLINGTON BARROS MARTINHO</v>
          </cell>
        </row>
        <row r="60">
          <cell r="D60">
            <v>2000222700</v>
          </cell>
          <cell r="I60" t="str">
            <v>WELLINGTON BARROS MARTINHO</v>
          </cell>
        </row>
        <row r="61">
          <cell r="D61">
            <v>2000222777</v>
          </cell>
          <cell r="I61" t="str">
            <v>SANDRA MARIA DOS REIS FARIA</v>
          </cell>
        </row>
        <row r="62">
          <cell r="D62">
            <v>2000222788</v>
          </cell>
          <cell r="I62" t="str">
            <v>WELLINGTON BARROS MARTINHO</v>
          </cell>
        </row>
        <row r="63">
          <cell r="D63">
            <v>2000222840</v>
          </cell>
          <cell r="I63" t="str">
            <v>WELLINGTON BARROS MARTINHO</v>
          </cell>
        </row>
        <row r="64">
          <cell r="D64">
            <v>2000222940</v>
          </cell>
          <cell r="I64" t="str">
            <v>JANETE ARAUJO DOS SANTOS</v>
          </cell>
        </row>
        <row r="65">
          <cell r="D65">
            <v>2000222960</v>
          </cell>
          <cell r="I65" t="str">
            <v>JANETE ARAUJO DOS SANTOS</v>
          </cell>
        </row>
        <row r="66">
          <cell r="D66">
            <v>2000222961</v>
          </cell>
          <cell r="I66" t="str">
            <v>JANETE ARAUJO DOS SANTOS</v>
          </cell>
        </row>
        <row r="67">
          <cell r="D67">
            <v>8000010696</v>
          </cell>
          <cell r="I67" t="str">
            <v>JAILSON SOUZA CAMPELO</v>
          </cell>
        </row>
        <row r="68">
          <cell r="D68">
            <v>8000012610</v>
          </cell>
          <cell r="I68" t="str">
            <v>RENATA APARECIDA SILVA RIBEIRO</v>
          </cell>
        </row>
        <row r="69">
          <cell r="D69">
            <v>4500057672</v>
          </cell>
          <cell r="I69" t="str">
            <v>RODOLFO FRANCISCO M DE SA CAVALCANTI</v>
          </cell>
        </row>
        <row r="70">
          <cell r="D70">
            <v>4500054020</v>
          </cell>
          <cell r="I70" t="str">
            <v>MARCOS PAES QUEIROZ</v>
          </cell>
        </row>
        <row r="71">
          <cell r="D71">
            <v>9100005266</v>
          </cell>
          <cell r="I71" t="str">
            <v>ANA SOPHIA DA SILVA REZENDE</v>
          </cell>
        </row>
        <row r="72">
          <cell r="D72">
            <v>4500062564</v>
          </cell>
          <cell r="I72" t="str">
            <v>ADM não Assumiu o Pedido</v>
          </cell>
        </row>
        <row r="73">
          <cell r="D73">
            <v>4500046664</v>
          </cell>
          <cell r="I73" t="str">
            <v>KARLA SIMONI OENING</v>
          </cell>
        </row>
        <row r="74">
          <cell r="D74">
            <v>4500061316</v>
          </cell>
          <cell r="I74" t="str">
            <v>ELMA FERNANDES SAITO</v>
          </cell>
        </row>
        <row r="75">
          <cell r="D75">
            <v>4500065872</v>
          </cell>
          <cell r="I75" t="str">
            <v>ADM não Assumiu o Pedido</v>
          </cell>
        </row>
        <row r="76">
          <cell r="D76">
            <v>4500065876</v>
          </cell>
          <cell r="I76" t="str">
            <v>ADM não Assumiu o Pedido</v>
          </cell>
        </row>
        <row r="77">
          <cell r="D77">
            <v>4500066052</v>
          </cell>
          <cell r="I77" t="str">
            <v>ADM não Assumiu o Pedido</v>
          </cell>
        </row>
        <row r="78">
          <cell r="D78">
            <v>2000222977</v>
          </cell>
          <cell r="I78" t="str">
            <v>JANETE ARAUJO DOS SANTOS</v>
          </cell>
        </row>
        <row r="79">
          <cell r="D79">
            <v>2000214095</v>
          </cell>
          <cell r="I79" t="str">
            <v>JACSON RIBEIRO</v>
          </cell>
        </row>
        <row r="80">
          <cell r="D80">
            <v>2000214740</v>
          </cell>
          <cell r="I80" t="str">
            <v>CRISTIANA STACCIOLI GOMES DE OLIVEIRA</v>
          </cell>
        </row>
        <row r="81">
          <cell r="D81">
            <v>2000216281</v>
          </cell>
          <cell r="I81" t="str">
            <v>JORGE LUIZ TRINDADE DE MENDONCA</v>
          </cell>
        </row>
        <row r="82">
          <cell r="D82">
            <v>2000220406</v>
          </cell>
          <cell r="I82" t="str">
            <v>JORGE LUIZ TRINDADE DE MENDONCA</v>
          </cell>
        </row>
        <row r="83">
          <cell r="D83">
            <v>2000222662</v>
          </cell>
          <cell r="I83" t="str">
            <v>CLEBER FERNANDO CUNHA SOUSA</v>
          </cell>
        </row>
        <row r="84">
          <cell r="D84">
            <v>2000222663</v>
          </cell>
          <cell r="I84" t="str">
            <v>CLEBER FERNANDO CUNHA SOUSA</v>
          </cell>
        </row>
        <row r="85">
          <cell r="D85">
            <v>2000222676</v>
          </cell>
          <cell r="I85" t="str">
            <v>CLEBER FERNANDO CUNHA SOUSA</v>
          </cell>
        </row>
        <row r="86">
          <cell r="D86">
            <v>2000222686</v>
          </cell>
          <cell r="I86" t="str">
            <v>CLEBER FERNANDO CUNHA SOUSA</v>
          </cell>
        </row>
        <row r="87">
          <cell r="D87">
            <v>2000222689</v>
          </cell>
          <cell r="I87" t="str">
            <v>CLEBER FERNANDO CUNHA SOUSA</v>
          </cell>
        </row>
        <row r="88">
          <cell r="D88">
            <v>2000222690</v>
          </cell>
          <cell r="I88" t="str">
            <v>CLEBER FERNANDO CUNHA SOUSA</v>
          </cell>
        </row>
        <row r="89">
          <cell r="D89">
            <v>2000222705</v>
          </cell>
          <cell r="I89" t="str">
            <v>CLEBER FERNANDO CUNHA SOUSA</v>
          </cell>
        </row>
        <row r="90">
          <cell r="D90">
            <v>2000222708</v>
          </cell>
          <cell r="I90" t="str">
            <v>MAURICIO AGUSTINI FOLLI</v>
          </cell>
        </row>
        <row r="91">
          <cell r="D91">
            <v>8000011671</v>
          </cell>
          <cell r="I91" t="str">
            <v>KARINA SANTOS NEVES</v>
          </cell>
        </row>
        <row r="92">
          <cell r="D92">
            <v>8000012420</v>
          </cell>
          <cell r="I92" t="str">
            <v>ENRIKO FERREIRA DA SILVA SERRA PINTO</v>
          </cell>
        </row>
        <row r="93">
          <cell r="D93">
            <v>4500050835</v>
          </cell>
          <cell r="I93" t="str">
            <v>ELIANE EBOLI DA SILVA</v>
          </cell>
        </row>
        <row r="94">
          <cell r="D94">
            <v>9610000385</v>
          </cell>
          <cell r="I94" t="str">
            <v>ADM não Assumiu o Pedido</v>
          </cell>
        </row>
        <row r="95">
          <cell r="D95">
            <v>4500061846</v>
          </cell>
          <cell r="I95" t="str">
            <v>ILZA DA SILVA ROCHA</v>
          </cell>
        </row>
        <row r="96">
          <cell r="D96">
            <v>4500010992</v>
          </cell>
          <cell r="I96" t="str">
            <v>ILZE TEREZINHA POTTMAIER</v>
          </cell>
        </row>
        <row r="97">
          <cell r="D97">
            <v>2000213966</v>
          </cell>
          <cell r="I97" t="str">
            <v>VILMAR ALVES DE SOUZA</v>
          </cell>
        </row>
        <row r="98">
          <cell r="D98">
            <v>2000221410</v>
          </cell>
          <cell r="I98" t="str">
            <v>LUIZ ROBERTO SOARES HONORIO</v>
          </cell>
        </row>
        <row r="99">
          <cell r="D99">
            <v>2000221412</v>
          </cell>
          <cell r="I99" t="str">
            <v>LUIZ ROBERTO SOARES HONORIO</v>
          </cell>
        </row>
        <row r="100">
          <cell r="D100">
            <v>2000221413</v>
          </cell>
          <cell r="I100" t="str">
            <v>LUIZ ROBERTO SOARES HONORIO</v>
          </cell>
        </row>
        <row r="101">
          <cell r="D101">
            <v>2000222772</v>
          </cell>
          <cell r="I101" t="str">
            <v>CARLOS ALEXANDRE VITORIA DE SOUZA</v>
          </cell>
        </row>
        <row r="102">
          <cell r="D102">
            <v>2000222782</v>
          </cell>
          <cell r="I102" t="str">
            <v>MAURICIO AGUSTINI FOLLI</v>
          </cell>
        </row>
        <row r="103">
          <cell r="D103">
            <v>2000222792</v>
          </cell>
          <cell r="I103" t="str">
            <v>CLEBER FERNANDO CUNHA SOUSA</v>
          </cell>
        </row>
        <row r="104">
          <cell r="D104">
            <v>2000222996</v>
          </cell>
          <cell r="I104" t="str">
            <v>CLEBER FERNANDO CUNHA SOUSA</v>
          </cell>
        </row>
        <row r="105">
          <cell r="D105">
            <v>8000011546</v>
          </cell>
          <cell r="I105" t="str">
            <v>JOSIVA MIRANDA COSTA</v>
          </cell>
        </row>
        <row r="106">
          <cell r="D106">
            <v>8000012136</v>
          </cell>
          <cell r="I106" t="str">
            <v>THALITA DE ALMEIDA CANNAVEZES</v>
          </cell>
        </row>
        <row r="107">
          <cell r="D107">
            <v>8000012137</v>
          </cell>
          <cell r="I107" t="str">
            <v>THALITA DE ALMEIDA CANNAVEZES</v>
          </cell>
        </row>
        <row r="108">
          <cell r="D108">
            <v>8000012138</v>
          </cell>
          <cell r="I108" t="str">
            <v>THALITA DE ALMEIDA CANNAVEZES</v>
          </cell>
        </row>
        <row r="109">
          <cell r="D109">
            <v>4500059984</v>
          </cell>
          <cell r="I109" t="str">
            <v>SANDRA REGINA CRUZ WANDERLEY</v>
          </cell>
        </row>
        <row r="110">
          <cell r="D110">
            <v>4500038540</v>
          </cell>
          <cell r="I110" t="str">
            <v>FABIANA PARNAIBA DE MESQUITA</v>
          </cell>
        </row>
        <row r="111">
          <cell r="D111">
            <v>4500050570</v>
          </cell>
          <cell r="I111" t="str">
            <v>Milton Pereira Menezes</v>
          </cell>
        </row>
        <row r="112">
          <cell r="D112">
            <v>4500058667</v>
          </cell>
          <cell r="I112" t="str">
            <v>ADM não Assumiu o Pedido</v>
          </cell>
        </row>
        <row r="113">
          <cell r="D113">
            <v>4500058952</v>
          </cell>
          <cell r="I113" t="str">
            <v>GERSON DE PAULA LOPES</v>
          </cell>
        </row>
        <row r="114">
          <cell r="D114">
            <v>4500065965</v>
          </cell>
          <cell r="I114" t="str">
            <v>ADM não Assumiu o Pedido</v>
          </cell>
        </row>
        <row r="115">
          <cell r="D115">
            <v>4500065969</v>
          </cell>
          <cell r="I115" t="str">
            <v>ADM não Assumiu o Pedido</v>
          </cell>
        </row>
        <row r="116">
          <cell r="D116">
            <v>4500065970</v>
          </cell>
          <cell r="I116" t="str">
            <v>ADM não Assumiu o Pedido</v>
          </cell>
        </row>
        <row r="117">
          <cell r="D117">
            <v>2000214181</v>
          </cell>
          <cell r="I117" t="str">
            <v>HUGO FONSECA DE FIGUEIREDO</v>
          </cell>
        </row>
        <row r="118">
          <cell r="D118">
            <v>2000222257</v>
          </cell>
          <cell r="I118" t="str">
            <v>IVAN CAMPOS FERNANDES</v>
          </cell>
        </row>
        <row r="119">
          <cell r="D119">
            <v>2000222789</v>
          </cell>
          <cell r="I119" t="str">
            <v>MAURICIO AGUSTINI FOLLI</v>
          </cell>
        </row>
        <row r="120">
          <cell r="D120">
            <v>2000222796</v>
          </cell>
          <cell r="I120" t="str">
            <v>MAURICIO AGUSTINI FOLLI</v>
          </cell>
        </row>
        <row r="121">
          <cell r="D121">
            <v>2000222812</v>
          </cell>
          <cell r="I121" t="str">
            <v>CLEBER FERNANDO CUNHA SOUSA</v>
          </cell>
        </row>
        <row r="122">
          <cell r="D122">
            <v>2000222817</v>
          </cell>
          <cell r="I122" t="str">
            <v>FABRICIO ALVES MOURA</v>
          </cell>
        </row>
        <row r="123">
          <cell r="D123">
            <v>2000222918</v>
          </cell>
          <cell r="I123" t="str">
            <v>CLEBER FERNANDO CUNHA SOUSA</v>
          </cell>
        </row>
        <row r="124">
          <cell r="D124">
            <v>2000223000</v>
          </cell>
          <cell r="I124" t="str">
            <v>CLEBER FERNANDO CUNHA SOUSA</v>
          </cell>
        </row>
        <row r="125">
          <cell r="D125">
            <v>2000223029</v>
          </cell>
          <cell r="I125" t="str">
            <v>CLEBER FERNANDO CUNHA SOUSA</v>
          </cell>
        </row>
        <row r="126">
          <cell r="D126">
            <v>2000223035</v>
          </cell>
          <cell r="I126" t="str">
            <v>JANETE ARAUJO DOS SANTOS</v>
          </cell>
        </row>
        <row r="127">
          <cell r="D127">
            <v>8000010817</v>
          </cell>
          <cell r="I127" t="str">
            <v>WAGNER GOMES DA SILVA</v>
          </cell>
        </row>
        <row r="128">
          <cell r="D128">
            <v>8000011424</v>
          </cell>
          <cell r="I128" t="str">
            <v>EDUARDO BRAGA PEREIRA DE SA</v>
          </cell>
        </row>
        <row r="129">
          <cell r="D129">
            <v>4500059891</v>
          </cell>
          <cell r="I129" t="str">
            <v>JULIE SANTOS ANACLETO DE OLIVEIRA</v>
          </cell>
        </row>
        <row r="130">
          <cell r="D130">
            <v>4500062837</v>
          </cell>
          <cell r="I130" t="str">
            <v>PAULO SILVA</v>
          </cell>
        </row>
        <row r="131">
          <cell r="D131">
            <v>4500065950</v>
          </cell>
          <cell r="I131" t="str">
            <v>ADM não Assumiu o Pedido</v>
          </cell>
        </row>
        <row r="132">
          <cell r="D132">
            <v>2000223051</v>
          </cell>
          <cell r="I132" t="str">
            <v>JANETE ARAUJO DOS SANTOS</v>
          </cell>
        </row>
        <row r="133">
          <cell r="D133">
            <v>2000222295</v>
          </cell>
          <cell r="I133" t="str">
            <v>IVAN CAMPOS FERNANDES</v>
          </cell>
        </row>
        <row r="134">
          <cell r="D134">
            <v>2000222304</v>
          </cell>
          <cell r="I134" t="str">
            <v>LEONARDO DAVID AUGUSTO DE FARIA SILVA</v>
          </cell>
        </row>
        <row r="135">
          <cell r="D135">
            <v>2000222322</v>
          </cell>
          <cell r="I135" t="str">
            <v>JACSON RIBEIRO</v>
          </cell>
        </row>
        <row r="136">
          <cell r="D136">
            <v>2000222325</v>
          </cell>
          <cell r="I136" t="str">
            <v>JACSON RIBEIRO</v>
          </cell>
        </row>
        <row r="137">
          <cell r="D137">
            <v>2000222333</v>
          </cell>
          <cell r="I137" t="str">
            <v>JACSON RIBEIRO</v>
          </cell>
        </row>
        <row r="138">
          <cell r="D138">
            <v>2000222818</v>
          </cell>
          <cell r="I138" t="str">
            <v>CLEBER FERNANDO CUNHA SOUSA</v>
          </cell>
        </row>
        <row r="139">
          <cell r="D139">
            <v>2000222832</v>
          </cell>
          <cell r="I139" t="str">
            <v>CLEBER FERNANDO CUNHA SOUSA</v>
          </cell>
        </row>
        <row r="140">
          <cell r="D140">
            <v>2000222833</v>
          </cell>
          <cell r="I140" t="str">
            <v>ARLINDO FERREIRA PIMENTA</v>
          </cell>
        </row>
        <row r="141">
          <cell r="D141">
            <v>2000222916</v>
          </cell>
          <cell r="I141" t="str">
            <v>LUIS CARUSO FORMA DE ALMEIDA</v>
          </cell>
        </row>
        <row r="142">
          <cell r="D142">
            <v>2000222921</v>
          </cell>
          <cell r="I142" t="str">
            <v>LUIS CARUSO FORMA DE ALMEIDA</v>
          </cell>
        </row>
        <row r="143">
          <cell r="D143">
            <v>2000222923</v>
          </cell>
          <cell r="I143" t="str">
            <v>CLEBER FERNANDO CUNHA SOUSA</v>
          </cell>
        </row>
        <row r="144">
          <cell r="D144">
            <v>2000222924</v>
          </cell>
          <cell r="I144" t="str">
            <v>LUIS CARUSO FORMA DE ALMEIDA</v>
          </cell>
        </row>
        <row r="145">
          <cell r="D145">
            <v>2000222927</v>
          </cell>
          <cell r="I145" t="str">
            <v>LUIS CARUSO FORMA DE ALMEIDA</v>
          </cell>
        </row>
        <row r="146">
          <cell r="D146">
            <v>2000222931</v>
          </cell>
          <cell r="I146" t="str">
            <v>LUIS CARUSO FORMA DE ALMEIDA</v>
          </cell>
        </row>
        <row r="147">
          <cell r="D147">
            <v>2000222938</v>
          </cell>
          <cell r="I147" t="str">
            <v>VANDIL JOSE RODRIGUES</v>
          </cell>
        </row>
        <row r="148">
          <cell r="D148">
            <v>2000222942</v>
          </cell>
          <cell r="I148" t="str">
            <v>JOAO RAFAEL ROSA CAMPOLIM</v>
          </cell>
        </row>
        <row r="149">
          <cell r="D149">
            <v>2000222949</v>
          </cell>
          <cell r="I149" t="str">
            <v>JOAO RAFAEL ROSA CAMPOLIM</v>
          </cell>
        </row>
        <row r="150">
          <cell r="D150">
            <v>2000222952</v>
          </cell>
          <cell r="I150" t="str">
            <v>JOAO RAFAEL ROSA CAMPOLIM</v>
          </cell>
        </row>
        <row r="151">
          <cell r="D151">
            <v>2000222954</v>
          </cell>
          <cell r="I151" t="str">
            <v>IVAN CAMPOS FERNANDES</v>
          </cell>
        </row>
        <row r="152">
          <cell r="D152">
            <v>2000222957</v>
          </cell>
          <cell r="I152" t="str">
            <v>IVAN CAMPOS FERNANDES</v>
          </cell>
        </row>
        <row r="153">
          <cell r="D153">
            <v>2000222971</v>
          </cell>
          <cell r="I153" t="str">
            <v>LUIS CARUSO FORMA DE ALMEIDA</v>
          </cell>
        </row>
        <row r="154">
          <cell r="D154">
            <v>2000222973</v>
          </cell>
          <cell r="I154" t="str">
            <v>CLEBER FERNANDO CUNHA SOUSA</v>
          </cell>
        </row>
        <row r="155">
          <cell r="D155">
            <v>2000222979</v>
          </cell>
          <cell r="I155" t="str">
            <v>VANDIL JOSE RODRIGUES</v>
          </cell>
        </row>
        <row r="156">
          <cell r="D156">
            <v>2000222982</v>
          </cell>
          <cell r="I156" t="str">
            <v>VANDIL JOSE RODRIGUES</v>
          </cell>
        </row>
        <row r="157">
          <cell r="D157">
            <v>2000222983</v>
          </cell>
          <cell r="I157" t="str">
            <v>LUIS CARUSO FORMA DE ALMEIDA</v>
          </cell>
        </row>
        <row r="158">
          <cell r="D158">
            <v>2000222994</v>
          </cell>
          <cell r="I158" t="str">
            <v>JOAO RAFAEL ROSA CAMPOLIM</v>
          </cell>
        </row>
        <row r="159">
          <cell r="D159">
            <v>2000222999</v>
          </cell>
          <cell r="I159" t="str">
            <v>JOAO RAFAEL ROSA CAMPOLIM</v>
          </cell>
        </row>
        <row r="160">
          <cell r="D160">
            <v>2000223014</v>
          </cell>
          <cell r="I160" t="str">
            <v>IVAN CAMPOS FERNANDES</v>
          </cell>
        </row>
        <row r="161">
          <cell r="D161">
            <v>2000223017</v>
          </cell>
          <cell r="I161" t="str">
            <v>VANDIL JOSE RODRIGUES</v>
          </cell>
        </row>
        <row r="162">
          <cell r="D162">
            <v>2000223020</v>
          </cell>
          <cell r="I162" t="str">
            <v>VANDIL JOSE RODRIGUES</v>
          </cell>
        </row>
        <row r="163">
          <cell r="D163">
            <v>2000223023</v>
          </cell>
          <cell r="I163" t="str">
            <v>VANDIL JOSE RODRIGUES</v>
          </cell>
        </row>
        <row r="164">
          <cell r="D164">
            <v>2000223034</v>
          </cell>
          <cell r="I164" t="str">
            <v>VANDIL JOSE RODRIGUES</v>
          </cell>
        </row>
        <row r="165">
          <cell r="D165">
            <v>2000223036</v>
          </cell>
          <cell r="I165" t="str">
            <v>VANDIL JOSE RODRIGUES</v>
          </cell>
        </row>
        <row r="166">
          <cell r="D166">
            <v>2000223039</v>
          </cell>
          <cell r="I166" t="str">
            <v>LUIS CARUSO FORMA DE ALMEIDA</v>
          </cell>
        </row>
        <row r="167">
          <cell r="D167">
            <v>2000226239</v>
          </cell>
          <cell r="I167" t="str">
            <v>LEONARDO DAVID AUGUSTO DE FARIA SILVA</v>
          </cell>
        </row>
        <row r="168">
          <cell r="D168">
            <v>4500059873</v>
          </cell>
          <cell r="I168" t="str">
            <v>JULIE SANTOS ANACLETO DE OLIVEIRA</v>
          </cell>
        </row>
        <row r="169">
          <cell r="D169">
            <v>4500058022</v>
          </cell>
          <cell r="I169" t="str">
            <v>ELIANE EBOLI DA SILVA</v>
          </cell>
        </row>
        <row r="170">
          <cell r="D170">
            <v>4500059644</v>
          </cell>
          <cell r="I170" t="str">
            <v>VALDENI BATISTA MILHOMENS</v>
          </cell>
        </row>
        <row r="171">
          <cell r="D171">
            <v>4500060073</v>
          </cell>
          <cell r="I171" t="str">
            <v>ADM não Assumiu o Pedido</v>
          </cell>
        </row>
        <row r="172">
          <cell r="D172">
            <v>2000214189</v>
          </cell>
          <cell r="I172" t="str">
            <v>JOAO RAFAEL ROSA CAMPOLIM</v>
          </cell>
        </row>
        <row r="173">
          <cell r="D173">
            <v>4900012291</v>
          </cell>
          <cell r="I173" t="str">
            <v>ADM não Assumiu o Pedido</v>
          </cell>
        </row>
        <row r="174">
          <cell r="D174">
            <v>8000012335</v>
          </cell>
          <cell r="I174" t="str">
            <v>ANA SOPHIA DA SILVA REZENDE</v>
          </cell>
        </row>
        <row r="175">
          <cell r="D175">
            <v>4500059032</v>
          </cell>
          <cell r="I175" t="str">
            <v>JOSE CARLOS DE MORAES VASCONCELOS</v>
          </cell>
        </row>
        <row r="176">
          <cell r="D176">
            <v>4500059614</v>
          </cell>
          <cell r="I176" t="str">
            <v>ADIR GERALDO FERRARINI</v>
          </cell>
        </row>
        <row r="177">
          <cell r="D177">
            <v>4500059115</v>
          </cell>
          <cell r="I177" t="str">
            <v>LEONARDO DA COSTA SANTINI</v>
          </cell>
        </row>
        <row r="178">
          <cell r="D178">
            <v>4500060263</v>
          </cell>
          <cell r="I178" t="str">
            <v>MARCIO ALEXANDRE LOPES</v>
          </cell>
        </row>
        <row r="179">
          <cell r="D179">
            <v>2000221483</v>
          </cell>
          <cell r="I179" t="str">
            <v>LUIZ ROBERTO SOARES HONORIO</v>
          </cell>
        </row>
        <row r="180">
          <cell r="D180">
            <v>2000221484</v>
          </cell>
          <cell r="I180" t="str">
            <v>LUIZ ROBERTO SOARES HONORIO</v>
          </cell>
        </row>
        <row r="181">
          <cell r="D181">
            <v>2000221485</v>
          </cell>
          <cell r="I181" t="str">
            <v>LUIZ ROBERTO SOARES HONORIO</v>
          </cell>
        </row>
        <row r="182">
          <cell r="D182">
            <v>2000221488</v>
          </cell>
          <cell r="I182" t="str">
            <v>LUIZ ROBERTO SOARES HONORIO</v>
          </cell>
        </row>
        <row r="183">
          <cell r="D183">
            <v>2000221489</v>
          </cell>
          <cell r="I183" t="str">
            <v>LUIZ ROBERTO SOARES HONORIO</v>
          </cell>
        </row>
        <row r="184">
          <cell r="D184">
            <v>2000221492</v>
          </cell>
          <cell r="I184" t="str">
            <v>LUIZ ROBERTO SOARES HONORIO</v>
          </cell>
        </row>
        <row r="185">
          <cell r="D185">
            <v>2000221498</v>
          </cell>
          <cell r="I185" t="str">
            <v>LUIZ ROBERTO SOARES HONORIO</v>
          </cell>
        </row>
        <row r="186">
          <cell r="D186">
            <v>2000221501</v>
          </cell>
          <cell r="I186" t="str">
            <v>LUIZ ROBERTO SOARES HONORIO</v>
          </cell>
        </row>
        <row r="187">
          <cell r="D187">
            <v>2000221513</v>
          </cell>
          <cell r="I187" t="str">
            <v>LUIZ ROBERTO SOARES HONORIO</v>
          </cell>
        </row>
        <row r="188">
          <cell r="D188">
            <v>2000221534</v>
          </cell>
          <cell r="I188" t="str">
            <v>LUIZ ROBERTO SOARES HONORIO</v>
          </cell>
        </row>
        <row r="189">
          <cell r="D189">
            <v>2000221593</v>
          </cell>
          <cell r="I189" t="str">
            <v>LUIZ ROBERTO SOARES HONORIO</v>
          </cell>
        </row>
        <row r="190">
          <cell r="D190">
            <v>2000221744</v>
          </cell>
          <cell r="I190" t="str">
            <v>LUIZ ROBERTO SOARES HONORIO</v>
          </cell>
        </row>
        <row r="191">
          <cell r="D191">
            <v>2000221964</v>
          </cell>
          <cell r="I191" t="str">
            <v>LUIZ ROBERTO SOARES HONORIO</v>
          </cell>
        </row>
        <row r="192">
          <cell r="D192">
            <v>2000222367</v>
          </cell>
          <cell r="I192" t="str">
            <v>ANTONIO ALDEMIR SOUSA SILVA</v>
          </cell>
        </row>
        <row r="193">
          <cell r="D193">
            <v>2000222387</v>
          </cell>
          <cell r="I193" t="str">
            <v>WESLEY ASSIS DOMINGOS</v>
          </cell>
        </row>
        <row r="194">
          <cell r="D194">
            <v>2000222388</v>
          </cell>
          <cell r="I194" t="str">
            <v>VANDIL JOSE RODRIGUES</v>
          </cell>
        </row>
        <row r="195">
          <cell r="D195">
            <v>8000011918</v>
          </cell>
          <cell r="I195" t="str">
            <v>WAGNER GOMES DA SILVA</v>
          </cell>
        </row>
        <row r="196">
          <cell r="D196">
            <v>8000012208</v>
          </cell>
          <cell r="I196" t="str">
            <v>CARLOS ALBERTO ZUMPICHIATTI DE SOUZA</v>
          </cell>
        </row>
        <row r="197">
          <cell r="D197">
            <v>8000012315</v>
          </cell>
          <cell r="I197" t="str">
            <v>KENEDY AFONSO DE MENDONCA</v>
          </cell>
        </row>
        <row r="198">
          <cell r="D198">
            <v>8000012506</v>
          </cell>
          <cell r="I198" t="str">
            <v>CARLOS ALBERTO ZUMPICHIATTI DE SOUZA</v>
          </cell>
        </row>
        <row r="199">
          <cell r="D199">
            <v>4500057934</v>
          </cell>
          <cell r="I199" t="str">
            <v>FELIPE DE SIQUEIRA PERIQUITO</v>
          </cell>
        </row>
        <row r="200">
          <cell r="D200">
            <v>2000221193</v>
          </cell>
          <cell r="I200" t="str">
            <v>WESLEY ASSIS DOMINGOS</v>
          </cell>
        </row>
        <row r="201">
          <cell r="D201">
            <v>2000221523</v>
          </cell>
          <cell r="I201" t="str">
            <v>LUIZ ROBERTO SOARES HONORIO</v>
          </cell>
        </row>
        <row r="202">
          <cell r="D202">
            <v>2000221526</v>
          </cell>
          <cell r="I202" t="str">
            <v>LUIZ ROBERTO SOARES HONORIO</v>
          </cell>
        </row>
        <row r="203">
          <cell r="D203">
            <v>2000221527</v>
          </cell>
          <cell r="I203" t="str">
            <v>LUIZ ROBERTO SOARES HONORIO</v>
          </cell>
        </row>
        <row r="204">
          <cell r="D204">
            <v>2000221530</v>
          </cell>
          <cell r="I204" t="str">
            <v>LUIZ ROBERTO SOARES HONORIO</v>
          </cell>
        </row>
        <row r="205">
          <cell r="D205">
            <v>2000221532</v>
          </cell>
          <cell r="I205" t="str">
            <v>LUIZ ROBERTO SOARES HONORIO</v>
          </cell>
        </row>
        <row r="206">
          <cell r="D206">
            <v>2000221537</v>
          </cell>
          <cell r="I206" t="str">
            <v>LUIZ ROBERTO SOARES HONORIO</v>
          </cell>
        </row>
        <row r="207">
          <cell r="D207">
            <v>2000221539</v>
          </cell>
          <cell r="I207" t="str">
            <v>LUIZ ROBERTO SOARES HONORIO</v>
          </cell>
        </row>
        <row r="208">
          <cell r="D208">
            <v>2000221546</v>
          </cell>
          <cell r="I208" t="str">
            <v>LUIZ ROBERTO SOARES HONORIO</v>
          </cell>
        </row>
        <row r="209">
          <cell r="D209">
            <v>2000221548</v>
          </cell>
          <cell r="I209" t="str">
            <v>LUIZ ROBERTO SOARES HONORIO</v>
          </cell>
        </row>
        <row r="210">
          <cell r="D210">
            <v>2000221551</v>
          </cell>
          <cell r="I210" t="str">
            <v>LUIZ ROBERTO SOARES HONORIO</v>
          </cell>
        </row>
        <row r="211">
          <cell r="D211">
            <v>2000221552</v>
          </cell>
          <cell r="I211" t="str">
            <v>LUIZ ROBERTO SOARES HONORIO</v>
          </cell>
        </row>
        <row r="212">
          <cell r="D212">
            <v>2000221600</v>
          </cell>
          <cell r="I212" t="str">
            <v>LUIZ ROBERTO SOARES HONORIO</v>
          </cell>
        </row>
        <row r="213">
          <cell r="D213">
            <v>2000221606</v>
          </cell>
          <cell r="I213" t="str">
            <v>LUIZ ROBERTO SOARES HONORIO</v>
          </cell>
        </row>
        <row r="214">
          <cell r="D214">
            <v>2000221643</v>
          </cell>
          <cell r="I214" t="str">
            <v>LUIZ ROBERTO SOARES HONORIO</v>
          </cell>
        </row>
        <row r="215">
          <cell r="D215">
            <v>2000222418</v>
          </cell>
          <cell r="I215" t="str">
            <v>WESLEY ASSIS DOMINGOS</v>
          </cell>
        </row>
        <row r="216">
          <cell r="D216">
            <v>2000222425</v>
          </cell>
          <cell r="I216" t="str">
            <v>LUCAS MORAIS RODRIGUES</v>
          </cell>
        </row>
        <row r="217">
          <cell r="D217">
            <v>2000222427</v>
          </cell>
          <cell r="I217" t="str">
            <v>ANTONIO ALDEMIR SOUSA SILVA</v>
          </cell>
        </row>
        <row r="218">
          <cell r="D218">
            <v>2000222968</v>
          </cell>
          <cell r="I218" t="str">
            <v>ADRIANA RAMOS DE LIMA SALVINI</v>
          </cell>
        </row>
        <row r="219">
          <cell r="D219">
            <v>8000012182</v>
          </cell>
          <cell r="I219" t="str">
            <v>ADRIANA PINTO DOS SANTOS</v>
          </cell>
        </row>
        <row r="220">
          <cell r="D220">
            <v>8000012522</v>
          </cell>
          <cell r="I220" t="str">
            <v>KENEDY AFONSO DE MENDONCA</v>
          </cell>
        </row>
        <row r="221">
          <cell r="D221">
            <v>4500039511</v>
          </cell>
          <cell r="I221" t="str">
            <v>KRISTIANE DE CASTRO RODRIGUES</v>
          </cell>
        </row>
        <row r="222">
          <cell r="D222">
            <v>4500064978</v>
          </cell>
          <cell r="I222" t="str">
            <v>ELEINE CAVALCANTI DA SILVA OLIVEIRA</v>
          </cell>
        </row>
        <row r="223">
          <cell r="D223">
            <v>9000003033</v>
          </cell>
          <cell r="I223" t="str">
            <v>ADM não Assumiu o Pedido</v>
          </cell>
        </row>
        <row r="224">
          <cell r="D224">
            <v>4500025103</v>
          </cell>
          <cell r="I224" t="str">
            <v>PRISCILLA DE JESUS MEDEIROS DE MESQUITA</v>
          </cell>
        </row>
        <row r="225">
          <cell r="D225">
            <v>4500056655</v>
          </cell>
          <cell r="I225" t="str">
            <v>CAROLINA CAVALCANTI PERAZZO FRANCO</v>
          </cell>
        </row>
        <row r="226">
          <cell r="D226">
            <v>4500062851</v>
          </cell>
          <cell r="I226" t="str">
            <v>CRISTINA SOUTO MELO</v>
          </cell>
        </row>
        <row r="227">
          <cell r="D227">
            <v>4500060886</v>
          </cell>
          <cell r="I227" t="str">
            <v>Themis Vieira Saccol</v>
          </cell>
        </row>
        <row r="228">
          <cell r="D228">
            <v>4500066119</v>
          </cell>
          <cell r="I228" t="str">
            <v>ADM não Assumiu o Pedido</v>
          </cell>
        </row>
        <row r="229">
          <cell r="D229">
            <v>4500066123</v>
          </cell>
          <cell r="I229" t="str">
            <v>ADM não Assumiu o Pedido</v>
          </cell>
        </row>
        <row r="230">
          <cell r="D230">
            <v>4500066125</v>
          </cell>
          <cell r="I230" t="str">
            <v>ADM não Assumiu o Pedido</v>
          </cell>
        </row>
        <row r="231">
          <cell r="D231">
            <v>2000217866</v>
          </cell>
          <cell r="I231" t="str">
            <v>WESLEY ASSIS DOMINGOS</v>
          </cell>
        </row>
        <row r="232">
          <cell r="D232">
            <v>2000219822</v>
          </cell>
          <cell r="I232" t="str">
            <v>VILMAR ALVES DE SOUZA</v>
          </cell>
        </row>
        <row r="233">
          <cell r="D233">
            <v>2000222408</v>
          </cell>
          <cell r="I233" t="str">
            <v>MANOEL CARLOS SANTOS</v>
          </cell>
        </row>
        <row r="234">
          <cell r="D234">
            <v>2000222692</v>
          </cell>
          <cell r="I234" t="str">
            <v>CLEBER FERNANDO CUNHA SOUSA</v>
          </cell>
        </row>
        <row r="235">
          <cell r="D235">
            <v>2000223081</v>
          </cell>
          <cell r="I235" t="str">
            <v>LUIS CARUSO FORMA DE ALMEIDA</v>
          </cell>
        </row>
        <row r="236">
          <cell r="D236">
            <v>4900012293</v>
          </cell>
          <cell r="I236" t="str">
            <v>ADM não Assumiu o Pedido</v>
          </cell>
        </row>
        <row r="237">
          <cell r="D237">
            <v>4900012294</v>
          </cell>
          <cell r="I237" t="str">
            <v>ADM não Assumiu o Pedido</v>
          </cell>
        </row>
        <row r="238">
          <cell r="D238">
            <v>8000012197</v>
          </cell>
          <cell r="I238" t="str">
            <v>CARLOS ALBERTO ZUMPICHIATTI DE SOUZA</v>
          </cell>
        </row>
        <row r="239">
          <cell r="D239">
            <v>8000012837</v>
          </cell>
          <cell r="I239" t="str">
            <v>RENATA APARECIDA SILVA RIBEIRO</v>
          </cell>
        </row>
        <row r="240">
          <cell r="D240">
            <v>4500048956</v>
          </cell>
          <cell r="I240" t="str">
            <v>JULIE SANTOS ANACLETO DE OLIVEIRA</v>
          </cell>
        </row>
        <row r="241">
          <cell r="D241">
            <v>4500038977</v>
          </cell>
          <cell r="I241" t="str">
            <v>ADM não Assumiu o Pedido</v>
          </cell>
        </row>
        <row r="242">
          <cell r="D242">
            <v>4500051058</v>
          </cell>
          <cell r="I242" t="str">
            <v>Afonso de Ligorio Cardoso Modesto</v>
          </cell>
        </row>
        <row r="243">
          <cell r="D243">
            <v>4500058631</v>
          </cell>
          <cell r="I243" t="str">
            <v>ADM não Assumiu o Pedido</v>
          </cell>
        </row>
        <row r="244">
          <cell r="D244">
            <v>4500052806</v>
          </cell>
          <cell r="I244" t="str">
            <v>FABIOLA RIBAS FACHINI</v>
          </cell>
        </row>
        <row r="245">
          <cell r="D245">
            <v>4500060143</v>
          </cell>
          <cell r="I245" t="str">
            <v>Themis Vieira Saccol</v>
          </cell>
        </row>
        <row r="246">
          <cell r="D246">
            <v>4500063220</v>
          </cell>
          <cell r="I246" t="str">
            <v>ADM não Assumiu o Pedido</v>
          </cell>
        </row>
        <row r="247">
          <cell r="D247">
            <v>8000011976</v>
          </cell>
          <cell r="I247" t="str">
            <v>ADRIANA PINTO DOS SANTOS</v>
          </cell>
        </row>
        <row r="248">
          <cell r="D248">
            <v>4500046397</v>
          </cell>
          <cell r="I248" t="str">
            <v>ILZA DA SILVA ROCHA</v>
          </cell>
        </row>
        <row r="249">
          <cell r="D249">
            <v>4500052736</v>
          </cell>
          <cell r="I249" t="str">
            <v>MANUEL MENDONCA SANTOS FILHO</v>
          </cell>
        </row>
        <row r="250">
          <cell r="D250">
            <v>4500065290</v>
          </cell>
          <cell r="I250" t="str">
            <v>PAULO SERGIO GOULART</v>
          </cell>
        </row>
        <row r="251">
          <cell r="D251">
            <v>2000222402</v>
          </cell>
          <cell r="I251" t="str">
            <v>LUIZ ROBERTO SOARES HONORIO</v>
          </cell>
        </row>
        <row r="252">
          <cell r="D252">
            <v>2000222483</v>
          </cell>
          <cell r="I252" t="str">
            <v>IVAN CAMPOS FERNANDES</v>
          </cell>
        </row>
        <row r="253">
          <cell r="D253">
            <v>2000222488</v>
          </cell>
          <cell r="I253" t="str">
            <v>VANDIL JOSE RODRIGUES</v>
          </cell>
        </row>
        <row r="254">
          <cell r="D254">
            <v>2000222497</v>
          </cell>
          <cell r="I254" t="str">
            <v>LUIZ ROBERTO SOARES HONORIO</v>
          </cell>
        </row>
        <row r="255">
          <cell r="D255">
            <v>2000222502</v>
          </cell>
          <cell r="I255" t="str">
            <v>ROSANA GOMES DE SANTANA DA SILVA</v>
          </cell>
        </row>
        <row r="256">
          <cell r="D256">
            <v>2000222512</v>
          </cell>
          <cell r="I256" t="str">
            <v>IVAN CAMPOS FERNANDES</v>
          </cell>
        </row>
        <row r="257">
          <cell r="D257">
            <v>2000222590</v>
          </cell>
          <cell r="I257" t="str">
            <v>CLEBER FERNANDO CUNHA SOUSA</v>
          </cell>
        </row>
        <row r="258">
          <cell r="D258">
            <v>2000222594</v>
          </cell>
          <cell r="I258" t="str">
            <v>LUIZ ROBERTO SOARES HONORIO</v>
          </cell>
        </row>
        <row r="259">
          <cell r="D259">
            <v>2000222609</v>
          </cell>
          <cell r="I259" t="str">
            <v>LUIZ ROBERTO SOARES HONORIO</v>
          </cell>
        </row>
        <row r="260">
          <cell r="D260">
            <v>2000222614</v>
          </cell>
          <cell r="I260" t="str">
            <v>LUIZ ROBERTO SOARES HONORIO</v>
          </cell>
        </row>
        <row r="261">
          <cell r="D261">
            <v>2000222626</v>
          </cell>
          <cell r="I261" t="str">
            <v>LUIZ ROBERTO SOARES HONORIO</v>
          </cell>
        </row>
        <row r="262">
          <cell r="D262">
            <v>2000222634</v>
          </cell>
          <cell r="I262" t="str">
            <v>LUIZ ROBERTO SOARES HONORIO</v>
          </cell>
        </row>
        <row r="263">
          <cell r="D263">
            <v>2000222653</v>
          </cell>
          <cell r="I263" t="str">
            <v>LUIZ ROBERTO SOARES HONORIO</v>
          </cell>
        </row>
        <row r="264">
          <cell r="D264">
            <v>2000223061</v>
          </cell>
          <cell r="I264" t="str">
            <v>CLEBER FERNANDO CUNHA SOUSA</v>
          </cell>
        </row>
        <row r="265">
          <cell r="D265">
            <v>8000011554</v>
          </cell>
          <cell r="I265" t="str">
            <v>DELIO ANDRADE FERREIRA</v>
          </cell>
        </row>
        <row r="266">
          <cell r="D266">
            <v>8700000243</v>
          </cell>
          <cell r="I266" t="str">
            <v>JUNIA MARIA DE FIGUEIREDO PAIVA</v>
          </cell>
        </row>
        <row r="267">
          <cell r="D267">
            <v>4500057903</v>
          </cell>
          <cell r="I267" t="str">
            <v>MARCELY DE JESUS FERREIRA</v>
          </cell>
        </row>
        <row r="268">
          <cell r="D268">
            <v>4500033437</v>
          </cell>
          <cell r="I268" t="str">
            <v>MARIA DO SOCORRO FERNANDES LOBO</v>
          </cell>
        </row>
        <row r="269">
          <cell r="D269">
            <v>4500061514</v>
          </cell>
          <cell r="I269" t="str">
            <v>CARLOS ALBERTO ZUMPICHIATTI DE SOUZA</v>
          </cell>
        </row>
        <row r="270">
          <cell r="D270">
            <v>4500060956</v>
          </cell>
          <cell r="I270" t="str">
            <v>ROSILENE MOURA PASSOS DE MELO</v>
          </cell>
        </row>
        <row r="271">
          <cell r="D271">
            <v>4500061061</v>
          </cell>
          <cell r="I271" t="str">
            <v>KARLA SIMONI OENING</v>
          </cell>
        </row>
        <row r="272">
          <cell r="D272">
            <v>4500066207</v>
          </cell>
          <cell r="I272" t="str">
            <v>ADM não Assumiu o Pedido</v>
          </cell>
        </row>
        <row r="273">
          <cell r="D273">
            <v>4500066208</v>
          </cell>
          <cell r="I273" t="str">
            <v>ADM não Assumiu o Pedido</v>
          </cell>
        </row>
        <row r="274">
          <cell r="D274">
            <v>4500066209</v>
          </cell>
          <cell r="I274" t="str">
            <v>ADM não Assumiu o Pedido</v>
          </cell>
        </row>
        <row r="275">
          <cell r="D275">
            <v>4500066215</v>
          </cell>
          <cell r="I275" t="str">
            <v>ADM não Assumiu o Pedido</v>
          </cell>
        </row>
        <row r="276">
          <cell r="D276">
            <v>4500066391</v>
          </cell>
          <cell r="I276" t="str">
            <v>GERSON DE PAULA LOPES</v>
          </cell>
        </row>
        <row r="277">
          <cell r="D277">
            <v>4500066392</v>
          </cell>
          <cell r="I277" t="str">
            <v>GERSON DE PAULA LOPES</v>
          </cell>
        </row>
        <row r="278">
          <cell r="D278">
            <v>2000222753</v>
          </cell>
          <cell r="I278" t="str">
            <v>CLEBER FERNANDO CUNHA SOUSA</v>
          </cell>
        </row>
        <row r="279">
          <cell r="D279">
            <v>2000223038</v>
          </cell>
          <cell r="I279" t="str">
            <v>CLEBER FERNANDO CUNHA SOUSA</v>
          </cell>
        </row>
        <row r="280">
          <cell r="D280">
            <v>2000214396</v>
          </cell>
          <cell r="I280" t="str">
            <v>VANDIL JOSE RODRIGUES</v>
          </cell>
        </row>
        <row r="281">
          <cell r="D281">
            <v>2000221645</v>
          </cell>
          <cell r="I281" t="str">
            <v>LUIZ ROBERTO SOARES HONORIO</v>
          </cell>
        </row>
        <row r="282">
          <cell r="D282">
            <v>2000221646</v>
          </cell>
          <cell r="I282" t="str">
            <v>LUIZ ROBERTO SOARES HONORIO</v>
          </cell>
        </row>
        <row r="283">
          <cell r="D283">
            <v>2000221647</v>
          </cell>
          <cell r="I283" t="str">
            <v>LUIZ ROBERTO SOARES HONORIO</v>
          </cell>
        </row>
        <row r="284">
          <cell r="D284">
            <v>2000221648</v>
          </cell>
          <cell r="I284" t="str">
            <v>LUIZ ROBERTO SOARES HONORIO</v>
          </cell>
        </row>
        <row r="285">
          <cell r="D285">
            <v>2000221649</v>
          </cell>
          <cell r="I285" t="str">
            <v>LUIZ ROBERTO SOARES HONORIO</v>
          </cell>
        </row>
        <row r="286">
          <cell r="D286">
            <v>2000221650</v>
          </cell>
          <cell r="I286" t="str">
            <v>LUIZ ROBERTO SOARES HONORIO</v>
          </cell>
        </row>
        <row r="287">
          <cell r="D287">
            <v>2000222532</v>
          </cell>
          <cell r="I287" t="str">
            <v>LUIS CARUSO FORMA DE ALMEIDA</v>
          </cell>
        </row>
        <row r="288">
          <cell r="D288">
            <v>2000222535</v>
          </cell>
          <cell r="I288" t="str">
            <v>LUIS CARUSO FORMA DE ALMEIDA</v>
          </cell>
        </row>
        <row r="289">
          <cell r="D289">
            <v>2000223001</v>
          </cell>
          <cell r="I289" t="str">
            <v>CLEBER FERNANDO CUNHA SOUSA</v>
          </cell>
        </row>
        <row r="290">
          <cell r="D290">
            <v>2000223067</v>
          </cell>
          <cell r="I290" t="str">
            <v>CLEBER FERNANDO CUNHA SOUSA</v>
          </cell>
        </row>
        <row r="291">
          <cell r="D291">
            <v>2000223068</v>
          </cell>
          <cell r="I291" t="str">
            <v>CLEBER FERNANDO CUNHA SOUSA</v>
          </cell>
        </row>
        <row r="292">
          <cell r="D292">
            <v>2000223069</v>
          </cell>
          <cell r="I292" t="str">
            <v>CLEBER FERNANDO CUNHA SOUSA</v>
          </cell>
        </row>
        <row r="293">
          <cell r="D293">
            <v>4900012313</v>
          </cell>
          <cell r="I293" t="str">
            <v>ADM não Assumiu o Pedido</v>
          </cell>
        </row>
        <row r="294">
          <cell r="D294">
            <v>4900012323</v>
          </cell>
          <cell r="I294" t="str">
            <v>ADM não Assumiu o Pedido</v>
          </cell>
        </row>
        <row r="295">
          <cell r="D295">
            <v>8000012047</v>
          </cell>
          <cell r="I295" t="str">
            <v>DELIO ANDRADE FERREIRA</v>
          </cell>
        </row>
        <row r="296">
          <cell r="D296">
            <v>8000012100</v>
          </cell>
          <cell r="I296" t="str">
            <v>VANDERLEI AGUIAR VALIM</v>
          </cell>
        </row>
        <row r="297">
          <cell r="D297">
            <v>4500065239</v>
          </cell>
          <cell r="I297" t="str">
            <v>MARIA ELIZABETE CAMPOS DA SILVA</v>
          </cell>
        </row>
        <row r="298">
          <cell r="D298">
            <v>4500058139</v>
          </cell>
          <cell r="I298" t="str">
            <v>MARIA DO SOCORRO FERNANDES LOBO</v>
          </cell>
        </row>
        <row r="299">
          <cell r="D299">
            <v>4500049377</v>
          </cell>
          <cell r="I299" t="str">
            <v>CAROLINA CAVALCANTI PERAZZO FRANCO</v>
          </cell>
        </row>
        <row r="300">
          <cell r="D300">
            <v>4500038903</v>
          </cell>
          <cell r="I300" t="str">
            <v>FABIANA PARNAIBA DE MESQUITA</v>
          </cell>
        </row>
        <row r="301">
          <cell r="D301">
            <v>4500065519</v>
          </cell>
          <cell r="I301" t="str">
            <v>GABRIEL DE MELO LIMA LEAL</v>
          </cell>
        </row>
        <row r="302">
          <cell r="D302">
            <v>2000214394</v>
          </cell>
          <cell r="I302" t="str">
            <v>ROSANA GOMES DE SANTANA DA SILVA</v>
          </cell>
        </row>
        <row r="303">
          <cell r="D303">
            <v>2000221688</v>
          </cell>
          <cell r="I303" t="str">
            <v>LUIZ ROBERTO SOARES HONORIO</v>
          </cell>
        </row>
        <row r="304">
          <cell r="D304">
            <v>2000221697</v>
          </cell>
          <cell r="I304" t="str">
            <v>LUIZ ROBERTO SOARES HONORIO</v>
          </cell>
        </row>
        <row r="305">
          <cell r="D305">
            <v>2000221700</v>
          </cell>
          <cell r="I305" t="str">
            <v>LUIZ ROBERTO SOARES HONORIO</v>
          </cell>
        </row>
        <row r="306">
          <cell r="D306">
            <v>2000221706</v>
          </cell>
          <cell r="I306" t="str">
            <v>LUIZ ROBERTO SOARES HONORIO</v>
          </cell>
        </row>
        <row r="307">
          <cell r="D307">
            <v>2000221776</v>
          </cell>
          <cell r="I307" t="str">
            <v>LUIZ ROBERTO SOARES HONORIO</v>
          </cell>
        </row>
        <row r="308">
          <cell r="D308">
            <v>2000221777</v>
          </cell>
          <cell r="I308" t="str">
            <v>LUIZ ROBERTO SOARES HONORIO</v>
          </cell>
        </row>
        <row r="309">
          <cell r="D309">
            <v>2000221779</v>
          </cell>
          <cell r="I309" t="str">
            <v>LUIZ ROBERTO SOARES HONORIO</v>
          </cell>
        </row>
        <row r="310">
          <cell r="D310">
            <v>2000221791</v>
          </cell>
          <cell r="I310" t="str">
            <v>LUIZ ROBERTO SOARES HONORIO</v>
          </cell>
        </row>
        <row r="311">
          <cell r="D311">
            <v>2000221793</v>
          </cell>
          <cell r="I311" t="str">
            <v>LUIZ ROBERTO SOARES HONORIO</v>
          </cell>
        </row>
        <row r="312">
          <cell r="D312">
            <v>2000222611</v>
          </cell>
          <cell r="I312" t="str">
            <v>ANTONIO CORREIA BISPO</v>
          </cell>
        </row>
        <row r="313">
          <cell r="D313">
            <v>2000222613</v>
          </cell>
          <cell r="I313" t="str">
            <v>SANDRA MARIA DOS REIS FARIA</v>
          </cell>
        </row>
        <row r="314">
          <cell r="D314">
            <v>2000222616</v>
          </cell>
          <cell r="I314" t="str">
            <v>LUIS CARUSO FORMA DE ALMEIDA</v>
          </cell>
        </row>
        <row r="315">
          <cell r="D315">
            <v>2000222633</v>
          </cell>
          <cell r="I315" t="str">
            <v>IVAN CAMPOS FERNANDES</v>
          </cell>
        </row>
        <row r="316">
          <cell r="D316">
            <v>2000222799</v>
          </cell>
          <cell r="I316" t="str">
            <v>CLEBER FERNANDO CUNHA SOUSA</v>
          </cell>
        </row>
        <row r="317">
          <cell r="D317">
            <v>8000010733</v>
          </cell>
          <cell r="I317" t="str">
            <v>EDUARDO BRAGA PEREIRA DE SA</v>
          </cell>
        </row>
        <row r="318">
          <cell r="D318">
            <v>8000012266</v>
          </cell>
          <cell r="I318" t="str">
            <v>WAGNER GOMES DA SILVA</v>
          </cell>
        </row>
        <row r="319">
          <cell r="D319">
            <v>4500059757</v>
          </cell>
          <cell r="I319" t="str">
            <v>JOSE ROBERIO SIQUEIRA DA SILVA</v>
          </cell>
        </row>
        <row r="320">
          <cell r="D320">
            <v>4500038115</v>
          </cell>
          <cell r="I320" t="str">
            <v>KRISTIANE DE CASTRO RODRIGUES</v>
          </cell>
        </row>
        <row r="321">
          <cell r="D321">
            <v>4500065466</v>
          </cell>
          <cell r="I321" t="str">
            <v>CARLOS ALBERTO ZUMPICHIATTI DE SOUZA</v>
          </cell>
        </row>
        <row r="322">
          <cell r="D322">
            <v>4500058372</v>
          </cell>
          <cell r="I322" t="str">
            <v>ADRIANE SILVA TRINDADE BRITO</v>
          </cell>
        </row>
        <row r="323">
          <cell r="D323">
            <v>4500062191</v>
          </cell>
          <cell r="I323" t="str">
            <v>Themis Vieira Saccol</v>
          </cell>
        </row>
        <row r="324">
          <cell r="D324">
            <v>4500060595</v>
          </cell>
          <cell r="I324" t="str">
            <v>EVELINE CECHET MARCOLIN</v>
          </cell>
        </row>
        <row r="325">
          <cell r="D325">
            <v>4500062285</v>
          </cell>
          <cell r="I325" t="str">
            <v>Themis Vieira Saccol</v>
          </cell>
        </row>
        <row r="326">
          <cell r="D326">
            <v>4500066188</v>
          </cell>
          <cell r="I326" t="str">
            <v>ADM não Assumiu o Pedido</v>
          </cell>
        </row>
        <row r="327">
          <cell r="D327">
            <v>4500066280</v>
          </cell>
          <cell r="I327" t="str">
            <v>ADM não Assumiu o Pedido</v>
          </cell>
        </row>
        <row r="328">
          <cell r="D328">
            <v>4500066444</v>
          </cell>
          <cell r="I328" t="str">
            <v>ADM não Assumiu o Pedido</v>
          </cell>
        </row>
        <row r="329">
          <cell r="D329">
            <v>4500066488</v>
          </cell>
          <cell r="I329" t="str">
            <v>ADM não Assumiu o Pedido</v>
          </cell>
        </row>
        <row r="330">
          <cell r="D330">
            <v>4500066490</v>
          </cell>
          <cell r="I330" t="str">
            <v>ADM não Assumiu o Pedido</v>
          </cell>
        </row>
        <row r="331">
          <cell r="D331">
            <v>4500066491</v>
          </cell>
          <cell r="I331" t="str">
            <v>ADM não Assumiu o Pedido</v>
          </cell>
        </row>
        <row r="332">
          <cell r="D332">
            <v>4500066493</v>
          </cell>
          <cell r="I332" t="str">
            <v>ADM não Assumiu o Pedido</v>
          </cell>
        </row>
        <row r="333">
          <cell r="D333">
            <v>2000222635</v>
          </cell>
          <cell r="I333" t="str">
            <v>IVAN CAMPOS FERNANDES</v>
          </cell>
        </row>
        <row r="334">
          <cell r="D334">
            <v>2000222978</v>
          </cell>
          <cell r="I334" t="str">
            <v>HUGO FONSECA DE FIGUEIREDO</v>
          </cell>
        </row>
        <row r="335">
          <cell r="D335">
            <v>4900012333</v>
          </cell>
          <cell r="I335" t="str">
            <v>ADM não Assumiu o Pedido</v>
          </cell>
        </row>
        <row r="336">
          <cell r="D336">
            <v>4900012334</v>
          </cell>
          <cell r="I336" t="str">
            <v>ADM não Assumiu o Pedido</v>
          </cell>
        </row>
        <row r="337">
          <cell r="D337">
            <v>4900012335</v>
          </cell>
          <cell r="I337" t="str">
            <v>ADM não Assumiu o Pedido</v>
          </cell>
        </row>
        <row r="338">
          <cell r="D338">
            <v>4900012340</v>
          </cell>
          <cell r="I338" t="str">
            <v>ADM não Assumiu o Pedido</v>
          </cell>
        </row>
        <row r="339">
          <cell r="D339">
            <v>4900012341</v>
          </cell>
          <cell r="I339" t="str">
            <v>ADM não Assumiu o Pedido</v>
          </cell>
        </row>
        <row r="340">
          <cell r="D340">
            <v>4900012346</v>
          </cell>
          <cell r="I340" t="str">
            <v>ADM não Assumiu o Pedido</v>
          </cell>
        </row>
        <row r="341">
          <cell r="D341">
            <v>4900012347</v>
          </cell>
          <cell r="I341" t="str">
            <v>ADM não Assumiu o Pedido</v>
          </cell>
        </row>
        <row r="342">
          <cell r="D342">
            <v>8000010111</v>
          </cell>
          <cell r="I342" t="str">
            <v>LARA CRISTINA CUNHA FREITAS</v>
          </cell>
        </row>
        <row r="343">
          <cell r="D343">
            <v>4500053765</v>
          </cell>
          <cell r="I343" t="str">
            <v>AUGUSTO CEZAR VIEIRA DE SOUZA</v>
          </cell>
        </row>
        <row r="344">
          <cell r="D344">
            <v>4500056832</v>
          </cell>
          <cell r="I344" t="str">
            <v>GERSON FRANCISCO DOS SANTOS JUNIOR</v>
          </cell>
        </row>
        <row r="345">
          <cell r="D345">
            <v>4500047501</v>
          </cell>
          <cell r="I345" t="str">
            <v>FRANCIMAR JOSE LEITE BARBOSA</v>
          </cell>
        </row>
        <row r="346">
          <cell r="D346">
            <v>4500052626</v>
          </cell>
          <cell r="I346" t="str">
            <v>SABRINA JENSEN</v>
          </cell>
        </row>
        <row r="347">
          <cell r="D347">
            <v>4500062548</v>
          </cell>
          <cell r="I347" t="str">
            <v>SABRINA JENSEN</v>
          </cell>
        </row>
        <row r="348">
          <cell r="D348">
            <v>4500025704</v>
          </cell>
          <cell r="I348" t="str">
            <v>RAFAEL CAPISTRANO DOS SANTOS STANZANI</v>
          </cell>
        </row>
        <row r="349">
          <cell r="D349">
            <v>4500058060</v>
          </cell>
          <cell r="I349" t="str">
            <v>KARLA SIMONI OENING</v>
          </cell>
        </row>
        <row r="350">
          <cell r="D350">
            <v>4500066240</v>
          </cell>
          <cell r="I350" t="str">
            <v>ADM não Assumiu o Pedido</v>
          </cell>
        </row>
        <row r="351">
          <cell r="D351">
            <v>4500066241</v>
          </cell>
          <cell r="I351" t="str">
            <v>ADM não Assumiu o Pedido</v>
          </cell>
        </row>
        <row r="352">
          <cell r="D352">
            <v>4500066242</v>
          </cell>
          <cell r="I352" t="str">
            <v>ADM não Assumiu o Pedido</v>
          </cell>
        </row>
        <row r="353">
          <cell r="D353">
            <v>4500066243</v>
          </cell>
          <cell r="I353" t="str">
            <v>ADM não Assumiu o Pedido</v>
          </cell>
        </row>
        <row r="354">
          <cell r="D354">
            <v>2000217860</v>
          </cell>
          <cell r="I354" t="str">
            <v>LEONARDO GOMES CHIANCA</v>
          </cell>
        </row>
        <row r="355">
          <cell r="D355">
            <v>2000219888</v>
          </cell>
          <cell r="I355" t="str">
            <v>VILMAR ALVES DE SOUZA</v>
          </cell>
        </row>
        <row r="356">
          <cell r="D356">
            <v>2000221949</v>
          </cell>
          <cell r="I356" t="str">
            <v>VANDIL JOSE RODRIGUES</v>
          </cell>
        </row>
        <row r="357">
          <cell r="D357">
            <v>2000222380</v>
          </cell>
          <cell r="I357" t="str">
            <v>CLEBER FERNANDO CUNHA SOUSA</v>
          </cell>
        </row>
        <row r="358">
          <cell r="D358">
            <v>2000222639</v>
          </cell>
          <cell r="I358" t="str">
            <v>WESLEY ASSIS DOMINGOS</v>
          </cell>
        </row>
        <row r="359">
          <cell r="D359">
            <v>2000222652</v>
          </cell>
          <cell r="I359" t="str">
            <v>MANOEL CARLOS SANTOS</v>
          </cell>
        </row>
        <row r="360">
          <cell r="D360">
            <v>2000222657</v>
          </cell>
          <cell r="I360" t="str">
            <v>TULIO ROBERTO DE FREITAS</v>
          </cell>
        </row>
        <row r="361">
          <cell r="D361">
            <v>2000222675</v>
          </cell>
          <cell r="I361" t="str">
            <v>TULIO ROBERTO DE FREITAS</v>
          </cell>
        </row>
        <row r="362">
          <cell r="D362">
            <v>2000222681</v>
          </cell>
          <cell r="I362" t="str">
            <v>TULIO ROBERTO DE FREITAS</v>
          </cell>
        </row>
        <row r="363">
          <cell r="D363">
            <v>2000223122</v>
          </cell>
          <cell r="I363" t="str">
            <v>CLEBER FERNANDO CUNHA SOUSA</v>
          </cell>
        </row>
        <row r="364">
          <cell r="D364">
            <v>2000223133</v>
          </cell>
          <cell r="I364" t="str">
            <v>CLEBER FERNANDO CUNHA SOUSA</v>
          </cell>
        </row>
        <row r="365">
          <cell r="D365">
            <v>4900012297</v>
          </cell>
          <cell r="I365" t="str">
            <v>ADM não Assumiu o Pedido</v>
          </cell>
        </row>
        <row r="366">
          <cell r="D366">
            <v>8000011643</v>
          </cell>
          <cell r="I366" t="str">
            <v>EDUARDO BRAGA PEREIRA DE SA</v>
          </cell>
        </row>
        <row r="367">
          <cell r="D367">
            <v>8000012262</v>
          </cell>
          <cell r="I367" t="str">
            <v>ELAINE ROSA TENORIO</v>
          </cell>
        </row>
        <row r="368">
          <cell r="D368">
            <v>4500058470</v>
          </cell>
          <cell r="I368" t="str">
            <v>ADM não Assumiu o Pedido</v>
          </cell>
        </row>
        <row r="369">
          <cell r="D369">
            <v>4500057094</v>
          </cell>
          <cell r="I369" t="str">
            <v>KRISTIANE DE CASTRO RODRIGUES</v>
          </cell>
        </row>
        <row r="370">
          <cell r="D370">
            <v>9610000386</v>
          </cell>
          <cell r="I370" t="str">
            <v>ADM não Assumiu o Pedido</v>
          </cell>
        </row>
        <row r="371">
          <cell r="D371">
            <v>4500025405</v>
          </cell>
          <cell r="I371" t="str">
            <v>PRISCILLA DE JESUS MEDEIROS DE MESQUITA</v>
          </cell>
        </row>
        <row r="372">
          <cell r="D372">
            <v>4500052091</v>
          </cell>
          <cell r="I372" t="str">
            <v>Jeane Vianey de Alcantara Silva</v>
          </cell>
        </row>
        <row r="373">
          <cell r="D373">
            <v>4500063263</v>
          </cell>
          <cell r="I373" t="str">
            <v>NAZARE BITTENCOURT DOMINGUES</v>
          </cell>
        </row>
        <row r="374">
          <cell r="D374">
            <v>4500063631</v>
          </cell>
          <cell r="I374" t="str">
            <v>LUIZ CARLOS BUBINIAK</v>
          </cell>
        </row>
        <row r="375">
          <cell r="D375">
            <v>4500066286</v>
          </cell>
          <cell r="I375" t="str">
            <v>ADM não Assumiu o Pedido</v>
          </cell>
        </row>
        <row r="376">
          <cell r="D376">
            <v>4500066290</v>
          </cell>
          <cell r="I376" t="str">
            <v>ADM não Assumiu o Pedido</v>
          </cell>
        </row>
        <row r="377">
          <cell r="D377">
            <v>1000000118</v>
          </cell>
          <cell r="I377" t="str">
            <v>VANDERLEI AGUIAR VALIM</v>
          </cell>
        </row>
        <row r="378">
          <cell r="D378">
            <v>2000223240</v>
          </cell>
          <cell r="I378" t="str">
            <v>CLEBER FERNANDO CUNHA SOUSA</v>
          </cell>
        </row>
        <row r="379">
          <cell r="D379">
            <v>8000012307</v>
          </cell>
          <cell r="I379" t="str">
            <v>CARLOS ALBERTO ZUMPICHIATTI DE SOUZA</v>
          </cell>
        </row>
        <row r="380">
          <cell r="D380">
            <v>4500047074</v>
          </cell>
          <cell r="I380" t="str">
            <v>JOSE CARLOS DE MORAES VASCONCELOS</v>
          </cell>
        </row>
        <row r="381">
          <cell r="D381">
            <v>4500066150</v>
          </cell>
          <cell r="I381" t="str">
            <v>MARIA DAS GRACAS OLIVEIRA</v>
          </cell>
        </row>
        <row r="382">
          <cell r="D382">
            <v>4500063366</v>
          </cell>
          <cell r="I382" t="str">
            <v>ODALICE HONORATO DA SILVA FIRMINO</v>
          </cell>
        </row>
        <row r="383">
          <cell r="D383">
            <v>4500053015</v>
          </cell>
          <cell r="I383" t="str">
            <v>MARCELO EDEVALDO ROCHA</v>
          </cell>
        </row>
        <row r="384">
          <cell r="D384">
            <v>4500061609</v>
          </cell>
          <cell r="I384" t="str">
            <v>Themis Vieira Saccol</v>
          </cell>
        </row>
        <row r="385">
          <cell r="D385">
            <v>2000222192</v>
          </cell>
          <cell r="I385" t="str">
            <v>LUCAS MORAIS RODRIGUES</v>
          </cell>
        </row>
        <row r="386">
          <cell r="D386">
            <v>8000012433</v>
          </cell>
          <cell r="I386" t="str">
            <v>ANA SOPHIA DA SILVA REZENDE</v>
          </cell>
        </row>
        <row r="387">
          <cell r="D387">
            <v>4500057607</v>
          </cell>
          <cell r="I387" t="str">
            <v>JOSE COSME DE OLIVEIRA</v>
          </cell>
        </row>
        <row r="388">
          <cell r="D388">
            <v>4500065661</v>
          </cell>
          <cell r="I388" t="str">
            <v>FELIPE DE SIQUEIRA PERIQUITO</v>
          </cell>
        </row>
        <row r="389">
          <cell r="D389">
            <v>4500059601</v>
          </cell>
          <cell r="I389" t="str">
            <v>ANDERSON CRISTIANO NUNES SOARES</v>
          </cell>
        </row>
        <row r="390">
          <cell r="D390">
            <v>4500057202</v>
          </cell>
          <cell r="I390" t="str">
            <v>Themis Vieira Saccol</v>
          </cell>
        </row>
        <row r="391">
          <cell r="D391">
            <v>4500066353</v>
          </cell>
          <cell r="I391" t="str">
            <v>ADM não Assumiu o Pedido</v>
          </cell>
        </row>
        <row r="392">
          <cell r="D392">
            <v>2000222709</v>
          </cell>
          <cell r="I392" t="str">
            <v>JACSON RIBEIRO</v>
          </cell>
        </row>
        <row r="393">
          <cell r="D393">
            <v>2000222722</v>
          </cell>
          <cell r="I393" t="str">
            <v>IVAN CAMPOS FERNANDES</v>
          </cell>
        </row>
        <row r="394">
          <cell r="D394">
            <v>4500038602</v>
          </cell>
          <cell r="I394" t="str">
            <v>PRISCILLA DE JESUS MEDEIROS DE MESQUITA</v>
          </cell>
        </row>
        <row r="395">
          <cell r="D395">
            <v>4500059255</v>
          </cell>
          <cell r="I395" t="str">
            <v>CRISTINA SOUTO MELO</v>
          </cell>
        </row>
        <row r="396">
          <cell r="D396">
            <v>4500060036</v>
          </cell>
          <cell r="I396" t="str">
            <v>PAULO SILVA</v>
          </cell>
        </row>
        <row r="397">
          <cell r="D397">
            <v>4500059309</v>
          </cell>
          <cell r="I397" t="str">
            <v>KARLA SIMONI OENING</v>
          </cell>
        </row>
        <row r="398">
          <cell r="D398">
            <v>4500060753</v>
          </cell>
          <cell r="I398" t="str">
            <v>Themis Vieira Saccol</v>
          </cell>
        </row>
        <row r="399">
          <cell r="D399">
            <v>4500063647</v>
          </cell>
          <cell r="I399" t="str">
            <v>SIMONE ANGELICA ALVES</v>
          </cell>
        </row>
        <row r="400">
          <cell r="D400">
            <v>4500066244</v>
          </cell>
          <cell r="I400" t="str">
            <v>ADM não Assumiu o Pedido</v>
          </cell>
        </row>
        <row r="401">
          <cell r="D401">
            <v>4500066246</v>
          </cell>
          <cell r="I401" t="str">
            <v>ADM não Assumiu o Pedido</v>
          </cell>
        </row>
        <row r="402">
          <cell r="D402">
            <v>4500066343</v>
          </cell>
          <cell r="I402" t="str">
            <v>ADM não Assumiu o Pedido</v>
          </cell>
        </row>
        <row r="403">
          <cell r="D403">
            <v>4500066345</v>
          </cell>
          <cell r="I403" t="str">
            <v>ADM não Assumiu o Pedido</v>
          </cell>
        </row>
        <row r="404">
          <cell r="D404">
            <v>4500066371</v>
          </cell>
          <cell r="I404" t="str">
            <v>ADM não Assumiu o Pedido</v>
          </cell>
        </row>
        <row r="405">
          <cell r="D405">
            <v>4500066375</v>
          </cell>
          <cell r="I405" t="str">
            <v>ADM não Assumiu o Pedido</v>
          </cell>
        </row>
        <row r="406">
          <cell r="D406">
            <v>4500066562</v>
          </cell>
          <cell r="I406" t="str">
            <v>ADM não Assumiu o Pedido</v>
          </cell>
        </row>
        <row r="407">
          <cell r="D407">
            <v>2000221209</v>
          </cell>
          <cell r="I407" t="str">
            <v>WESLEY ASSIS DOMINGOS</v>
          </cell>
        </row>
        <row r="408">
          <cell r="D408">
            <v>2000221594</v>
          </cell>
          <cell r="I408" t="str">
            <v>CLEBER FERNANDO CUNHA SOUSA</v>
          </cell>
        </row>
        <row r="409">
          <cell r="D409">
            <v>2000222741</v>
          </cell>
          <cell r="I409" t="str">
            <v>IZABEL CRISTINA PADILHA</v>
          </cell>
        </row>
        <row r="410">
          <cell r="D410">
            <v>2000222749</v>
          </cell>
          <cell r="I410" t="str">
            <v>LUIZ ROBERTO SOARES HONORIO</v>
          </cell>
        </row>
        <row r="411">
          <cell r="D411">
            <v>2000222756</v>
          </cell>
          <cell r="I411" t="str">
            <v>WESLEY ASSIS DOMINGOS</v>
          </cell>
        </row>
        <row r="412">
          <cell r="D412">
            <v>2000222768</v>
          </cell>
          <cell r="I412" t="str">
            <v>LUIS CARUSO FORMA DE ALMEIDA</v>
          </cell>
        </row>
        <row r="413">
          <cell r="D413">
            <v>2000223083</v>
          </cell>
          <cell r="I413" t="str">
            <v>CLEBER FERNANDO CUNHA SOUSA</v>
          </cell>
        </row>
        <row r="414">
          <cell r="D414">
            <v>2000223155</v>
          </cell>
          <cell r="I414" t="str">
            <v>CLEBER FERNANDO CUNHA SOUSA</v>
          </cell>
        </row>
        <row r="415">
          <cell r="D415">
            <v>4900012298</v>
          </cell>
          <cell r="I415" t="str">
            <v>ADM não Assumiu o Pedido</v>
          </cell>
        </row>
        <row r="416">
          <cell r="D416">
            <v>4900012299</v>
          </cell>
          <cell r="I416" t="str">
            <v>ADM não Assumiu o Pedido</v>
          </cell>
        </row>
        <row r="417">
          <cell r="D417">
            <v>4900012301</v>
          </cell>
          <cell r="I417" t="str">
            <v>ADM não Assumiu o Pedido</v>
          </cell>
        </row>
        <row r="418">
          <cell r="D418">
            <v>4900012302</v>
          </cell>
          <cell r="I418" t="str">
            <v>ADM não Assumiu o Pedido</v>
          </cell>
        </row>
        <row r="419">
          <cell r="D419">
            <v>4900012303</v>
          </cell>
          <cell r="I419" t="str">
            <v>ADM não Assumiu o Pedido</v>
          </cell>
        </row>
        <row r="420">
          <cell r="D420">
            <v>4900012306</v>
          </cell>
          <cell r="I420" t="str">
            <v>ADM não Assumiu o Pedido</v>
          </cell>
        </row>
        <row r="421">
          <cell r="D421">
            <v>4900012307</v>
          </cell>
          <cell r="I421" t="str">
            <v>ADM não Assumiu o Pedido</v>
          </cell>
        </row>
        <row r="422">
          <cell r="D422">
            <v>4900012314</v>
          </cell>
          <cell r="I422" t="str">
            <v>ADM não Assumiu o Pedido</v>
          </cell>
        </row>
        <row r="423">
          <cell r="D423">
            <v>4900012315</v>
          </cell>
          <cell r="I423" t="str">
            <v>ADM não Assumiu o Pedido</v>
          </cell>
        </row>
        <row r="424">
          <cell r="D424">
            <v>8000012607</v>
          </cell>
          <cell r="I424" t="str">
            <v>BRUNO WEYTING CALABRIA</v>
          </cell>
        </row>
        <row r="425">
          <cell r="D425">
            <v>4500033673</v>
          </cell>
          <cell r="I425" t="str">
            <v>PATRICIA PEIXOTO PAES SILVA</v>
          </cell>
        </row>
        <row r="426">
          <cell r="D426">
            <v>4500051148</v>
          </cell>
          <cell r="I426" t="str">
            <v>ALEXANDRE CALDAS CHAGAS</v>
          </cell>
        </row>
        <row r="427">
          <cell r="D427">
            <v>4500006035</v>
          </cell>
          <cell r="I427" t="str">
            <v>JULIE SANTOS ANACLETO DE OLIVEIRA</v>
          </cell>
        </row>
        <row r="428">
          <cell r="D428">
            <v>4500053126</v>
          </cell>
          <cell r="I428" t="str">
            <v>ADM não Assumiu o Pedido</v>
          </cell>
        </row>
        <row r="429">
          <cell r="D429">
            <v>4500060968</v>
          </cell>
          <cell r="I429" t="str">
            <v>Themis Vieira Saccol</v>
          </cell>
        </row>
        <row r="430">
          <cell r="D430">
            <v>2000221965</v>
          </cell>
          <cell r="I430" t="str">
            <v>LUIZ ROBERTO SOARES HONORIO</v>
          </cell>
        </row>
        <row r="431">
          <cell r="D431">
            <v>2000221966</v>
          </cell>
          <cell r="I431" t="str">
            <v>LUIZ ROBERTO SOARES HONORIO</v>
          </cell>
        </row>
        <row r="432">
          <cell r="D432">
            <v>2000221967</v>
          </cell>
          <cell r="I432" t="str">
            <v>LUIZ ROBERTO SOARES HONORIO</v>
          </cell>
        </row>
        <row r="433">
          <cell r="D433">
            <v>2000221968</v>
          </cell>
          <cell r="I433" t="str">
            <v>LUIZ ROBERTO SOARES HONORIO</v>
          </cell>
        </row>
        <row r="434">
          <cell r="D434">
            <v>2000221975</v>
          </cell>
          <cell r="I434" t="str">
            <v>LUIZ ROBERTO SOARES HONORIO</v>
          </cell>
        </row>
        <row r="435">
          <cell r="D435">
            <v>2000221984</v>
          </cell>
          <cell r="I435" t="str">
            <v>LUIZ ROBERTO SOARES HONORIO</v>
          </cell>
        </row>
        <row r="436">
          <cell r="D436">
            <v>2000221985</v>
          </cell>
          <cell r="I436" t="str">
            <v>LUIZ ROBERTO SOARES HONORIO</v>
          </cell>
        </row>
        <row r="437">
          <cell r="D437">
            <v>2000221986</v>
          </cell>
          <cell r="I437" t="str">
            <v>LUIZ ROBERTO SOARES HONORIO</v>
          </cell>
        </row>
        <row r="438">
          <cell r="D438">
            <v>2000222009</v>
          </cell>
          <cell r="I438" t="str">
            <v>LUIZ ROBERTO SOARES HONORIO</v>
          </cell>
        </row>
        <row r="439">
          <cell r="D439">
            <v>2000222801</v>
          </cell>
          <cell r="I439" t="str">
            <v>LEONARDO DAVID AUGUSTO DE FARIA SILVA</v>
          </cell>
        </row>
        <row r="440">
          <cell r="D440">
            <v>2000222807</v>
          </cell>
          <cell r="I440" t="str">
            <v>LUIS CARUSO FORMA DE ALMEIDA</v>
          </cell>
        </row>
        <row r="441">
          <cell r="D441">
            <v>2000222809</v>
          </cell>
          <cell r="I441" t="str">
            <v>LUIS CARUSO FORMA DE ALMEIDA</v>
          </cell>
        </row>
        <row r="442">
          <cell r="D442">
            <v>2000222810</v>
          </cell>
          <cell r="I442" t="str">
            <v>LUIS CARUSO FORMA DE ALMEIDA</v>
          </cell>
        </row>
        <row r="443">
          <cell r="D443">
            <v>2000222900</v>
          </cell>
          <cell r="I443" t="str">
            <v>LEONARDO DAVID AUGUSTO DE FARIA SILVA</v>
          </cell>
        </row>
        <row r="444">
          <cell r="D444">
            <v>4500052856</v>
          </cell>
          <cell r="I444" t="str">
            <v>AUGUSTO CEZAR VIEIRA DE SOUZA</v>
          </cell>
        </row>
        <row r="445">
          <cell r="D445">
            <v>4500040001</v>
          </cell>
          <cell r="I445" t="str">
            <v>JOAO LUIS PINHEIRO DA COSTA</v>
          </cell>
        </row>
        <row r="446">
          <cell r="D446">
            <v>4500052757</v>
          </cell>
          <cell r="I446" t="str">
            <v>PEDRO PACI HENTZY</v>
          </cell>
        </row>
        <row r="447">
          <cell r="D447">
            <v>4500054614</v>
          </cell>
          <cell r="I447" t="str">
            <v>LENA CAROLINA DE SOUZA</v>
          </cell>
        </row>
        <row r="448">
          <cell r="D448">
            <v>4500055964</v>
          </cell>
          <cell r="I448" t="str">
            <v>Tulio Goulart Santiago</v>
          </cell>
        </row>
        <row r="449">
          <cell r="D449">
            <v>4500057458</v>
          </cell>
          <cell r="I449" t="str">
            <v>ADM não Assumiu o Pedido</v>
          </cell>
        </row>
        <row r="450">
          <cell r="D450">
            <v>4500050313</v>
          </cell>
          <cell r="I450" t="str">
            <v>KARLA SIMONI OENING</v>
          </cell>
        </row>
        <row r="451">
          <cell r="D451">
            <v>4500064578</v>
          </cell>
          <cell r="I451" t="str">
            <v>ADM não Assumiu o Pedido</v>
          </cell>
        </row>
        <row r="452">
          <cell r="D452">
            <v>2000222829</v>
          </cell>
          <cell r="I452" t="str">
            <v>LEONARDO DAVID AUGUSTO DE FARIA SILVA</v>
          </cell>
        </row>
        <row r="453">
          <cell r="D453">
            <v>2000222836</v>
          </cell>
          <cell r="I453" t="str">
            <v>LEONARDO DAVID AUGUSTO DE FARIA SILVA</v>
          </cell>
        </row>
        <row r="454">
          <cell r="D454">
            <v>2000222848</v>
          </cell>
          <cell r="I454" t="str">
            <v>JACSON RIBEIRO</v>
          </cell>
        </row>
        <row r="455">
          <cell r="D455">
            <v>2000222857</v>
          </cell>
          <cell r="I455" t="str">
            <v>IVAN CAMPOS FERNANDES</v>
          </cell>
        </row>
        <row r="456">
          <cell r="D456">
            <v>2000222863</v>
          </cell>
          <cell r="I456" t="str">
            <v>LEONARDO DAVID AUGUSTO DE FARIA SILVA</v>
          </cell>
        </row>
        <row r="457">
          <cell r="D457">
            <v>8000012333</v>
          </cell>
          <cell r="I457" t="str">
            <v>CARLOS ALBERTO ZUMPICHIATTI DE SOUZA</v>
          </cell>
        </row>
        <row r="458">
          <cell r="D458">
            <v>4500053786</v>
          </cell>
          <cell r="I458" t="str">
            <v>AUGUSTO CEZAR VIEIRA DE SOUZA</v>
          </cell>
        </row>
        <row r="459">
          <cell r="D459">
            <v>4500006627</v>
          </cell>
          <cell r="I459" t="str">
            <v>Sonia Maria Morais Gomes</v>
          </cell>
        </row>
        <row r="460">
          <cell r="D460">
            <v>4500054575</v>
          </cell>
          <cell r="I460" t="str">
            <v>Adriana Oliveira de Araújo</v>
          </cell>
        </row>
        <row r="461">
          <cell r="D461">
            <v>4500062163</v>
          </cell>
          <cell r="I461" t="str">
            <v>CAROLINA CAVALCANTI PERAZZO FRANCO</v>
          </cell>
        </row>
        <row r="462">
          <cell r="D462">
            <v>4500062845</v>
          </cell>
          <cell r="I462" t="str">
            <v>VALDENI BATISTA MILHOMENS</v>
          </cell>
        </row>
        <row r="463">
          <cell r="D463">
            <v>4500066118</v>
          </cell>
          <cell r="I463" t="str">
            <v>BIANGE NOCETTI SOUZA</v>
          </cell>
        </row>
        <row r="464">
          <cell r="D464">
            <v>4500066254</v>
          </cell>
          <cell r="I464" t="str">
            <v>ADM não Assumiu o Pedido</v>
          </cell>
        </row>
        <row r="465">
          <cell r="D465">
            <v>2000221091</v>
          </cell>
          <cell r="I465" t="str">
            <v>CLEBER FERNANDO CUNHA SOUSA</v>
          </cell>
        </row>
        <row r="466">
          <cell r="D466">
            <v>2000223099</v>
          </cell>
          <cell r="I466" t="str">
            <v>CLEBER FERNANDO CUNHA SOUSA</v>
          </cell>
        </row>
        <row r="467">
          <cell r="D467">
            <v>2000223103</v>
          </cell>
          <cell r="I467" t="str">
            <v>CLEBER FERNANDO CUNHA SOUSA</v>
          </cell>
        </row>
        <row r="468">
          <cell r="D468">
            <v>2000223105</v>
          </cell>
          <cell r="I468" t="str">
            <v>CLEBER FERNANDO CUNHA SOUSA</v>
          </cell>
        </row>
        <row r="469">
          <cell r="D469">
            <v>2000223116</v>
          </cell>
          <cell r="I469" t="str">
            <v>CLEBER FERNANDO CUNHA SOUSA</v>
          </cell>
        </row>
        <row r="470">
          <cell r="D470">
            <v>2000223120</v>
          </cell>
          <cell r="I470" t="str">
            <v>CLEBER FERNANDO CUNHA SOUSA</v>
          </cell>
        </row>
        <row r="471">
          <cell r="D471">
            <v>2000223188</v>
          </cell>
          <cell r="I471" t="str">
            <v>CLEBER FERNANDO CUNHA SOUSA</v>
          </cell>
        </row>
        <row r="472">
          <cell r="D472">
            <v>2000223190</v>
          </cell>
          <cell r="I472" t="str">
            <v>CLEBER FERNANDO CUNHA SOUSA</v>
          </cell>
        </row>
        <row r="473">
          <cell r="D473">
            <v>2000223206</v>
          </cell>
          <cell r="I473" t="str">
            <v>CLEBER FERNANDO CUNHA SOUSA</v>
          </cell>
        </row>
        <row r="474">
          <cell r="D474">
            <v>2000223209</v>
          </cell>
          <cell r="I474" t="str">
            <v>CLEBER FERNANDO CUNHA SOUSA</v>
          </cell>
        </row>
        <row r="475">
          <cell r="D475">
            <v>2000223212</v>
          </cell>
          <cell r="I475" t="str">
            <v>CLEBER FERNANDO CUNHA SOUSA</v>
          </cell>
        </row>
        <row r="476">
          <cell r="D476">
            <v>2000223215</v>
          </cell>
          <cell r="I476" t="str">
            <v>CLEBER FERNANDO CUNHA SOUSA</v>
          </cell>
        </row>
        <row r="477">
          <cell r="D477">
            <v>2000223216</v>
          </cell>
          <cell r="I477" t="str">
            <v>CLEBER FERNANDO CUNHA SOUSA</v>
          </cell>
        </row>
        <row r="478">
          <cell r="D478">
            <v>2000223217</v>
          </cell>
          <cell r="I478" t="str">
            <v>CLEBER FERNANDO CUNHA SOUSA</v>
          </cell>
        </row>
        <row r="479">
          <cell r="D479">
            <v>2000223381</v>
          </cell>
          <cell r="I479" t="str">
            <v>ANDREIA DE SOUZA AVILA</v>
          </cell>
        </row>
        <row r="480">
          <cell r="D480">
            <v>8000011377</v>
          </cell>
          <cell r="I480" t="str">
            <v>MONICA MAROJA RIBEIRO RAMOS MOREIRA</v>
          </cell>
        </row>
        <row r="481">
          <cell r="D481">
            <v>4500047668</v>
          </cell>
          <cell r="I481" t="str">
            <v>ELIANE EBOLI DA SILVA</v>
          </cell>
        </row>
        <row r="482">
          <cell r="D482">
            <v>4500004062</v>
          </cell>
          <cell r="I482" t="str">
            <v>NILZA MARIA TORRES</v>
          </cell>
        </row>
        <row r="483">
          <cell r="D483">
            <v>4500052975</v>
          </cell>
          <cell r="I483" t="str">
            <v>Jose Antonio Manozzo Filho</v>
          </cell>
        </row>
        <row r="484">
          <cell r="D484">
            <v>4500060805</v>
          </cell>
          <cell r="I484" t="str">
            <v>MARCIANO GANDINI</v>
          </cell>
        </row>
        <row r="485">
          <cell r="D485">
            <v>4500066256</v>
          </cell>
          <cell r="I485" t="str">
            <v>ADM não Assumiu o Pedido</v>
          </cell>
        </row>
        <row r="486">
          <cell r="D486">
            <v>4500066635</v>
          </cell>
          <cell r="I486" t="str">
            <v>PAULO SERGIO GOULART</v>
          </cell>
        </row>
        <row r="487">
          <cell r="D487">
            <v>4500066639</v>
          </cell>
          <cell r="I487" t="str">
            <v>ADM não Assumiu o Pedido</v>
          </cell>
        </row>
        <row r="488">
          <cell r="D488">
            <v>2000222005</v>
          </cell>
          <cell r="I488" t="str">
            <v>SANDRA MARIA DOS REIS FARIA</v>
          </cell>
        </row>
        <row r="489">
          <cell r="D489">
            <v>2000222898</v>
          </cell>
          <cell r="I489" t="str">
            <v>LEONARDO DAVID AUGUSTO DE FARIA SILVA</v>
          </cell>
        </row>
        <row r="490">
          <cell r="D490">
            <v>2000222899</v>
          </cell>
          <cell r="I490" t="str">
            <v>JACSON RIBEIRO</v>
          </cell>
        </row>
        <row r="491">
          <cell r="D491">
            <v>2000222903</v>
          </cell>
          <cell r="I491" t="str">
            <v>JACSON RIBEIRO</v>
          </cell>
        </row>
        <row r="492">
          <cell r="D492">
            <v>2000222904</v>
          </cell>
          <cell r="I492" t="str">
            <v>JACSON RIBEIRO</v>
          </cell>
        </row>
        <row r="493">
          <cell r="D493">
            <v>2000222905</v>
          </cell>
          <cell r="I493" t="str">
            <v>JACSON RIBEIRO</v>
          </cell>
        </row>
        <row r="494">
          <cell r="D494">
            <v>2000222906</v>
          </cell>
          <cell r="I494" t="str">
            <v>JACSON RIBEIRO</v>
          </cell>
        </row>
        <row r="495">
          <cell r="D495">
            <v>2000222907</v>
          </cell>
          <cell r="I495" t="str">
            <v>LEONARDO DAVID AUGUSTO DE FARIA SILVA</v>
          </cell>
        </row>
        <row r="496">
          <cell r="D496">
            <v>2000222908</v>
          </cell>
          <cell r="I496" t="str">
            <v>JACSON RIBEIRO</v>
          </cell>
        </row>
        <row r="497">
          <cell r="D497">
            <v>2000222909</v>
          </cell>
          <cell r="I497" t="str">
            <v>LEONARDO DAVID AUGUSTO DE FARIA SILVA</v>
          </cell>
        </row>
        <row r="498">
          <cell r="D498">
            <v>2000222910</v>
          </cell>
          <cell r="I498" t="str">
            <v>LEONARDO DAVID AUGUSTO DE FARIA SILVA</v>
          </cell>
        </row>
        <row r="499">
          <cell r="D499">
            <v>2000222911</v>
          </cell>
          <cell r="I499" t="str">
            <v>JACSON RIBEIRO</v>
          </cell>
        </row>
        <row r="500">
          <cell r="D500">
            <v>2000222912</v>
          </cell>
          <cell r="I500" t="str">
            <v>LEONARDO DAVID AUGUSTO DE FARIA SILVA</v>
          </cell>
        </row>
        <row r="501">
          <cell r="D501">
            <v>2000222913</v>
          </cell>
          <cell r="I501" t="str">
            <v>LEONARDO DAVID AUGUSTO DE FARIA SILVA</v>
          </cell>
        </row>
        <row r="502">
          <cell r="D502">
            <v>2000223121</v>
          </cell>
          <cell r="I502" t="str">
            <v>CLEBER FERNANDO CUNHA SOUSA</v>
          </cell>
        </row>
        <row r="503">
          <cell r="D503">
            <v>2000223134</v>
          </cell>
          <cell r="I503" t="str">
            <v>CLEBER FERNANDO CUNHA SOUSA</v>
          </cell>
        </row>
        <row r="504">
          <cell r="D504">
            <v>2000223136</v>
          </cell>
          <cell r="I504" t="str">
            <v>CLEBER FERNANDO CUNHA SOUSA</v>
          </cell>
        </row>
        <row r="505">
          <cell r="D505">
            <v>2000223140</v>
          </cell>
          <cell r="I505" t="str">
            <v>CLEBER FERNANDO CUNHA SOUSA</v>
          </cell>
        </row>
        <row r="506">
          <cell r="D506">
            <v>2000223455</v>
          </cell>
          <cell r="I506" t="str">
            <v>SANDRA MARIA DOS REIS FARIA</v>
          </cell>
        </row>
        <row r="507">
          <cell r="D507">
            <v>8000012314</v>
          </cell>
          <cell r="I507" t="str">
            <v>KENEDY AFONSO DE MENDONCA</v>
          </cell>
        </row>
        <row r="508">
          <cell r="D508">
            <v>8000012612</v>
          </cell>
          <cell r="I508" t="str">
            <v>BRUNO WEYTING CALABRIA</v>
          </cell>
        </row>
        <row r="509">
          <cell r="D509">
            <v>4500049276</v>
          </cell>
          <cell r="I509" t="str">
            <v>JAIDSON BEZERRA DE ALBUQUERQUE</v>
          </cell>
        </row>
        <row r="510">
          <cell r="D510">
            <v>4500031953</v>
          </cell>
          <cell r="I510" t="str">
            <v>MARCOS PAES QUEIROZ</v>
          </cell>
        </row>
        <row r="511">
          <cell r="D511">
            <v>4500000054</v>
          </cell>
          <cell r="I511" t="str">
            <v>SHEILA DE ARAUJO MENDES MACHADO</v>
          </cell>
        </row>
        <row r="512">
          <cell r="D512">
            <v>4500066194</v>
          </cell>
          <cell r="I512" t="str">
            <v>ADM não Assumiu o Pedido</v>
          </cell>
        </row>
        <row r="513">
          <cell r="D513">
            <v>4500066382</v>
          </cell>
          <cell r="I513" t="str">
            <v>ADM não Assumiu o Pedido</v>
          </cell>
        </row>
        <row r="514">
          <cell r="D514">
            <v>4500039503</v>
          </cell>
          <cell r="I514" t="str">
            <v>ADM não Assumiu o Pedido</v>
          </cell>
        </row>
        <row r="515">
          <cell r="D515">
            <v>4500063454</v>
          </cell>
          <cell r="I515" t="str">
            <v>KARLA SIMONI OENING</v>
          </cell>
        </row>
        <row r="516">
          <cell r="D516">
            <v>4500064567</v>
          </cell>
          <cell r="I516" t="str">
            <v>SIMONE ANGELICA ALVES</v>
          </cell>
        </row>
        <row r="517">
          <cell r="D517">
            <v>4500066274</v>
          </cell>
          <cell r="I517" t="str">
            <v>ADM não Assumiu o Pedido</v>
          </cell>
        </row>
        <row r="518">
          <cell r="D518">
            <v>4500066276</v>
          </cell>
          <cell r="I518" t="str">
            <v>ADM não Assumiu o Pedido</v>
          </cell>
        </row>
        <row r="519">
          <cell r="D519">
            <v>4500066423</v>
          </cell>
          <cell r="I519" t="str">
            <v>ADM não Assumiu o Pedido</v>
          </cell>
        </row>
        <row r="520">
          <cell r="D520">
            <v>2000222052</v>
          </cell>
          <cell r="I520" t="str">
            <v>SANDRA MARIA DOS REIS FARIA</v>
          </cell>
        </row>
        <row r="521">
          <cell r="D521">
            <v>2000223091</v>
          </cell>
          <cell r="I521" t="str">
            <v>CLEBER FERNANDO CUNHA SOUSA</v>
          </cell>
        </row>
        <row r="522">
          <cell r="D522">
            <v>2000223149</v>
          </cell>
          <cell r="I522" t="str">
            <v>CLEBER FERNANDO CUNHA SOUSA</v>
          </cell>
        </row>
        <row r="523">
          <cell r="D523">
            <v>2000223157</v>
          </cell>
          <cell r="I523" t="str">
            <v>CLEBER FERNANDO CUNHA SOUSA</v>
          </cell>
        </row>
        <row r="524">
          <cell r="D524">
            <v>2000223163</v>
          </cell>
          <cell r="I524" t="str">
            <v>CLEBER FERNANDO CUNHA SOUSA</v>
          </cell>
        </row>
        <row r="525">
          <cell r="D525">
            <v>2000223167</v>
          </cell>
          <cell r="I525" t="str">
            <v>CLEBER FERNANDO CUNHA SOUSA</v>
          </cell>
        </row>
        <row r="526">
          <cell r="D526">
            <v>2000223231</v>
          </cell>
          <cell r="I526" t="str">
            <v>CLEBER FERNANDO CUNHA SOUSA</v>
          </cell>
        </row>
        <row r="527">
          <cell r="D527">
            <v>4900012319</v>
          </cell>
          <cell r="I527" t="str">
            <v>ADM não Assumiu o Pedido</v>
          </cell>
        </row>
        <row r="528">
          <cell r="D528">
            <v>8000010620</v>
          </cell>
          <cell r="I528" t="str">
            <v>VANDERLEI AGUIAR VALIM</v>
          </cell>
        </row>
        <row r="529">
          <cell r="D529">
            <v>8000010636</v>
          </cell>
          <cell r="I529" t="str">
            <v>EDUARDO BRAGA PEREIRA DE SA</v>
          </cell>
        </row>
        <row r="530">
          <cell r="D530">
            <v>4500056593</v>
          </cell>
          <cell r="I530" t="str">
            <v>ELIANE EBOLI DA SILVA</v>
          </cell>
        </row>
        <row r="531">
          <cell r="D531">
            <v>4500023690</v>
          </cell>
          <cell r="I531" t="str">
            <v>JULIE SANTOS ANACLETO DE OLIVEIRA</v>
          </cell>
        </row>
        <row r="532">
          <cell r="D532">
            <v>4500024588</v>
          </cell>
          <cell r="I532" t="str">
            <v>JULIE SANTOS ANACLETO DE OLIVEIRA</v>
          </cell>
        </row>
        <row r="533">
          <cell r="D533">
            <v>4500060197</v>
          </cell>
          <cell r="I533" t="str">
            <v>GABRIELA MAZZURANA MONGUILHOTT PARUCKER</v>
          </cell>
        </row>
        <row r="534">
          <cell r="D534">
            <v>4500061083</v>
          </cell>
          <cell r="I534" t="str">
            <v>SIMONE ANGELICA ALVES</v>
          </cell>
        </row>
        <row r="535">
          <cell r="D535">
            <v>4500061560</v>
          </cell>
          <cell r="I535" t="str">
            <v>KARLA SIMONI OENING</v>
          </cell>
        </row>
        <row r="536">
          <cell r="D536">
            <v>4500066146</v>
          </cell>
          <cell r="I536" t="str">
            <v>ADM não Assumiu o Pedido</v>
          </cell>
        </row>
        <row r="537">
          <cell r="D537">
            <v>4500066147</v>
          </cell>
          <cell r="I537" t="str">
            <v>ADM não Assumiu o Pedido</v>
          </cell>
        </row>
        <row r="538">
          <cell r="D538">
            <v>4500066161</v>
          </cell>
          <cell r="I538" t="str">
            <v>ADM não Assumiu o Pedido</v>
          </cell>
        </row>
        <row r="539">
          <cell r="D539">
            <v>2000222914</v>
          </cell>
          <cell r="I539" t="str">
            <v>LEONARDO DAVID AUGUSTO DE FARIA SILVA</v>
          </cell>
        </row>
        <row r="540">
          <cell r="D540">
            <v>2000222915</v>
          </cell>
          <cell r="I540" t="str">
            <v>JACSON RIBEIRO</v>
          </cell>
        </row>
        <row r="541">
          <cell r="D541">
            <v>2000222917</v>
          </cell>
          <cell r="I541" t="str">
            <v>JACSON RIBEIRO</v>
          </cell>
        </row>
        <row r="542">
          <cell r="D542">
            <v>2000222922</v>
          </cell>
          <cell r="I542" t="str">
            <v>JACSON RIBEIRO</v>
          </cell>
        </row>
        <row r="543">
          <cell r="D543">
            <v>2000222928</v>
          </cell>
          <cell r="I543" t="str">
            <v>LUIS CARUSO FORMA DE ALMEIDA</v>
          </cell>
        </row>
        <row r="544">
          <cell r="D544">
            <v>2000222932</v>
          </cell>
          <cell r="I544" t="str">
            <v>SANDRA DA SILVA DIVINO</v>
          </cell>
        </row>
        <row r="545">
          <cell r="D545">
            <v>2000222934</v>
          </cell>
          <cell r="I545" t="str">
            <v>JACSON RIBEIRO</v>
          </cell>
        </row>
        <row r="546">
          <cell r="D546">
            <v>2000222939</v>
          </cell>
          <cell r="I546" t="str">
            <v>LUIS CARUSO FORMA DE ALMEIDA</v>
          </cell>
        </row>
        <row r="547">
          <cell r="D547">
            <v>2000223093</v>
          </cell>
          <cell r="I547" t="str">
            <v>IVAN CAMPOS FERNANDES</v>
          </cell>
        </row>
        <row r="548">
          <cell r="D548">
            <v>2000223104</v>
          </cell>
          <cell r="I548" t="str">
            <v>LEONARDO DAVID AUGUSTO DE FARIA SILVA</v>
          </cell>
        </row>
        <row r="549">
          <cell r="D549">
            <v>2000224788</v>
          </cell>
          <cell r="I549" t="str">
            <v>JACSON RIBEIRO</v>
          </cell>
        </row>
        <row r="550">
          <cell r="D550">
            <v>4900012312</v>
          </cell>
          <cell r="I550" t="str">
            <v>ADM não Assumiu o Pedido</v>
          </cell>
        </row>
        <row r="551">
          <cell r="D551">
            <v>8000011646</v>
          </cell>
          <cell r="I551" t="str">
            <v>KARINA SANTOS NEVES</v>
          </cell>
        </row>
        <row r="552">
          <cell r="D552">
            <v>8000012545</v>
          </cell>
          <cell r="I552" t="str">
            <v>KENEDY AFONSO DE MENDONCA</v>
          </cell>
        </row>
        <row r="553">
          <cell r="D553">
            <v>4500059548</v>
          </cell>
          <cell r="I553" t="str">
            <v>SANDRA REGINA CRUZ WANDERLEY</v>
          </cell>
        </row>
        <row r="554">
          <cell r="D554">
            <v>4500059125</v>
          </cell>
          <cell r="I554" t="str">
            <v>SANDRA REGINA CRUZ WANDERLEY</v>
          </cell>
        </row>
        <row r="555">
          <cell r="D555">
            <v>4500060196</v>
          </cell>
          <cell r="I555" t="str">
            <v>JOAO LUIS PINHEIRO DA COSTA</v>
          </cell>
        </row>
        <row r="556">
          <cell r="D556">
            <v>4500025528</v>
          </cell>
          <cell r="I556" t="str">
            <v>FABIANA PARNAIBA DE MESQUITA</v>
          </cell>
        </row>
        <row r="557">
          <cell r="D557">
            <v>4500064798</v>
          </cell>
          <cell r="I557" t="str">
            <v>JANE ANDRADE GOMES</v>
          </cell>
        </row>
        <row r="558">
          <cell r="D558">
            <v>4500059709</v>
          </cell>
          <cell r="I558" t="str">
            <v>MARCUS VINICIUS GELAIN</v>
          </cell>
        </row>
        <row r="559">
          <cell r="D559">
            <v>4500064946</v>
          </cell>
          <cell r="I559" t="str">
            <v>SIMONE ANGELICA ALVES</v>
          </cell>
        </row>
        <row r="560">
          <cell r="D560">
            <v>4500066156</v>
          </cell>
          <cell r="I560" t="str">
            <v>ADM não Assumiu o Pedido</v>
          </cell>
        </row>
        <row r="561">
          <cell r="D561">
            <v>2000223256</v>
          </cell>
          <cell r="I561" t="str">
            <v>CLEBER FERNANDO CUNHA SOUSA</v>
          </cell>
        </row>
        <row r="562">
          <cell r="D562">
            <v>2000221229</v>
          </cell>
          <cell r="I562" t="str">
            <v>LEONARDO DAVID AUGUSTO DE FARIA SILVA</v>
          </cell>
        </row>
        <row r="563">
          <cell r="D563">
            <v>2000222757</v>
          </cell>
          <cell r="I563" t="str">
            <v>WELLINGTON BARROS MARTINHO</v>
          </cell>
        </row>
        <row r="564">
          <cell r="D564">
            <v>2000223043</v>
          </cell>
          <cell r="I564" t="str">
            <v>CLEBER FERNANDO CUNHA SOUSA</v>
          </cell>
        </row>
        <row r="565">
          <cell r="D565">
            <v>2000223254</v>
          </cell>
          <cell r="I565" t="str">
            <v>CLEBER FERNANDO CUNHA SOUSA</v>
          </cell>
        </row>
        <row r="566">
          <cell r="D566">
            <v>2000223255</v>
          </cell>
          <cell r="I566" t="str">
            <v>CLEBER FERNANDO CUNHA SOUSA</v>
          </cell>
        </row>
        <row r="567">
          <cell r="D567">
            <v>2000223257</v>
          </cell>
          <cell r="I567" t="str">
            <v>CLEBER FERNANDO CUNHA SOUSA</v>
          </cell>
        </row>
        <row r="568">
          <cell r="D568">
            <v>2000223258</v>
          </cell>
          <cell r="I568" t="str">
            <v>CLEBER FERNANDO CUNHA SOUSA</v>
          </cell>
        </row>
        <row r="569">
          <cell r="D569">
            <v>2000223259</v>
          </cell>
          <cell r="I569" t="str">
            <v>CLEBER FERNANDO CUNHA SOUSA</v>
          </cell>
        </row>
        <row r="570">
          <cell r="D570">
            <v>4900012311</v>
          </cell>
          <cell r="I570" t="str">
            <v>ADM não Assumiu o Pedido</v>
          </cell>
        </row>
        <row r="571">
          <cell r="D571">
            <v>4900012318</v>
          </cell>
          <cell r="I571" t="str">
            <v>ADM não Assumiu o Pedido</v>
          </cell>
        </row>
        <row r="572">
          <cell r="D572">
            <v>4500055464</v>
          </cell>
          <cell r="I572" t="str">
            <v>ELEINE CAVALCANTI DA SILVA OLIVEIRA</v>
          </cell>
        </row>
        <row r="573">
          <cell r="D573">
            <v>4500064736</v>
          </cell>
          <cell r="I573" t="str">
            <v>MARIA ELIZABETE CAMPOS DA SILVA</v>
          </cell>
        </row>
        <row r="574">
          <cell r="D574">
            <v>4500007732</v>
          </cell>
          <cell r="I574" t="str">
            <v>MARIA DO SOCORRO FERNANDES LOBO</v>
          </cell>
        </row>
        <row r="575">
          <cell r="D575">
            <v>4500061176</v>
          </cell>
          <cell r="I575" t="str">
            <v>Themis Vieira Saccol</v>
          </cell>
        </row>
        <row r="576">
          <cell r="D576">
            <v>4500063662</v>
          </cell>
          <cell r="I576" t="str">
            <v>Themis Vieira Saccol</v>
          </cell>
        </row>
        <row r="577">
          <cell r="D577">
            <v>4500066151</v>
          </cell>
          <cell r="I577" t="str">
            <v>ADM não Assumiu o Pedido</v>
          </cell>
        </row>
        <row r="578">
          <cell r="D578">
            <v>2000222057</v>
          </cell>
          <cell r="I578" t="str">
            <v>LUIZ ROBERTO SOARES HONORIO</v>
          </cell>
        </row>
        <row r="579">
          <cell r="D579">
            <v>2000222061</v>
          </cell>
          <cell r="I579" t="str">
            <v>LUIZ ROBERTO SOARES HONORIO</v>
          </cell>
        </row>
        <row r="580">
          <cell r="D580">
            <v>2000222064</v>
          </cell>
          <cell r="I580" t="str">
            <v>SANDRA MARIA DOS REIS FARIA</v>
          </cell>
        </row>
        <row r="581">
          <cell r="D581">
            <v>2000222067</v>
          </cell>
          <cell r="I581" t="str">
            <v>SANDRA MARIA DOS REIS FARIA</v>
          </cell>
        </row>
        <row r="582">
          <cell r="D582">
            <v>2000223008</v>
          </cell>
          <cell r="I582" t="str">
            <v>LUIZ ROBERTO SOARES HONORIO</v>
          </cell>
        </row>
        <row r="583">
          <cell r="D583">
            <v>2000223009</v>
          </cell>
          <cell r="I583" t="str">
            <v>JOAO RAFAEL ROSA CAMPOLIM</v>
          </cell>
        </row>
        <row r="584">
          <cell r="D584">
            <v>2000223011</v>
          </cell>
          <cell r="I584" t="str">
            <v>ALEXANDRE CORREA MOREIRA</v>
          </cell>
        </row>
        <row r="585">
          <cell r="D585">
            <v>2000223025</v>
          </cell>
          <cell r="I585" t="str">
            <v>LUIZ ROBERTO SOARES HONORIO</v>
          </cell>
        </row>
        <row r="586">
          <cell r="D586">
            <v>2000223037</v>
          </cell>
          <cell r="I586" t="str">
            <v>LUIZ ROBERTO SOARES HONORIO</v>
          </cell>
        </row>
        <row r="587">
          <cell r="D587">
            <v>8000011556</v>
          </cell>
          <cell r="I587" t="str">
            <v>DELIO ANDRADE FERREIRA</v>
          </cell>
        </row>
        <row r="588">
          <cell r="D588">
            <v>8000012264</v>
          </cell>
          <cell r="I588" t="str">
            <v>KENEDY AFONSO DE MENDONCA</v>
          </cell>
        </row>
        <row r="589">
          <cell r="D589">
            <v>8000012316</v>
          </cell>
          <cell r="I589" t="str">
            <v>FRANCISCO DAS CHAGAS SILVA DE SOUSA</v>
          </cell>
        </row>
        <row r="590">
          <cell r="D590">
            <v>8000012596</v>
          </cell>
          <cell r="I590" t="str">
            <v>BRUNO WEYTING CALABRIA</v>
          </cell>
        </row>
        <row r="591">
          <cell r="D591">
            <v>8000012613</v>
          </cell>
          <cell r="I591" t="str">
            <v>BRUNO WEYTING CALABRIA</v>
          </cell>
        </row>
        <row r="592">
          <cell r="D592">
            <v>4500059800</v>
          </cell>
          <cell r="I592" t="str">
            <v>JOSE CARLOS DE MORAES VASCONCELOS</v>
          </cell>
        </row>
        <row r="593">
          <cell r="D593">
            <v>4500025084</v>
          </cell>
          <cell r="I593" t="str">
            <v>Hugo Leonardo Brandao</v>
          </cell>
        </row>
        <row r="594">
          <cell r="D594">
            <v>4500039401</v>
          </cell>
          <cell r="I594" t="str">
            <v>SANDRA REGINA CRUZ WANDERLEY</v>
          </cell>
        </row>
        <row r="595">
          <cell r="D595">
            <v>4500063480</v>
          </cell>
          <cell r="I595" t="str">
            <v>SIMONE ANGELICA ALVES</v>
          </cell>
        </row>
        <row r="596">
          <cell r="D596">
            <v>4500063638</v>
          </cell>
          <cell r="I596" t="str">
            <v>JEAN CLAUDIO CARRIEL DE LIMA</v>
          </cell>
        </row>
        <row r="597">
          <cell r="D597">
            <v>2000222082</v>
          </cell>
          <cell r="I597" t="str">
            <v>LUIZ ROBERTO SOARES HONORIO</v>
          </cell>
        </row>
        <row r="598">
          <cell r="D598">
            <v>2000222093</v>
          </cell>
          <cell r="I598" t="str">
            <v>LUIZ ROBERTO SOARES HONORIO</v>
          </cell>
        </row>
        <row r="599">
          <cell r="D599">
            <v>2000222098</v>
          </cell>
          <cell r="I599" t="str">
            <v>SANDRA MARIA DOS REIS FARIA</v>
          </cell>
        </row>
        <row r="600">
          <cell r="D600">
            <v>2000223028</v>
          </cell>
          <cell r="I600" t="str">
            <v>LEONARDO DAVID AUGUSTO DE FARIA SILVA</v>
          </cell>
        </row>
        <row r="601">
          <cell r="D601">
            <v>2000223031</v>
          </cell>
          <cell r="I601" t="str">
            <v>JACSON RIBEIRO</v>
          </cell>
        </row>
        <row r="602">
          <cell r="D602">
            <v>2000223040</v>
          </cell>
          <cell r="I602" t="str">
            <v>LUIS CARUSO FORMA DE ALMEIDA</v>
          </cell>
        </row>
        <row r="603">
          <cell r="D603">
            <v>4500064589</v>
          </cell>
          <cell r="I603" t="str">
            <v>FRANCIMAR JOSE LEITE BARBOSA</v>
          </cell>
        </row>
        <row r="604">
          <cell r="D604">
            <v>4500064821</v>
          </cell>
          <cell r="I604" t="str">
            <v>MARIA DO SOCORRO FERNANDES LOBO</v>
          </cell>
        </row>
        <row r="605">
          <cell r="D605">
            <v>4500034966</v>
          </cell>
          <cell r="I605" t="str">
            <v>NILZA MARIA TORRES</v>
          </cell>
        </row>
        <row r="606">
          <cell r="D606">
            <v>4500003240</v>
          </cell>
          <cell r="I606" t="str">
            <v>ADM não Assumiu o Pedido</v>
          </cell>
        </row>
        <row r="607">
          <cell r="D607">
            <v>4500003793</v>
          </cell>
          <cell r="I607" t="str">
            <v>ADM não Assumiu o Pedido</v>
          </cell>
        </row>
        <row r="608">
          <cell r="D608">
            <v>4500001223</v>
          </cell>
          <cell r="I608" t="str">
            <v>DELIO ANDRADE FERREIRA</v>
          </cell>
        </row>
        <row r="609">
          <cell r="D609">
            <v>9000003046</v>
          </cell>
          <cell r="I609" t="str">
            <v>ADM não Assumiu o Pedido</v>
          </cell>
        </row>
        <row r="610">
          <cell r="D610">
            <v>4500049168</v>
          </cell>
          <cell r="I610" t="str">
            <v>Milton Pereira Menezes</v>
          </cell>
        </row>
        <row r="611">
          <cell r="D611">
            <v>4500057603</v>
          </cell>
          <cell r="I611" t="str">
            <v>CAROLINA CAVALCANTI PERAZZO FRANCO</v>
          </cell>
        </row>
        <row r="612">
          <cell r="D612">
            <v>4500063761</v>
          </cell>
          <cell r="I612" t="str">
            <v>Themis Vieira Saccol</v>
          </cell>
        </row>
        <row r="613">
          <cell r="D613">
            <v>4500066555</v>
          </cell>
          <cell r="I613" t="str">
            <v>ADM não Assumiu o Pedido</v>
          </cell>
        </row>
        <row r="614">
          <cell r="D614">
            <v>4500066560</v>
          </cell>
          <cell r="I614" t="str">
            <v>ADM não Assumiu o Pedido</v>
          </cell>
        </row>
        <row r="615">
          <cell r="D615">
            <v>4500066564</v>
          </cell>
          <cell r="I615" t="str">
            <v>ADM não Assumiu o Pedido</v>
          </cell>
        </row>
        <row r="616">
          <cell r="D616">
            <v>4500066565</v>
          </cell>
          <cell r="I616" t="str">
            <v>ADM não Assumiu o Pedido</v>
          </cell>
        </row>
        <row r="617">
          <cell r="D617">
            <v>4500066569</v>
          </cell>
          <cell r="I617" t="str">
            <v>ADM não Assumiu o Pedido</v>
          </cell>
        </row>
        <row r="618">
          <cell r="D618">
            <v>4500066587</v>
          </cell>
          <cell r="I618" t="str">
            <v>ADM não Assumiu o Pedido</v>
          </cell>
        </row>
        <row r="619">
          <cell r="D619">
            <v>4500074357</v>
          </cell>
          <cell r="I619" t="str">
            <v>KARLA SIMONI OENING</v>
          </cell>
        </row>
        <row r="620">
          <cell r="D620">
            <v>2000212398</v>
          </cell>
          <cell r="I620" t="str">
            <v>GERLANIA MARIA FERREIRA</v>
          </cell>
        </row>
        <row r="621">
          <cell r="D621">
            <v>2000219770</v>
          </cell>
          <cell r="I621" t="str">
            <v>VILMAR ALVES DE SOUZA</v>
          </cell>
        </row>
        <row r="622">
          <cell r="D622">
            <v>2000221371</v>
          </cell>
          <cell r="I622" t="str">
            <v>CLEBER FERNANDO CUNHA SOUSA</v>
          </cell>
        </row>
        <row r="623">
          <cell r="D623">
            <v>2000221398</v>
          </cell>
          <cell r="I623" t="str">
            <v>CLEBER FERNANDO CUNHA SOUSA</v>
          </cell>
        </row>
        <row r="624">
          <cell r="D624">
            <v>2000221681</v>
          </cell>
          <cell r="I624" t="str">
            <v>ROSANA GOMES DE SANTANA DA SILVA</v>
          </cell>
        </row>
        <row r="625">
          <cell r="D625">
            <v>2000221865</v>
          </cell>
          <cell r="I625" t="str">
            <v>LUIZ ROBERTO SOARES HONORIO</v>
          </cell>
        </row>
        <row r="626">
          <cell r="D626">
            <v>2000221917</v>
          </cell>
          <cell r="I626" t="str">
            <v>SANDRA MARIA DOS REIS FARIA</v>
          </cell>
        </row>
        <row r="627">
          <cell r="D627">
            <v>2000222018</v>
          </cell>
          <cell r="I627" t="str">
            <v>FABRICIO ALVES MOURA</v>
          </cell>
        </row>
        <row r="628">
          <cell r="D628">
            <v>2000222030</v>
          </cell>
          <cell r="I628" t="str">
            <v>IZABEL CRISTINA PADILHA</v>
          </cell>
        </row>
        <row r="629">
          <cell r="D629">
            <v>2000222047</v>
          </cell>
          <cell r="I629" t="str">
            <v>SANDRA MARIA DOS REIS FARIA</v>
          </cell>
        </row>
        <row r="630">
          <cell r="D630">
            <v>2000222088</v>
          </cell>
          <cell r="I630" t="str">
            <v>SANDRA MARIA DOS REIS FARIA</v>
          </cell>
        </row>
        <row r="631">
          <cell r="D631">
            <v>2000222112</v>
          </cell>
          <cell r="I631" t="str">
            <v>LUIZ ROBERTO SOARES HONORIO</v>
          </cell>
        </row>
        <row r="632">
          <cell r="D632">
            <v>2000222130</v>
          </cell>
          <cell r="I632" t="str">
            <v>LUIZ ROBERTO SOARES HONORIO</v>
          </cell>
        </row>
        <row r="633">
          <cell r="D633">
            <v>2000222133</v>
          </cell>
          <cell r="I633" t="str">
            <v>LUIS CARUSO FORMA DE ALMEIDA</v>
          </cell>
        </row>
        <row r="634">
          <cell r="D634">
            <v>2000222138</v>
          </cell>
          <cell r="I634" t="str">
            <v>ANTONIO CORREIA BISPO</v>
          </cell>
        </row>
        <row r="635">
          <cell r="D635">
            <v>2000222176</v>
          </cell>
          <cell r="I635" t="str">
            <v>LUIZ ROBERTO SOARES HONORIO</v>
          </cell>
        </row>
        <row r="636">
          <cell r="D636">
            <v>2000222177</v>
          </cell>
          <cell r="I636" t="str">
            <v>LUIZ ROBERTO SOARES HONORIO</v>
          </cell>
        </row>
        <row r="637">
          <cell r="D637">
            <v>2000222179</v>
          </cell>
          <cell r="I637" t="str">
            <v>LUIZ ROBERTO SOARES HONORIO</v>
          </cell>
        </row>
        <row r="638">
          <cell r="D638">
            <v>2000222183</v>
          </cell>
          <cell r="I638" t="str">
            <v>LUIZ ROBERTO SOARES HONORIO</v>
          </cell>
        </row>
        <row r="639">
          <cell r="D639">
            <v>2000222640</v>
          </cell>
          <cell r="I639" t="str">
            <v>NELSON DE OLIVEIRA JORGE</v>
          </cell>
        </row>
        <row r="640">
          <cell r="D640">
            <v>2000222645</v>
          </cell>
          <cell r="I640" t="str">
            <v>SANDRA MARIA DOS REIS FARIA</v>
          </cell>
        </row>
        <row r="641">
          <cell r="D641">
            <v>2000222678</v>
          </cell>
          <cell r="I641" t="str">
            <v>NELSON DE OLIVEIRA JORGE</v>
          </cell>
        </row>
        <row r="642">
          <cell r="D642">
            <v>2000222702</v>
          </cell>
          <cell r="I642" t="str">
            <v>LUIS CARUSO FORMA DE ALMEIDA</v>
          </cell>
        </row>
        <row r="643">
          <cell r="D643">
            <v>2000222831</v>
          </cell>
          <cell r="I643" t="str">
            <v>SANDRA MARIA DOS REIS FARIA</v>
          </cell>
        </row>
        <row r="644">
          <cell r="D644">
            <v>2000222946</v>
          </cell>
          <cell r="I644" t="str">
            <v>ANDREIA DE SOUZA AVILA</v>
          </cell>
        </row>
        <row r="645">
          <cell r="D645">
            <v>2000222988</v>
          </cell>
          <cell r="I645" t="str">
            <v>WELLINGTON BARROS MARTINHO</v>
          </cell>
        </row>
        <row r="646">
          <cell r="D646">
            <v>2000223005</v>
          </cell>
          <cell r="I646" t="str">
            <v>SANDRA MARIA DOS REIS FARIA</v>
          </cell>
        </row>
        <row r="647">
          <cell r="D647">
            <v>2000223013</v>
          </cell>
          <cell r="I647" t="str">
            <v>TULIO ROBERTO DE FREITAS</v>
          </cell>
        </row>
        <row r="648">
          <cell r="D648">
            <v>2000223016</v>
          </cell>
          <cell r="I648" t="str">
            <v>SANDRA MARIA DOS REIS FARIA</v>
          </cell>
        </row>
        <row r="649">
          <cell r="D649">
            <v>2000223019</v>
          </cell>
          <cell r="I649" t="str">
            <v>SANDRA MARIA DOS REIS FARIA</v>
          </cell>
        </row>
        <row r="650">
          <cell r="D650">
            <v>2000223022</v>
          </cell>
          <cell r="I650" t="str">
            <v>SANDRA MARIA DOS REIS FARIA</v>
          </cell>
        </row>
        <row r="651">
          <cell r="D651">
            <v>2000223027</v>
          </cell>
          <cell r="I651" t="str">
            <v>SANDRA MARIA DOS REIS FARIA</v>
          </cell>
        </row>
        <row r="652">
          <cell r="D652">
            <v>2000223030</v>
          </cell>
          <cell r="I652" t="str">
            <v>SANDRA MARIA DOS REIS FARIA</v>
          </cell>
        </row>
        <row r="653">
          <cell r="D653">
            <v>2000223044</v>
          </cell>
          <cell r="I653" t="str">
            <v>HUGO FONSECA DE FIGUEIREDO</v>
          </cell>
        </row>
        <row r="654">
          <cell r="D654">
            <v>2000223045</v>
          </cell>
          <cell r="I654" t="str">
            <v>HUGO FONSECA DE FIGUEIREDO</v>
          </cell>
        </row>
        <row r="655">
          <cell r="D655">
            <v>2000223046</v>
          </cell>
          <cell r="I655" t="str">
            <v>SANDRA MARIA DOS REIS FARIA</v>
          </cell>
        </row>
        <row r="656">
          <cell r="D656">
            <v>2000223048</v>
          </cell>
          <cell r="I656" t="str">
            <v>ROSANA GOMES DE SANTANA DA SILVA</v>
          </cell>
        </row>
        <row r="657">
          <cell r="D657">
            <v>2000223049</v>
          </cell>
          <cell r="I657" t="str">
            <v>JACSON RIBEIRO</v>
          </cell>
        </row>
        <row r="658">
          <cell r="D658">
            <v>2000223050</v>
          </cell>
          <cell r="I658" t="str">
            <v>WESLEY ASSIS DOMINGOS</v>
          </cell>
        </row>
        <row r="659">
          <cell r="D659">
            <v>2000223085</v>
          </cell>
          <cell r="I659" t="str">
            <v>TATIANA TEIXEIRA PILOTO</v>
          </cell>
        </row>
        <row r="660">
          <cell r="D660">
            <v>2000223168</v>
          </cell>
          <cell r="I660" t="str">
            <v>ROSANA GOMES DE SANTANA DA SILVA</v>
          </cell>
        </row>
        <row r="661">
          <cell r="D661">
            <v>2000223310</v>
          </cell>
          <cell r="I661" t="str">
            <v>CLEBER FERNANDO CUNHA SOUSA</v>
          </cell>
        </row>
        <row r="662">
          <cell r="D662">
            <v>2000223311</v>
          </cell>
          <cell r="I662" t="str">
            <v>CLEBER FERNANDO CUNHA SOUSA</v>
          </cell>
        </row>
        <row r="663">
          <cell r="D663">
            <v>2000223313</v>
          </cell>
          <cell r="I663" t="str">
            <v>MARISA YOSHIMI HIRANO DE SOUZA</v>
          </cell>
        </row>
        <row r="664">
          <cell r="D664">
            <v>2000223331</v>
          </cell>
          <cell r="I664" t="str">
            <v>CLEBER FERNANDO CUNHA SOUSA</v>
          </cell>
        </row>
        <row r="665">
          <cell r="D665">
            <v>2000223432</v>
          </cell>
          <cell r="I665" t="str">
            <v>SANDRA MARIA DOS REIS FARIA</v>
          </cell>
        </row>
        <row r="666">
          <cell r="D666">
            <v>2000223436</v>
          </cell>
          <cell r="I666" t="str">
            <v>SANDRA MARIA DOS REIS FARIA</v>
          </cell>
        </row>
        <row r="667">
          <cell r="D667">
            <v>8000012276</v>
          </cell>
          <cell r="I667" t="str">
            <v>KENEDY AFONSO DE MENDONCA</v>
          </cell>
        </row>
        <row r="668">
          <cell r="D668">
            <v>4500051744</v>
          </cell>
          <cell r="I668" t="str">
            <v>JAIDSON BEZERRA DE ALBUQUERQUE</v>
          </cell>
        </row>
        <row r="669">
          <cell r="D669">
            <v>4500065638</v>
          </cell>
          <cell r="I669" t="str">
            <v>ARTHUR MONTEIRO DE MENDONCA</v>
          </cell>
        </row>
        <row r="670">
          <cell r="D670">
            <v>4500032261</v>
          </cell>
          <cell r="I670" t="str">
            <v>PRISCILLA MENDES CANDIDO</v>
          </cell>
        </row>
        <row r="671">
          <cell r="D671">
            <v>4500041707</v>
          </cell>
          <cell r="I671" t="str">
            <v>ELEINE CAVALCANTI DA SILVA OLIVEIRA</v>
          </cell>
        </row>
        <row r="672">
          <cell r="D672">
            <v>4500064896</v>
          </cell>
          <cell r="I672" t="str">
            <v>ADM não Assumiu o Pedido</v>
          </cell>
        </row>
        <row r="673">
          <cell r="D673">
            <v>4500065868</v>
          </cell>
          <cell r="I673" t="str">
            <v>ADM não Assumiu o Pedido</v>
          </cell>
        </row>
        <row r="674">
          <cell r="D674">
            <v>4500066250</v>
          </cell>
          <cell r="I674" t="str">
            <v>ADM não Assumiu o Pedido</v>
          </cell>
        </row>
        <row r="675">
          <cell r="D675">
            <v>4500066279</v>
          </cell>
          <cell r="I675" t="str">
            <v>ADM não Assumiu o Pedido</v>
          </cell>
        </row>
        <row r="676">
          <cell r="D676">
            <v>7500010456</v>
          </cell>
          <cell r="I676" t="str">
            <v>ADM não Assumiu o Pedido</v>
          </cell>
        </row>
        <row r="677">
          <cell r="D677">
            <v>7500010457</v>
          </cell>
          <cell r="I677" t="str">
            <v>ADM não Assumiu o Pedido</v>
          </cell>
        </row>
        <row r="678">
          <cell r="D678">
            <v>7500010458</v>
          </cell>
          <cell r="I678" t="str">
            <v>ADM não Assumiu o Pedido</v>
          </cell>
        </row>
        <row r="679">
          <cell r="D679">
            <v>7500010459</v>
          </cell>
          <cell r="I679" t="str">
            <v>ADM não Assumiu o Pedido</v>
          </cell>
        </row>
        <row r="680">
          <cell r="D680">
            <v>7500010460</v>
          </cell>
          <cell r="I680" t="str">
            <v>ADM não Assumiu o Pedido</v>
          </cell>
        </row>
        <row r="681">
          <cell r="D681">
            <v>7500010461</v>
          </cell>
          <cell r="I681" t="str">
            <v>ADM não Assumiu o Pedido</v>
          </cell>
        </row>
        <row r="682">
          <cell r="D682">
            <v>9000003048</v>
          </cell>
          <cell r="I682" t="str">
            <v>ADM não Assumiu o Pedido</v>
          </cell>
        </row>
        <row r="683">
          <cell r="D683">
            <v>4500038050</v>
          </cell>
          <cell r="I683" t="str">
            <v>PRISCILLA DE JESUS MEDEIROS DE MESQUITA</v>
          </cell>
        </row>
        <row r="684">
          <cell r="D684">
            <v>4500059992</v>
          </cell>
          <cell r="I684" t="str">
            <v>GUSTAVO NUNES PEREIRA</v>
          </cell>
        </row>
        <row r="685">
          <cell r="D685">
            <v>4500062203</v>
          </cell>
          <cell r="I685" t="str">
            <v>ADM não Assumiu o Pedido</v>
          </cell>
        </row>
        <row r="686">
          <cell r="D686">
            <v>4500005712</v>
          </cell>
          <cell r="I686" t="str">
            <v>EVELINE CECHET MARCOLIN</v>
          </cell>
        </row>
        <row r="687">
          <cell r="D687">
            <v>4500007241</v>
          </cell>
          <cell r="I687" t="str">
            <v>EDNA FERREIRA DE LIMA</v>
          </cell>
        </row>
        <row r="688">
          <cell r="D688">
            <v>4500026034</v>
          </cell>
          <cell r="I688" t="str">
            <v>LIVIA MELLO SILVA FERREIRA</v>
          </cell>
        </row>
        <row r="689">
          <cell r="D689">
            <v>4500044200</v>
          </cell>
          <cell r="I689" t="str">
            <v>ILZE TEREZINHA POTTMAIER</v>
          </cell>
        </row>
        <row r="690">
          <cell r="D690">
            <v>4500061095</v>
          </cell>
          <cell r="I690" t="str">
            <v>Themis Vieira Saccol</v>
          </cell>
        </row>
        <row r="691">
          <cell r="D691">
            <v>4500061097</v>
          </cell>
          <cell r="I691" t="str">
            <v>Themis Vieira Saccol</v>
          </cell>
        </row>
        <row r="692">
          <cell r="D692">
            <v>4500065402</v>
          </cell>
          <cell r="I692" t="str">
            <v>ADM não Assumiu o Pedido</v>
          </cell>
        </row>
        <row r="693">
          <cell r="D693">
            <v>4500065404</v>
          </cell>
          <cell r="I693" t="str">
            <v>ADM não Assumiu o Pedido</v>
          </cell>
        </row>
        <row r="694">
          <cell r="D694">
            <v>4500065406</v>
          </cell>
          <cell r="I694" t="str">
            <v>ADM não Assumiu o Pedido</v>
          </cell>
        </row>
        <row r="695">
          <cell r="D695">
            <v>4500065408</v>
          </cell>
          <cell r="I695" t="str">
            <v>ADM não Assumiu o Pedido</v>
          </cell>
        </row>
        <row r="696">
          <cell r="D696">
            <v>4500065415</v>
          </cell>
          <cell r="I696" t="str">
            <v>ADM não Assumiu o Pedido</v>
          </cell>
        </row>
        <row r="697">
          <cell r="D697">
            <v>4500065541</v>
          </cell>
          <cell r="I697" t="str">
            <v>ADM não Assumiu o Pedido</v>
          </cell>
        </row>
        <row r="698">
          <cell r="D698">
            <v>4500065635</v>
          </cell>
          <cell r="I698" t="str">
            <v>ADM não Assumiu o Pedido</v>
          </cell>
        </row>
        <row r="699">
          <cell r="D699">
            <v>4500065644</v>
          </cell>
          <cell r="I699" t="str">
            <v>ADM não Assumiu o Pedido</v>
          </cell>
        </row>
        <row r="700">
          <cell r="D700">
            <v>4500065646</v>
          </cell>
          <cell r="I700" t="str">
            <v>ADM não Assumiu o Pedido</v>
          </cell>
        </row>
        <row r="701">
          <cell r="D701">
            <v>4500065648</v>
          </cell>
          <cell r="I701" t="str">
            <v>ADM não Assumiu o Pedido</v>
          </cell>
        </row>
        <row r="702">
          <cell r="D702">
            <v>4500065653</v>
          </cell>
          <cell r="I702" t="str">
            <v>ADM não Assumiu o Pedido</v>
          </cell>
        </row>
        <row r="703">
          <cell r="D703">
            <v>4500065880</v>
          </cell>
          <cell r="I703" t="str">
            <v>ADM não Assumiu o Pedido</v>
          </cell>
        </row>
        <row r="704">
          <cell r="D704">
            <v>4500065882</v>
          </cell>
          <cell r="I704" t="str">
            <v>ADM não Assumiu o Pedido</v>
          </cell>
        </row>
        <row r="705">
          <cell r="D705">
            <v>4500065959</v>
          </cell>
          <cell r="I705" t="str">
            <v>GABRIEL DE MELO LIMA LEAL</v>
          </cell>
        </row>
        <row r="706">
          <cell r="D706">
            <v>4500065960</v>
          </cell>
          <cell r="I706" t="str">
            <v>GABRIEL DE MELO LIMA LEAL</v>
          </cell>
        </row>
        <row r="707">
          <cell r="D707">
            <v>4500065964</v>
          </cell>
          <cell r="I707" t="str">
            <v>ADM não Assumiu o Pedido</v>
          </cell>
        </row>
        <row r="708">
          <cell r="D708">
            <v>4500066015</v>
          </cell>
          <cell r="I708" t="str">
            <v>ADM não Assumiu o Pedido</v>
          </cell>
        </row>
        <row r="709">
          <cell r="D709">
            <v>4500066097</v>
          </cell>
          <cell r="I709" t="str">
            <v>ADM não Assumiu o Pedido</v>
          </cell>
        </row>
        <row r="710">
          <cell r="D710">
            <v>4500066116</v>
          </cell>
          <cell r="I710" t="str">
            <v>ADM não Assumiu o Pedido</v>
          </cell>
        </row>
        <row r="711">
          <cell r="D711">
            <v>4500066136</v>
          </cell>
          <cell r="I711" t="str">
            <v>ADM não Assumiu o Pedido</v>
          </cell>
        </row>
        <row r="712">
          <cell r="D712">
            <v>4500066152</v>
          </cell>
          <cell r="I712" t="str">
            <v>ADM não Assumiu o Pedido</v>
          </cell>
        </row>
        <row r="713">
          <cell r="D713">
            <v>4500066154</v>
          </cell>
          <cell r="I713" t="str">
            <v>ADM não Assumiu o Pedido</v>
          </cell>
        </row>
        <row r="714">
          <cell r="D714">
            <v>4500066177</v>
          </cell>
          <cell r="I714" t="str">
            <v>ADM não Assumiu o Pedido</v>
          </cell>
        </row>
        <row r="715">
          <cell r="D715">
            <v>4500066239</v>
          </cell>
          <cell r="I715" t="str">
            <v>ADM não Assumiu o Pedido</v>
          </cell>
        </row>
        <row r="716">
          <cell r="D716">
            <v>4500066249</v>
          </cell>
          <cell r="I716" t="str">
            <v>ADM não Assumiu o Pedido</v>
          </cell>
        </row>
        <row r="717">
          <cell r="D717">
            <v>4500066251</v>
          </cell>
          <cell r="I717" t="str">
            <v>ADM não Assumiu o Pedido</v>
          </cell>
        </row>
        <row r="718">
          <cell r="D718">
            <v>4500066252</v>
          </cell>
          <cell r="I718" t="str">
            <v>ADM não Assumiu o Pedido</v>
          </cell>
        </row>
        <row r="719">
          <cell r="D719">
            <v>4500066299</v>
          </cell>
          <cell r="I719" t="str">
            <v>ADM não Assumiu o Pedido</v>
          </cell>
        </row>
        <row r="720">
          <cell r="D720">
            <v>4500066300</v>
          </cell>
          <cell r="I720" t="str">
            <v>ADM não Assumiu o Pedido</v>
          </cell>
        </row>
        <row r="721">
          <cell r="D721">
            <v>4500066301</v>
          </cell>
          <cell r="I721" t="str">
            <v>ADM não Assumiu o Pedido</v>
          </cell>
        </row>
        <row r="722">
          <cell r="D722">
            <v>4500066303</v>
          </cell>
          <cell r="I722" t="str">
            <v>ADM não Assumiu o Pedido</v>
          </cell>
        </row>
        <row r="723">
          <cell r="D723">
            <v>4500066304</v>
          </cell>
          <cell r="I723" t="str">
            <v>ADM não Assumiu o Pedido</v>
          </cell>
        </row>
        <row r="724">
          <cell r="D724">
            <v>4500066317</v>
          </cell>
          <cell r="I724" t="str">
            <v>ADM não Assumiu o Pedido</v>
          </cell>
        </row>
        <row r="725">
          <cell r="D725">
            <v>4500066330</v>
          </cell>
          <cell r="I725" t="str">
            <v>ADM não Assumiu o Pedido</v>
          </cell>
        </row>
        <row r="726">
          <cell r="D726">
            <v>4500066344</v>
          </cell>
          <cell r="I726" t="str">
            <v>ADM não Assumiu o Pedido</v>
          </cell>
        </row>
        <row r="727">
          <cell r="D727">
            <v>4500066374</v>
          </cell>
          <cell r="I727" t="str">
            <v>ADM não Assumiu o Pedido</v>
          </cell>
        </row>
        <row r="728">
          <cell r="D728">
            <v>4500066403</v>
          </cell>
          <cell r="I728" t="str">
            <v>ADM não Assumiu o Pedido</v>
          </cell>
        </row>
        <row r="729">
          <cell r="D729">
            <v>4500066406</v>
          </cell>
          <cell r="I729" t="str">
            <v>ADM não Assumiu o Pedido</v>
          </cell>
        </row>
        <row r="730">
          <cell r="D730">
            <v>4500066450</v>
          </cell>
          <cell r="I730" t="str">
            <v>ADM não Assumiu o Pedido</v>
          </cell>
        </row>
        <row r="731">
          <cell r="D731">
            <v>4500066451</v>
          </cell>
          <cell r="I731" t="str">
            <v>ADM não Assumiu o Pedido</v>
          </cell>
        </row>
        <row r="732">
          <cell r="D732">
            <v>4500066465</v>
          </cell>
          <cell r="I732" t="str">
            <v>GABRIEL DE MELO LIMA LEAL</v>
          </cell>
        </row>
        <row r="733">
          <cell r="D733">
            <v>4500066467</v>
          </cell>
          <cell r="I733" t="str">
            <v>GABRIEL DE MELO LIMA LEAL</v>
          </cell>
        </row>
        <row r="734">
          <cell r="D734">
            <v>4500066469</v>
          </cell>
          <cell r="I734" t="str">
            <v>GABRIEL DE MELO LIMA LEAL</v>
          </cell>
        </row>
        <row r="735">
          <cell r="D735">
            <v>4500066471</v>
          </cell>
          <cell r="I735" t="str">
            <v>GABRIEL DE MELO LIMA LEAL</v>
          </cell>
        </row>
        <row r="736">
          <cell r="D736">
            <v>4500066474</v>
          </cell>
          <cell r="I736" t="str">
            <v>GABRIEL DE MELO LIMA LEAL</v>
          </cell>
        </row>
        <row r="737">
          <cell r="D737">
            <v>4500066487</v>
          </cell>
          <cell r="I737" t="str">
            <v>ADM não Assumiu o Pedido</v>
          </cell>
        </row>
        <row r="738">
          <cell r="D738">
            <v>4500066526</v>
          </cell>
          <cell r="I738" t="str">
            <v>ADM não Assumiu o Pedido</v>
          </cell>
        </row>
        <row r="739">
          <cell r="D739">
            <v>4500066528</v>
          </cell>
          <cell r="I739" t="str">
            <v>ADM não Assumiu o Pedido</v>
          </cell>
        </row>
        <row r="740">
          <cell r="D740">
            <v>4500066529</v>
          </cell>
          <cell r="I740" t="str">
            <v>ADM não Assumiu o Pedido</v>
          </cell>
        </row>
        <row r="741">
          <cell r="D741">
            <v>4500066530</v>
          </cell>
          <cell r="I741" t="str">
            <v>ADM não Assumiu o Pedido</v>
          </cell>
        </row>
        <row r="742">
          <cell r="D742">
            <v>4500066552</v>
          </cell>
          <cell r="I742" t="str">
            <v>ADM não Assumiu o Pedido</v>
          </cell>
        </row>
        <row r="743">
          <cell r="D743">
            <v>4500066554</v>
          </cell>
          <cell r="I743" t="str">
            <v>ADM não Assumiu o Pedido</v>
          </cell>
        </row>
        <row r="744">
          <cell r="D744">
            <v>4500066571</v>
          </cell>
          <cell r="I744" t="str">
            <v>ADM não Assumiu o Pedido</v>
          </cell>
        </row>
        <row r="745">
          <cell r="D745">
            <v>4500066572</v>
          </cell>
          <cell r="I745" t="str">
            <v>ADM não Assumiu o Pedido</v>
          </cell>
        </row>
        <row r="746">
          <cell r="D746">
            <v>4500066575</v>
          </cell>
          <cell r="I746" t="str">
            <v>ADM não Assumiu o Pedido</v>
          </cell>
        </row>
        <row r="747">
          <cell r="D747">
            <v>4500066577</v>
          </cell>
          <cell r="I747" t="str">
            <v>ADM não Assumiu o Pedido</v>
          </cell>
        </row>
        <row r="748">
          <cell r="D748">
            <v>4500066579</v>
          </cell>
          <cell r="I748" t="str">
            <v>ADM não Assumiu o Pedido</v>
          </cell>
        </row>
        <row r="749">
          <cell r="D749">
            <v>4500066612</v>
          </cell>
          <cell r="I749" t="str">
            <v>ADM não Assumiu o Pedido</v>
          </cell>
        </row>
        <row r="750">
          <cell r="D750">
            <v>4500066613</v>
          </cell>
          <cell r="I750" t="str">
            <v>ADM não Assumiu o Pedido</v>
          </cell>
        </row>
        <row r="751">
          <cell r="D751">
            <v>4500066614</v>
          </cell>
          <cell r="I751" t="str">
            <v>ADM não Assumiu o Pedido</v>
          </cell>
        </row>
        <row r="752">
          <cell r="D752">
            <v>4500066616</v>
          </cell>
          <cell r="I752" t="str">
            <v>ADM não Assumiu o Pedido</v>
          </cell>
        </row>
        <row r="753">
          <cell r="D753">
            <v>4500066617</v>
          </cell>
          <cell r="I753" t="str">
            <v>ADM não Assumiu o Pedido</v>
          </cell>
        </row>
        <row r="754">
          <cell r="D754">
            <v>4500066618</v>
          </cell>
          <cell r="I754" t="str">
            <v>ADM não Assumiu o Pedido</v>
          </cell>
        </row>
        <row r="755">
          <cell r="D755">
            <v>4500066625</v>
          </cell>
          <cell r="I755" t="str">
            <v>ADM não Assumiu o Pedido</v>
          </cell>
        </row>
        <row r="756">
          <cell r="D756">
            <v>4500066629</v>
          </cell>
          <cell r="I756" t="str">
            <v>ADM não Assumiu o Pedido</v>
          </cell>
        </row>
        <row r="757">
          <cell r="D757">
            <v>4500066630</v>
          </cell>
          <cell r="I757" t="str">
            <v>ADM não Assumiu o Pedido</v>
          </cell>
        </row>
        <row r="758">
          <cell r="D758">
            <v>4500066664</v>
          </cell>
          <cell r="I758" t="str">
            <v>ADM não Assumiu o Pedido</v>
          </cell>
        </row>
        <row r="759">
          <cell r="D759">
            <v>4500066666</v>
          </cell>
          <cell r="I759" t="str">
            <v>ADM não Assumiu o Pedido</v>
          </cell>
        </row>
        <row r="760">
          <cell r="D760">
            <v>4500066668</v>
          </cell>
          <cell r="I760" t="str">
            <v>ADM não Assumiu o Pedido</v>
          </cell>
        </row>
        <row r="761">
          <cell r="D761">
            <v>4500066670</v>
          </cell>
          <cell r="I761" t="str">
            <v>ADM não Assumiu o Pedido</v>
          </cell>
        </row>
        <row r="762">
          <cell r="D762">
            <v>4500066677</v>
          </cell>
          <cell r="I762" t="str">
            <v>ADM não Assumiu o Pedido</v>
          </cell>
        </row>
        <row r="763">
          <cell r="D763">
            <v>4500066694</v>
          </cell>
          <cell r="I763" t="str">
            <v>ADM não Assumiu o Pedido</v>
          </cell>
        </row>
        <row r="764">
          <cell r="D764">
            <v>4500066695</v>
          </cell>
          <cell r="I764" t="str">
            <v>ADM não Assumiu o Pedido</v>
          </cell>
        </row>
        <row r="765">
          <cell r="D765">
            <v>4500066718</v>
          </cell>
          <cell r="I765" t="str">
            <v>ADM não Assumiu o Pedido</v>
          </cell>
        </row>
        <row r="766">
          <cell r="D766">
            <v>4500066720</v>
          </cell>
          <cell r="I766" t="str">
            <v>ADM não Assumiu o Pedido</v>
          </cell>
        </row>
        <row r="767">
          <cell r="D767">
            <v>4500066723</v>
          </cell>
          <cell r="I767" t="str">
            <v>ADM não Assumiu o Pedido</v>
          </cell>
        </row>
        <row r="768">
          <cell r="D768">
            <v>2000215233</v>
          </cell>
          <cell r="I768" t="str">
            <v>CARLOS MARCOS DOS SANTOS TEIXEIRA</v>
          </cell>
        </row>
        <row r="769">
          <cell r="D769">
            <v>2000218428</v>
          </cell>
          <cell r="I769" t="str">
            <v>IVAN CAMPOS FERNANDES</v>
          </cell>
        </row>
        <row r="770">
          <cell r="D770">
            <v>2000219196</v>
          </cell>
          <cell r="I770" t="str">
            <v>ZELIO HORTA DIAS FILHO</v>
          </cell>
        </row>
        <row r="771">
          <cell r="D771">
            <v>2000220001</v>
          </cell>
          <cell r="I771" t="str">
            <v>JACSON RIBEIRO</v>
          </cell>
        </row>
        <row r="772">
          <cell r="D772">
            <v>2000220599</v>
          </cell>
          <cell r="I772" t="str">
            <v>ROSANA GOMES DE SANTANA DA SILVA</v>
          </cell>
        </row>
        <row r="773">
          <cell r="D773">
            <v>2000221086</v>
          </cell>
          <cell r="I773" t="str">
            <v>VILMAR ALVES DE SOUZA</v>
          </cell>
        </row>
        <row r="774">
          <cell r="D774">
            <v>2000221149</v>
          </cell>
          <cell r="I774" t="str">
            <v>CLEBER FERNANDO CUNHA SOUSA</v>
          </cell>
        </row>
        <row r="775">
          <cell r="D775">
            <v>2000221987</v>
          </cell>
          <cell r="I775" t="str">
            <v>WESLEY ASSIS DOMINGOS</v>
          </cell>
        </row>
        <row r="776">
          <cell r="D776">
            <v>2000222171</v>
          </cell>
          <cell r="I776" t="str">
            <v>CLEBER FERNANDO CUNHA SOUSA</v>
          </cell>
        </row>
        <row r="777">
          <cell r="D777">
            <v>2000222335</v>
          </cell>
          <cell r="I777" t="str">
            <v>MANOEL CARLOS SANTOS</v>
          </cell>
        </row>
        <row r="778">
          <cell r="D778">
            <v>2000222457</v>
          </cell>
          <cell r="I778" t="str">
            <v>JACSON RIBEIRO</v>
          </cell>
        </row>
        <row r="779">
          <cell r="D779">
            <v>2000222567</v>
          </cell>
          <cell r="I779" t="str">
            <v>CLEBER FERNANDO CUNHA SOUSA</v>
          </cell>
        </row>
        <row r="780">
          <cell r="D780">
            <v>2000222571</v>
          </cell>
          <cell r="I780" t="str">
            <v>CLEBER FERNANDO CUNHA SOUSA</v>
          </cell>
        </row>
        <row r="781">
          <cell r="D781">
            <v>2000222622</v>
          </cell>
          <cell r="I781" t="str">
            <v>CLEBER FERNANDO CUNHA SOUSA</v>
          </cell>
        </row>
        <row r="782">
          <cell r="D782">
            <v>2000222624</v>
          </cell>
          <cell r="I782" t="str">
            <v>CLEBER FERNANDO CUNHA SOUSA</v>
          </cell>
        </row>
        <row r="783">
          <cell r="D783">
            <v>2000222636</v>
          </cell>
          <cell r="I783" t="str">
            <v>CLEBER FERNANDO CUNHA SOUSA</v>
          </cell>
        </row>
        <row r="784">
          <cell r="D784">
            <v>2000222666</v>
          </cell>
          <cell r="I784" t="str">
            <v>CLEBER FERNANDO CUNHA SOUSA</v>
          </cell>
        </row>
        <row r="785">
          <cell r="D785">
            <v>2000222687</v>
          </cell>
          <cell r="I785" t="str">
            <v>CLEBER FERNANDO CUNHA SOUSA</v>
          </cell>
        </row>
        <row r="786">
          <cell r="D786">
            <v>2000222729</v>
          </cell>
          <cell r="I786" t="str">
            <v>CLEBER FERNANDO CUNHA SOUSA</v>
          </cell>
        </row>
        <row r="787">
          <cell r="D787">
            <v>2000222843</v>
          </cell>
          <cell r="I787" t="str">
            <v>CLEBER FERNANDO CUNHA SOUSA</v>
          </cell>
        </row>
        <row r="788">
          <cell r="D788">
            <v>2000222865</v>
          </cell>
          <cell r="I788" t="str">
            <v>CLEBER FERNANDO CUNHA SOUSA</v>
          </cell>
        </row>
        <row r="789">
          <cell r="D789">
            <v>2000222883</v>
          </cell>
          <cell r="I789" t="str">
            <v>CLEBER FERNANDO CUNHA SOUSA</v>
          </cell>
        </row>
        <row r="790">
          <cell r="D790">
            <v>2000222891</v>
          </cell>
          <cell r="I790" t="str">
            <v>CLEBER FERNANDO CUNHA SOUSA</v>
          </cell>
        </row>
        <row r="791">
          <cell r="D791">
            <v>2000222993</v>
          </cell>
          <cell r="I791" t="str">
            <v>CLEBER FERNANDO CUNHA SOUSA</v>
          </cell>
        </row>
        <row r="792">
          <cell r="D792">
            <v>2000222997</v>
          </cell>
          <cell r="I792" t="str">
            <v>JANETE ARAUJO DOS SANTOS</v>
          </cell>
        </row>
        <row r="793">
          <cell r="D793">
            <v>2000222998</v>
          </cell>
          <cell r="I793" t="str">
            <v>JANETE ARAUJO DOS SANTOS</v>
          </cell>
        </row>
        <row r="794">
          <cell r="D794">
            <v>2000223012</v>
          </cell>
          <cell r="I794" t="str">
            <v>WELLINGTON BARROS MARTINHO</v>
          </cell>
        </row>
        <row r="795">
          <cell r="D795">
            <v>2000223015</v>
          </cell>
          <cell r="I795" t="str">
            <v>CLEBER FERNANDO CUNHA SOUSA</v>
          </cell>
        </row>
        <row r="796">
          <cell r="D796">
            <v>2000223047</v>
          </cell>
          <cell r="I796" t="str">
            <v>JOSE CARLOS DA SILVA</v>
          </cell>
        </row>
        <row r="797">
          <cell r="D797">
            <v>2000223063</v>
          </cell>
          <cell r="I797" t="str">
            <v>CLEBER FERNANDO CUNHA SOUSA</v>
          </cell>
        </row>
        <row r="798">
          <cell r="D798">
            <v>2000223071</v>
          </cell>
          <cell r="I798" t="str">
            <v>CLEBER FERNANDO CUNHA SOUSA</v>
          </cell>
        </row>
        <row r="799">
          <cell r="D799">
            <v>2000223072</v>
          </cell>
          <cell r="I799" t="str">
            <v>CLEBER FERNANDO CUNHA SOUSA</v>
          </cell>
        </row>
        <row r="800">
          <cell r="D800">
            <v>2000223073</v>
          </cell>
          <cell r="I800" t="str">
            <v>CLEBER FERNANDO CUNHA SOUSA</v>
          </cell>
        </row>
        <row r="801">
          <cell r="D801">
            <v>2000223087</v>
          </cell>
          <cell r="I801" t="str">
            <v>CLEBER FERNANDO CUNHA SOUSA</v>
          </cell>
        </row>
        <row r="802">
          <cell r="D802">
            <v>2000223088</v>
          </cell>
          <cell r="I802" t="str">
            <v>WELLINGTON BARROS MARTINHO</v>
          </cell>
        </row>
        <row r="803">
          <cell r="D803">
            <v>2000223154</v>
          </cell>
          <cell r="I803" t="str">
            <v>WELLINGTON BARROS MARTINHO</v>
          </cell>
        </row>
        <row r="804">
          <cell r="D804">
            <v>2000223158</v>
          </cell>
          <cell r="I804" t="str">
            <v>WELLINGTON BARROS MARTINHO</v>
          </cell>
        </row>
        <row r="805">
          <cell r="D805">
            <v>2000223160</v>
          </cell>
          <cell r="I805" t="str">
            <v>CLEBER FERNANDO CUNHA SOUSA</v>
          </cell>
        </row>
        <row r="806">
          <cell r="D806">
            <v>2000223171</v>
          </cell>
          <cell r="I806" t="str">
            <v>CLEBER FERNANDO CUNHA SOUSA</v>
          </cell>
        </row>
        <row r="807">
          <cell r="D807">
            <v>2000223199</v>
          </cell>
          <cell r="I807" t="str">
            <v>CLEBER FERNANDO CUNHA SOUSA</v>
          </cell>
        </row>
        <row r="808">
          <cell r="D808">
            <v>2000223200</v>
          </cell>
          <cell r="I808" t="str">
            <v>WELLINGTON BARROS MARTINHO</v>
          </cell>
        </row>
        <row r="809">
          <cell r="D809">
            <v>2000223201</v>
          </cell>
          <cell r="I809" t="str">
            <v>CLEBER FERNANDO CUNHA SOUSA</v>
          </cell>
        </row>
        <row r="810">
          <cell r="D810">
            <v>2000223204</v>
          </cell>
          <cell r="I810" t="str">
            <v>CLEBER FERNANDO CUNHA SOUSA</v>
          </cell>
        </row>
        <row r="811">
          <cell r="D811">
            <v>2000223214</v>
          </cell>
          <cell r="I811" t="str">
            <v>CLEBER FERNANDO CUNHA SOUSA</v>
          </cell>
        </row>
        <row r="812">
          <cell r="D812">
            <v>2000223218</v>
          </cell>
          <cell r="I812" t="str">
            <v>CLEBER FERNANDO CUNHA SOUSA</v>
          </cell>
        </row>
        <row r="813">
          <cell r="D813">
            <v>2000223221</v>
          </cell>
          <cell r="I813" t="str">
            <v>WELLINGTON BARROS MARTINHO</v>
          </cell>
        </row>
        <row r="814">
          <cell r="D814">
            <v>2000223226</v>
          </cell>
          <cell r="I814" t="str">
            <v>CLEBER FERNANDO CUNHA SOUSA</v>
          </cell>
        </row>
        <row r="815">
          <cell r="D815">
            <v>2000223238</v>
          </cell>
          <cell r="I815" t="str">
            <v>CLEBER FERNANDO CUNHA SOUSA</v>
          </cell>
        </row>
        <row r="816">
          <cell r="D816">
            <v>2000223248</v>
          </cell>
          <cell r="I816" t="str">
            <v>WELLINGTON BARROS MARTINHO</v>
          </cell>
        </row>
        <row r="817">
          <cell r="D817">
            <v>2000223260</v>
          </cell>
          <cell r="I817" t="str">
            <v>CLEBER FERNANDO CUNHA SOUSA</v>
          </cell>
        </row>
        <row r="818">
          <cell r="D818">
            <v>2000223267</v>
          </cell>
          <cell r="I818" t="str">
            <v>CLEBER FERNANDO CUNHA SOUSA</v>
          </cell>
        </row>
        <row r="819">
          <cell r="D819">
            <v>2000223281</v>
          </cell>
          <cell r="I819" t="str">
            <v>WELLINGTON BARROS MARTINHO</v>
          </cell>
        </row>
        <row r="820">
          <cell r="D820">
            <v>2000223284</v>
          </cell>
          <cell r="I820" t="str">
            <v>WELLINGTON BARROS MARTINHO</v>
          </cell>
        </row>
        <row r="821">
          <cell r="D821">
            <v>2000223290</v>
          </cell>
          <cell r="I821" t="str">
            <v>ERICA FERREIRA PECANHA</v>
          </cell>
        </row>
        <row r="822">
          <cell r="D822">
            <v>2000223296</v>
          </cell>
          <cell r="I822" t="str">
            <v>ERICA FERREIRA PECANHA</v>
          </cell>
        </row>
        <row r="823">
          <cell r="D823">
            <v>2000223300</v>
          </cell>
          <cell r="I823" t="str">
            <v>CLEBER FERNANDO CUNHA SOUSA</v>
          </cell>
        </row>
        <row r="824">
          <cell r="D824">
            <v>2000223318</v>
          </cell>
          <cell r="I824" t="str">
            <v>CLEBER FERNANDO CUNHA SOUSA</v>
          </cell>
        </row>
        <row r="825">
          <cell r="D825">
            <v>2000223334</v>
          </cell>
          <cell r="I825" t="str">
            <v>ERICA FERREIRA PECANHA</v>
          </cell>
        </row>
        <row r="826">
          <cell r="D826">
            <v>2000223353</v>
          </cell>
          <cell r="I826" t="str">
            <v>ERICA FERREIRA PECANHA</v>
          </cell>
        </row>
        <row r="827">
          <cell r="D827">
            <v>2000223370</v>
          </cell>
          <cell r="I827" t="str">
            <v>ERICA FERREIRA PECANHA</v>
          </cell>
        </row>
        <row r="828">
          <cell r="D828">
            <v>2000223380</v>
          </cell>
          <cell r="I828" t="str">
            <v>ERICA FERREIRA PECANHA</v>
          </cell>
        </row>
        <row r="829">
          <cell r="D829">
            <v>2000223407</v>
          </cell>
          <cell r="I829" t="str">
            <v>WELLINGTON BARROS MARTINHO</v>
          </cell>
        </row>
        <row r="830">
          <cell r="D830">
            <v>2000223418</v>
          </cell>
          <cell r="I830" t="str">
            <v>WELLINGTON BARROS MARTINHO</v>
          </cell>
        </row>
        <row r="831">
          <cell r="D831">
            <v>2000223466</v>
          </cell>
          <cell r="I831" t="str">
            <v>ERICA FERREIRA PECANHA</v>
          </cell>
        </row>
        <row r="832">
          <cell r="D832">
            <v>2000223476</v>
          </cell>
          <cell r="I832" t="str">
            <v>ERICA FERREIRA PECANHA</v>
          </cell>
        </row>
        <row r="833">
          <cell r="D833">
            <v>2000223481</v>
          </cell>
          <cell r="I833" t="str">
            <v>ERICA FERREIRA PECANHA</v>
          </cell>
        </row>
        <row r="834">
          <cell r="D834">
            <v>2000223604</v>
          </cell>
          <cell r="I834" t="str">
            <v>ANDREIA DE SOUZA AVILA</v>
          </cell>
        </row>
        <row r="835">
          <cell r="D835">
            <v>2000223606</v>
          </cell>
          <cell r="I835" t="str">
            <v>ANDREIA DE SOUZA AVILA</v>
          </cell>
        </row>
        <row r="836">
          <cell r="D836">
            <v>2000223903</v>
          </cell>
          <cell r="I836" t="str">
            <v>ANDREIA DE SOUZA AVILA</v>
          </cell>
        </row>
        <row r="837">
          <cell r="D837">
            <v>4900012316</v>
          </cell>
          <cell r="I837" t="str">
            <v>ADM não Assumiu o Pedido</v>
          </cell>
        </row>
        <row r="838">
          <cell r="D838">
            <v>4900012317</v>
          </cell>
          <cell r="I838" t="str">
            <v>ADM não Assumiu o Pedido</v>
          </cell>
        </row>
        <row r="839">
          <cell r="D839">
            <v>4900012320</v>
          </cell>
          <cell r="I839" t="str">
            <v>ADM não Assumiu o Pedido</v>
          </cell>
        </row>
        <row r="840">
          <cell r="D840">
            <v>4900012325</v>
          </cell>
          <cell r="I840" t="str">
            <v>ADM não Assumiu o Pedido</v>
          </cell>
        </row>
        <row r="841">
          <cell r="D841">
            <v>4900012339</v>
          </cell>
          <cell r="I841" t="str">
            <v>ADM não Assumiu o Pedido</v>
          </cell>
        </row>
        <row r="842">
          <cell r="D842">
            <v>4900012342</v>
          </cell>
          <cell r="I842" t="str">
            <v>ADM não Assumiu o Pedido</v>
          </cell>
        </row>
        <row r="843">
          <cell r="D843">
            <v>4900012343</v>
          </cell>
          <cell r="I843" t="str">
            <v>ADM não Assumiu o Pedido</v>
          </cell>
        </row>
        <row r="844">
          <cell r="D844">
            <v>4900012345</v>
          </cell>
          <cell r="I844" t="str">
            <v>ADM não Assumiu o Pedido</v>
          </cell>
        </row>
        <row r="845">
          <cell r="D845">
            <v>4900012353</v>
          </cell>
          <cell r="I845" t="str">
            <v>ADM não Assumiu o Pedido</v>
          </cell>
        </row>
        <row r="846">
          <cell r="D846">
            <v>4900012357</v>
          </cell>
          <cell r="I846" t="str">
            <v>ADM não Assumiu o Pedido</v>
          </cell>
        </row>
        <row r="847">
          <cell r="D847">
            <v>4900012377</v>
          </cell>
          <cell r="I847" t="str">
            <v>ADM não Assumiu o Pedido</v>
          </cell>
        </row>
        <row r="848">
          <cell r="D848">
            <v>7500010757</v>
          </cell>
          <cell r="I848" t="str">
            <v>ANDRE MILLIONS COUTINHO</v>
          </cell>
        </row>
        <row r="849">
          <cell r="D849">
            <v>7500010758</v>
          </cell>
          <cell r="I849" t="str">
            <v>ANDRE MILLIONS COUTINHO</v>
          </cell>
        </row>
        <row r="850">
          <cell r="D850">
            <v>4500048144</v>
          </cell>
          <cell r="I850" t="str">
            <v>EDUARDO ALMEIDA SILVA</v>
          </cell>
        </row>
        <row r="851">
          <cell r="D851">
            <v>4500000175</v>
          </cell>
          <cell r="I851" t="str">
            <v>UGO OSWALDO CRUZ</v>
          </cell>
        </row>
        <row r="852">
          <cell r="D852">
            <v>4500025179</v>
          </cell>
          <cell r="I852" t="str">
            <v>MANUEL MENDONCA SANTOS FILHO</v>
          </cell>
        </row>
        <row r="853">
          <cell r="D853">
            <v>4500050238</v>
          </cell>
          <cell r="I853" t="str">
            <v>ALVARO LISBINO CAPISTRANO DA SILVA</v>
          </cell>
        </row>
        <row r="854">
          <cell r="D854">
            <v>4500051164</v>
          </cell>
          <cell r="I854" t="str">
            <v>TICIANO REGIS DE MATOS</v>
          </cell>
        </row>
        <row r="855">
          <cell r="D855">
            <v>4500058460</v>
          </cell>
          <cell r="I855" t="str">
            <v>GERALDO CIPRIANO DOS SANTOS</v>
          </cell>
        </row>
        <row r="856">
          <cell r="D856">
            <v>4500062168</v>
          </cell>
          <cell r="I856" t="str">
            <v>CARLOS MAGNO MARTINS DA SILVA</v>
          </cell>
        </row>
        <row r="857">
          <cell r="D857">
            <v>4500063815</v>
          </cell>
          <cell r="I857" t="str">
            <v>Themis Vieira Saccol</v>
          </cell>
        </row>
        <row r="858">
          <cell r="D858">
            <v>4500066477</v>
          </cell>
          <cell r="I858" t="str">
            <v>ADM não Assumiu o Pedido</v>
          </cell>
        </row>
        <row r="859">
          <cell r="D859">
            <v>4500066684</v>
          </cell>
          <cell r="I859" t="str">
            <v>ADM não Assumiu o Pedido</v>
          </cell>
        </row>
        <row r="860">
          <cell r="D860">
            <v>8000012337</v>
          </cell>
          <cell r="I860" t="str">
            <v>CARLOS ALBERTO ZUMPICHIATTI DE SOUZA</v>
          </cell>
        </row>
        <row r="861">
          <cell r="D861">
            <v>2000221847</v>
          </cell>
          <cell r="I861" t="str">
            <v>LUIZ ROBERTO SOARES HONORIO</v>
          </cell>
        </row>
        <row r="862">
          <cell r="D862">
            <v>2000223042</v>
          </cell>
          <cell r="I862" t="str">
            <v>LUIZ ROBERTO SOARES HONORIO</v>
          </cell>
        </row>
        <row r="863">
          <cell r="D863">
            <v>2000223084</v>
          </cell>
          <cell r="I863" t="str">
            <v>CLEBER FERNANDO CUNHA SOUSA</v>
          </cell>
        </row>
        <row r="864">
          <cell r="D864">
            <v>2000223285</v>
          </cell>
          <cell r="I864" t="str">
            <v>CLEBER FERNANDO CUNHA SOUSA</v>
          </cell>
        </row>
        <row r="865">
          <cell r="D865">
            <v>2000223294</v>
          </cell>
          <cell r="I865" t="str">
            <v>CLEBER FERNANDO CUNHA SOUSA</v>
          </cell>
        </row>
        <row r="866">
          <cell r="D866">
            <v>2000223662</v>
          </cell>
          <cell r="I866" t="str">
            <v>ANDREIA DE SOUZA AVILA</v>
          </cell>
        </row>
        <row r="867">
          <cell r="D867">
            <v>2000223663</v>
          </cell>
          <cell r="I867" t="str">
            <v>ANDREIA DE SOUZA AVILA</v>
          </cell>
        </row>
        <row r="868">
          <cell r="D868">
            <v>4900012289</v>
          </cell>
          <cell r="I868" t="str">
            <v>ADM não Assumiu o Pedido</v>
          </cell>
        </row>
        <row r="869">
          <cell r="D869">
            <v>4900012349</v>
          </cell>
          <cell r="I869" t="str">
            <v>ADM não Assumiu o Pedido</v>
          </cell>
        </row>
        <row r="870">
          <cell r="D870">
            <v>4900012350</v>
          </cell>
          <cell r="I870" t="str">
            <v>ADM não Assumiu o Pedido</v>
          </cell>
        </row>
        <row r="871">
          <cell r="D871">
            <v>4500053432</v>
          </cell>
          <cell r="I871" t="str">
            <v>JOSE COSME DE OLIVEIRA</v>
          </cell>
        </row>
        <row r="872">
          <cell r="D872">
            <v>4500000045</v>
          </cell>
          <cell r="I872" t="str">
            <v>ADM não Assumiu o Pedido</v>
          </cell>
        </row>
        <row r="873">
          <cell r="D873">
            <v>4500060194</v>
          </cell>
          <cell r="I873" t="str">
            <v>SABRINA JENSEN</v>
          </cell>
        </row>
        <row r="874">
          <cell r="D874">
            <v>4500061492</v>
          </cell>
          <cell r="I874" t="str">
            <v>PRISCILLA DE JESUS MEDEIROS DE MESQUITA</v>
          </cell>
        </row>
        <row r="875">
          <cell r="D875">
            <v>4500023399</v>
          </cell>
          <cell r="I875" t="str">
            <v>ELMA FERNANDES SAITO</v>
          </cell>
        </row>
        <row r="876">
          <cell r="D876">
            <v>4500061245</v>
          </cell>
          <cell r="I876" t="str">
            <v>Themis Vieira Saccol</v>
          </cell>
        </row>
        <row r="877">
          <cell r="D877">
            <v>4500066178</v>
          </cell>
          <cell r="I877" t="str">
            <v>ADM não Assumiu o Pedido</v>
          </cell>
        </row>
        <row r="878">
          <cell r="D878">
            <v>4500066427</v>
          </cell>
          <cell r="I878" t="str">
            <v>ADM não Assumiu o Pedido</v>
          </cell>
        </row>
        <row r="879">
          <cell r="D879">
            <v>4500066441</v>
          </cell>
          <cell r="I879" t="str">
            <v>ADM não Assumiu o Pedido</v>
          </cell>
        </row>
        <row r="880">
          <cell r="D880">
            <v>2000222190</v>
          </cell>
          <cell r="I880" t="str">
            <v>LUIZ ROBERTO SOARES HONORIO</v>
          </cell>
        </row>
        <row r="881">
          <cell r="D881">
            <v>2000222194</v>
          </cell>
          <cell r="I881" t="str">
            <v>LUIZ ROBERTO SOARES HONORIO</v>
          </cell>
        </row>
        <row r="882">
          <cell r="D882">
            <v>2000223064</v>
          </cell>
          <cell r="I882" t="str">
            <v>ROSANA GOMES DE SANTANA DA SILVA</v>
          </cell>
        </row>
        <row r="883">
          <cell r="D883">
            <v>2000223305</v>
          </cell>
          <cell r="I883" t="str">
            <v>CLEBER FERNANDO CUNHA SOUSA</v>
          </cell>
        </row>
        <row r="884">
          <cell r="D884">
            <v>2000223309</v>
          </cell>
          <cell r="I884" t="str">
            <v>CLEBER FERNANDO CUNHA SOUSA</v>
          </cell>
        </row>
        <row r="885">
          <cell r="D885">
            <v>2000223322</v>
          </cell>
          <cell r="I885" t="str">
            <v>CLEBER FERNANDO CUNHA SOUSA</v>
          </cell>
        </row>
        <row r="886">
          <cell r="D886">
            <v>8000011575</v>
          </cell>
          <cell r="I886" t="str">
            <v>HEBERT KENNEDY PEREIRA</v>
          </cell>
        </row>
        <row r="887">
          <cell r="D887">
            <v>8000012421</v>
          </cell>
          <cell r="I887" t="str">
            <v>CARLOS ALBERTO ZUMPICHIATTI DE SOUZA</v>
          </cell>
        </row>
        <row r="888">
          <cell r="D888">
            <v>4500059320</v>
          </cell>
          <cell r="I888" t="str">
            <v>MARCELY DE JESUS FERREIRA</v>
          </cell>
        </row>
        <row r="889">
          <cell r="D889">
            <v>4500034537</v>
          </cell>
          <cell r="I889" t="str">
            <v>KRISTIANE DE CASTRO RODRIGUES</v>
          </cell>
        </row>
        <row r="890">
          <cell r="D890">
            <v>4500059872</v>
          </cell>
          <cell r="I890" t="str">
            <v>MARIA ELIZABETE CAMPOS DA SILVA</v>
          </cell>
        </row>
        <row r="891">
          <cell r="D891">
            <v>4500052372</v>
          </cell>
          <cell r="I891" t="str">
            <v>JOSE COSME DE OLIVEIRA</v>
          </cell>
        </row>
        <row r="892">
          <cell r="D892">
            <v>4500048180</v>
          </cell>
          <cell r="I892" t="str">
            <v>KRISTIANE DE CASTRO RODRIGUES</v>
          </cell>
        </row>
        <row r="893">
          <cell r="D893">
            <v>4500054021</v>
          </cell>
          <cell r="I893" t="str">
            <v>Andre da Silva Nogueira</v>
          </cell>
        </row>
        <row r="894">
          <cell r="D894">
            <v>4500061642</v>
          </cell>
          <cell r="I894" t="str">
            <v>Themis Vieira Saccol</v>
          </cell>
        </row>
        <row r="895">
          <cell r="D895">
            <v>4500062577</v>
          </cell>
          <cell r="I895" t="str">
            <v>GERSON DE PAULA LOPES</v>
          </cell>
        </row>
        <row r="896">
          <cell r="D896">
            <v>4500066169</v>
          </cell>
          <cell r="I896" t="str">
            <v>ADM não Assumiu o Pedido</v>
          </cell>
        </row>
        <row r="897">
          <cell r="D897">
            <v>4500066307</v>
          </cell>
          <cell r="I897" t="str">
            <v>ADM não Assumiu o Pedido</v>
          </cell>
        </row>
        <row r="898">
          <cell r="D898">
            <v>4500066440</v>
          </cell>
          <cell r="I898" t="str">
            <v>ADM não Assumiu o Pedido</v>
          </cell>
        </row>
        <row r="899">
          <cell r="D899">
            <v>4500066717</v>
          </cell>
          <cell r="I899" t="str">
            <v>ADM não Assumiu o Pedido</v>
          </cell>
        </row>
        <row r="900">
          <cell r="D900">
            <v>2000222974</v>
          </cell>
          <cell r="I900" t="str">
            <v>LUIS CARUSO FORMA DE ALMEIDA</v>
          </cell>
        </row>
        <row r="901">
          <cell r="D901">
            <v>2000223330</v>
          </cell>
          <cell r="I901" t="str">
            <v>CLEBER FERNANDO CUNHA SOUSA</v>
          </cell>
        </row>
        <row r="902">
          <cell r="D902">
            <v>2000223336</v>
          </cell>
          <cell r="I902" t="str">
            <v>CLEBER FERNANDO CUNHA SOUSA</v>
          </cell>
        </row>
        <row r="903">
          <cell r="D903">
            <v>2000223344</v>
          </cell>
          <cell r="I903" t="str">
            <v>CLEBER FERNANDO CUNHA SOUSA</v>
          </cell>
        </row>
        <row r="904">
          <cell r="D904">
            <v>4900012324</v>
          </cell>
          <cell r="I904" t="str">
            <v>ADM não Assumiu o Pedido</v>
          </cell>
        </row>
        <row r="905">
          <cell r="D905">
            <v>8000012189</v>
          </cell>
          <cell r="I905" t="str">
            <v>KARINA SANTOS NEVES</v>
          </cell>
        </row>
        <row r="906">
          <cell r="D906">
            <v>8000012388</v>
          </cell>
          <cell r="I906" t="str">
            <v>KENEDY AFONSO DE MENDONCA</v>
          </cell>
        </row>
        <row r="907">
          <cell r="D907">
            <v>8000012591</v>
          </cell>
          <cell r="I907" t="str">
            <v>JAILSON SOUZA CAMPELO</v>
          </cell>
        </row>
        <row r="908">
          <cell r="D908">
            <v>8000012705</v>
          </cell>
          <cell r="I908" t="str">
            <v>LARA CRISTINA CUNHA FREITAS</v>
          </cell>
        </row>
        <row r="909">
          <cell r="D909">
            <v>4500030735</v>
          </cell>
          <cell r="I909" t="str">
            <v>MARINA DE CARVALHO BATISTA</v>
          </cell>
        </row>
        <row r="910">
          <cell r="D910">
            <v>4500057936</v>
          </cell>
          <cell r="I910" t="str">
            <v>Gisele Lopes Calderaro</v>
          </cell>
        </row>
        <row r="911">
          <cell r="D911">
            <v>4500065121</v>
          </cell>
          <cell r="I911" t="str">
            <v>Antonio Evandro de Oliveira Brito</v>
          </cell>
        </row>
        <row r="912">
          <cell r="D912">
            <v>4500066162</v>
          </cell>
          <cell r="I912" t="str">
            <v>ADM não Assumiu o Pedido</v>
          </cell>
        </row>
        <row r="913">
          <cell r="D913">
            <v>4500066227</v>
          </cell>
          <cell r="I913" t="str">
            <v>ADM não Assumiu o Pedido</v>
          </cell>
        </row>
        <row r="914">
          <cell r="D914">
            <v>4500066439</v>
          </cell>
          <cell r="I914" t="str">
            <v>ADM não Assumiu o Pedido</v>
          </cell>
        </row>
        <row r="915">
          <cell r="D915">
            <v>2000206194</v>
          </cell>
          <cell r="I915" t="str">
            <v>ANDREIA DE SOUZA AVILA</v>
          </cell>
        </row>
        <row r="916">
          <cell r="D916">
            <v>2000220608</v>
          </cell>
          <cell r="I916" t="str">
            <v>GILSON DENIR AMARAL</v>
          </cell>
        </row>
        <row r="917">
          <cell r="D917">
            <v>2000221403</v>
          </cell>
          <cell r="I917" t="str">
            <v>LUIZ ROBERTO SOARES HONORIO</v>
          </cell>
        </row>
        <row r="918">
          <cell r="D918">
            <v>2000221404</v>
          </cell>
          <cell r="I918" t="str">
            <v>LUIZ ROBERTO SOARES HONORIO</v>
          </cell>
        </row>
        <row r="919">
          <cell r="D919">
            <v>4900012326</v>
          </cell>
          <cell r="I919" t="str">
            <v>ADM não Assumiu o Pedido</v>
          </cell>
        </row>
        <row r="920">
          <cell r="D920">
            <v>4900012327</v>
          </cell>
          <cell r="I920" t="str">
            <v>ADM não Assumiu o Pedido</v>
          </cell>
        </row>
        <row r="921">
          <cell r="D921">
            <v>4900012328</v>
          </cell>
          <cell r="I921" t="str">
            <v>ADM não Assumiu o Pedido</v>
          </cell>
        </row>
        <row r="922">
          <cell r="D922">
            <v>4900012329</v>
          </cell>
          <cell r="I922" t="str">
            <v>ADM não Assumiu o Pedido</v>
          </cell>
        </row>
        <row r="923">
          <cell r="D923">
            <v>4900012330</v>
          </cell>
          <cell r="I923" t="str">
            <v>ADM não Assumiu o Pedido</v>
          </cell>
        </row>
        <row r="924">
          <cell r="D924">
            <v>8000005377</v>
          </cell>
          <cell r="I924" t="str">
            <v>VANDERLEI AGUIAR VALIM</v>
          </cell>
        </row>
        <row r="925">
          <cell r="D925">
            <v>8000011573</v>
          </cell>
          <cell r="I925" t="str">
            <v>LUIS DANIEL KELNER</v>
          </cell>
        </row>
        <row r="926">
          <cell r="D926">
            <v>4500060278</v>
          </cell>
          <cell r="I926" t="str">
            <v>JOSE COSME DE OLIVEIRA</v>
          </cell>
        </row>
        <row r="927">
          <cell r="D927">
            <v>4500060101</v>
          </cell>
          <cell r="I927" t="str">
            <v>JOSE ROBERIO SIQUEIRA DA SILVA</v>
          </cell>
        </row>
        <row r="928">
          <cell r="D928">
            <v>4500026110</v>
          </cell>
          <cell r="I928" t="str">
            <v>NILDO CAVALCANTI AZEVEDO JUNIOR</v>
          </cell>
        </row>
        <row r="929">
          <cell r="D929">
            <v>4500066133</v>
          </cell>
          <cell r="I929" t="str">
            <v>JOSE ROBERIO SIQUEIRA DA SILVA</v>
          </cell>
        </row>
        <row r="930">
          <cell r="D930">
            <v>4500058213</v>
          </cell>
          <cell r="I930" t="str">
            <v>CARLOS MAGNO MARTINS DA SILVA</v>
          </cell>
        </row>
        <row r="931">
          <cell r="D931">
            <v>4500061530</v>
          </cell>
          <cell r="I931" t="str">
            <v>CRISTINA SOUTO MELO</v>
          </cell>
        </row>
        <row r="932">
          <cell r="D932">
            <v>4500066197</v>
          </cell>
          <cell r="I932" t="str">
            <v>GABRIEL DE MELO LIMA LEAL</v>
          </cell>
        </row>
        <row r="933">
          <cell r="D933">
            <v>4500066199</v>
          </cell>
          <cell r="I933" t="str">
            <v>GABRIEL DE MELO LIMA LEAL</v>
          </cell>
        </row>
        <row r="934">
          <cell r="D934">
            <v>4500066214</v>
          </cell>
          <cell r="I934" t="str">
            <v>GABRIEL DE MELO LIMA LEAL</v>
          </cell>
        </row>
        <row r="935">
          <cell r="D935">
            <v>4500066216</v>
          </cell>
          <cell r="I935" t="str">
            <v>GABRIEL DE MELO LIMA LEAL</v>
          </cell>
        </row>
        <row r="936">
          <cell r="D936">
            <v>4500066248</v>
          </cell>
          <cell r="I936" t="str">
            <v>ADM não Assumiu o Pedido</v>
          </cell>
        </row>
        <row r="937">
          <cell r="D937">
            <v>4500066449</v>
          </cell>
          <cell r="I937" t="str">
            <v>ADM não Assumiu o Pedido</v>
          </cell>
        </row>
        <row r="938">
          <cell r="D938">
            <v>4500066573</v>
          </cell>
          <cell r="I938" t="str">
            <v>ADM não Assumiu o Pedido</v>
          </cell>
        </row>
        <row r="939">
          <cell r="D939">
            <v>2000223502</v>
          </cell>
          <cell r="I939" t="str">
            <v>ERICA FERREIRA PECANHA</v>
          </cell>
        </row>
        <row r="940">
          <cell r="D940">
            <v>2000222253</v>
          </cell>
          <cell r="I940" t="str">
            <v>LUIZ ROBERTO SOARES HONORIO</v>
          </cell>
        </row>
        <row r="941">
          <cell r="D941">
            <v>2000222271</v>
          </cell>
          <cell r="I941" t="str">
            <v>LUIZ ROBERTO SOARES HONORIO</v>
          </cell>
        </row>
        <row r="942">
          <cell r="D942">
            <v>2000222281</v>
          </cell>
          <cell r="I942" t="str">
            <v>LUIZ ROBERTO SOARES HONORIO</v>
          </cell>
        </row>
        <row r="943">
          <cell r="D943">
            <v>2000223097</v>
          </cell>
          <cell r="I943" t="str">
            <v>MARLON LUIZ TORQUATO DOS PASSOS</v>
          </cell>
        </row>
        <row r="944">
          <cell r="D944">
            <v>4900012331</v>
          </cell>
          <cell r="I944" t="str">
            <v>ADM não Assumiu o Pedido</v>
          </cell>
        </row>
        <row r="945">
          <cell r="D945">
            <v>4900012332</v>
          </cell>
          <cell r="I945" t="str">
            <v>ADM não Assumiu o Pedido</v>
          </cell>
        </row>
        <row r="946">
          <cell r="D946">
            <v>4900012336</v>
          </cell>
          <cell r="I946" t="str">
            <v>ADM não Assumiu o Pedido</v>
          </cell>
        </row>
        <row r="947">
          <cell r="D947">
            <v>4500056789</v>
          </cell>
          <cell r="I947" t="str">
            <v>MARCELY DE JESUS FERREIRA</v>
          </cell>
        </row>
        <row r="948">
          <cell r="D948">
            <v>4500057882</v>
          </cell>
          <cell r="I948" t="str">
            <v>ADM não Assumiu o Pedido</v>
          </cell>
        </row>
        <row r="949">
          <cell r="D949">
            <v>4500060051</v>
          </cell>
          <cell r="I949" t="str">
            <v>BRAULIO WILLIAMS DE ANDRADE</v>
          </cell>
        </row>
        <row r="950">
          <cell r="D950">
            <v>4500056017</v>
          </cell>
          <cell r="I950" t="str">
            <v>GERSON FRANCISCO DOS SANTOS JUNIOR</v>
          </cell>
        </row>
        <row r="951">
          <cell r="D951">
            <v>4500062792</v>
          </cell>
          <cell r="I951" t="str">
            <v>ODALICE HONORATO DA SILVA FIRMINO</v>
          </cell>
        </row>
        <row r="952">
          <cell r="D952">
            <v>4500062729</v>
          </cell>
          <cell r="I952" t="str">
            <v>GERSON DE PAULA LOPES</v>
          </cell>
        </row>
        <row r="953">
          <cell r="D953">
            <v>4500062732</v>
          </cell>
          <cell r="I953" t="str">
            <v>GERSON DE PAULA LOPES</v>
          </cell>
        </row>
        <row r="954">
          <cell r="D954">
            <v>4500066567</v>
          </cell>
          <cell r="I954" t="str">
            <v>ADM não Assumiu o Pedido</v>
          </cell>
        </row>
        <row r="955">
          <cell r="D955">
            <v>4500066728</v>
          </cell>
          <cell r="I955" t="str">
            <v>ADM não Assumiu o Pedido</v>
          </cell>
        </row>
        <row r="956">
          <cell r="D956">
            <v>4500066729</v>
          </cell>
          <cell r="I956" t="str">
            <v>ADM não Assumiu o Pedido</v>
          </cell>
        </row>
        <row r="957">
          <cell r="D957">
            <v>4500066732</v>
          </cell>
          <cell r="I957" t="str">
            <v>ADM não Assumiu o Pedido</v>
          </cell>
        </row>
        <row r="958">
          <cell r="D958">
            <v>4500066734</v>
          </cell>
          <cell r="I958" t="str">
            <v>ADM não Assumiu o Pedido</v>
          </cell>
        </row>
        <row r="959">
          <cell r="D959">
            <v>4500066753</v>
          </cell>
          <cell r="I959" t="str">
            <v>ADM não Assumiu o Pedido</v>
          </cell>
        </row>
        <row r="960">
          <cell r="D960">
            <v>4500066763</v>
          </cell>
          <cell r="I960" t="str">
            <v>ADM não Assumiu o Pedido</v>
          </cell>
        </row>
        <row r="961">
          <cell r="D961">
            <v>2000214957</v>
          </cell>
          <cell r="I961" t="str">
            <v>VILMAR ALVES DE SOUZA</v>
          </cell>
        </row>
        <row r="962">
          <cell r="D962">
            <v>2000217566</v>
          </cell>
          <cell r="I962" t="str">
            <v>WESLEY ASSIS DOMINGOS</v>
          </cell>
        </row>
        <row r="963">
          <cell r="D963">
            <v>2000222285</v>
          </cell>
          <cell r="I963" t="str">
            <v>LUIS CARUSO FORMA DE ALMEIDA</v>
          </cell>
        </row>
        <row r="964">
          <cell r="D964">
            <v>2000223089</v>
          </cell>
          <cell r="I964" t="str">
            <v>CLEBER FERNANDO CUNHA SOUSA</v>
          </cell>
        </row>
        <row r="965">
          <cell r="D965">
            <v>2000223094</v>
          </cell>
          <cell r="I965" t="str">
            <v>SERGIO RICARDO FERNANDES DA SILVA</v>
          </cell>
        </row>
        <row r="966">
          <cell r="D966">
            <v>2000223228</v>
          </cell>
          <cell r="I966" t="str">
            <v>CLEBER FERNANDO CUNHA SOUSA</v>
          </cell>
        </row>
        <row r="967">
          <cell r="D967">
            <v>2000223235</v>
          </cell>
          <cell r="I967" t="str">
            <v>CLEBER FERNANDO CUNHA SOUSA</v>
          </cell>
        </row>
        <row r="968">
          <cell r="D968">
            <v>2000223261</v>
          </cell>
          <cell r="I968" t="str">
            <v>CLEBER FERNANDO CUNHA SOUSA</v>
          </cell>
        </row>
        <row r="969">
          <cell r="D969">
            <v>2000223306</v>
          </cell>
          <cell r="I969" t="str">
            <v>CLEBER FERNANDO CUNHA SOUSA</v>
          </cell>
        </row>
        <row r="970">
          <cell r="D970">
            <v>2000223356</v>
          </cell>
          <cell r="I970" t="str">
            <v>CLEBER FERNANDO CUNHA SOUSA</v>
          </cell>
        </row>
        <row r="971">
          <cell r="D971">
            <v>2000223368</v>
          </cell>
          <cell r="I971" t="str">
            <v>CLEBER FERNANDO CUNHA SOUSA</v>
          </cell>
        </row>
        <row r="972">
          <cell r="D972">
            <v>2000223379</v>
          </cell>
          <cell r="I972" t="str">
            <v>CLEBER FERNANDO CUNHA SOUSA</v>
          </cell>
        </row>
        <row r="973">
          <cell r="D973">
            <v>2000223509</v>
          </cell>
          <cell r="I973" t="str">
            <v>CLEBER FERNANDO CUNHA SOUSA</v>
          </cell>
        </row>
        <row r="974">
          <cell r="D974">
            <v>2000223512</v>
          </cell>
          <cell r="I974" t="str">
            <v>CLEBER FERNANDO CUNHA SOUSA</v>
          </cell>
        </row>
        <row r="975">
          <cell r="D975">
            <v>2000223513</v>
          </cell>
          <cell r="I975" t="str">
            <v>CLEBER FERNANDO CUNHA SOUSA</v>
          </cell>
        </row>
        <row r="976">
          <cell r="D976">
            <v>2000223542</v>
          </cell>
          <cell r="I976" t="str">
            <v>CLEBER FERNANDO CUNHA SOUSA</v>
          </cell>
        </row>
        <row r="977">
          <cell r="D977">
            <v>2000223545</v>
          </cell>
          <cell r="I977" t="str">
            <v>CLEBER FERNANDO CUNHA SOUSA</v>
          </cell>
        </row>
        <row r="978">
          <cell r="D978">
            <v>2000223552</v>
          </cell>
          <cell r="I978" t="str">
            <v>CLEBER FERNANDO CUNHA SOUSA</v>
          </cell>
        </row>
        <row r="979">
          <cell r="D979">
            <v>2000223554</v>
          </cell>
          <cell r="I979" t="str">
            <v>CLEBER FERNANDO CUNHA SOUSA</v>
          </cell>
        </row>
        <row r="980">
          <cell r="D980">
            <v>2000223620</v>
          </cell>
          <cell r="I980" t="str">
            <v>JANETE ARAUJO DOS SANTOS</v>
          </cell>
        </row>
        <row r="981">
          <cell r="D981">
            <v>2000223633</v>
          </cell>
          <cell r="I981" t="str">
            <v>JANETE ARAUJO DOS SANTOS</v>
          </cell>
        </row>
        <row r="982">
          <cell r="D982">
            <v>4900012338</v>
          </cell>
          <cell r="I982" t="str">
            <v>ADM não Assumiu o Pedido</v>
          </cell>
        </row>
        <row r="983">
          <cell r="D983">
            <v>8000012350</v>
          </cell>
          <cell r="I983" t="str">
            <v>KENEDY AFONSO DE MENDONCA</v>
          </cell>
        </row>
        <row r="984">
          <cell r="D984">
            <v>8000012389</v>
          </cell>
          <cell r="I984" t="str">
            <v>ANA SOPHIA DA SILVA REZENDE</v>
          </cell>
        </row>
        <row r="985">
          <cell r="D985">
            <v>4500059821</v>
          </cell>
          <cell r="I985" t="str">
            <v>ELEINE CAVALCANTI DA SILVA OLIVEIRA</v>
          </cell>
        </row>
        <row r="986">
          <cell r="D986">
            <v>4500001950</v>
          </cell>
          <cell r="I986" t="str">
            <v>JOAO LUIS PINHEIRO DA COSTA</v>
          </cell>
        </row>
        <row r="987">
          <cell r="D987">
            <v>4500062437</v>
          </cell>
          <cell r="I987" t="str">
            <v>MANUEL MENDONCA SANTOS FILHO</v>
          </cell>
        </row>
        <row r="988">
          <cell r="D988">
            <v>4500063871</v>
          </cell>
          <cell r="I988" t="str">
            <v>SIMONE ANGELICA ALVES</v>
          </cell>
        </row>
        <row r="989">
          <cell r="D989">
            <v>4500065921</v>
          </cell>
          <cell r="I989" t="str">
            <v>SIMONE ANGELICA ALVES</v>
          </cell>
        </row>
        <row r="990">
          <cell r="D990">
            <v>4500066581</v>
          </cell>
          <cell r="I990" t="str">
            <v>ADM não Assumiu o Pedido</v>
          </cell>
        </row>
        <row r="991">
          <cell r="D991">
            <v>4500066787</v>
          </cell>
          <cell r="I991" t="str">
            <v>ADM não Assumiu o Pedido</v>
          </cell>
        </row>
        <row r="992">
          <cell r="D992">
            <v>4500066789</v>
          </cell>
          <cell r="I992" t="str">
            <v>ADM não Assumiu o Pedido</v>
          </cell>
        </row>
        <row r="993">
          <cell r="D993">
            <v>4500066793</v>
          </cell>
          <cell r="I993" t="str">
            <v>ADM não Assumiu o Pedido</v>
          </cell>
        </row>
        <row r="994">
          <cell r="D994">
            <v>4500066794</v>
          </cell>
          <cell r="I994" t="str">
            <v>ADM não Assumiu o Pedido</v>
          </cell>
        </row>
        <row r="995">
          <cell r="D995">
            <v>4500066797</v>
          </cell>
          <cell r="I995" t="str">
            <v>ADM não Assumiu o Pedido</v>
          </cell>
        </row>
        <row r="996">
          <cell r="D996">
            <v>4500066820</v>
          </cell>
          <cell r="I996" t="str">
            <v>ADM não Assumiu o Pedido</v>
          </cell>
        </row>
        <row r="997">
          <cell r="D997">
            <v>2000222319</v>
          </cell>
          <cell r="I997" t="str">
            <v>LUIZ ROBERTO SOARES HONORIO</v>
          </cell>
        </row>
        <row r="998">
          <cell r="D998">
            <v>2000222323</v>
          </cell>
          <cell r="I998" t="str">
            <v>LUIZ ROBERTO SOARES HONORIO</v>
          </cell>
        </row>
        <row r="999">
          <cell r="D999">
            <v>2000222324</v>
          </cell>
          <cell r="I999" t="str">
            <v>LUIZ ROBERTO SOARES HONORIO</v>
          </cell>
        </row>
        <row r="1000">
          <cell r="D1000">
            <v>2000222347</v>
          </cell>
          <cell r="I1000" t="str">
            <v>LUIZ ROBERTO SOARES HONORIO</v>
          </cell>
        </row>
        <row r="1001">
          <cell r="D1001">
            <v>2000222349</v>
          </cell>
          <cell r="I1001" t="str">
            <v>LUIZ ROBERTO SOARES HONORIO</v>
          </cell>
        </row>
        <row r="1002">
          <cell r="D1002">
            <v>2000222888</v>
          </cell>
          <cell r="I1002" t="str">
            <v>CLEBER FERNANDO CUNHA SOUSA</v>
          </cell>
        </row>
        <row r="1003">
          <cell r="D1003">
            <v>2000223148</v>
          </cell>
          <cell r="I1003" t="str">
            <v>CLEBER FERNANDO CUNHA SOUSA</v>
          </cell>
        </row>
        <row r="1004">
          <cell r="D1004">
            <v>2000223210</v>
          </cell>
          <cell r="I1004" t="str">
            <v>LUIZA MARIA CAVALCANTE OLIVEIRA</v>
          </cell>
        </row>
        <row r="1005">
          <cell r="D1005">
            <v>2000223401</v>
          </cell>
          <cell r="I1005" t="str">
            <v>CLEBER FERNANDO CUNHA SOUSA</v>
          </cell>
        </row>
        <row r="1006">
          <cell r="D1006">
            <v>2000223417</v>
          </cell>
          <cell r="I1006" t="str">
            <v>CLEBER FERNANDO CUNHA SOUSA</v>
          </cell>
        </row>
        <row r="1007">
          <cell r="D1007">
            <v>2000223420</v>
          </cell>
          <cell r="I1007" t="str">
            <v>CLEBER FERNANDO CUNHA SOUSA</v>
          </cell>
        </row>
        <row r="1008">
          <cell r="D1008">
            <v>2000223423</v>
          </cell>
          <cell r="I1008" t="str">
            <v>CLEBER FERNANDO CUNHA SOUSA</v>
          </cell>
        </row>
        <row r="1009">
          <cell r="D1009">
            <v>2000223429</v>
          </cell>
          <cell r="I1009" t="str">
            <v>CLEBER FERNANDO CUNHA SOUSA</v>
          </cell>
        </row>
        <row r="1010">
          <cell r="D1010">
            <v>2000223433</v>
          </cell>
          <cell r="I1010" t="str">
            <v>CLEBER FERNANDO CUNHA SOUSA</v>
          </cell>
        </row>
        <row r="1011">
          <cell r="D1011">
            <v>4500059059</v>
          </cell>
          <cell r="I1011" t="str">
            <v>BRAULIO WILLIAMS DE ANDRADE</v>
          </cell>
        </row>
        <row r="1012">
          <cell r="D1012">
            <v>4500053623</v>
          </cell>
          <cell r="I1012" t="str">
            <v>KARLA SIMONI OENING</v>
          </cell>
        </row>
        <row r="1013">
          <cell r="D1013">
            <v>4500064053</v>
          </cell>
          <cell r="I1013" t="str">
            <v>KARLA SIMONI OENING</v>
          </cell>
        </row>
        <row r="1014">
          <cell r="D1014">
            <v>4500066229</v>
          </cell>
          <cell r="I1014" t="str">
            <v>GABRIEL DE MELO LIMA LEAL</v>
          </cell>
        </row>
        <row r="1015">
          <cell r="D1015">
            <v>4500066237</v>
          </cell>
          <cell r="I1015" t="str">
            <v>GABRIEL DE MELO LIMA LEAL</v>
          </cell>
        </row>
        <row r="1016">
          <cell r="D1016">
            <v>4500066289</v>
          </cell>
          <cell r="I1016" t="str">
            <v>ADM não Assumiu o Pedido</v>
          </cell>
        </row>
        <row r="1017">
          <cell r="D1017">
            <v>4500066661</v>
          </cell>
          <cell r="I1017" t="str">
            <v>ADM não Assumiu o Pedido</v>
          </cell>
        </row>
        <row r="1018">
          <cell r="D1018">
            <v>4500066665</v>
          </cell>
          <cell r="I1018" t="str">
            <v>ADM não Assumiu o Pedido</v>
          </cell>
        </row>
        <row r="1019">
          <cell r="D1019">
            <v>4500066671</v>
          </cell>
          <cell r="I1019" t="str">
            <v>ADM não Assumiu o Pedido</v>
          </cell>
        </row>
        <row r="1020">
          <cell r="D1020">
            <v>4500066855</v>
          </cell>
          <cell r="I1020" t="str">
            <v>ADM não Assumiu o Pedido</v>
          </cell>
        </row>
        <row r="1021">
          <cell r="D1021">
            <v>4500066860</v>
          </cell>
          <cell r="I1021" t="str">
            <v>ADM não Assumiu o Pedido</v>
          </cell>
        </row>
        <row r="1022">
          <cell r="D1022">
            <v>4500066866</v>
          </cell>
          <cell r="I1022" t="str">
            <v>ADM não Assumiu o Pedido</v>
          </cell>
        </row>
        <row r="1023">
          <cell r="D1023">
            <v>2000223683</v>
          </cell>
          <cell r="I1023" t="str">
            <v>JANETE ARAUJO DOS SANTOS</v>
          </cell>
        </row>
        <row r="1024">
          <cell r="D1024">
            <v>2000221456</v>
          </cell>
          <cell r="I1024" t="str">
            <v>LUCAS MORAIS RODRIGUES</v>
          </cell>
        </row>
        <row r="1025">
          <cell r="D1025">
            <v>2000222360</v>
          </cell>
          <cell r="I1025" t="str">
            <v>LUIZ ROBERTO SOARES HONORIO</v>
          </cell>
        </row>
        <row r="1026">
          <cell r="D1026">
            <v>2000222361</v>
          </cell>
          <cell r="I1026" t="str">
            <v>LUIZ ROBERTO SOARES HONORIO</v>
          </cell>
        </row>
        <row r="1027">
          <cell r="D1027">
            <v>2000222383</v>
          </cell>
          <cell r="I1027" t="str">
            <v>LUIZ ROBERTO SOARES HONORIO</v>
          </cell>
        </row>
        <row r="1028">
          <cell r="D1028">
            <v>2000222384</v>
          </cell>
          <cell r="I1028" t="str">
            <v>LUIZ ROBERTO SOARES HONORIO</v>
          </cell>
        </row>
        <row r="1029">
          <cell r="D1029">
            <v>2000222386</v>
          </cell>
          <cell r="I1029" t="str">
            <v>LUIZ ROBERTO SOARES HONORIO</v>
          </cell>
        </row>
        <row r="1030">
          <cell r="D1030">
            <v>2000223444</v>
          </cell>
          <cell r="I1030" t="str">
            <v>CLEBER FERNANDO CUNHA SOUSA</v>
          </cell>
        </row>
        <row r="1031">
          <cell r="D1031">
            <v>2000223451</v>
          </cell>
          <cell r="I1031" t="str">
            <v>CLEBER FERNANDO CUNHA SOUSA</v>
          </cell>
        </row>
        <row r="1032">
          <cell r="D1032">
            <v>2000223452</v>
          </cell>
          <cell r="I1032" t="str">
            <v>CLEBER FERNANDO CUNHA SOUSA</v>
          </cell>
        </row>
        <row r="1033">
          <cell r="D1033">
            <v>2000223457</v>
          </cell>
          <cell r="I1033" t="str">
            <v>CLEBER FERNANDO CUNHA SOUSA</v>
          </cell>
        </row>
        <row r="1034">
          <cell r="D1034">
            <v>2000223479</v>
          </cell>
          <cell r="I1034" t="str">
            <v>CLEBER FERNANDO CUNHA SOUSA</v>
          </cell>
        </row>
        <row r="1035">
          <cell r="D1035">
            <v>2000223480</v>
          </cell>
          <cell r="I1035" t="str">
            <v>CLEBER FERNANDO CUNHA SOUSA</v>
          </cell>
        </row>
        <row r="1036">
          <cell r="D1036">
            <v>2000223671</v>
          </cell>
          <cell r="I1036" t="str">
            <v>JANETE ARAUJO DOS SANTOS</v>
          </cell>
        </row>
        <row r="1037">
          <cell r="D1037">
            <v>4900012344</v>
          </cell>
          <cell r="I1037" t="str">
            <v>ADM não Assumiu o Pedido</v>
          </cell>
        </row>
        <row r="1038">
          <cell r="D1038">
            <v>8000012323</v>
          </cell>
          <cell r="I1038" t="str">
            <v>BRUNO WEYTING CALABRIA</v>
          </cell>
        </row>
        <row r="1039">
          <cell r="D1039">
            <v>4500057996</v>
          </cell>
          <cell r="I1039" t="str">
            <v>NILZA MARIA TORRES</v>
          </cell>
        </row>
        <row r="1040">
          <cell r="D1040">
            <v>4500064233</v>
          </cell>
          <cell r="I1040" t="str">
            <v>FABIANA PARNAIBA DE MESQUITA</v>
          </cell>
        </row>
        <row r="1041">
          <cell r="D1041">
            <v>4500038530</v>
          </cell>
          <cell r="I1041" t="str">
            <v>FABIANO GOBBATO BARBOSA</v>
          </cell>
        </row>
        <row r="1042">
          <cell r="D1042">
            <v>4500053572</v>
          </cell>
          <cell r="I1042" t="str">
            <v>EDNA FERREIRA DE LIMA</v>
          </cell>
        </row>
        <row r="1043">
          <cell r="D1043">
            <v>4500056753</v>
          </cell>
          <cell r="I1043" t="str">
            <v>ADM não Assumiu o Pedido</v>
          </cell>
        </row>
        <row r="1044">
          <cell r="D1044">
            <v>4500066644</v>
          </cell>
          <cell r="I1044" t="str">
            <v>ADM não Assumiu o Pedido</v>
          </cell>
        </row>
        <row r="1045">
          <cell r="D1045">
            <v>4500066701</v>
          </cell>
          <cell r="I1045" t="str">
            <v>ADM não Assumiu o Pedido</v>
          </cell>
        </row>
        <row r="1046">
          <cell r="D1046">
            <v>4500066904</v>
          </cell>
          <cell r="I1046" t="str">
            <v>ADM não Assumiu o Pedido</v>
          </cell>
        </row>
        <row r="1047">
          <cell r="D1047">
            <v>4500066905</v>
          </cell>
          <cell r="I1047" t="str">
            <v>ADM não Assumiu o Pedido</v>
          </cell>
        </row>
        <row r="1048">
          <cell r="D1048">
            <v>4500066906</v>
          </cell>
          <cell r="I1048" t="str">
            <v>ADM não Assumiu o Pedido</v>
          </cell>
        </row>
        <row r="1049">
          <cell r="D1049">
            <v>4500066951</v>
          </cell>
          <cell r="I1049" t="str">
            <v>ADM não Assumiu o Pedido</v>
          </cell>
        </row>
        <row r="1050">
          <cell r="D1050">
            <v>4500066952</v>
          </cell>
          <cell r="I1050" t="str">
            <v>ADM não Assumiu o Pedido</v>
          </cell>
        </row>
        <row r="1051">
          <cell r="D1051">
            <v>4500066953</v>
          </cell>
          <cell r="I1051" t="str">
            <v>ADM não Assumiu o Pedido</v>
          </cell>
        </row>
        <row r="1052">
          <cell r="D1052">
            <v>2000213303</v>
          </cell>
          <cell r="I1052" t="str">
            <v>FATIMA REGINA FLEISCHHAUER</v>
          </cell>
        </row>
        <row r="1053">
          <cell r="D1053">
            <v>2000223109</v>
          </cell>
          <cell r="I1053" t="str">
            <v>CLEBER FERNANDO CUNHA SOUSA</v>
          </cell>
        </row>
        <row r="1054">
          <cell r="D1054">
            <v>2000223139</v>
          </cell>
          <cell r="I1054" t="str">
            <v>ERIKON VERISSIMO MIRANDA</v>
          </cell>
        </row>
        <row r="1055">
          <cell r="D1055">
            <v>2000223147</v>
          </cell>
          <cell r="I1055" t="str">
            <v>MARLON LUIZ TORQUATO DOS PASSOS</v>
          </cell>
        </row>
        <row r="1056">
          <cell r="D1056">
            <v>2000223151</v>
          </cell>
          <cell r="I1056" t="str">
            <v>ANA CARLA PEREIRA DA COSTA</v>
          </cell>
        </row>
        <row r="1057">
          <cell r="D1057">
            <v>2000223496</v>
          </cell>
          <cell r="I1057" t="str">
            <v>CLEBER FERNANDO CUNHA SOUSA</v>
          </cell>
        </row>
        <row r="1058">
          <cell r="D1058">
            <v>2000223506</v>
          </cell>
          <cell r="I1058" t="str">
            <v>CLEBER FERNANDO CUNHA SOUSA</v>
          </cell>
        </row>
        <row r="1059">
          <cell r="D1059">
            <v>2000223864</v>
          </cell>
          <cell r="I1059" t="str">
            <v>SANDRA MARIA DOS REIS FARIA</v>
          </cell>
        </row>
        <row r="1060">
          <cell r="D1060">
            <v>4900012395</v>
          </cell>
          <cell r="I1060" t="str">
            <v>ADM não Assumiu o Pedido</v>
          </cell>
        </row>
        <row r="1061">
          <cell r="D1061">
            <v>4900012396</v>
          </cell>
          <cell r="I1061" t="str">
            <v>ADM não Assumiu o Pedido</v>
          </cell>
        </row>
        <row r="1062">
          <cell r="D1062">
            <v>8000012248</v>
          </cell>
          <cell r="I1062" t="str">
            <v>CARLOS ALBERTO ZUMPICHIATTI DE SOUZA</v>
          </cell>
        </row>
        <row r="1063">
          <cell r="D1063">
            <v>8000012332</v>
          </cell>
          <cell r="I1063" t="str">
            <v>MARCELO GHAZI</v>
          </cell>
        </row>
        <row r="1064">
          <cell r="D1064">
            <v>4500003794</v>
          </cell>
          <cell r="I1064" t="str">
            <v>ADM não Assumiu o Pedido</v>
          </cell>
        </row>
        <row r="1065">
          <cell r="D1065">
            <v>4500060190</v>
          </cell>
          <cell r="I1065" t="str">
            <v>ELIANE EBOLI DA SILVA</v>
          </cell>
        </row>
        <row r="1066">
          <cell r="D1066">
            <v>4500044913</v>
          </cell>
          <cell r="I1066" t="str">
            <v>GERSON FRANCISCO DOS SANTOS JUNIOR</v>
          </cell>
        </row>
        <row r="1067">
          <cell r="D1067">
            <v>4500060082</v>
          </cell>
          <cell r="I1067" t="str">
            <v>SANDRA REGINA CRUZ WANDERLEY</v>
          </cell>
        </row>
        <row r="1068">
          <cell r="D1068">
            <v>4500060174</v>
          </cell>
          <cell r="I1068" t="str">
            <v>MARCELY DE JESUS FERREIRA</v>
          </cell>
        </row>
        <row r="1069">
          <cell r="D1069">
            <v>4500003241</v>
          </cell>
          <cell r="I1069" t="str">
            <v>ADM não Assumiu o Pedido</v>
          </cell>
        </row>
        <row r="1070">
          <cell r="D1070">
            <v>4500056350</v>
          </cell>
          <cell r="I1070" t="str">
            <v>FRANCIMAR JOSE LEITE BARBOSA</v>
          </cell>
        </row>
        <row r="1071">
          <cell r="D1071">
            <v>4500031374</v>
          </cell>
          <cell r="I1071" t="str">
            <v>VINICIUS RIBEIRO DE ASSIS</v>
          </cell>
        </row>
        <row r="1072">
          <cell r="D1072">
            <v>4500052006</v>
          </cell>
          <cell r="I1072" t="str">
            <v>CAROLINA CAVALCANTI PERAZZO FRANCO</v>
          </cell>
        </row>
        <row r="1073">
          <cell r="D1073">
            <v>4500052947</v>
          </cell>
          <cell r="I1073" t="str">
            <v>Gisele Lopes Calderaro</v>
          </cell>
        </row>
        <row r="1074">
          <cell r="D1074">
            <v>4500053197</v>
          </cell>
          <cell r="I1074" t="str">
            <v>MANOEL MOREIRA BORGES</v>
          </cell>
        </row>
        <row r="1075">
          <cell r="D1075">
            <v>4500060878</v>
          </cell>
          <cell r="I1075" t="str">
            <v>ROSILENE MOURA PASSOS DE MELO</v>
          </cell>
        </row>
        <row r="1076">
          <cell r="D1076">
            <v>4500062985</v>
          </cell>
          <cell r="I1076" t="str">
            <v>ALVARO LISBINO CAPISTRANO DA SILVA</v>
          </cell>
        </row>
        <row r="1077">
          <cell r="D1077">
            <v>4500066098</v>
          </cell>
          <cell r="I1077" t="str">
            <v>ADM não Assumiu o Pedido</v>
          </cell>
        </row>
        <row r="1078">
          <cell r="D1078">
            <v>4500066225</v>
          </cell>
          <cell r="I1078" t="str">
            <v>PAULO SERGIO GOULART</v>
          </cell>
        </row>
        <row r="1079">
          <cell r="D1079">
            <v>4500066318</v>
          </cell>
          <cell r="I1079" t="str">
            <v>GABRIEL DE MELO LIMA LEAL</v>
          </cell>
        </row>
        <row r="1080">
          <cell r="D1080">
            <v>4500066327</v>
          </cell>
          <cell r="I1080" t="str">
            <v>GABRIEL DE MELO LIMA LEAL</v>
          </cell>
        </row>
        <row r="1081">
          <cell r="D1081">
            <v>4500066333</v>
          </cell>
          <cell r="I1081" t="str">
            <v>GABRIEL DE MELO LIMA LEAL</v>
          </cell>
        </row>
        <row r="1082">
          <cell r="D1082">
            <v>4500066335</v>
          </cell>
          <cell r="I1082" t="str">
            <v>GABRIEL DE MELO LIMA LEAL</v>
          </cell>
        </row>
        <row r="1083">
          <cell r="D1083">
            <v>4500066336</v>
          </cell>
          <cell r="I1083" t="str">
            <v>GABRIEL DE MELO LIMA LEAL</v>
          </cell>
        </row>
        <row r="1084">
          <cell r="D1084">
            <v>4500066337</v>
          </cell>
          <cell r="I1084" t="str">
            <v>GABRIEL DE MELO LIMA LEAL</v>
          </cell>
        </row>
        <row r="1085">
          <cell r="D1085">
            <v>2000223700</v>
          </cell>
          <cell r="I1085" t="str">
            <v>JANETE ARAUJO DOS SANTOS</v>
          </cell>
        </row>
        <row r="1086">
          <cell r="D1086">
            <v>2000220822</v>
          </cell>
          <cell r="I1086" t="str">
            <v>WESLEY ASSIS DOMINGOS</v>
          </cell>
        </row>
        <row r="1087">
          <cell r="D1087">
            <v>2000222366</v>
          </cell>
          <cell r="I1087" t="str">
            <v>CLEBER FERNANDO CUNHA SOUSA</v>
          </cell>
        </row>
        <row r="1088">
          <cell r="D1088">
            <v>2000222712</v>
          </cell>
          <cell r="I1088" t="str">
            <v>WESLEY ASSIS DOMINGOS</v>
          </cell>
        </row>
        <row r="1089">
          <cell r="D1089">
            <v>2000223159</v>
          </cell>
          <cell r="I1089" t="str">
            <v>CLEBER FERNANDO CUNHA SOUSA</v>
          </cell>
        </row>
        <row r="1090">
          <cell r="D1090">
            <v>2000223175</v>
          </cell>
          <cell r="I1090" t="str">
            <v>CLEBER FERNANDO CUNHA SOUSA</v>
          </cell>
        </row>
        <row r="1091">
          <cell r="D1091">
            <v>2000223177</v>
          </cell>
          <cell r="I1091" t="str">
            <v>CLEBER FERNANDO CUNHA SOUSA</v>
          </cell>
        </row>
        <row r="1092">
          <cell r="D1092">
            <v>2000223180</v>
          </cell>
          <cell r="I1092" t="str">
            <v>WILSON NEIVA MILAN CALDAS</v>
          </cell>
        </row>
        <row r="1093">
          <cell r="D1093">
            <v>2000223182</v>
          </cell>
          <cell r="I1093" t="str">
            <v>CLEBER FERNANDO CUNHA SOUSA</v>
          </cell>
        </row>
        <row r="1094">
          <cell r="D1094">
            <v>2000223186</v>
          </cell>
          <cell r="I1094" t="str">
            <v>CLEBER FERNANDO CUNHA SOUSA</v>
          </cell>
        </row>
        <row r="1095">
          <cell r="D1095">
            <v>2000223519</v>
          </cell>
          <cell r="I1095" t="str">
            <v>CLEBER FERNANDO CUNHA SOUSA</v>
          </cell>
        </row>
        <row r="1096">
          <cell r="D1096">
            <v>2000223524</v>
          </cell>
          <cell r="I1096" t="str">
            <v>ERICA FERREIRA PECANHA</v>
          </cell>
        </row>
        <row r="1097">
          <cell r="D1097">
            <v>2000223530</v>
          </cell>
          <cell r="I1097" t="str">
            <v>CLEBER FERNANDO CUNHA SOUSA</v>
          </cell>
        </row>
        <row r="1098">
          <cell r="D1098">
            <v>2000223538</v>
          </cell>
          <cell r="I1098" t="str">
            <v>CLEBER FERNANDO CUNHA SOUSA</v>
          </cell>
        </row>
        <row r="1099">
          <cell r="D1099">
            <v>2000223547</v>
          </cell>
          <cell r="I1099" t="str">
            <v>CLEBER FERNANDO CUNHA SOUSA</v>
          </cell>
        </row>
        <row r="1100">
          <cell r="D1100">
            <v>2000223553</v>
          </cell>
          <cell r="I1100" t="str">
            <v>CLEBER FERNANDO CUNHA SOUSA</v>
          </cell>
        </row>
        <row r="1101">
          <cell r="D1101">
            <v>2000223609</v>
          </cell>
          <cell r="I1101" t="str">
            <v>ERICA FERREIRA PECANHA</v>
          </cell>
        </row>
        <row r="1102">
          <cell r="D1102">
            <v>2000223728</v>
          </cell>
          <cell r="I1102" t="str">
            <v>JANETE ARAUJO DOS SANTOS</v>
          </cell>
        </row>
        <row r="1103">
          <cell r="D1103">
            <v>2000223741</v>
          </cell>
          <cell r="I1103" t="str">
            <v>JANETE ARAUJO DOS SANTOS</v>
          </cell>
        </row>
        <row r="1104">
          <cell r="D1104">
            <v>2000223748</v>
          </cell>
          <cell r="I1104" t="str">
            <v>JANETE ARAUJO DOS SANTOS</v>
          </cell>
        </row>
        <row r="1105">
          <cell r="D1105">
            <v>2000223756</v>
          </cell>
          <cell r="I1105" t="str">
            <v>CLEBER FERNANDO CUNHA SOUSA</v>
          </cell>
        </row>
        <row r="1106">
          <cell r="D1106">
            <v>2000223924</v>
          </cell>
          <cell r="I1106" t="str">
            <v>LUIZ ROBERTO SOARES HONORIO</v>
          </cell>
        </row>
        <row r="1107">
          <cell r="D1107">
            <v>2000223929</v>
          </cell>
          <cell r="I1107" t="str">
            <v>LUIZ ROBERTO SOARES HONORIO</v>
          </cell>
        </row>
        <row r="1108">
          <cell r="D1108">
            <v>2000226531</v>
          </cell>
          <cell r="I1108" t="str">
            <v>JANETE ARAUJO DOS SANTOS</v>
          </cell>
        </row>
        <row r="1109">
          <cell r="D1109">
            <v>4900012337</v>
          </cell>
          <cell r="I1109" t="str">
            <v>ADM não Assumiu o Pedido</v>
          </cell>
        </row>
        <row r="1110">
          <cell r="D1110">
            <v>4900012364</v>
          </cell>
          <cell r="I1110" t="str">
            <v>ADM não Assumiu o Pedido</v>
          </cell>
        </row>
        <row r="1111">
          <cell r="D1111">
            <v>4900012380</v>
          </cell>
          <cell r="I1111" t="str">
            <v>ADM não Assumiu o Pedido</v>
          </cell>
        </row>
        <row r="1112">
          <cell r="D1112">
            <v>4900012381</v>
          </cell>
          <cell r="I1112" t="str">
            <v>ADM não Assumiu o Pedido</v>
          </cell>
        </row>
        <row r="1113">
          <cell r="D1113">
            <v>4900012383</v>
          </cell>
          <cell r="I1113" t="str">
            <v>ADM não Assumiu o Pedido</v>
          </cell>
        </row>
        <row r="1114">
          <cell r="D1114">
            <v>4900012385</v>
          </cell>
          <cell r="I1114" t="str">
            <v>ADM não Assumiu o Pedido</v>
          </cell>
        </row>
        <row r="1115">
          <cell r="D1115">
            <v>8000011267</v>
          </cell>
          <cell r="I1115" t="str">
            <v>ANA PAULA MORENO REGO</v>
          </cell>
        </row>
        <row r="1116">
          <cell r="D1116">
            <v>8000012785</v>
          </cell>
          <cell r="I1116" t="str">
            <v>RENATA APARECIDA SILVA RIBEIRO</v>
          </cell>
        </row>
        <row r="1117">
          <cell r="D1117">
            <v>4500065927</v>
          </cell>
          <cell r="I1117" t="str">
            <v>MARIA ELIZABETE CAMPOS DA SILVA</v>
          </cell>
        </row>
        <row r="1118">
          <cell r="D1118">
            <v>4500059069</v>
          </cell>
          <cell r="I1118" t="str">
            <v>JOSE COSME DE OLIVEIRA</v>
          </cell>
        </row>
        <row r="1119">
          <cell r="D1119">
            <v>4500060295</v>
          </cell>
          <cell r="I1119" t="str">
            <v>AUGUSTO CEZAR VIEIRA DE SOUZA</v>
          </cell>
        </row>
        <row r="1120">
          <cell r="D1120">
            <v>4500053923</v>
          </cell>
          <cell r="I1120" t="str">
            <v>JOSE CARLOS DE MORAES VASCONCELOS</v>
          </cell>
        </row>
        <row r="1121">
          <cell r="D1121">
            <v>4500025833</v>
          </cell>
          <cell r="I1121" t="str">
            <v>Sonia Maria Morais Gomes</v>
          </cell>
        </row>
        <row r="1122">
          <cell r="D1122">
            <v>4500044497</v>
          </cell>
          <cell r="I1122" t="str">
            <v>PAULO EIRYO ICHIKAWA</v>
          </cell>
        </row>
        <row r="1123">
          <cell r="D1123">
            <v>4500063015</v>
          </cell>
          <cell r="I1123" t="str">
            <v>ADM não Assumiu o Pedido</v>
          </cell>
        </row>
        <row r="1124">
          <cell r="D1124">
            <v>4500009254</v>
          </cell>
          <cell r="I1124" t="str">
            <v>LUIZ CARLOS BUBINIAK</v>
          </cell>
        </row>
        <row r="1125">
          <cell r="D1125">
            <v>4500066585</v>
          </cell>
          <cell r="I1125" t="str">
            <v>ADM não Assumiu o Pedido</v>
          </cell>
        </row>
        <row r="1126">
          <cell r="D1126">
            <v>2000214590</v>
          </cell>
          <cell r="I1126" t="str">
            <v>PAOLA CRISTINA ALVES</v>
          </cell>
        </row>
        <row r="1127">
          <cell r="D1127">
            <v>4900012348</v>
          </cell>
          <cell r="I1127" t="str">
            <v>ADM não Assumiu o Pedido</v>
          </cell>
        </row>
        <row r="1128">
          <cell r="D1128">
            <v>4500055471</v>
          </cell>
          <cell r="I1128" t="str">
            <v>KRISTIANE DE CASTRO RODRIGUES</v>
          </cell>
        </row>
        <row r="1129">
          <cell r="D1129">
            <v>4500056756</v>
          </cell>
          <cell r="I1129" t="str">
            <v>NILZA MARIA TORRES</v>
          </cell>
        </row>
        <row r="1130">
          <cell r="D1130">
            <v>4500060686</v>
          </cell>
          <cell r="I1130" t="str">
            <v>CARLOS MAGNO MARTINS DA SILVA</v>
          </cell>
        </row>
        <row r="1131">
          <cell r="D1131">
            <v>4500060336</v>
          </cell>
          <cell r="I1131" t="str">
            <v>GERSON DE PAULA LOPES</v>
          </cell>
        </row>
        <row r="1132">
          <cell r="D1132">
            <v>4500064101</v>
          </cell>
          <cell r="I1132" t="str">
            <v>KARLA SIMONI OENING</v>
          </cell>
        </row>
        <row r="1133">
          <cell r="D1133">
            <v>4500064119</v>
          </cell>
          <cell r="I1133" t="str">
            <v>NAZARE BITTENCOURT DOMINGUES</v>
          </cell>
        </row>
        <row r="1134">
          <cell r="D1134">
            <v>4500064207</v>
          </cell>
          <cell r="I1134" t="str">
            <v>KARLA SIMONI OENING</v>
          </cell>
        </row>
        <row r="1135">
          <cell r="D1135">
            <v>4500064244</v>
          </cell>
          <cell r="I1135" t="str">
            <v>Themis Vieira Saccol</v>
          </cell>
        </row>
        <row r="1136">
          <cell r="D1136">
            <v>4500066607</v>
          </cell>
          <cell r="I1136" t="str">
            <v>ADM não Assumiu o Pedido</v>
          </cell>
        </row>
        <row r="1137">
          <cell r="D1137">
            <v>2000222489</v>
          </cell>
          <cell r="I1137" t="str">
            <v>LUIZ ROBERTO SOARES HONORIO</v>
          </cell>
        </row>
        <row r="1138">
          <cell r="D1138">
            <v>2000222491</v>
          </cell>
          <cell r="I1138" t="str">
            <v>LUIZ ROBERTO SOARES HONORIO</v>
          </cell>
        </row>
        <row r="1139">
          <cell r="D1139">
            <v>2000222492</v>
          </cell>
          <cell r="I1139" t="str">
            <v>LUIZ ROBERTO SOARES HONORIO</v>
          </cell>
        </row>
        <row r="1140">
          <cell r="D1140">
            <v>2000222493</v>
          </cell>
          <cell r="I1140" t="str">
            <v>LUIZ ROBERTO SOARES HONORIO</v>
          </cell>
        </row>
        <row r="1141">
          <cell r="D1141">
            <v>2000222494</v>
          </cell>
          <cell r="I1141" t="str">
            <v>LUIZ ROBERTO SOARES HONORIO</v>
          </cell>
        </row>
        <row r="1142">
          <cell r="D1142">
            <v>2000222495</v>
          </cell>
          <cell r="I1142" t="str">
            <v>LUIZ ROBERTO SOARES HONORIO</v>
          </cell>
        </row>
        <row r="1143">
          <cell r="D1143">
            <v>2000222508</v>
          </cell>
          <cell r="I1143" t="str">
            <v>LUIZ ROBERTO SOARES HONORIO</v>
          </cell>
        </row>
        <row r="1144">
          <cell r="D1144">
            <v>2000222549</v>
          </cell>
          <cell r="I1144" t="str">
            <v>LUIZ ROBERTO SOARES HONORIO</v>
          </cell>
        </row>
        <row r="1145">
          <cell r="D1145">
            <v>2000222550</v>
          </cell>
          <cell r="I1145" t="str">
            <v>LUIZ ROBERTO SOARES HONORIO</v>
          </cell>
        </row>
        <row r="1146">
          <cell r="D1146">
            <v>2000222552</v>
          </cell>
          <cell r="I1146" t="str">
            <v>LUIZ ROBERTO SOARES HONORIO</v>
          </cell>
        </row>
        <row r="1147">
          <cell r="D1147">
            <v>2000222555</v>
          </cell>
          <cell r="I1147" t="str">
            <v>LUIZ ROBERTO SOARES HONORIO</v>
          </cell>
        </row>
        <row r="1148">
          <cell r="D1148">
            <v>2000222557</v>
          </cell>
          <cell r="I1148" t="str">
            <v>LUIZ ROBERTO SOARES HONORIO</v>
          </cell>
        </row>
        <row r="1149">
          <cell r="D1149">
            <v>2000222637</v>
          </cell>
          <cell r="I1149" t="str">
            <v>LUIZ ROBERTO SOARES HONORIO</v>
          </cell>
        </row>
        <row r="1150">
          <cell r="D1150">
            <v>2000222669</v>
          </cell>
          <cell r="I1150" t="str">
            <v>LUIZ ROBERTO SOARES HONORIO</v>
          </cell>
        </row>
        <row r="1151">
          <cell r="D1151">
            <v>2000222670</v>
          </cell>
          <cell r="I1151" t="str">
            <v>LUIZ ROBERTO SOARES HONORIO</v>
          </cell>
        </row>
        <row r="1152">
          <cell r="D1152">
            <v>2000222671</v>
          </cell>
          <cell r="I1152" t="str">
            <v>LUIZ ROBERTO SOARES HONORIO</v>
          </cell>
        </row>
        <row r="1153">
          <cell r="D1153">
            <v>2000222673</v>
          </cell>
          <cell r="I1153" t="str">
            <v>LUIZ ROBERTO SOARES HONORIO</v>
          </cell>
        </row>
        <row r="1154">
          <cell r="D1154">
            <v>2000222731</v>
          </cell>
          <cell r="I1154" t="str">
            <v>LUIZ ROBERTO SOARES HONORIO</v>
          </cell>
        </row>
        <row r="1155">
          <cell r="D1155">
            <v>2000222774</v>
          </cell>
          <cell r="I1155" t="str">
            <v>LUIZ ROBERTO SOARES HONORIO</v>
          </cell>
        </row>
        <row r="1156">
          <cell r="D1156">
            <v>2000222775</v>
          </cell>
          <cell r="I1156" t="str">
            <v>LUIZ ROBERTO SOARES HONORIO</v>
          </cell>
        </row>
        <row r="1157">
          <cell r="D1157">
            <v>4500057879</v>
          </cell>
          <cell r="I1157" t="str">
            <v>ELIANE EBOLI DA SILVA</v>
          </cell>
        </row>
        <row r="1158">
          <cell r="D1158">
            <v>4500063686</v>
          </cell>
          <cell r="I1158" t="str">
            <v>MARIA ELIZABETE CAMPOS DA SILVA</v>
          </cell>
        </row>
        <row r="1159">
          <cell r="D1159">
            <v>4500061433</v>
          </cell>
          <cell r="I1159" t="str">
            <v>JOSE COSME DE OLIVEIRA</v>
          </cell>
        </row>
        <row r="1160">
          <cell r="D1160">
            <v>4500060309</v>
          </cell>
          <cell r="I1160" t="str">
            <v>JOSE CARLOS DE MORAES VASCONCELOS</v>
          </cell>
        </row>
        <row r="1161">
          <cell r="D1161">
            <v>4500052910</v>
          </cell>
          <cell r="I1161" t="str">
            <v>ELIANE EBOLI DA SILVA</v>
          </cell>
        </row>
        <row r="1162">
          <cell r="D1162">
            <v>4500016265</v>
          </cell>
          <cell r="I1162" t="str">
            <v>TALITA CARVALHO SOARES DO MONTE</v>
          </cell>
        </row>
        <row r="1163">
          <cell r="D1163">
            <v>4500060989</v>
          </cell>
          <cell r="I1163" t="str">
            <v>ADM não Assumiu o Pedido</v>
          </cell>
        </row>
        <row r="1164">
          <cell r="D1164">
            <v>4500061537</v>
          </cell>
          <cell r="I1164" t="str">
            <v>ANDERSON CRISTIANO NUNES SOARES</v>
          </cell>
        </row>
        <row r="1165">
          <cell r="D1165">
            <v>4500065471</v>
          </cell>
          <cell r="I1165" t="str">
            <v>NAZARE BITTENCOURT DOMINGUES</v>
          </cell>
        </row>
        <row r="1166">
          <cell r="D1166">
            <v>4500066960</v>
          </cell>
          <cell r="I1166" t="str">
            <v>ADM não Assumiu o Pedido</v>
          </cell>
        </row>
        <row r="1167">
          <cell r="D1167">
            <v>4500066969</v>
          </cell>
          <cell r="I1167" t="str">
            <v>ADM não Assumiu o Pedido</v>
          </cell>
        </row>
        <row r="1168">
          <cell r="D1168">
            <v>2000222547</v>
          </cell>
          <cell r="I1168" t="str">
            <v>JACSON RIBEIRO</v>
          </cell>
        </row>
        <row r="1169">
          <cell r="D1169">
            <v>2000223193</v>
          </cell>
          <cell r="I1169" t="str">
            <v>CLEBER FERNANDO CUNHA SOUSA</v>
          </cell>
        </row>
        <row r="1170">
          <cell r="D1170">
            <v>2000223194</v>
          </cell>
          <cell r="I1170" t="str">
            <v>CLEBER FERNANDO CUNHA SOUSA</v>
          </cell>
        </row>
        <row r="1171">
          <cell r="D1171">
            <v>2000223544</v>
          </cell>
          <cell r="I1171" t="str">
            <v>CLEBER FERNANDO CUNHA SOUSA</v>
          </cell>
        </row>
        <row r="1172">
          <cell r="D1172">
            <v>2000223565</v>
          </cell>
          <cell r="I1172" t="str">
            <v>CLEBER FERNANDO CUNHA SOUSA</v>
          </cell>
        </row>
        <row r="1173">
          <cell r="D1173">
            <v>2000223571</v>
          </cell>
          <cell r="I1173" t="str">
            <v>CLEBER FERNANDO CUNHA SOUSA</v>
          </cell>
        </row>
        <row r="1174">
          <cell r="D1174">
            <v>8000012357</v>
          </cell>
          <cell r="I1174" t="str">
            <v>LORENA PATRICIA FERNANDES SANT ANNA</v>
          </cell>
        </row>
        <row r="1175">
          <cell r="D1175">
            <v>4500053519</v>
          </cell>
          <cell r="I1175" t="str">
            <v>HEBERT KENNEDY PEREIRA</v>
          </cell>
        </row>
        <row r="1176">
          <cell r="D1176">
            <v>4500020515</v>
          </cell>
          <cell r="I1176" t="str">
            <v>Eduardo Henrique de Farias Costa</v>
          </cell>
        </row>
        <row r="1177">
          <cell r="D1177">
            <v>4500048481</v>
          </cell>
          <cell r="I1177" t="str">
            <v>Sonia Maria Morais Gomes</v>
          </cell>
        </row>
        <row r="1178">
          <cell r="D1178">
            <v>4500054236</v>
          </cell>
          <cell r="I1178" t="str">
            <v>GUSTAVO NUNES PEREIRA</v>
          </cell>
        </row>
        <row r="1179">
          <cell r="D1179">
            <v>4500060617</v>
          </cell>
          <cell r="I1179" t="str">
            <v>ADM não Assumiu o Pedido</v>
          </cell>
        </row>
        <row r="1180">
          <cell r="D1180">
            <v>4500061455</v>
          </cell>
          <cell r="I1180" t="str">
            <v>MANUEL MENDONCA SANTOS FILHO</v>
          </cell>
        </row>
        <row r="1181">
          <cell r="D1181">
            <v>4500063055</v>
          </cell>
          <cell r="I1181" t="str">
            <v>JOSE MAURICIO DE SOUSA</v>
          </cell>
        </row>
        <row r="1182">
          <cell r="D1182">
            <v>4500060044</v>
          </cell>
          <cell r="I1182" t="str">
            <v>FABIANO GOBBATO BARBOSA</v>
          </cell>
        </row>
        <row r="1183">
          <cell r="D1183">
            <v>4500060594</v>
          </cell>
          <cell r="I1183" t="str">
            <v>Themis Vieira Saccol</v>
          </cell>
        </row>
        <row r="1184">
          <cell r="D1184">
            <v>4500065289</v>
          </cell>
          <cell r="I1184" t="str">
            <v>GABRIELA MAZZURANA MONGUILHOTT PARUCKER</v>
          </cell>
        </row>
        <row r="1185">
          <cell r="D1185">
            <v>4500066987</v>
          </cell>
          <cell r="I1185" t="str">
            <v>ADM não Assumiu o Pedido</v>
          </cell>
        </row>
        <row r="1186">
          <cell r="D1186">
            <v>4500067001</v>
          </cell>
          <cell r="I1186" t="str">
            <v>ADM não Assumiu o Pedido</v>
          </cell>
        </row>
        <row r="1187">
          <cell r="D1187">
            <v>8000012157</v>
          </cell>
          <cell r="I1187" t="str">
            <v>WAGNER GOMES DA SILVA</v>
          </cell>
        </row>
        <row r="1188">
          <cell r="D1188">
            <v>2000222585</v>
          </cell>
          <cell r="I1188" t="str">
            <v>LUIZ ROBERTO SOARES HONORIO</v>
          </cell>
        </row>
        <row r="1189">
          <cell r="D1189">
            <v>2000222589</v>
          </cell>
          <cell r="I1189" t="str">
            <v>LUIZ ROBERTO SOARES HONORIO</v>
          </cell>
        </row>
        <row r="1190">
          <cell r="D1190">
            <v>2000222615</v>
          </cell>
          <cell r="I1190" t="str">
            <v>LUIS CARUSO FORMA DE ALMEIDA</v>
          </cell>
        </row>
        <row r="1191">
          <cell r="D1191">
            <v>2000223612</v>
          </cell>
          <cell r="I1191" t="str">
            <v>CLEBER FERNANDO CUNHA SOUSA</v>
          </cell>
        </row>
        <row r="1192">
          <cell r="D1192">
            <v>2000223621</v>
          </cell>
          <cell r="I1192" t="str">
            <v>CLEBER FERNANDO CUNHA SOUSA</v>
          </cell>
        </row>
        <row r="1193">
          <cell r="D1193">
            <v>8000012003</v>
          </cell>
          <cell r="I1193" t="str">
            <v>CELINA DE SOUZA SANTOS</v>
          </cell>
        </row>
        <row r="1194">
          <cell r="D1194">
            <v>8000012762</v>
          </cell>
          <cell r="I1194" t="str">
            <v>MARCELO GHAZI</v>
          </cell>
        </row>
        <row r="1195">
          <cell r="D1195">
            <v>4500024991</v>
          </cell>
          <cell r="I1195" t="str">
            <v>JANE ANDRADE GOMES</v>
          </cell>
        </row>
        <row r="1196">
          <cell r="D1196">
            <v>4500063134</v>
          </cell>
          <cell r="I1196" t="str">
            <v>ROSILENE MOURA PASSOS DE MELO</v>
          </cell>
        </row>
        <row r="1197">
          <cell r="D1197">
            <v>4500063623</v>
          </cell>
          <cell r="I1197" t="str">
            <v>JUCIANE MARIA RAMOS DA SILVA</v>
          </cell>
        </row>
        <row r="1198">
          <cell r="D1198">
            <v>4500061731</v>
          </cell>
          <cell r="I1198" t="str">
            <v>KARLA SIMONI OENING</v>
          </cell>
        </row>
        <row r="1199">
          <cell r="D1199">
            <v>4500062252</v>
          </cell>
          <cell r="I1199" t="str">
            <v>KARLA SIMONI OENING</v>
          </cell>
        </row>
        <row r="1200">
          <cell r="D1200">
            <v>4500066837</v>
          </cell>
          <cell r="I1200" t="str">
            <v>ADM não Assumiu o Pedido</v>
          </cell>
        </row>
        <row r="1201">
          <cell r="D1201">
            <v>4500066838</v>
          </cell>
          <cell r="I1201" t="str">
            <v>ADM não Assumiu o Pedido</v>
          </cell>
        </row>
        <row r="1202">
          <cell r="D1202">
            <v>4500066841</v>
          </cell>
          <cell r="I1202" t="str">
            <v>ADM não Assumiu o Pedido</v>
          </cell>
        </row>
        <row r="1203">
          <cell r="D1203">
            <v>4500066881</v>
          </cell>
          <cell r="I1203" t="str">
            <v>ADM não Assumiu o Pedido</v>
          </cell>
        </row>
        <row r="1204">
          <cell r="D1204">
            <v>4500067051</v>
          </cell>
          <cell r="I1204" t="str">
            <v>ADM não Assumiu o Pedido</v>
          </cell>
        </row>
        <row r="1205">
          <cell r="D1205">
            <v>2000223769</v>
          </cell>
          <cell r="I1205" t="str">
            <v>JANETE ARAUJO DOS SANTOS</v>
          </cell>
        </row>
        <row r="1206">
          <cell r="D1206">
            <v>2000214076</v>
          </cell>
          <cell r="I1206" t="str">
            <v>VILMAR ALVES DE SOUZA</v>
          </cell>
        </row>
        <row r="1207">
          <cell r="D1207">
            <v>2000223304</v>
          </cell>
          <cell r="I1207" t="str">
            <v>CLEBER FERNANDO CUNHA SOUSA</v>
          </cell>
        </row>
        <row r="1208">
          <cell r="D1208">
            <v>2000223637</v>
          </cell>
          <cell r="I1208" t="str">
            <v>ERICA FERREIRA PECANHA</v>
          </cell>
        </row>
        <row r="1209">
          <cell r="D1209">
            <v>2000223640</v>
          </cell>
          <cell r="I1209" t="str">
            <v>ERICA FERREIRA PECANHA</v>
          </cell>
        </row>
        <row r="1210">
          <cell r="D1210">
            <v>2000223641</v>
          </cell>
          <cell r="I1210" t="str">
            <v>ERICA FERREIRA PECANHA</v>
          </cell>
        </row>
        <row r="1211">
          <cell r="D1211">
            <v>2000223650</v>
          </cell>
          <cell r="I1211" t="str">
            <v>ERICA FERREIRA PECANHA</v>
          </cell>
        </row>
        <row r="1212">
          <cell r="D1212">
            <v>2000223707</v>
          </cell>
          <cell r="I1212" t="str">
            <v>ERICA FERREIRA PECANHA</v>
          </cell>
        </row>
        <row r="1213">
          <cell r="D1213">
            <v>2000223946</v>
          </cell>
          <cell r="I1213" t="str">
            <v>JANETE ARAUJO DOS SANTOS</v>
          </cell>
        </row>
        <row r="1214">
          <cell r="D1214">
            <v>4900012375</v>
          </cell>
          <cell r="I1214" t="str">
            <v>ADM não Assumiu o Pedido</v>
          </cell>
        </row>
        <row r="1215">
          <cell r="D1215">
            <v>8000012523</v>
          </cell>
          <cell r="I1215" t="str">
            <v>BRUNO WEYTING CALABRIA</v>
          </cell>
        </row>
        <row r="1216">
          <cell r="D1216">
            <v>8000012571</v>
          </cell>
          <cell r="I1216" t="str">
            <v>BRUNO WEYTING CALABRIA</v>
          </cell>
        </row>
        <row r="1217">
          <cell r="D1217">
            <v>4500059674</v>
          </cell>
          <cell r="I1217" t="str">
            <v>MARCELY DE JESUS FERREIRA</v>
          </cell>
        </row>
        <row r="1218">
          <cell r="D1218">
            <v>4500060388</v>
          </cell>
          <cell r="I1218" t="str">
            <v>ELIANE EBOLI DA SILVA</v>
          </cell>
        </row>
        <row r="1219">
          <cell r="D1219">
            <v>4500047190</v>
          </cell>
          <cell r="I1219" t="str">
            <v>MARINA GUATIMOSIM LODI</v>
          </cell>
        </row>
        <row r="1220">
          <cell r="D1220">
            <v>4500053907</v>
          </cell>
          <cell r="I1220" t="str">
            <v>Milton Pereira Menezes</v>
          </cell>
        </row>
        <row r="1221">
          <cell r="D1221">
            <v>4500053908</v>
          </cell>
          <cell r="I1221" t="str">
            <v>Milton Pereira Menezes</v>
          </cell>
        </row>
        <row r="1222">
          <cell r="D1222">
            <v>4500053912</v>
          </cell>
          <cell r="I1222" t="str">
            <v>Milton Pereira Menezes</v>
          </cell>
        </row>
        <row r="1223">
          <cell r="D1223">
            <v>4500053913</v>
          </cell>
          <cell r="I1223" t="str">
            <v>Milton Pereira Menezes</v>
          </cell>
        </row>
        <row r="1224">
          <cell r="D1224">
            <v>4500053914</v>
          </cell>
          <cell r="I1224" t="str">
            <v>Milton Pereira Menezes</v>
          </cell>
        </row>
        <row r="1225">
          <cell r="D1225">
            <v>4500053915</v>
          </cell>
          <cell r="I1225" t="str">
            <v>Milton Pereira Menezes</v>
          </cell>
        </row>
        <row r="1226">
          <cell r="D1226">
            <v>4500053957</v>
          </cell>
          <cell r="I1226" t="str">
            <v>Themis Vieira Saccol</v>
          </cell>
        </row>
        <row r="1227">
          <cell r="D1227">
            <v>4500060466</v>
          </cell>
          <cell r="I1227" t="str">
            <v>GERSON DE PAULA LOPES</v>
          </cell>
        </row>
        <row r="1228">
          <cell r="D1228">
            <v>4500066443</v>
          </cell>
          <cell r="I1228" t="str">
            <v>GABRIEL DE MELO LIMA LEAL</v>
          </cell>
        </row>
        <row r="1229">
          <cell r="D1229">
            <v>4500066446</v>
          </cell>
          <cell r="I1229" t="str">
            <v>GABRIEL DE MELO LIMA LEAL</v>
          </cell>
        </row>
        <row r="1230">
          <cell r="D1230">
            <v>4500066453</v>
          </cell>
          <cell r="I1230" t="str">
            <v>GABRIEL DE MELO LIMA LEAL</v>
          </cell>
        </row>
        <row r="1231">
          <cell r="D1231">
            <v>4500066456</v>
          </cell>
          <cell r="I1231" t="str">
            <v>GABRIEL DE MELO LIMA LEAL</v>
          </cell>
        </row>
        <row r="1232">
          <cell r="D1232">
            <v>4500066460</v>
          </cell>
          <cell r="I1232" t="str">
            <v>GABRIEL DE MELO LIMA LEAL</v>
          </cell>
        </row>
        <row r="1233">
          <cell r="D1233">
            <v>4500066462</v>
          </cell>
          <cell r="I1233" t="str">
            <v>GABRIEL DE MELO LIMA LEAL</v>
          </cell>
        </row>
        <row r="1234">
          <cell r="D1234">
            <v>4500066886</v>
          </cell>
          <cell r="I1234" t="str">
            <v>ADM não Assumiu o Pedido</v>
          </cell>
        </row>
        <row r="1235">
          <cell r="D1235">
            <v>4500067065</v>
          </cell>
          <cell r="I1235" t="str">
            <v>ADM não Assumiu o Pedido</v>
          </cell>
        </row>
        <row r="1236">
          <cell r="D1236">
            <v>8000012260</v>
          </cell>
          <cell r="I1236" t="str">
            <v>CARLOS ALBERTO ZUMPICHIATTI DE SOUZA</v>
          </cell>
        </row>
        <row r="1237">
          <cell r="D1237">
            <v>2000222972</v>
          </cell>
          <cell r="I1237" t="str">
            <v>JORGE LUIZ TRINDADE DE MENDONCA</v>
          </cell>
        </row>
        <row r="1238">
          <cell r="D1238">
            <v>2000223242</v>
          </cell>
          <cell r="I1238" t="str">
            <v>MARLON LUIZ TORQUATO DOS PASSOS</v>
          </cell>
        </row>
        <row r="1239">
          <cell r="D1239">
            <v>2000223243</v>
          </cell>
          <cell r="I1239" t="str">
            <v>MARLON LUIZ TORQUATO DOS PASSOS</v>
          </cell>
        </row>
        <row r="1240">
          <cell r="D1240">
            <v>2000223268</v>
          </cell>
          <cell r="I1240" t="str">
            <v>ALESSANDRA COIMBRA LUIZ KISTENMACKER PONTES</v>
          </cell>
        </row>
        <row r="1241">
          <cell r="D1241">
            <v>2000223656</v>
          </cell>
          <cell r="I1241" t="str">
            <v>CLEBER FERNANDO CUNHA SOUSA</v>
          </cell>
        </row>
        <row r="1242">
          <cell r="D1242">
            <v>2000223686</v>
          </cell>
          <cell r="I1242" t="str">
            <v>CLEBER FERNANDO CUNHA SOUSA</v>
          </cell>
        </row>
        <row r="1243">
          <cell r="D1243">
            <v>2000224088</v>
          </cell>
          <cell r="I1243" t="str">
            <v>LUIZ ROBERTO SOARES HONORIO</v>
          </cell>
        </row>
        <row r="1244">
          <cell r="D1244">
            <v>4900012351</v>
          </cell>
          <cell r="I1244" t="str">
            <v>ADM não Assumiu o Pedido</v>
          </cell>
        </row>
        <row r="1245">
          <cell r="D1245">
            <v>4900012352</v>
          </cell>
          <cell r="I1245" t="str">
            <v>ADM não Assumiu o Pedido</v>
          </cell>
        </row>
        <row r="1246">
          <cell r="D1246">
            <v>8000012254</v>
          </cell>
          <cell r="I1246" t="str">
            <v>CARLOS ALBERTO ZUMPICHIATTI DE SOUZA</v>
          </cell>
        </row>
        <row r="1247">
          <cell r="D1247">
            <v>4500067159</v>
          </cell>
          <cell r="I1247" t="str">
            <v>JOSE CARLOS DE MORAES VASCONCELOS</v>
          </cell>
        </row>
        <row r="1248">
          <cell r="D1248">
            <v>4500054705</v>
          </cell>
          <cell r="I1248" t="str">
            <v>JOSE CARLOS DE MORAES VASCONCELOS</v>
          </cell>
        </row>
        <row r="1249">
          <cell r="D1249">
            <v>4500067134</v>
          </cell>
          <cell r="I1249" t="str">
            <v>MARIA DAS GRACAS OLIVEIRA</v>
          </cell>
        </row>
        <row r="1250">
          <cell r="D1250">
            <v>4500044301</v>
          </cell>
          <cell r="I1250" t="str">
            <v>ALEXANDRE CALDAS CHAGAS</v>
          </cell>
        </row>
        <row r="1251">
          <cell r="D1251">
            <v>4500027461</v>
          </cell>
          <cell r="I1251" t="str">
            <v>LEANDRO JOSE ALVES</v>
          </cell>
        </row>
        <row r="1252">
          <cell r="D1252">
            <v>4500055489</v>
          </cell>
          <cell r="I1252" t="str">
            <v>CAROLINA CAVALCANTI PERAZZO FRANCO</v>
          </cell>
        </row>
        <row r="1253">
          <cell r="D1253">
            <v>4500058303</v>
          </cell>
          <cell r="I1253" t="str">
            <v>CARLOS MAGNO MARTINS DA SILVA</v>
          </cell>
        </row>
        <row r="1254">
          <cell r="D1254">
            <v>4500022925</v>
          </cell>
          <cell r="I1254" t="str">
            <v>LIVIA MELLO SILVA FERREIRA</v>
          </cell>
        </row>
        <row r="1255">
          <cell r="D1255">
            <v>4500066497</v>
          </cell>
          <cell r="I1255" t="str">
            <v>GABRIEL DE MELO LIMA LEAL</v>
          </cell>
        </row>
        <row r="1256">
          <cell r="D1256">
            <v>4500066499</v>
          </cell>
          <cell r="I1256" t="str">
            <v>GABRIEL DE MELO LIMA LEAL</v>
          </cell>
        </row>
        <row r="1257">
          <cell r="D1257">
            <v>4500066500</v>
          </cell>
          <cell r="I1257" t="str">
            <v>GABRIEL DE MELO LIMA LEAL</v>
          </cell>
        </row>
        <row r="1258">
          <cell r="D1258">
            <v>4500066501</v>
          </cell>
          <cell r="I1258" t="str">
            <v>GABRIEL DE MELO LIMA LEAL</v>
          </cell>
        </row>
        <row r="1259">
          <cell r="D1259">
            <v>4500066508</v>
          </cell>
          <cell r="I1259" t="str">
            <v>GABRIEL DE MELO LIMA LEAL</v>
          </cell>
        </row>
        <row r="1260">
          <cell r="D1260">
            <v>4500066885</v>
          </cell>
          <cell r="I1260" t="str">
            <v>ADM não Assumiu o Pedido</v>
          </cell>
        </row>
        <row r="1261">
          <cell r="D1261">
            <v>4500066889</v>
          </cell>
          <cell r="I1261" t="str">
            <v>ADM não Assumiu o Pedido</v>
          </cell>
        </row>
        <row r="1262">
          <cell r="D1262">
            <v>4500066890</v>
          </cell>
          <cell r="I1262" t="str">
            <v>ADM não Assumiu o Pedido</v>
          </cell>
        </row>
        <row r="1263">
          <cell r="D1263">
            <v>4500066891</v>
          </cell>
          <cell r="I1263" t="str">
            <v>ADM não Assumiu o Pedido</v>
          </cell>
        </row>
        <row r="1264">
          <cell r="D1264">
            <v>4500066898</v>
          </cell>
          <cell r="I1264" t="str">
            <v>ADM não Assumiu o Pedido</v>
          </cell>
        </row>
        <row r="1265">
          <cell r="D1265">
            <v>4500066899</v>
          </cell>
          <cell r="I1265" t="str">
            <v>ADM não Assumiu o Pedido</v>
          </cell>
        </row>
        <row r="1266">
          <cell r="D1266">
            <v>4500066901</v>
          </cell>
          <cell r="I1266" t="str">
            <v>ADM não Assumiu o Pedido</v>
          </cell>
        </row>
        <row r="1267">
          <cell r="D1267">
            <v>4500067083</v>
          </cell>
          <cell r="I1267" t="str">
            <v>ADM não Assumiu o Pedido</v>
          </cell>
        </row>
        <row r="1268">
          <cell r="D1268">
            <v>2000213025</v>
          </cell>
          <cell r="I1268" t="str">
            <v>LUIZ ROBERTO SOARES HONORIO</v>
          </cell>
        </row>
        <row r="1269">
          <cell r="D1269">
            <v>2000223277</v>
          </cell>
          <cell r="I1269" t="str">
            <v>MARLON LUIZ TORQUATO DOS PASSOS</v>
          </cell>
        </row>
        <row r="1270">
          <cell r="D1270">
            <v>2000223362</v>
          </cell>
          <cell r="I1270" t="str">
            <v>CLEBER FERNANDO CUNHA SOUSA</v>
          </cell>
        </row>
        <row r="1271">
          <cell r="D1271">
            <v>2000223710</v>
          </cell>
          <cell r="I1271" t="str">
            <v>CLEBER FERNANDO CUNHA SOUSA</v>
          </cell>
        </row>
        <row r="1272">
          <cell r="D1272">
            <v>4900012354</v>
          </cell>
          <cell r="I1272" t="str">
            <v>ADM não Assumiu o Pedido</v>
          </cell>
        </row>
        <row r="1273">
          <cell r="D1273">
            <v>4900012355</v>
          </cell>
          <cell r="I1273" t="str">
            <v>ADM não Assumiu o Pedido</v>
          </cell>
        </row>
        <row r="1274">
          <cell r="D1274">
            <v>4900012356</v>
          </cell>
          <cell r="I1274" t="str">
            <v>ADM não Assumiu o Pedido</v>
          </cell>
        </row>
        <row r="1275">
          <cell r="D1275">
            <v>4900012360</v>
          </cell>
          <cell r="I1275" t="str">
            <v>ADM não Assumiu o Pedido</v>
          </cell>
        </row>
        <row r="1276">
          <cell r="D1276">
            <v>4900012361</v>
          </cell>
          <cell r="I1276" t="str">
            <v>ADM não Assumiu o Pedido</v>
          </cell>
        </row>
        <row r="1277">
          <cell r="D1277">
            <v>4900012362</v>
          </cell>
          <cell r="I1277" t="str">
            <v>ADM não Assumiu o Pedido</v>
          </cell>
        </row>
        <row r="1278">
          <cell r="D1278">
            <v>4900012363</v>
          </cell>
          <cell r="I1278" t="str">
            <v>ADM não Assumiu o Pedido</v>
          </cell>
        </row>
        <row r="1279">
          <cell r="D1279">
            <v>4900012365</v>
          </cell>
          <cell r="I1279" t="str">
            <v>ADM não Assumiu o Pedido</v>
          </cell>
        </row>
        <row r="1280">
          <cell r="D1280">
            <v>4500062911</v>
          </cell>
          <cell r="I1280" t="str">
            <v>ALUIZIO CALDAS E SILVA</v>
          </cell>
        </row>
        <row r="1281">
          <cell r="D1281">
            <v>4500039490</v>
          </cell>
          <cell r="I1281" t="str">
            <v>MANUEL MENDONCA SANTOS FILHO</v>
          </cell>
        </row>
        <row r="1282">
          <cell r="D1282">
            <v>4500062595</v>
          </cell>
          <cell r="I1282" t="str">
            <v>KARLA SIMONI OENING</v>
          </cell>
        </row>
        <row r="1283">
          <cell r="D1283">
            <v>4500062596</v>
          </cell>
          <cell r="I1283" t="str">
            <v>SIMONE ANGELICA ALVES</v>
          </cell>
        </row>
        <row r="1284">
          <cell r="D1284">
            <v>4500063182</v>
          </cell>
          <cell r="I1284" t="str">
            <v>EVELINE CECHET MARCOLIN</v>
          </cell>
        </row>
        <row r="1285">
          <cell r="D1285">
            <v>4500066923</v>
          </cell>
          <cell r="I1285" t="str">
            <v>ADM não Assumiu o Pedido</v>
          </cell>
        </row>
        <row r="1286">
          <cell r="D1286">
            <v>4500066925</v>
          </cell>
          <cell r="I1286" t="str">
            <v>ADM não Assumiu o Pedido</v>
          </cell>
        </row>
        <row r="1287">
          <cell r="D1287">
            <v>4500066928</v>
          </cell>
          <cell r="I1287" t="str">
            <v>ADM não Assumiu o Pedido</v>
          </cell>
        </row>
        <row r="1288">
          <cell r="D1288">
            <v>4500066929</v>
          </cell>
          <cell r="I1288" t="str">
            <v>ADM não Assumiu o Pedido</v>
          </cell>
        </row>
        <row r="1289">
          <cell r="D1289">
            <v>4500066930</v>
          </cell>
          <cell r="I1289" t="str">
            <v>ADM não Assumiu o Pedido</v>
          </cell>
        </row>
        <row r="1290">
          <cell r="D1290">
            <v>8000011262</v>
          </cell>
          <cell r="I1290" t="str">
            <v>VITOR GUSTAVO QUEIROZ DA ROCHA</v>
          </cell>
        </row>
        <row r="1291">
          <cell r="D1291">
            <v>2000223299</v>
          </cell>
          <cell r="I1291" t="str">
            <v>MARLON LUIZ TORQUATO DOS PASSOS</v>
          </cell>
        </row>
        <row r="1292">
          <cell r="D1292">
            <v>2000223328</v>
          </cell>
          <cell r="I1292" t="str">
            <v>MARLON LUIZ TORQUATO DOS PASSOS</v>
          </cell>
        </row>
        <row r="1293">
          <cell r="D1293">
            <v>2000223889</v>
          </cell>
          <cell r="I1293" t="str">
            <v>JANETE ARAUJO DOS SANTOS</v>
          </cell>
        </row>
        <row r="1294">
          <cell r="D1294">
            <v>2000223954</v>
          </cell>
          <cell r="I1294" t="str">
            <v>JANETE ARAUJO DOS SANTOS</v>
          </cell>
        </row>
        <row r="1295">
          <cell r="D1295">
            <v>2000223963</v>
          </cell>
          <cell r="I1295" t="str">
            <v>JANETE ARAUJO DOS SANTOS</v>
          </cell>
        </row>
        <row r="1296">
          <cell r="D1296">
            <v>2000224087</v>
          </cell>
          <cell r="I1296" t="str">
            <v>JANETE ARAUJO DOS SANTOS</v>
          </cell>
        </row>
        <row r="1297">
          <cell r="D1297">
            <v>2000224298</v>
          </cell>
          <cell r="I1297" t="str">
            <v>JANETE ARAUJO DOS SANTOS</v>
          </cell>
        </row>
        <row r="1298">
          <cell r="D1298">
            <v>2000225168</v>
          </cell>
          <cell r="I1298" t="str">
            <v>JANETE ARAUJO DOS SANTOS</v>
          </cell>
        </row>
        <row r="1299">
          <cell r="D1299">
            <v>8000012242</v>
          </cell>
          <cell r="I1299" t="str">
            <v>CARLOS ALBERTO ZUMPICHIATTI DE SOUZA</v>
          </cell>
        </row>
        <row r="1300">
          <cell r="D1300">
            <v>8000012331</v>
          </cell>
          <cell r="I1300" t="str">
            <v>ENRIKO FERREIRA DA SILVA SERRA PINTO</v>
          </cell>
        </row>
        <row r="1301">
          <cell r="D1301">
            <v>4500017263</v>
          </cell>
          <cell r="I1301" t="str">
            <v>MARIA DO SOCORRO FERNANDES LOBO</v>
          </cell>
        </row>
        <row r="1302">
          <cell r="D1302">
            <v>4500049408</v>
          </cell>
          <cell r="I1302" t="str">
            <v>ELIANE EBOLI DA SILVA</v>
          </cell>
        </row>
        <row r="1303">
          <cell r="D1303">
            <v>4500004341</v>
          </cell>
          <cell r="I1303" t="str">
            <v>JAIDSON BEZERRA DE ALBUQUERQUE</v>
          </cell>
        </row>
        <row r="1304">
          <cell r="D1304">
            <v>4500037234</v>
          </cell>
          <cell r="I1304" t="str">
            <v>JOSE FLAVIO RAMOS</v>
          </cell>
        </row>
        <row r="1305">
          <cell r="D1305">
            <v>4500007384</v>
          </cell>
          <cell r="I1305" t="str">
            <v>FABIANA PARNAIBA DE MESQUITA</v>
          </cell>
        </row>
        <row r="1306">
          <cell r="D1306">
            <v>4500067245</v>
          </cell>
          <cell r="I1306" t="str">
            <v>LUIZ CARLOS BUBINIAK</v>
          </cell>
        </row>
        <row r="1307">
          <cell r="D1307">
            <v>4500066535</v>
          </cell>
          <cell r="I1307" t="str">
            <v>GABRIEL DE MELO LIMA LEAL</v>
          </cell>
        </row>
        <row r="1308">
          <cell r="D1308">
            <v>8000011422</v>
          </cell>
          <cell r="I1308" t="str">
            <v>SERGIO RICARDO VALDOZENDE VIEIRA DE MELLO</v>
          </cell>
        </row>
        <row r="1309">
          <cell r="D1309">
            <v>4500060495</v>
          </cell>
          <cell r="I1309" t="str">
            <v>JOSE COSME DE OLIVEIRA</v>
          </cell>
        </row>
        <row r="1310">
          <cell r="D1310">
            <v>4500048611</v>
          </cell>
          <cell r="I1310" t="str">
            <v>SHARLY ANTONY GOMES DA SILVA</v>
          </cell>
        </row>
        <row r="1311">
          <cell r="D1311">
            <v>4500000079</v>
          </cell>
          <cell r="I1311" t="str">
            <v>UGO OSWALDO CRUZ</v>
          </cell>
        </row>
        <row r="1312">
          <cell r="D1312">
            <v>4500000140</v>
          </cell>
          <cell r="I1312" t="str">
            <v>ADM não Assumiu o Pedido</v>
          </cell>
        </row>
        <row r="1313">
          <cell r="D1313">
            <v>4500056618</v>
          </cell>
          <cell r="I1313" t="str">
            <v>ROSILENE MOURA PASSOS DE MELO</v>
          </cell>
        </row>
        <row r="1314">
          <cell r="D1314">
            <v>4500025884</v>
          </cell>
          <cell r="I1314" t="str">
            <v>ROSILENE MOURA PASSOS DE MELO</v>
          </cell>
        </row>
        <row r="1315">
          <cell r="D1315">
            <v>4500052906</v>
          </cell>
          <cell r="I1315" t="str">
            <v>ODALICE HONORATO DA SILVA FIRMINO</v>
          </cell>
        </row>
        <row r="1316">
          <cell r="D1316">
            <v>4500066958</v>
          </cell>
          <cell r="I1316" t="str">
            <v>ADM não Assumiu o Pedido</v>
          </cell>
        </row>
        <row r="1317">
          <cell r="D1317">
            <v>4500067108</v>
          </cell>
          <cell r="I1317" t="str">
            <v>ADM não Assumiu o Pedido</v>
          </cell>
        </row>
        <row r="1318">
          <cell r="D1318">
            <v>2000223213</v>
          </cell>
          <cell r="I1318" t="str">
            <v>LUCAS MORAIS RODRIGUES</v>
          </cell>
        </row>
        <row r="1319">
          <cell r="D1319">
            <v>2000223338</v>
          </cell>
          <cell r="I1319" t="str">
            <v>TULIO ROBERTO DE FREITAS</v>
          </cell>
        </row>
        <row r="1320">
          <cell r="D1320">
            <v>2000223373</v>
          </cell>
          <cell r="I1320" t="str">
            <v>TULIO ROBERTO DE FREITAS</v>
          </cell>
        </row>
        <row r="1321">
          <cell r="D1321">
            <v>1000000119</v>
          </cell>
          <cell r="I1321" t="str">
            <v>VANDERLEI AGUIAR VALIM</v>
          </cell>
        </row>
        <row r="1322">
          <cell r="D1322">
            <v>2000215302</v>
          </cell>
          <cell r="I1322" t="str">
            <v>WESLEY ASSIS DOMINGOS</v>
          </cell>
        </row>
        <row r="1323">
          <cell r="D1323">
            <v>2000222751</v>
          </cell>
          <cell r="I1323" t="str">
            <v>LUIZ ROBERTO SOARES HONORIO</v>
          </cell>
        </row>
        <row r="1324">
          <cell r="D1324">
            <v>2000222755</v>
          </cell>
          <cell r="I1324" t="str">
            <v>LUIZ ROBERTO SOARES HONORIO</v>
          </cell>
        </row>
        <row r="1325">
          <cell r="D1325">
            <v>2000222779</v>
          </cell>
          <cell r="I1325" t="str">
            <v>LUIZ ROBERTO SOARES HONORIO</v>
          </cell>
        </row>
        <row r="1326">
          <cell r="D1326">
            <v>2000222781</v>
          </cell>
          <cell r="I1326" t="str">
            <v>LUIZ ROBERTO SOARES HONORIO</v>
          </cell>
        </row>
        <row r="1327">
          <cell r="D1327">
            <v>2000222783</v>
          </cell>
          <cell r="I1327" t="str">
            <v>LUIZ ROBERTO SOARES HONORIO</v>
          </cell>
        </row>
        <row r="1328">
          <cell r="D1328">
            <v>2000222793</v>
          </cell>
          <cell r="I1328" t="str">
            <v>LUIZ ROBERTO SOARES HONORIO</v>
          </cell>
        </row>
        <row r="1329">
          <cell r="D1329">
            <v>2000222794</v>
          </cell>
          <cell r="I1329" t="str">
            <v>LUIZ ROBERTO SOARES HONORIO</v>
          </cell>
        </row>
        <row r="1330">
          <cell r="D1330">
            <v>2000222797</v>
          </cell>
          <cell r="I1330" t="str">
            <v>LUIZ ROBERTO SOARES HONORIO</v>
          </cell>
        </row>
        <row r="1331">
          <cell r="D1331">
            <v>2000222941</v>
          </cell>
          <cell r="I1331" t="str">
            <v>LUIZ ROBERTO SOARES HONORIO</v>
          </cell>
        </row>
        <row r="1332">
          <cell r="D1332">
            <v>2000223197</v>
          </cell>
          <cell r="I1332" t="str">
            <v>HUGO FONSECA DE FIGUEIREDO</v>
          </cell>
        </row>
        <row r="1333">
          <cell r="D1333">
            <v>2000223198</v>
          </cell>
          <cell r="I1333" t="str">
            <v>HUGO FONSECA DE FIGUEIREDO</v>
          </cell>
        </row>
        <row r="1334">
          <cell r="D1334">
            <v>2000223219</v>
          </cell>
          <cell r="I1334" t="str">
            <v>LUCAS MORAIS RODRIGUES</v>
          </cell>
        </row>
        <row r="1335">
          <cell r="D1335">
            <v>2000223225</v>
          </cell>
          <cell r="I1335" t="str">
            <v>HUGO FONSECA DE FIGUEIREDO</v>
          </cell>
        </row>
        <row r="1336">
          <cell r="D1336">
            <v>2000223229</v>
          </cell>
          <cell r="I1336" t="str">
            <v>HUGO FONSECA DE FIGUEIREDO</v>
          </cell>
        </row>
        <row r="1337">
          <cell r="D1337">
            <v>2000223233</v>
          </cell>
          <cell r="I1337" t="str">
            <v>HUGO FONSECA DE FIGUEIREDO</v>
          </cell>
        </row>
        <row r="1338">
          <cell r="D1338">
            <v>2000223244</v>
          </cell>
          <cell r="I1338" t="str">
            <v>SANDRA MARIA DOS REIS FARIA</v>
          </cell>
        </row>
        <row r="1339">
          <cell r="D1339">
            <v>2000223251</v>
          </cell>
          <cell r="I1339" t="str">
            <v>SANDRA MARIA DOS REIS FARIA</v>
          </cell>
        </row>
        <row r="1340">
          <cell r="D1340">
            <v>2000223252</v>
          </cell>
          <cell r="I1340" t="str">
            <v>SANDRA MARIA DOS REIS FARIA</v>
          </cell>
        </row>
        <row r="1341">
          <cell r="D1341">
            <v>2000223263</v>
          </cell>
          <cell r="I1341" t="str">
            <v>SANDRA MARIA DOS REIS FARIA</v>
          </cell>
        </row>
        <row r="1342">
          <cell r="D1342">
            <v>2000223274</v>
          </cell>
          <cell r="I1342" t="str">
            <v>HUGO FONSECA DE FIGUEIREDO</v>
          </cell>
        </row>
        <row r="1343">
          <cell r="D1343">
            <v>2000223275</v>
          </cell>
          <cell r="I1343" t="str">
            <v>HUGO FONSECA DE FIGUEIREDO</v>
          </cell>
        </row>
        <row r="1344">
          <cell r="D1344">
            <v>2000223280</v>
          </cell>
          <cell r="I1344" t="str">
            <v>SANDRA MARIA DOS REIS FARIA</v>
          </cell>
        </row>
        <row r="1345">
          <cell r="D1345">
            <v>2000223282</v>
          </cell>
          <cell r="I1345" t="str">
            <v>LUCAS MORAIS RODRIGUES</v>
          </cell>
        </row>
        <row r="1346">
          <cell r="D1346">
            <v>2000223287</v>
          </cell>
          <cell r="I1346" t="str">
            <v>LUCAS MORAIS RODRIGUES</v>
          </cell>
        </row>
        <row r="1347">
          <cell r="D1347">
            <v>2000223302</v>
          </cell>
          <cell r="I1347" t="str">
            <v>HUGO FONSECA DE FIGUEIREDO</v>
          </cell>
        </row>
        <row r="1348">
          <cell r="D1348">
            <v>2000223303</v>
          </cell>
          <cell r="I1348" t="str">
            <v>LUCAS MORAIS RODRIGUES</v>
          </cell>
        </row>
        <row r="1349">
          <cell r="D1349">
            <v>2000223308</v>
          </cell>
          <cell r="I1349" t="str">
            <v>HUGO FONSECA DE FIGUEIREDO</v>
          </cell>
        </row>
        <row r="1350">
          <cell r="D1350">
            <v>2000223317</v>
          </cell>
          <cell r="I1350" t="str">
            <v>SANDRA MARIA DOS REIS FARIA</v>
          </cell>
        </row>
        <row r="1351">
          <cell r="D1351">
            <v>2000223321</v>
          </cell>
          <cell r="I1351" t="str">
            <v>SANDRA MARIA DOS REIS FARIA</v>
          </cell>
        </row>
        <row r="1352">
          <cell r="D1352">
            <v>2000223324</v>
          </cell>
          <cell r="I1352" t="str">
            <v>SERGIO RICARDO FERNANDES DA SILVA</v>
          </cell>
        </row>
        <row r="1353">
          <cell r="D1353">
            <v>2000223326</v>
          </cell>
          <cell r="I1353" t="str">
            <v>ERIKON VERISSIMO MIRANDA</v>
          </cell>
        </row>
        <row r="1354">
          <cell r="D1354">
            <v>2000223329</v>
          </cell>
          <cell r="I1354" t="str">
            <v>SANDRA MARIA DOS REIS FARIA</v>
          </cell>
        </row>
        <row r="1355">
          <cell r="D1355">
            <v>2000223332</v>
          </cell>
          <cell r="I1355" t="str">
            <v>SANDRA MARIA DOS REIS FARIA</v>
          </cell>
        </row>
        <row r="1356">
          <cell r="D1356">
            <v>2000223335</v>
          </cell>
          <cell r="I1356" t="str">
            <v>SANDRA MARIA DOS REIS FARIA</v>
          </cell>
        </row>
        <row r="1357">
          <cell r="D1357">
            <v>2000223341</v>
          </cell>
          <cell r="I1357" t="str">
            <v>HUGO FONSECA DE FIGUEIREDO</v>
          </cell>
        </row>
        <row r="1358">
          <cell r="D1358">
            <v>2000223359</v>
          </cell>
          <cell r="I1358" t="str">
            <v>SANDRA MARIA DOS REIS FARIA</v>
          </cell>
        </row>
        <row r="1359">
          <cell r="D1359">
            <v>2000223363</v>
          </cell>
          <cell r="I1359" t="str">
            <v>LUCAS MORAIS RODRIGUES</v>
          </cell>
        </row>
        <row r="1360">
          <cell r="D1360">
            <v>2000223364</v>
          </cell>
          <cell r="I1360" t="str">
            <v>LUCAS MORAIS RODRIGUES</v>
          </cell>
        </row>
        <row r="1361">
          <cell r="D1361">
            <v>2000223369</v>
          </cell>
          <cell r="I1361" t="str">
            <v>SANDRA MARIA DOS REIS FARIA</v>
          </cell>
        </row>
        <row r="1362">
          <cell r="D1362">
            <v>2000223411</v>
          </cell>
          <cell r="I1362" t="str">
            <v>SANDRA MARIA DOS REIS FARIA</v>
          </cell>
        </row>
        <row r="1363">
          <cell r="D1363">
            <v>2000223413</v>
          </cell>
          <cell r="I1363" t="str">
            <v>SANDRA MARIA DOS REIS FARIA</v>
          </cell>
        </row>
        <row r="1364">
          <cell r="D1364">
            <v>2000223419</v>
          </cell>
          <cell r="I1364" t="str">
            <v>SANDRA MARIA DOS REIS FARIA</v>
          </cell>
        </row>
        <row r="1365">
          <cell r="D1365">
            <v>2000223439</v>
          </cell>
          <cell r="I1365" t="str">
            <v>SANDRA MARIA DOS REIS FARIA</v>
          </cell>
        </row>
        <row r="1366">
          <cell r="D1366">
            <v>2000223447</v>
          </cell>
          <cell r="I1366" t="str">
            <v>LUCAS MORAIS RODRIGUES</v>
          </cell>
        </row>
        <row r="1367">
          <cell r="D1367">
            <v>2000223454</v>
          </cell>
          <cell r="I1367" t="str">
            <v>SANDRA MARIA DOS REIS FARIA</v>
          </cell>
        </row>
        <row r="1368">
          <cell r="D1368">
            <v>2000223477</v>
          </cell>
          <cell r="I1368" t="str">
            <v>SANDRA MARIA DOS REIS FARIA</v>
          </cell>
        </row>
        <row r="1369">
          <cell r="D1369">
            <v>2000223486</v>
          </cell>
          <cell r="I1369" t="str">
            <v>SANDRA MARIA DOS REIS FARIA</v>
          </cell>
        </row>
        <row r="1370">
          <cell r="D1370">
            <v>2000223492</v>
          </cell>
          <cell r="I1370" t="str">
            <v>SANDRA MARIA DOS REIS FARIA</v>
          </cell>
        </row>
        <row r="1371">
          <cell r="D1371">
            <v>2000223521</v>
          </cell>
          <cell r="I1371" t="str">
            <v>LUCAS MORAIS RODRIGUES</v>
          </cell>
        </row>
        <row r="1372">
          <cell r="D1372">
            <v>2000223523</v>
          </cell>
          <cell r="I1372" t="str">
            <v>TULIO ROBERTO DE FREITAS</v>
          </cell>
        </row>
        <row r="1373">
          <cell r="D1373">
            <v>2000223526</v>
          </cell>
          <cell r="I1373" t="str">
            <v>SANDRA MARIA DOS REIS FARIA</v>
          </cell>
        </row>
        <row r="1374">
          <cell r="D1374">
            <v>2000223528</v>
          </cell>
          <cell r="I1374" t="str">
            <v>HUGO FONSECA DE FIGUEIREDO</v>
          </cell>
        </row>
        <row r="1375">
          <cell r="D1375">
            <v>2000223531</v>
          </cell>
          <cell r="I1375" t="str">
            <v>SANDRA MARIA DOS REIS FARIA</v>
          </cell>
        </row>
        <row r="1376">
          <cell r="D1376">
            <v>2000223546</v>
          </cell>
          <cell r="I1376" t="str">
            <v>MANOEL CARLOS SANTOS</v>
          </cell>
        </row>
        <row r="1377">
          <cell r="D1377">
            <v>2000223566</v>
          </cell>
          <cell r="I1377" t="str">
            <v>LUCAS MORAIS RODRIGUES</v>
          </cell>
        </row>
        <row r="1378">
          <cell r="D1378">
            <v>2000223567</v>
          </cell>
          <cell r="I1378" t="str">
            <v>SANDRA MARIA DOS REIS FARIA</v>
          </cell>
        </row>
        <row r="1379">
          <cell r="D1379">
            <v>2000223569</v>
          </cell>
          <cell r="I1379" t="str">
            <v>SANDRA MARIA DOS REIS FARIA</v>
          </cell>
        </row>
        <row r="1380">
          <cell r="D1380">
            <v>2000223587</v>
          </cell>
          <cell r="I1380" t="str">
            <v>LUCAS MORAIS RODRIGUES</v>
          </cell>
        </row>
        <row r="1381">
          <cell r="D1381">
            <v>2000223735</v>
          </cell>
          <cell r="I1381" t="str">
            <v>CLEBER FERNANDO CUNHA SOUSA</v>
          </cell>
        </row>
        <row r="1382">
          <cell r="D1382">
            <v>2000223745</v>
          </cell>
          <cell r="I1382" t="str">
            <v>CLEBER FERNANDO CUNHA SOUSA</v>
          </cell>
        </row>
        <row r="1383">
          <cell r="D1383">
            <v>2000223828</v>
          </cell>
          <cell r="I1383" t="str">
            <v>THIAGO MACHADO FERREIRA</v>
          </cell>
        </row>
        <row r="1384">
          <cell r="D1384">
            <v>4900012308</v>
          </cell>
          <cell r="I1384" t="str">
            <v>ADM não Assumiu o Pedido</v>
          </cell>
        </row>
        <row r="1385">
          <cell r="D1385">
            <v>4500005510</v>
          </cell>
          <cell r="I1385" t="str">
            <v>FABIANA PARNAIBA DE MESQUITA</v>
          </cell>
        </row>
        <row r="1386">
          <cell r="D1386">
            <v>4500025120</v>
          </cell>
          <cell r="I1386" t="str">
            <v>GEOVANETE DE JESUS OLIVEIRA</v>
          </cell>
        </row>
        <row r="1387">
          <cell r="D1387">
            <v>4500051077</v>
          </cell>
          <cell r="I1387" t="str">
            <v>Milton Pereira Menezes</v>
          </cell>
        </row>
        <row r="1388">
          <cell r="D1388">
            <v>4500058366</v>
          </cell>
          <cell r="I1388" t="str">
            <v>LUCIANA MOREIRA LIMA BONACCORSI</v>
          </cell>
        </row>
        <row r="1389">
          <cell r="D1389">
            <v>4500051419</v>
          </cell>
          <cell r="I1389" t="str">
            <v>GILVANICE BEZERRA DA SILVA</v>
          </cell>
        </row>
        <row r="1390">
          <cell r="D1390">
            <v>4500055962</v>
          </cell>
          <cell r="I1390" t="str">
            <v>GABRIELA MAZZURANA MONGUILHOTT PARUCKER</v>
          </cell>
        </row>
        <row r="1391">
          <cell r="D1391">
            <v>4500060635</v>
          </cell>
          <cell r="I1391" t="str">
            <v>EVELINE CECHET MARCOLIN</v>
          </cell>
        </row>
        <row r="1392">
          <cell r="D1392">
            <v>4500064410</v>
          </cell>
          <cell r="I1392" t="str">
            <v>GABRIELA MAZZURANA MONGUILHOTT PARUCKER</v>
          </cell>
        </row>
        <row r="1393">
          <cell r="D1393">
            <v>2000223757</v>
          </cell>
          <cell r="I1393" t="str">
            <v>CLEBER FERNANDO CUNHA SOUSA</v>
          </cell>
        </row>
        <row r="1394">
          <cell r="D1394">
            <v>2000224158</v>
          </cell>
          <cell r="I1394" t="str">
            <v>JANETE ARAUJO DOS SANTOS</v>
          </cell>
        </row>
        <row r="1395">
          <cell r="D1395">
            <v>4900012366</v>
          </cell>
          <cell r="I1395" t="str">
            <v>ADM não Assumiu o Pedido</v>
          </cell>
        </row>
        <row r="1396">
          <cell r="D1396">
            <v>8000008808</v>
          </cell>
          <cell r="I1396" t="str">
            <v>ANA PAULA MARTINS TAVARES DOS SANTOS</v>
          </cell>
        </row>
        <row r="1397">
          <cell r="D1397">
            <v>8000012367</v>
          </cell>
          <cell r="I1397" t="str">
            <v>CARLOS ALBERTO ZUMPICHIATTI DE SOUZA</v>
          </cell>
        </row>
        <row r="1398">
          <cell r="D1398">
            <v>4500059854</v>
          </cell>
          <cell r="I1398" t="str">
            <v>SANDRA REGINA CRUZ WANDERLEY</v>
          </cell>
        </row>
        <row r="1399">
          <cell r="D1399">
            <v>4500062810</v>
          </cell>
          <cell r="I1399" t="str">
            <v>PEDRO PACI HENTZY</v>
          </cell>
        </row>
        <row r="1400">
          <cell r="D1400">
            <v>4500030986</v>
          </cell>
          <cell r="I1400" t="str">
            <v>ADM não Assumiu o Pedido</v>
          </cell>
        </row>
        <row r="1401">
          <cell r="D1401">
            <v>4500053136</v>
          </cell>
          <cell r="I1401" t="str">
            <v>MANUEL MENDONCA SANTOS FILHO</v>
          </cell>
        </row>
        <row r="1402">
          <cell r="D1402">
            <v>4500064572</v>
          </cell>
          <cell r="I1402" t="str">
            <v>GEOVANETE DE JESUS OLIVEIRA</v>
          </cell>
        </row>
        <row r="1403">
          <cell r="D1403">
            <v>2000222850</v>
          </cell>
          <cell r="I1403" t="str">
            <v>LUIZ ROBERTO SOARES HONORIO</v>
          </cell>
        </row>
        <row r="1404">
          <cell r="D1404">
            <v>2000223762</v>
          </cell>
          <cell r="I1404" t="str">
            <v>CLEBER FERNANDO CUNHA SOUSA</v>
          </cell>
        </row>
        <row r="1405">
          <cell r="D1405">
            <v>2000223803</v>
          </cell>
          <cell r="I1405" t="str">
            <v>CLEBER FERNANDO CUNHA SOUSA</v>
          </cell>
        </row>
        <row r="1406">
          <cell r="D1406">
            <v>2000223810</v>
          </cell>
          <cell r="I1406" t="str">
            <v>CLEBER FERNANDO CUNHA SOUSA</v>
          </cell>
        </row>
        <row r="1407">
          <cell r="D1407">
            <v>2000223819</v>
          </cell>
          <cell r="I1407" t="str">
            <v>CLEBER FERNANDO CUNHA SOUSA</v>
          </cell>
        </row>
        <row r="1408">
          <cell r="D1408">
            <v>2000223824</v>
          </cell>
          <cell r="I1408" t="str">
            <v>CLEBER FERNANDO CUNHA SOUSA</v>
          </cell>
        </row>
        <row r="1409">
          <cell r="D1409">
            <v>2000223827</v>
          </cell>
          <cell r="I1409" t="str">
            <v>CLEBER FERNANDO CUNHA SOUSA</v>
          </cell>
        </row>
        <row r="1410">
          <cell r="D1410">
            <v>2000223855</v>
          </cell>
          <cell r="I1410" t="str">
            <v>CLEBER FERNANDO CUNHA SOUSA</v>
          </cell>
        </row>
        <row r="1411">
          <cell r="D1411">
            <v>8000010626</v>
          </cell>
          <cell r="I1411" t="str">
            <v>JOSIVA MIRANDA COSTA</v>
          </cell>
        </row>
        <row r="1412">
          <cell r="D1412">
            <v>8000012375</v>
          </cell>
          <cell r="I1412" t="str">
            <v>KENEDY AFONSO DE MENDONCA</v>
          </cell>
        </row>
        <row r="1413">
          <cell r="D1413">
            <v>4500059776</v>
          </cell>
          <cell r="I1413" t="str">
            <v>ELEINE CAVALCANTI DA SILVA OLIVEIRA</v>
          </cell>
        </row>
        <row r="1414">
          <cell r="D1414">
            <v>4500001179</v>
          </cell>
          <cell r="I1414" t="str">
            <v>ADM não Assumiu o Pedido</v>
          </cell>
        </row>
        <row r="1415">
          <cell r="D1415">
            <v>4500065824</v>
          </cell>
          <cell r="I1415" t="str">
            <v>UGO OSWALDO CRUZ</v>
          </cell>
        </row>
        <row r="1416">
          <cell r="D1416">
            <v>4500053518</v>
          </cell>
          <cell r="I1416" t="str">
            <v>Fernando Porto Carneiro</v>
          </cell>
        </row>
        <row r="1417">
          <cell r="D1417">
            <v>4500056413</v>
          </cell>
          <cell r="I1417" t="str">
            <v>ADM não Assumiu o Pedido</v>
          </cell>
        </row>
        <row r="1418">
          <cell r="D1418">
            <v>4500062632</v>
          </cell>
          <cell r="I1418" t="str">
            <v>KARLA SIMONI OENING</v>
          </cell>
        </row>
        <row r="1419">
          <cell r="D1419">
            <v>4500065820</v>
          </cell>
          <cell r="I1419" t="str">
            <v>GERSON DE PAULA LOPES</v>
          </cell>
        </row>
        <row r="1420">
          <cell r="D1420">
            <v>4500065821</v>
          </cell>
          <cell r="I1420" t="str">
            <v>GERSON DE PAULA LOPES</v>
          </cell>
        </row>
        <row r="1421">
          <cell r="D1421">
            <v>4500067198</v>
          </cell>
          <cell r="I1421" t="str">
            <v>ADM não Assumiu o Pedido</v>
          </cell>
        </row>
        <row r="1422">
          <cell r="D1422">
            <v>4500067200</v>
          </cell>
          <cell r="I1422" t="str">
            <v>ADM não Assumiu o Pedido</v>
          </cell>
        </row>
        <row r="1423">
          <cell r="D1423">
            <v>4500067201</v>
          </cell>
          <cell r="I1423" t="str">
            <v>ADM não Assumiu o Pedido</v>
          </cell>
        </row>
        <row r="1424">
          <cell r="D1424">
            <v>4500067218</v>
          </cell>
          <cell r="I1424" t="str">
            <v>ADM não Assumiu o Pedido</v>
          </cell>
        </row>
        <row r="1425">
          <cell r="D1425">
            <v>4500067219</v>
          </cell>
          <cell r="I1425" t="str">
            <v>ADM não Assumiu o Pedido</v>
          </cell>
        </row>
        <row r="1426">
          <cell r="D1426">
            <v>2000221920</v>
          </cell>
          <cell r="I1426" t="str">
            <v>ANTONIO CORREIA BISPO</v>
          </cell>
        </row>
        <row r="1427">
          <cell r="D1427">
            <v>2000223404</v>
          </cell>
          <cell r="I1427" t="str">
            <v>MARLON LUIZ TORQUATO DOS PASSOS</v>
          </cell>
        </row>
        <row r="1428">
          <cell r="D1428">
            <v>2000223422</v>
          </cell>
          <cell r="I1428" t="str">
            <v>JOAO RAFAEL ROSA CAMPOLIM</v>
          </cell>
        </row>
        <row r="1429">
          <cell r="D1429">
            <v>2000223841</v>
          </cell>
          <cell r="I1429" t="str">
            <v>CLEBER FERNANDO CUNHA SOUSA</v>
          </cell>
        </row>
        <row r="1430">
          <cell r="D1430">
            <v>2000223856</v>
          </cell>
          <cell r="I1430" t="str">
            <v>CLEBER FERNANDO CUNHA SOUSA</v>
          </cell>
        </row>
        <row r="1431">
          <cell r="D1431">
            <v>2000224183</v>
          </cell>
          <cell r="I1431" t="str">
            <v>LETICIA COSTA MANNA LEITE</v>
          </cell>
        </row>
        <row r="1432">
          <cell r="D1432">
            <v>4900012372</v>
          </cell>
          <cell r="I1432" t="str">
            <v>ADM não Assumiu o Pedido</v>
          </cell>
        </row>
        <row r="1433">
          <cell r="D1433">
            <v>4900012374</v>
          </cell>
          <cell r="I1433" t="str">
            <v>ADM não Assumiu o Pedido</v>
          </cell>
        </row>
        <row r="1434">
          <cell r="D1434">
            <v>8000011589</v>
          </cell>
          <cell r="I1434" t="str">
            <v>THALITA DE ALMEIDA CANNAVEZES</v>
          </cell>
        </row>
        <row r="1435">
          <cell r="D1435">
            <v>8000012035</v>
          </cell>
          <cell r="I1435" t="str">
            <v>JUNIA MARIA DE FIGUEIREDO PAIVA</v>
          </cell>
        </row>
        <row r="1436">
          <cell r="D1436">
            <v>8000012224</v>
          </cell>
          <cell r="I1436" t="str">
            <v>CARLOS ALBERTO ZUMPICHIATTI DE SOUZA</v>
          </cell>
        </row>
        <row r="1437">
          <cell r="D1437">
            <v>8000012379</v>
          </cell>
          <cell r="I1437" t="str">
            <v>KARINA SANTOS NEVES</v>
          </cell>
        </row>
        <row r="1438">
          <cell r="D1438">
            <v>8000012445</v>
          </cell>
          <cell r="I1438" t="str">
            <v>KENEDY AFONSO DE MENDONCA</v>
          </cell>
        </row>
        <row r="1439">
          <cell r="D1439">
            <v>8000012453</v>
          </cell>
          <cell r="I1439" t="str">
            <v>ENRIKO FERREIRA DA SILVA SERRA PINTO</v>
          </cell>
        </row>
        <row r="1440">
          <cell r="D1440">
            <v>8000012550</v>
          </cell>
          <cell r="I1440" t="str">
            <v>ANA SOPHIA DA SILVA REZENDE</v>
          </cell>
        </row>
        <row r="1441">
          <cell r="D1441">
            <v>4500053948</v>
          </cell>
          <cell r="I1441" t="str">
            <v>ADM não Assumiu o Pedido</v>
          </cell>
        </row>
        <row r="1442">
          <cell r="D1442">
            <v>4500045322</v>
          </cell>
          <cell r="I1442" t="str">
            <v>Milton Pereira Menezes</v>
          </cell>
        </row>
        <row r="1443">
          <cell r="D1443">
            <v>4500060121</v>
          </cell>
          <cell r="I1443" t="str">
            <v>MARIANA FERREIRA DE ASSUNCAO</v>
          </cell>
        </row>
        <row r="1444">
          <cell r="D1444">
            <v>4500063004</v>
          </cell>
          <cell r="I1444" t="str">
            <v>ODALICE HONORATO DA SILVA FIRMINO</v>
          </cell>
        </row>
        <row r="1445">
          <cell r="D1445">
            <v>4500040097</v>
          </cell>
          <cell r="I1445" t="str">
            <v>MARCIO LEANDRO DOS SANTOS FRIZZO</v>
          </cell>
        </row>
        <row r="1446">
          <cell r="D1446">
            <v>4500063377</v>
          </cell>
          <cell r="I1446" t="str">
            <v>Themis Vieira Saccol</v>
          </cell>
        </row>
        <row r="1447">
          <cell r="D1447">
            <v>4500066836</v>
          </cell>
          <cell r="I1447" t="str">
            <v>ADM não Assumiu o Pedido</v>
          </cell>
        </row>
        <row r="1448">
          <cell r="D1448">
            <v>4500067238</v>
          </cell>
          <cell r="I1448" t="str">
            <v>ADM não Assumiu o Pedido</v>
          </cell>
        </row>
        <row r="1449">
          <cell r="D1449">
            <v>4500067262</v>
          </cell>
          <cell r="I1449" t="str">
            <v>ADM não Assumiu o Pedido</v>
          </cell>
        </row>
        <row r="1450">
          <cell r="D1450">
            <v>2000213926</v>
          </cell>
          <cell r="I1450" t="str">
            <v>LARA CRISTINA CUNHA FREITAS</v>
          </cell>
        </row>
        <row r="1451">
          <cell r="D1451">
            <v>2000223150</v>
          </cell>
          <cell r="I1451" t="str">
            <v>JORGE LUIZ TRINDADE DE MENDONCA</v>
          </cell>
        </row>
        <row r="1452">
          <cell r="D1452">
            <v>2000223443</v>
          </cell>
          <cell r="I1452" t="str">
            <v>WELLINGTON BARROS MARTINHO</v>
          </cell>
        </row>
        <row r="1453">
          <cell r="D1453">
            <v>2000223453</v>
          </cell>
          <cell r="I1453" t="str">
            <v>WELLINGTON BARROS MARTINHO</v>
          </cell>
        </row>
        <row r="1454">
          <cell r="D1454">
            <v>2000223462</v>
          </cell>
          <cell r="I1454" t="str">
            <v>MARLON LUIZ TORQUATO DOS PASSOS</v>
          </cell>
        </row>
        <row r="1455">
          <cell r="D1455">
            <v>2000223465</v>
          </cell>
          <cell r="I1455" t="str">
            <v>MARLON LUIZ TORQUATO DOS PASSOS</v>
          </cell>
        </row>
        <row r="1456">
          <cell r="D1456">
            <v>2000223489</v>
          </cell>
          <cell r="I1456" t="str">
            <v>WELLINGTON BARROS MARTINHO</v>
          </cell>
        </row>
        <row r="1457">
          <cell r="D1457">
            <v>2000223490</v>
          </cell>
          <cell r="I1457" t="str">
            <v>WELLINGTON BARROS MARTINHO</v>
          </cell>
        </row>
        <row r="1458">
          <cell r="D1458">
            <v>2000223493</v>
          </cell>
          <cell r="I1458" t="str">
            <v>WELLINGTON BARROS MARTINHO</v>
          </cell>
        </row>
        <row r="1459">
          <cell r="D1459">
            <v>2000223497</v>
          </cell>
          <cell r="I1459" t="str">
            <v>WELLINGTON BARROS MARTINHO</v>
          </cell>
        </row>
        <row r="1460">
          <cell r="D1460">
            <v>2000223498</v>
          </cell>
          <cell r="I1460" t="str">
            <v>WELLINGTON BARROS MARTINHO</v>
          </cell>
        </row>
        <row r="1461">
          <cell r="D1461">
            <v>2000223522</v>
          </cell>
          <cell r="I1461" t="str">
            <v>WELLINGTON BARROS MARTINHO</v>
          </cell>
        </row>
        <row r="1462">
          <cell r="D1462">
            <v>2000223537</v>
          </cell>
          <cell r="I1462" t="str">
            <v>WELLINGTON BARROS MARTINHO</v>
          </cell>
        </row>
        <row r="1463">
          <cell r="D1463">
            <v>2000223579</v>
          </cell>
          <cell r="I1463" t="str">
            <v>CLEBER FERNANDO CUNHA SOUSA</v>
          </cell>
        </row>
        <row r="1464">
          <cell r="D1464">
            <v>2000223851</v>
          </cell>
          <cell r="I1464" t="str">
            <v>ERICA FERREIRA PECANHA</v>
          </cell>
        </row>
        <row r="1465">
          <cell r="D1465">
            <v>2000223878</v>
          </cell>
          <cell r="I1465" t="str">
            <v>ERICA FERREIRA PECANHA</v>
          </cell>
        </row>
        <row r="1466">
          <cell r="D1466">
            <v>2000223884</v>
          </cell>
          <cell r="I1466" t="str">
            <v>CLEBER FERNANDO CUNHA SOUSA</v>
          </cell>
        </row>
        <row r="1467">
          <cell r="D1467">
            <v>2000223953</v>
          </cell>
          <cell r="I1467" t="str">
            <v>ANTONIO ALDEMIR SOUSA SILVA</v>
          </cell>
        </row>
        <row r="1468">
          <cell r="D1468">
            <v>2000224069</v>
          </cell>
          <cell r="I1468" t="str">
            <v>JANETE ARAUJO DOS SANTOS</v>
          </cell>
        </row>
        <row r="1469">
          <cell r="D1469">
            <v>2000224166</v>
          </cell>
          <cell r="I1469" t="str">
            <v>JANETE ARAUJO DOS SANTOS</v>
          </cell>
        </row>
        <row r="1470">
          <cell r="D1470">
            <v>4900012371</v>
          </cell>
          <cell r="I1470" t="str">
            <v>ADM não Assumiu o Pedido</v>
          </cell>
        </row>
        <row r="1471">
          <cell r="D1471">
            <v>4900012373</v>
          </cell>
          <cell r="I1471" t="str">
            <v>ADM não Assumiu o Pedido</v>
          </cell>
        </row>
        <row r="1472">
          <cell r="D1472">
            <v>4900012382</v>
          </cell>
          <cell r="I1472" t="str">
            <v>ADM não Assumiu o Pedido</v>
          </cell>
        </row>
        <row r="1473">
          <cell r="D1473">
            <v>4900012414</v>
          </cell>
          <cell r="I1473" t="str">
            <v>ADM não Assumiu o Pedido</v>
          </cell>
        </row>
        <row r="1474">
          <cell r="D1474">
            <v>4500060820</v>
          </cell>
          <cell r="I1474" t="str">
            <v>ADM não Assumiu o Pedido</v>
          </cell>
        </row>
        <row r="1475">
          <cell r="D1475">
            <v>4500063484</v>
          </cell>
          <cell r="I1475" t="str">
            <v>ADRIANE SILVA TRINDADE BRITO</v>
          </cell>
        </row>
        <row r="1476">
          <cell r="D1476">
            <v>4500060799</v>
          </cell>
          <cell r="I1476" t="str">
            <v>Themis Vieira Saccol</v>
          </cell>
        </row>
        <row r="1477">
          <cell r="D1477">
            <v>4500060917</v>
          </cell>
          <cell r="I1477" t="str">
            <v>Themis Vieira Saccol</v>
          </cell>
        </row>
        <row r="1478">
          <cell r="D1478">
            <v>4500063674</v>
          </cell>
          <cell r="I1478" t="str">
            <v>KARLA SIMONI OENING</v>
          </cell>
        </row>
        <row r="1479">
          <cell r="D1479">
            <v>4500066676</v>
          </cell>
          <cell r="I1479" t="str">
            <v>GABRIEL DE MELO LIMA LEAL</v>
          </cell>
        </row>
        <row r="1480">
          <cell r="D1480">
            <v>4500066678</v>
          </cell>
          <cell r="I1480" t="str">
            <v>GABRIEL DE MELO LIMA LEAL</v>
          </cell>
        </row>
        <row r="1481">
          <cell r="D1481">
            <v>2000223520</v>
          </cell>
          <cell r="I1481" t="str">
            <v>MARLON LUIZ TORQUATO DOS PASSOS</v>
          </cell>
        </row>
        <row r="1482">
          <cell r="D1482">
            <v>2000224152</v>
          </cell>
          <cell r="I1482" t="str">
            <v>JANETE ARAUJO DOS SANTOS</v>
          </cell>
        </row>
        <row r="1483">
          <cell r="D1483">
            <v>8000012400</v>
          </cell>
          <cell r="I1483" t="str">
            <v>JAILSON SOUZA CAMPELO</v>
          </cell>
        </row>
        <row r="1484">
          <cell r="D1484">
            <v>8000012483</v>
          </cell>
          <cell r="I1484" t="str">
            <v>ENRIKO FERREIRA DA SILVA SERRA PINTO</v>
          </cell>
        </row>
        <row r="1485">
          <cell r="D1485">
            <v>8000012656</v>
          </cell>
          <cell r="I1485" t="str">
            <v>BRUNO WEYTING CALABRIA</v>
          </cell>
        </row>
        <row r="1486">
          <cell r="D1486">
            <v>4500060291</v>
          </cell>
          <cell r="I1486" t="str">
            <v>FELIPE DE SIQUEIRA PERIQUITO</v>
          </cell>
        </row>
        <row r="1487">
          <cell r="D1487">
            <v>4500053090</v>
          </cell>
          <cell r="I1487" t="str">
            <v>REYNALDO GYTMAN VITORIA SANTIAGO</v>
          </cell>
        </row>
        <row r="1488">
          <cell r="D1488">
            <v>4500036999</v>
          </cell>
          <cell r="I1488" t="str">
            <v>DENISE GUEDES FERNANDES SOUZA</v>
          </cell>
        </row>
        <row r="1489">
          <cell r="D1489">
            <v>4500065863</v>
          </cell>
          <cell r="I1489" t="str">
            <v>ADM não Assumiu o Pedido</v>
          </cell>
        </row>
        <row r="1490">
          <cell r="D1490">
            <v>4500063625</v>
          </cell>
          <cell r="I1490" t="str">
            <v>GERSON DE PAULA LOPES</v>
          </cell>
        </row>
        <row r="1491">
          <cell r="D1491">
            <v>2000222943</v>
          </cell>
          <cell r="I1491" t="str">
            <v>LUIZ ROBERTO SOARES HONORIO</v>
          </cell>
        </row>
        <row r="1492">
          <cell r="D1492">
            <v>2000222944</v>
          </cell>
          <cell r="I1492" t="str">
            <v>LUIZ ROBERTO SOARES HONORIO</v>
          </cell>
        </row>
        <row r="1493">
          <cell r="D1493">
            <v>2000222945</v>
          </cell>
          <cell r="I1493" t="str">
            <v>LUIZ ROBERTO SOARES HONORIO</v>
          </cell>
        </row>
        <row r="1494">
          <cell r="D1494">
            <v>2000222950</v>
          </cell>
          <cell r="I1494" t="str">
            <v>LUIZ ROBERTO SOARES HONORIO</v>
          </cell>
        </row>
        <row r="1495">
          <cell r="D1495">
            <v>2000222951</v>
          </cell>
          <cell r="I1495" t="str">
            <v>LUIZ ROBERTO SOARES HONORIO</v>
          </cell>
        </row>
        <row r="1496">
          <cell r="D1496">
            <v>2000222956</v>
          </cell>
          <cell r="I1496" t="str">
            <v>LUIZ ROBERTO SOARES HONORIO</v>
          </cell>
        </row>
        <row r="1497">
          <cell r="D1497">
            <v>2000222958</v>
          </cell>
          <cell r="I1497" t="str">
            <v>LUIZ ROBERTO SOARES HONORIO</v>
          </cell>
        </row>
        <row r="1498">
          <cell r="D1498">
            <v>2000222959</v>
          </cell>
          <cell r="I1498" t="str">
            <v>LUIZ ROBERTO SOARES HONORIO</v>
          </cell>
        </row>
        <row r="1499">
          <cell r="D1499">
            <v>8000012143</v>
          </cell>
          <cell r="I1499" t="str">
            <v>NADIR PAES GARCIA</v>
          </cell>
        </row>
        <row r="1500">
          <cell r="D1500">
            <v>4500048936</v>
          </cell>
          <cell r="I1500" t="str">
            <v>ELIANE EBOLI DA SILVA</v>
          </cell>
        </row>
        <row r="1501">
          <cell r="D1501">
            <v>4500003960</v>
          </cell>
          <cell r="I1501" t="str">
            <v>ADM não Assumiu o Pedido</v>
          </cell>
        </row>
        <row r="1502">
          <cell r="D1502">
            <v>4500060780</v>
          </cell>
          <cell r="I1502" t="str">
            <v>JOSE MAURICIO DE SOUSA</v>
          </cell>
        </row>
        <row r="1503">
          <cell r="D1503">
            <v>4500061144</v>
          </cell>
          <cell r="I1503" t="str">
            <v>Themis Vieira Saccol</v>
          </cell>
        </row>
        <row r="1504">
          <cell r="D1504">
            <v>4500061891</v>
          </cell>
          <cell r="I1504" t="str">
            <v>SIMONE ANGELICA ALVES</v>
          </cell>
        </row>
        <row r="1505">
          <cell r="D1505">
            <v>2000222975</v>
          </cell>
          <cell r="I1505" t="str">
            <v>LUIZ ROBERTO SOARES HONORIO</v>
          </cell>
        </row>
        <row r="1506">
          <cell r="D1506">
            <v>2000222980</v>
          </cell>
          <cell r="I1506" t="str">
            <v>LUIZ ROBERTO SOARES HONORIO</v>
          </cell>
        </row>
        <row r="1507">
          <cell r="D1507">
            <v>2000222981</v>
          </cell>
          <cell r="I1507" t="str">
            <v>LUIZ ROBERTO SOARES HONORIO</v>
          </cell>
        </row>
        <row r="1508">
          <cell r="D1508">
            <v>2000223010</v>
          </cell>
          <cell r="I1508" t="str">
            <v>LUIZ ROBERTO SOARES HONORIO</v>
          </cell>
        </row>
        <row r="1509">
          <cell r="D1509">
            <v>2000223500</v>
          </cell>
          <cell r="I1509" t="str">
            <v>MARCIO DA SILVA DUARTE</v>
          </cell>
        </row>
        <row r="1510">
          <cell r="D1510">
            <v>2000223543</v>
          </cell>
          <cell r="I1510" t="str">
            <v>JOAO PAULO RIBEIRO ERTHAL</v>
          </cell>
        </row>
        <row r="1511">
          <cell r="D1511">
            <v>2000223563</v>
          </cell>
          <cell r="I1511" t="str">
            <v>MARLON LUIZ TORQUATO DOS PASSOS</v>
          </cell>
        </row>
        <row r="1512">
          <cell r="D1512">
            <v>2000223582</v>
          </cell>
          <cell r="I1512" t="str">
            <v>CLEBER FERNANDO CUNHA SOUSA</v>
          </cell>
        </row>
        <row r="1513">
          <cell r="D1513">
            <v>2000223584</v>
          </cell>
          <cell r="I1513" t="str">
            <v>MARLON LUIZ TORQUATO DOS PASSOS</v>
          </cell>
        </row>
        <row r="1514">
          <cell r="D1514">
            <v>2000223593</v>
          </cell>
          <cell r="I1514" t="str">
            <v>MARLON LUIZ TORQUATO DOS PASSOS</v>
          </cell>
        </row>
        <row r="1515">
          <cell r="D1515">
            <v>2000223908</v>
          </cell>
          <cell r="I1515" t="str">
            <v>CLEBER FERNANDO CUNHA SOUSA</v>
          </cell>
        </row>
        <row r="1516">
          <cell r="D1516">
            <v>2000223921</v>
          </cell>
          <cell r="I1516" t="str">
            <v>CLEBER FERNANDO CUNHA SOUSA</v>
          </cell>
        </row>
        <row r="1517">
          <cell r="D1517">
            <v>2000225694</v>
          </cell>
          <cell r="I1517" t="str">
            <v>JANETE ARAUJO DOS SANTOS</v>
          </cell>
        </row>
        <row r="1518">
          <cell r="D1518">
            <v>8000012395</v>
          </cell>
          <cell r="I1518" t="str">
            <v>ANA SOPHIA DA SILVA REZENDE</v>
          </cell>
        </row>
        <row r="1519">
          <cell r="D1519">
            <v>8000012648</v>
          </cell>
          <cell r="I1519" t="str">
            <v>DELIO ANDRADE FERREIRA</v>
          </cell>
        </row>
        <row r="1520">
          <cell r="D1520">
            <v>4500016908</v>
          </cell>
          <cell r="I1520" t="str">
            <v>MARCOS PAES QUEIROZ</v>
          </cell>
        </row>
        <row r="1521">
          <cell r="D1521">
            <v>4500013506</v>
          </cell>
          <cell r="I1521" t="str">
            <v>MARCOS PAES QUEIROZ</v>
          </cell>
        </row>
        <row r="1522">
          <cell r="D1522">
            <v>4500061085</v>
          </cell>
          <cell r="I1522" t="str">
            <v>ELIANE EBOLI DA SILVA</v>
          </cell>
        </row>
        <row r="1523">
          <cell r="D1523">
            <v>4500004321</v>
          </cell>
          <cell r="I1523" t="str">
            <v>FELIPE DE SIQUEIRA PERIQUITO</v>
          </cell>
        </row>
        <row r="1524">
          <cell r="D1524">
            <v>4500059739</v>
          </cell>
          <cell r="I1524" t="str">
            <v>AUGUSTO CEZAR VIEIRA DE SOUZA</v>
          </cell>
        </row>
        <row r="1525">
          <cell r="D1525">
            <v>4500066956</v>
          </cell>
          <cell r="I1525" t="str">
            <v>ADM não Assumiu o Pedido</v>
          </cell>
        </row>
        <row r="1526">
          <cell r="D1526">
            <v>7500010348</v>
          </cell>
          <cell r="I1526" t="str">
            <v>ADM não Assumiu o Pedido</v>
          </cell>
        </row>
        <row r="1527">
          <cell r="D1527">
            <v>7500010349</v>
          </cell>
          <cell r="I1527" t="str">
            <v>ADM não Assumiu o Pedido</v>
          </cell>
        </row>
        <row r="1528">
          <cell r="D1528">
            <v>7500010350</v>
          </cell>
          <cell r="I1528" t="str">
            <v>ADM não Assumiu o Pedido</v>
          </cell>
        </row>
        <row r="1529">
          <cell r="D1529">
            <v>7500010351</v>
          </cell>
          <cell r="I1529" t="str">
            <v>ADM não Assumiu o Pedido</v>
          </cell>
        </row>
        <row r="1530">
          <cell r="D1530">
            <v>7500010352</v>
          </cell>
          <cell r="I1530" t="str">
            <v>ADM não Assumiu o Pedido</v>
          </cell>
        </row>
        <row r="1531">
          <cell r="D1531">
            <v>7500010353</v>
          </cell>
          <cell r="I1531" t="str">
            <v>ADM não Assumiu o Pedido</v>
          </cell>
        </row>
        <row r="1532">
          <cell r="D1532">
            <v>7500010354</v>
          </cell>
          <cell r="I1532" t="str">
            <v>ADM não Assumiu o Pedido</v>
          </cell>
        </row>
        <row r="1533">
          <cell r="D1533">
            <v>7500010355</v>
          </cell>
          <cell r="I1533" t="str">
            <v>ADM não Assumiu o Pedido</v>
          </cell>
        </row>
        <row r="1534">
          <cell r="D1534">
            <v>7500010356</v>
          </cell>
          <cell r="I1534" t="str">
            <v>ADM não Assumiu o Pedido</v>
          </cell>
        </row>
        <row r="1535">
          <cell r="D1535">
            <v>7500010357</v>
          </cell>
          <cell r="I1535" t="str">
            <v>ADM não Assumiu o Pedido</v>
          </cell>
        </row>
        <row r="1536">
          <cell r="D1536">
            <v>7500010358</v>
          </cell>
          <cell r="I1536" t="str">
            <v>ADM não Assumiu o Pedido</v>
          </cell>
        </row>
        <row r="1537">
          <cell r="D1537">
            <v>7500010359</v>
          </cell>
          <cell r="I1537" t="str">
            <v>ADM não Assumiu o Pedido</v>
          </cell>
        </row>
        <row r="1538">
          <cell r="D1538">
            <v>7500010360</v>
          </cell>
          <cell r="I1538" t="str">
            <v>ADM não Assumiu o Pedido</v>
          </cell>
        </row>
        <row r="1539">
          <cell r="D1539">
            <v>7500010361</v>
          </cell>
          <cell r="I1539" t="str">
            <v>ADM não Assumiu o Pedido</v>
          </cell>
        </row>
        <row r="1540">
          <cell r="D1540">
            <v>7500010362</v>
          </cell>
          <cell r="I1540" t="str">
            <v>ADM não Assumiu o Pedido</v>
          </cell>
        </row>
        <row r="1541">
          <cell r="D1541">
            <v>7500010363</v>
          </cell>
          <cell r="I1541" t="str">
            <v>ADM não Assumiu o Pedido</v>
          </cell>
        </row>
        <row r="1542">
          <cell r="D1542">
            <v>7500010364</v>
          </cell>
          <cell r="I1542" t="str">
            <v>ADM não Assumiu o Pedido</v>
          </cell>
        </row>
        <row r="1543">
          <cell r="D1543">
            <v>7500010365</v>
          </cell>
          <cell r="I1543" t="str">
            <v>ADM não Assumiu o Pedido</v>
          </cell>
        </row>
        <row r="1544">
          <cell r="D1544">
            <v>7500010366</v>
          </cell>
          <cell r="I1544" t="str">
            <v>ADM não Assumiu o Pedido</v>
          </cell>
        </row>
        <row r="1545">
          <cell r="D1545">
            <v>7500010367</v>
          </cell>
          <cell r="I1545" t="str">
            <v>ADM não Assumiu o Pedido</v>
          </cell>
        </row>
        <row r="1546">
          <cell r="D1546">
            <v>7500010370</v>
          </cell>
          <cell r="I1546" t="str">
            <v>ADM não Assumiu o Pedido</v>
          </cell>
        </row>
        <row r="1547">
          <cell r="D1547">
            <v>7500010371</v>
          </cell>
          <cell r="I1547" t="str">
            <v>ADM não Assumiu o Pedido</v>
          </cell>
        </row>
        <row r="1548">
          <cell r="D1548">
            <v>7500010372</v>
          </cell>
          <cell r="I1548" t="str">
            <v>ADM não Assumiu o Pedido</v>
          </cell>
        </row>
        <row r="1549">
          <cell r="D1549">
            <v>7500010373</v>
          </cell>
          <cell r="I1549" t="str">
            <v>ADM não Assumiu o Pedido</v>
          </cell>
        </row>
        <row r="1550">
          <cell r="D1550">
            <v>7500010374</v>
          </cell>
          <cell r="I1550" t="str">
            <v>ADM não Assumiu o Pedido</v>
          </cell>
        </row>
        <row r="1551">
          <cell r="D1551">
            <v>7500010375</v>
          </cell>
          <cell r="I1551" t="str">
            <v>ADM não Assumiu o Pedido</v>
          </cell>
        </row>
        <row r="1552">
          <cell r="D1552">
            <v>7500010376</v>
          </cell>
          <cell r="I1552" t="str">
            <v>ADM não Assumiu o Pedido</v>
          </cell>
        </row>
        <row r="1553">
          <cell r="D1553">
            <v>7500010377</v>
          </cell>
          <cell r="I1553" t="str">
            <v>ADM não Assumiu o Pedido</v>
          </cell>
        </row>
        <row r="1554">
          <cell r="D1554">
            <v>7500010378</v>
          </cell>
          <cell r="I1554" t="str">
            <v>ADM não Assumiu o Pedido</v>
          </cell>
        </row>
        <row r="1555">
          <cell r="D1555">
            <v>7500010379</v>
          </cell>
          <cell r="I1555" t="str">
            <v>ADM não Assumiu o Pedido</v>
          </cell>
        </row>
        <row r="1556">
          <cell r="D1556">
            <v>7500010380</v>
          </cell>
          <cell r="I1556" t="str">
            <v>ADM não Assumiu o Pedido</v>
          </cell>
        </row>
        <row r="1557">
          <cell r="D1557">
            <v>7500010381</v>
          </cell>
          <cell r="I1557" t="str">
            <v>ADM não Assumiu o Pedido</v>
          </cell>
        </row>
        <row r="1558">
          <cell r="D1558">
            <v>7500010382</v>
          </cell>
          <cell r="I1558" t="str">
            <v>ADM não Assumiu o Pedido</v>
          </cell>
        </row>
        <row r="1559">
          <cell r="D1559">
            <v>7500010383</v>
          </cell>
          <cell r="I1559" t="str">
            <v>ADM não Assumiu o Pedido</v>
          </cell>
        </row>
        <row r="1560">
          <cell r="D1560">
            <v>7500010384</v>
          </cell>
          <cell r="I1560" t="str">
            <v>ADM não Assumiu o Pedido</v>
          </cell>
        </row>
        <row r="1561">
          <cell r="D1561">
            <v>7500010385</v>
          </cell>
          <cell r="I1561" t="str">
            <v>ADM não Assumiu o Pedido</v>
          </cell>
        </row>
        <row r="1562">
          <cell r="D1562">
            <v>7500010386</v>
          </cell>
          <cell r="I1562" t="str">
            <v>ADM não Assumiu o Pedido</v>
          </cell>
        </row>
        <row r="1563">
          <cell r="D1563">
            <v>7500010387</v>
          </cell>
          <cell r="I1563" t="str">
            <v>ADM não Assumiu o Pedido</v>
          </cell>
        </row>
        <row r="1564">
          <cell r="D1564">
            <v>7500010388</v>
          </cell>
          <cell r="I1564" t="str">
            <v>ADM não Assumiu o Pedido</v>
          </cell>
        </row>
        <row r="1565">
          <cell r="D1565">
            <v>7500010389</v>
          </cell>
          <cell r="I1565" t="str">
            <v>ADM não Assumiu o Pedido</v>
          </cell>
        </row>
        <row r="1566">
          <cell r="D1566">
            <v>7500010390</v>
          </cell>
          <cell r="I1566" t="str">
            <v>ADM não Assumiu o Pedido</v>
          </cell>
        </row>
        <row r="1567">
          <cell r="D1567">
            <v>7500010391</v>
          </cell>
          <cell r="I1567" t="str">
            <v>ADM não Assumiu o Pedido</v>
          </cell>
        </row>
        <row r="1568">
          <cell r="D1568">
            <v>7500010392</v>
          </cell>
          <cell r="I1568" t="str">
            <v>ADM não Assumiu o Pedido</v>
          </cell>
        </row>
        <row r="1569">
          <cell r="D1569">
            <v>7500010393</v>
          </cell>
          <cell r="I1569" t="str">
            <v>ADM não Assumiu o Pedido</v>
          </cell>
        </row>
        <row r="1570">
          <cell r="D1570">
            <v>7500010394</v>
          </cell>
          <cell r="I1570" t="str">
            <v>ADM não Assumiu o Pedido</v>
          </cell>
        </row>
        <row r="1571">
          <cell r="D1571">
            <v>7500010395</v>
          </cell>
          <cell r="I1571" t="str">
            <v>ADM não Assumiu o Pedido</v>
          </cell>
        </row>
        <row r="1572">
          <cell r="D1572">
            <v>7500010396</v>
          </cell>
          <cell r="I1572" t="str">
            <v>ADM não Assumiu o Pedido</v>
          </cell>
        </row>
        <row r="1573">
          <cell r="D1573">
            <v>7500010397</v>
          </cell>
          <cell r="I1573" t="str">
            <v>ADM não Assumiu o Pedido</v>
          </cell>
        </row>
        <row r="1574">
          <cell r="D1574">
            <v>7500010398</v>
          </cell>
          <cell r="I1574" t="str">
            <v>ADM não Assumiu o Pedido</v>
          </cell>
        </row>
        <row r="1575">
          <cell r="D1575">
            <v>7500010399</v>
          </cell>
          <cell r="I1575" t="str">
            <v>ADM não Assumiu o Pedido</v>
          </cell>
        </row>
        <row r="1576">
          <cell r="D1576">
            <v>7500010400</v>
          </cell>
          <cell r="I1576" t="str">
            <v>ADM não Assumiu o Pedido</v>
          </cell>
        </row>
        <row r="1577">
          <cell r="D1577">
            <v>7500010401</v>
          </cell>
          <cell r="I1577" t="str">
            <v>ADM não Assumiu o Pedido</v>
          </cell>
        </row>
        <row r="1578">
          <cell r="D1578">
            <v>7500010402</v>
          </cell>
          <cell r="I1578" t="str">
            <v>ADM não Assumiu o Pedido</v>
          </cell>
        </row>
        <row r="1579">
          <cell r="D1579">
            <v>7500010403</v>
          </cell>
          <cell r="I1579" t="str">
            <v>ADM não Assumiu o Pedido</v>
          </cell>
        </row>
        <row r="1580">
          <cell r="D1580">
            <v>7500010404</v>
          </cell>
          <cell r="I1580" t="str">
            <v>ADM não Assumiu o Pedido</v>
          </cell>
        </row>
        <row r="1581">
          <cell r="D1581">
            <v>7500010405</v>
          </cell>
          <cell r="I1581" t="str">
            <v>ADM não Assumiu o Pedido</v>
          </cell>
        </row>
        <row r="1582">
          <cell r="D1582">
            <v>7500010406</v>
          </cell>
          <cell r="I1582" t="str">
            <v>ADM não Assumiu o Pedido</v>
          </cell>
        </row>
        <row r="1583">
          <cell r="D1583">
            <v>7500010407</v>
          </cell>
          <cell r="I1583" t="str">
            <v>ADM não Assumiu o Pedido</v>
          </cell>
        </row>
        <row r="1584">
          <cell r="D1584">
            <v>7500010408</v>
          </cell>
          <cell r="I1584" t="str">
            <v>ADM não Assumiu o Pedido</v>
          </cell>
        </row>
        <row r="1585">
          <cell r="D1585">
            <v>7500010409</v>
          </cell>
          <cell r="I1585" t="str">
            <v>ADM não Assumiu o Pedido</v>
          </cell>
        </row>
        <row r="1586">
          <cell r="D1586">
            <v>7500010410</v>
          </cell>
          <cell r="I1586" t="str">
            <v>ADM não Assumiu o Pedido</v>
          </cell>
        </row>
        <row r="1587">
          <cell r="D1587">
            <v>7500010411</v>
          </cell>
          <cell r="I1587" t="str">
            <v>ADM não Assumiu o Pedido</v>
          </cell>
        </row>
        <row r="1588">
          <cell r="D1588">
            <v>7500010412</v>
          </cell>
          <cell r="I1588" t="str">
            <v>ADM não Assumiu o Pedido</v>
          </cell>
        </row>
        <row r="1589">
          <cell r="D1589">
            <v>7500010413</v>
          </cell>
          <cell r="I1589" t="str">
            <v>ADM não Assumiu o Pedido</v>
          </cell>
        </row>
        <row r="1590">
          <cell r="D1590">
            <v>7500010414</v>
          </cell>
          <cell r="I1590" t="str">
            <v>ADM não Assumiu o Pedido</v>
          </cell>
        </row>
        <row r="1591">
          <cell r="D1591">
            <v>7500010415</v>
          </cell>
          <cell r="I1591" t="str">
            <v>ADM não Assumiu o Pedido</v>
          </cell>
        </row>
        <row r="1592">
          <cell r="D1592">
            <v>7500010416</v>
          </cell>
          <cell r="I1592" t="str">
            <v>ADM não Assumiu o Pedido</v>
          </cell>
        </row>
        <row r="1593">
          <cell r="D1593">
            <v>7500010417</v>
          </cell>
          <cell r="I1593" t="str">
            <v>ADM não Assumiu o Pedido</v>
          </cell>
        </row>
        <row r="1594">
          <cell r="D1594">
            <v>7500010418</v>
          </cell>
          <cell r="I1594" t="str">
            <v>ADM não Assumiu o Pedido</v>
          </cell>
        </row>
        <row r="1595">
          <cell r="D1595">
            <v>7500010419</v>
          </cell>
          <cell r="I1595" t="str">
            <v>ADM não Assumiu o Pedido</v>
          </cell>
        </row>
        <row r="1596">
          <cell r="D1596">
            <v>7500010420</v>
          </cell>
          <cell r="I1596" t="str">
            <v>ADM não Assumiu o Pedido</v>
          </cell>
        </row>
        <row r="1597">
          <cell r="D1597">
            <v>7500010421</v>
          </cell>
          <cell r="I1597" t="str">
            <v>ADM não Assumiu o Pedido</v>
          </cell>
        </row>
        <row r="1598">
          <cell r="D1598">
            <v>7500010422</v>
          </cell>
          <cell r="I1598" t="str">
            <v>ADM não Assumiu o Pedido</v>
          </cell>
        </row>
        <row r="1599">
          <cell r="D1599">
            <v>7500010423</v>
          </cell>
          <cell r="I1599" t="str">
            <v>ADM não Assumiu o Pedido</v>
          </cell>
        </row>
        <row r="1600">
          <cell r="D1600">
            <v>7500010424</v>
          </cell>
          <cell r="I1600" t="str">
            <v>ADM não Assumiu o Pedido</v>
          </cell>
        </row>
        <row r="1601">
          <cell r="D1601">
            <v>7500010425</v>
          </cell>
          <cell r="I1601" t="str">
            <v>ADM não Assumiu o Pedido</v>
          </cell>
        </row>
        <row r="1602">
          <cell r="D1602">
            <v>7500010426</v>
          </cell>
          <cell r="I1602" t="str">
            <v>ADM não Assumiu o Pedido</v>
          </cell>
        </row>
        <row r="1603">
          <cell r="D1603">
            <v>7500010427</v>
          </cell>
          <cell r="I1603" t="str">
            <v>ADM não Assumiu o Pedido</v>
          </cell>
        </row>
        <row r="1604">
          <cell r="D1604">
            <v>7500010428</v>
          </cell>
          <cell r="I1604" t="str">
            <v>ADM não Assumiu o Pedido</v>
          </cell>
        </row>
        <row r="1605">
          <cell r="D1605">
            <v>7500010493</v>
          </cell>
          <cell r="I1605" t="str">
            <v>ADM não Assumiu o Pedido</v>
          </cell>
        </row>
        <row r="1606">
          <cell r="D1606">
            <v>7500010494</v>
          </cell>
          <cell r="I1606" t="str">
            <v>ADM não Assumiu o Pedido</v>
          </cell>
        </row>
        <row r="1607">
          <cell r="D1607">
            <v>7500010500</v>
          </cell>
          <cell r="I1607" t="str">
            <v>ADM não Assumiu o Pedido</v>
          </cell>
        </row>
        <row r="1608">
          <cell r="D1608">
            <v>7500010502</v>
          </cell>
          <cell r="I1608" t="str">
            <v>ADM não Assumiu o Pedido</v>
          </cell>
        </row>
        <row r="1609">
          <cell r="D1609">
            <v>7500010503</v>
          </cell>
          <cell r="I1609" t="str">
            <v>ADM não Assumiu o Pedido</v>
          </cell>
        </row>
        <row r="1610">
          <cell r="D1610">
            <v>7500010504</v>
          </cell>
          <cell r="I1610" t="str">
            <v>ADM não Assumiu o Pedido</v>
          </cell>
        </row>
        <row r="1611">
          <cell r="D1611">
            <v>7500010505</v>
          </cell>
          <cell r="I1611" t="str">
            <v>ADM não Assumiu o Pedido</v>
          </cell>
        </row>
        <row r="1612">
          <cell r="D1612">
            <v>7500010527</v>
          </cell>
          <cell r="I1612" t="str">
            <v>ADM não Assumiu o Pedido</v>
          </cell>
        </row>
        <row r="1613">
          <cell r="D1613">
            <v>7500010528</v>
          </cell>
          <cell r="I1613" t="str">
            <v>ADM não Assumiu o Pedido</v>
          </cell>
        </row>
        <row r="1614">
          <cell r="D1614">
            <v>7500010529</v>
          </cell>
          <cell r="I1614" t="str">
            <v>ADM não Assumiu o Pedido</v>
          </cell>
        </row>
        <row r="1615">
          <cell r="D1615">
            <v>7500010530</v>
          </cell>
          <cell r="I1615" t="str">
            <v>ADM não Assumiu o Pedido</v>
          </cell>
        </row>
        <row r="1616">
          <cell r="D1616">
            <v>7500010531</v>
          </cell>
          <cell r="I1616" t="str">
            <v>ADM não Assumiu o Pedido</v>
          </cell>
        </row>
        <row r="1617">
          <cell r="D1617">
            <v>7500010532</v>
          </cell>
          <cell r="I1617" t="str">
            <v>ADM não Assumiu o Pedido</v>
          </cell>
        </row>
        <row r="1618">
          <cell r="D1618">
            <v>7500010533</v>
          </cell>
          <cell r="I1618" t="str">
            <v>ADM não Assumiu o Pedido</v>
          </cell>
        </row>
        <row r="1619">
          <cell r="D1619">
            <v>7500010534</v>
          </cell>
          <cell r="I1619" t="str">
            <v>ADM não Assumiu o Pedido</v>
          </cell>
        </row>
        <row r="1620">
          <cell r="D1620">
            <v>7500010535</v>
          </cell>
          <cell r="I1620" t="str">
            <v>ADM não Assumiu o Pedido</v>
          </cell>
        </row>
        <row r="1621">
          <cell r="D1621">
            <v>7500010536</v>
          </cell>
          <cell r="I1621" t="str">
            <v>ADM não Assumiu o Pedido</v>
          </cell>
        </row>
        <row r="1622">
          <cell r="D1622">
            <v>7500010538</v>
          </cell>
          <cell r="I1622" t="str">
            <v>ADM não Assumiu o Pedido</v>
          </cell>
        </row>
        <row r="1623">
          <cell r="D1623">
            <v>7500010539</v>
          </cell>
          <cell r="I1623" t="str">
            <v>ADM não Assumiu o Pedido</v>
          </cell>
        </row>
        <row r="1624">
          <cell r="D1624">
            <v>7500010540</v>
          </cell>
          <cell r="I1624" t="str">
            <v>ADM não Assumiu o Pedido</v>
          </cell>
        </row>
        <row r="1625">
          <cell r="D1625">
            <v>7500010541</v>
          </cell>
          <cell r="I1625" t="str">
            <v>ADM não Assumiu o Pedido</v>
          </cell>
        </row>
        <row r="1626">
          <cell r="D1626">
            <v>7500010542</v>
          </cell>
          <cell r="I1626" t="str">
            <v>ADM não Assumiu o Pedido</v>
          </cell>
        </row>
        <row r="1627">
          <cell r="D1627">
            <v>7500010543</v>
          </cell>
          <cell r="I1627" t="str">
            <v>ADM não Assumiu o Pedido</v>
          </cell>
        </row>
        <row r="1628">
          <cell r="D1628">
            <v>7500010544</v>
          </cell>
          <cell r="I1628" t="str">
            <v>ADM não Assumiu o Pedido</v>
          </cell>
        </row>
        <row r="1629">
          <cell r="D1629">
            <v>7500010545</v>
          </cell>
          <cell r="I1629" t="str">
            <v>ADM não Assumiu o Pedido</v>
          </cell>
        </row>
        <row r="1630">
          <cell r="D1630">
            <v>7500010546</v>
          </cell>
          <cell r="I1630" t="str">
            <v>ADM não Assumiu o Pedido</v>
          </cell>
        </row>
        <row r="1631">
          <cell r="D1631">
            <v>7500010547</v>
          </cell>
          <cell r="I1631" t="str">
            <v>ADM não Assumiu o Pedido</v>
          </cell>
        </row>
        <row r="1632">
          <cell r="D1632">
            <v>7500010548</v>
          </cell>
          <cell r="I1632" t="str">
            <v>ADM não Assumiu o Pedido</v>
          </cell>
        </row>
        <row r="1633">
          <cell r="D1633">
            <v>7500010549</v>
          </cell>
          <cell r="I1633" t="str">
            <v>ADM não Assumiu o Pedido</v>
          </cell>
        </row>
        <row r="1634">
          <cell r="D1634">
            <v>7500010550</v>
          </cell>
          <cell r="I1634" t="str">
            <v>ADM não Assumiu o Pedido</v>
          </cell>
        </row>
        <row r="1635">
          <cell r="D1635">
            <v>7500010551</v>
          </cell>
          <cell r="I1635" t="str">
            <v>ADM não Assumiu o Pedido</v>
          </cell>
        </row>
        <row r="1636">
          <cell r="D1636">
            <v>7500010552</v>
          </cell>
          <cell r="I1636" t="str">
            <v>ADM não Assumiu o Pedido</v>
          </cell>
        </row>
        <row r="1637">
          <cell r="D1637">
            <v>7500010553</v>
          </cell>
          <cell r="I1637" t="str">
            <v>ADM não Assumiu o Pedido</v>
          </cell>
        </row>
        <row r="1638">
          <cell r="D1638">
            <v>7500010554</v>
          </cell>
          <cell r="I1638" t="str">
            <v>ADM não Assumiu o Pedido</v>
          </cell>
        </row>
        <row r="1639">
          <cell r="D1639">
            <v>7500010555</v>
          </cell>
          <cell r="I1639" t="str">
            <v>ADM não Assumiu o Pedido</v>
          </cell>
        </row>
        <row r="1640">
          <cell r="D1640">
            <v>7500010556</v>
          </cell>
          <cell r="I1640" t="str">
            <v>ADM não Assumiu o Pedido</v>
          </cell>
        </row>
        <row r="1641">
          <cell r="D1641">
            <v>7500010557</v>
          </cell>
          <cell r="I1641" t="str">
            <v>ADM não Assumiu o Pedido</v>
          </cell>
        </row>
        <row r="1642">
          <cell r="D1642">
            <v>7500010558</v>
          </cell>
          <cell r="I1642" t="str">
            <v>ADM não Assumiu o Pedido</v>
          </cell>
        </row>
        <row r="1643">
          <cell r="D1643">
            <v>7500010559</v>
          </cell>
          <cell r="I1643" t="str">
            <v>ADM não Assumiu o Pedido</v>
          </cell>
        </row>
        <row r="1644">
          <cell r="D1644">
            <v>7500010560</v>
          </cell>
          <cell r="I1644" t="str">
            <v>ADM não Assumiu o Pedido</v>
          </cell>
        </row>
        <row r="1645">
          <cell r="D1645">
            <v>7500010561</v>
          </cell>
          <cell r="I1645" t="str">
            <v>ADM não Assumiu o Pedido</v>
          </cell>
        </row>
        <row r="1646">
          <cell r="D1646">
            <v>7500010562</v>
          </cell>
          <cell r="I1646" t="str">
            <v>ADM não Assumiu o Pedido</v>
          </cell>
        </row>
        <row r="1647">
          <cell r="D1647">
            <v>7500010563</v>
          </cell>
          <cell r="I1647" t="str">
            <v>ADM não Assumiu o Pedido</v>
          </cell>
        </row>
        <row r="1648">
          <cell r="D1648">
            <v>7500010564</v>
          </cell>
          <cell r="I1648" t="str">
            <v>ADM não Assumiu o Pedido</v>
          </cell>
        </row>
        <row r="1649">
          <cell r="D1649">
            <v>7500010565</v>
          </cell>
          <cell r="I1649" t="str">
            <v>ADM não Assumiu o Pedido</v>
          </cell>
        </row>
        <row r="1650">
          <cell r="D1650">
            <v>7500010566</v>
          </cell>
          <cell r="I1650" t="str">
            <v>ADM não Assumiu o Pedido</v>
          </cell>
        </row>
        <row r="1651">
          <cell r="D1651">
            <v>7500010567</v>
          </cell>
          <cell r="I1651" t="str">
            <v>ADM não Assumiu o Pedido</v>
          </cell>
        </row>
        <row r="1652">
          <cell r="D1652">
            <v>7500010568</v>
          </cell>
          <cell r="I1652" t="str">
            <v>ADM não Assumiu o Pedido</v>
          </cell>
        </row>
        <row r="1653">
          <cell r="D1653">
            <v>7500010569</v>
          </cell>
          <cell r="I1653" t="str">
            <v>ADM não Assumiu o Pedido</v>
          </cell>
        </row>
        <row r="1654">
          <cell r="D1654">
            <v>7500010570</v>
          </cell>
          <cell r="I1654" t="str">
            <v>ADM não Assumiu o Pedido</v>
          </cell>
        </row>
        <row r="1655">
          <cell r="D1655">
            <v>7500010571</v>
          </cell>
          <cell r="I1655" t="str">
            <v>ADM não Assumiu o Pedido</v>
          </cell>
        </row>
        <row r="1656">
          <cell r="D1656">
            <v>7500010572</v>
          </cell>
          <cell r="I1656" t="str">
            <v>ADM não Assumiu o Pedido</v>
          </cell>
        </row>
        <row r="1657">
          <cell r="D1657">
            <v>7500010573</v>
          </cell>
          <cell r="I1657" t="str">
            <v>ADM não Assumiu o Pedido</v>
          </cell>
        </row>
        <row r="1658">
          <cell r="D1658">
            <v>7500010574</v>
          </cell>
          <cell r="I1658" t="str">
            <v>ADM não Assumiu o Pedido</v>
          </cell>
        </row>
        <row r="1659">
          <cell r="D1659">
            <v>7500010575</v>
          </cell>
          <cell r="I1659" t="str">
            <v>ADM não Assumiu o Pedido</v>
          </cell>
        </row>
        <row r="1660">
          <cell r="D1660">
            <v>7500010576</v>
          </cell>
          <cell r="I1660" t="str">
            <v>ADM não Assumiu o Pedido</v>
          </cell>
        </row>
        <row r="1661">
          <cell r="D1661">
            <v>7500010577</v>
          </cell>
          <cell r="I1661" t="str">
            <v>ADM não Assumiu o Pedido</v>
          </cell>
        </row>
        <row r="1662">
          <cell r="D1662">
            <v>7500010578</v>
          </cell>
          <cell r="I1662" t="str">
            <v>ADM não Assumiu o Pedido</v>
          </cell>
        </row>
        <row r="1663">
          <cell r="D1663">
            <v>7500010579</v>
          </cell>
          <cell r="I1663" t="str">
            <v>ADM não Assumiu o Pedido</v>
          </cell>
        </row>
        <row r="1664">
          <cell r="D1664">
            <v>4500025789</v>
          </cell>
          <cell r="I1664" t="str">
            <v>GEOVANETE DE JESUS OLIVEIRA</v>
          </cell>
        </row>
        <row r="1665">
          <cell r="D1665">
            <v>4500051111</v>
          </cell>
          <cell r="I1665" t="str">
            <v>ROSILENE MOURA PASSOS DE MELO</v>
          </cell>
        </row>
        <row r="1666">
          <cell r="D1666">
            <v>4500060929</v>
          </cell>
          <cell r="I1666" t="str">
            <v>JANE ANDRADE GOMES</v>
          </cell>
        </row>
        <row r="1667">
          <cell r="D1667">
            <v>4500063318</v>
          </cell>
          <cell r="I1667" t="str">
            <v>Themis Vieira Saccol</v>
          </cell>
        </row>
        <row r="1668">
          <cell r="D1668">
            <v>4500066121</v>
          </cell>
          <cell r="I1668" t="str">
            <v>ADM não Assumiu o Pedido</v>
          </cell>
        </row>
        <row r="1669">
          <cell r="D1669">
            <v>4500062959</v>
          </cell>
          <cell r="I1669" t="str">
            <v>KARLA SIMONI OENING</v>
          </cell>
        </row>
        <row r="1670">
          <cell r="D1670">
            <v>4500063356</v>
          </cell>
          <cell r="I1670" t="str">
            <v>Themis Vieira Saccol</v>
          </cell>
        </row>
        <row r="1671">
          <cell r="D1671">
            <v>4500064764</v>
          </cell>
          <cell r="I1671" t="str">
            <v>SIMONE ANGELICA ALVES</v>
          </cell>
        </row>
        <row r="1672">
          <cell r="D1672">
            <v>4500065895</v>
          </cell>
          <cell r="I1672" t="str">
            <v>NAZARE BITTENCOURT DOMINGUES</v>
          </cell>
        </row>
        <row r="1673">
          <cell r="D1673">
            <v>4500066761</v>
          </cell>
          <cell r="I1673" t="str">
            <v>GABRIEL DE MELO LIMA LEAL</v>
          </cell>
        </row>
        <row r="1674">
          <cell r="D1674">
            <v>4500066765</v>
          </cell>
          <cell r="I1674" t="str">
            <v>GABRIEL DE MELO LIMA LEAL</v>
          </cell>
        </row>
        <row r="1675">
          <cell r="D1675">
            <v>4500066767</v>
          </cell>
          <cell r="I1675" t="str">
            <v>GABRIEL DE MELO LIMA LEAL</v>
          </cell>
        </row>
        <row r="1676">
          <cell r="D1676">
            <v>4500066768</v>
          </cell>
          <cell r="I1676" t="str">
            <v>GABRIEL DE MELO LIMA LEAL</v>
          </cell>
        </row>
        <row r="1677">
          <cell r="D1677">
            <v>4500066998</v>
          </cell>
          <cell r="I1677" t="str">
            <v>ADM não Assumiu o Pedido</v>
          </cell>
        </row>
        <row r="1678">
          <cell r="D1678">
            <v>4500067004</v>
          </cell>
          <cell r="I1678" t="str">
            <v>ADM não Assumiu o Pedido</v>
          </cell>
        </row>
        <row r="1679">
          <cell r="D1679">
            <v>4500067024</v>
          </cell>
          <cell r="I1679" t="str">
            <v>ADM não Assumiu o Pedido</v>
          </cell>
        </row>
        <row r="1680">
          <cell r="D1680">
            <v>4500067026</v>
          </cell>
          <cell r="I1680" t="str">
            <v>ADM não Assumiu o Pedido</v>
          </cell>
        </row>
        <row r="1681">
          <cell r="D1681">
            <v>4500067048</v>
          </cell>
          <cell r="I1681" t="str">
            <v>ADM não Assumiu o Pedido</v>
          </cell>
        </row>
        <row r="1682">
          <cell r="D1682">
            <v>4500067050</v>
          </cell>
          <cell r="I1682" t="str">
            <v>ADM não Assumiu o Pedido</v>
          </cell>
        </row>
        <row r="1683">
          <cell r="D1683">
            <v>4500067052</v>
          </cell>
          <cell r="I1683" t="str">
            <v>ADM não Assumiu o Pedido</v>
          </cell>
        </row>
        <row r="1684">
          <cell r="D1684">
            <v>4500067053</v>
          </cell>
          <cell r="I1684" t="str">
            <v>ADM não Assumiu o Pedido</v>
          </cell>
        </row>
        <row r="1685">
          <cell r="D1685">
            <v>4500067086</v>
          </cell>
          <cell r="I1685" t="str">
            <v>ADM não Assumiu o Pedido</v>
          </cell>
        </row>
        <row r="1686">
          <cell r="D1686">
            <v>4500067092</v>
          </cell>
          <cell r="I1686" t="str">
            <v>ADM não Assumiu o Pedido</v>
          </cell>
        </row>
        <row r="1687">
          <cell r="D1687">
            <v>4500067129</v>
          </cell>
          <cell r="I1687" t="str">
            <v>ADM não Assumiu o Pedido</v>
          </cell>
        </row>
        <row r="1688">
          <cell r="D1688">
            <v>4500067174</v>
          </cell>
          <cell r="I1688" t="str">
            <v>ADM não Assumiu o Pedido</v>
          </cell>
        </row>
        <row r="1689">
          <cell r="D1689">
            <v>4500067175</v>
          </cell>
          <cell r="I1689" t="str">
            <v>ADM não Assumiu o Pedido</v>
          </cell>
        </row>
        <row r="1690">
          <cell r="D1690">
            <v>4500067242</v>
          </cell>
          <cell r="I1690" t="str">
            <v>ADM não Assumiu o Pedido</v>
          </cell>
        </row>
        <row r="1691">
          <cell r="D1691">
            <v>2000223578</v>
          </cell>
          <cell r="I1691" t="str">
            <v>CLEBER FERNANDO CUNHA SOUSA</v>
          </cell>
        </row>
        <row r="1692">
          <cell r="D1692">
            <v>2000215060</v>
          </cell>
          <cell r="I1692" t="str">
            <v>VILMAR ALVES DE SOUZA</v>
          </cell>
        </row>
        <row r="1693">
          <cell r="D1693">
            <v>2000217846</v>
          </cell>
          <cell r="I1693" t="str">
            <v>WESLEY ASSIS DOMINGOS</v>
          </cell>
        </row>
        <row r="1694">
          <cell r="D1694">
            <v>2000218251</v>
          </cell>
          <cell r="I1694" t="str">
            <v>WESLEY ASSIS DOMINGOS</v>
          </cell>
        </row>
        <row r="1695">
          <cell r="D1695">
            <v>2000220734</v>
          </cell>
          <cell r="I1695" t="str">
            <v>IVAN CAMPOS FERNANDES</v>
          </cell>
        </row>
        <row r="1696">
          <cell r="D1696">
            <v>2000221565</v>
          </cell>
          <cell r="I1696" t="str">
            <v>LUCAS MORAIS RODRIGUES</v>
          </cell>
        </row>
        <row r="1697">
          <cell r="D1697">
            <v>2000222185</v>
          </cell>
          <cell r="I1697" t="str">
            <v>CLEBER FERNANDO CUNHA SOUSA</v>
          </cell>
        </row>
        <row r="1698">
          <cell r="D1698">
            <v>2000222315</v>
          </cell>
          <cell r="I1698" t="str">
            <v>CLEBER FERNANDO CUNHA SOUSA</v>
          </cell>
        </row>
        <row r="1699">
          <cell r="D1699">
            <v>2000222317</v>
          </cell>
          <cell r="I1699" t="str">
            <v>CLEBER FERNANDO CUNHA SOUSA</v>
          </cell>
        </row>
        <row r="1700">
          <cell r="D1700">
            <v>2000222369</v>
          </cell>
          <cell r="I1700" t="str">
            <v>JACSON RIBEIRO</v>
          </cell>
        </row>
        <row r="1701">
          <cell r="D1701">
            <v>2000222422</v>
          </cell>
          <cell r="I1701" t="str">
            <v>GERLANIA MARIA FERREIRA</v>
          </cell>
        </row>
        <row r="1702">
          <cell r="D1702">
            <v>2000222623</v>
          </cell>
          <cell r="I1702" t="str">
            <v>LUCAS MORAIS RODRIGUES</v>
          </cell>
        </row>
        <row r="1703">
          <cell r="D1703">
            <v>2000222852</v>
          </cell>
          <cell r="I1703" t="str">
            <v>ROSANA GOMES DE SANTANA DA SILVA</v>
          </cell>
        </row>
        <row r="1704">
          <cell r="D1704">
            <v>2000222854</v>
          </cell>
          <cell r="I1704" t="str">
            <v>CLEBER FERNANDO CUNHA SOUSA</v>
          </cell>
        </row>
        <row r="1705">
          <cell r="D1705">
            <v>2000222864</v>
          </cell>
          <cell r="I1705" t="str">
            <v>LUIS CARUSO FORMA DE ALMEIDA</v>
          </cell>
        </row>
        <row r="1706">
          <cell r="D1706">
            <v>2000222947</v>
          </cell>
          <cell r="I1706" t="str">
            <v>CLEBER FERNANDO CUNHA SOUSA</v>
          </cell>
        </row>
        <row r="1707">
          <cell r="D1707">
            <v>2000222966</v>
          </cell>
          <cell r="I1707" t="str">
            <v>CLEBER FERNANDO CUNHA SOUSA</v>
          </cell>
        </row>
        <row r="1708">
          <cell r="D1708">
            <v>2000223006</v>
          </cell>
          <cell r="I1708" t="str">
            <v>JORGE LUIZ TRINDADE DE MENDONCA</v>
          </cell>
        </row>
        <row r="1709">
          <cell r="D1709">
            <v>2000223172</v>
          </cell>
          <cell r="I1709" t="str">
            <v>LUIS CARUSO FORMA DE ALMEIDA</v>
          </cell>
        </row>
        <row r="1710">
          <cell r="D1710">
            <v>2000223220</v>
          </cell>
          <cell r="I1710" t="str">
            <v>VANDIL JOSE RODRIGUES</v>
          </cell>
        </row>
        <row r="1711">
          <cell r="D1711">
            <v>2000223271</v>
          </cell>
          <cell r="I1711" t="str">
            <v>CLEBER FERNANDO CUNHA SOUSA</v>
          </cell>
        </row>
        <row r="1712">
          <cell r="D1712">
            <v>2000223276</v>
          </cell>
          <cell r="I1712" t="str">
            <v>CLEBER FERNANDO CUNHA SOUSA</v>
          </cell>
        </row>
        <row r="1713">
          <cell r="D1713">
            <v>2000223288</v>
          </cell>
          <cell r="I1713" t="str">
            <v>JOAO RAFAEL ROSA CAMPOLIM</v>
          </cell>
        </row>
        <row r="1714">
          <cell r="D1714">
            <v>2000223301</v>
          </cell>
          <cell r="I1714" t="str">
            <v>CLEBER FERNANDO CUNHA SOUSA</v>
          </cell>
        </row>
        <row r="1715">
          <cell r="D1715">
            <v>2000223307</v>
          </cell>
          <cell r="I1715" t="str">
            <v>CLEBER FERNANDO CUNHA SOUSA</v>
          </cell>
        </row>
        <row r="1716">
          <cell r="D1716">
            <v>2000223323</v>
          </cell>
          <cell r="I1716" t="str">
            <v>CLEBER FERNANDO CUNHA SOUSA</v>
          </cell>
        </row>
        <row r="1717">
          <cell r="D1717">
            <v>2000223325</v>
          </cell>
          <cell r="I1717" t="str">
            <v>CLEBER FERNANDO CUNHA SOUSA</v>
          </cell>
        </row>
        <row r="1718">
          <cell r="D1718">
            <v>2000223343</v>
          </cell>
          <cell r="I1718" t="str">
            <v>JOAO RAFAEL ROSA CAMPOLIM</v>
          </cell>
        </row>
        <row r="1719">
          <cell r="D1719">
            <v>2000223360</v>
          </cell>
          <cell r="I1719" t="str">
            <v>CLEBER FERNANDO CUNHA SOUSA</v>
          </cell>
        </row>
        <row r="1720">
          <cell r="D1720">
            <v>2000223365</v>
          </cell>
          <cell r="I1720" t="str">
            <v>CLEBER FERNANDO CUNHA SOUSA</v>
          </cell>
        </row>
        <row r="1721">
          <cell r="D1721">
            <v>2000223366</v>
          </cell>
          <cell r="I1721" t="str">
            <v>JOAO RAFAEL ROSA CAMPOLIM</v>
          </cell>
        </row>
        <row r="1722">
          <cell r="D1722">
            <v>2000223377</v>
          </cell>
          <cell r="I1722" t="str">
            <v>CLEBER FERNANDO CUNHA SOUSA</v>
          </cell>
        </row>
        <row r="1723">
          <cell r="D1723">
            <v>2000223382</v>
          </cell>
          <cell r="I1723" t="str">
            <v>LEONARDO DAVID AUGUSTO DE FARIA SILVA</v>
          </cell>
        </row>
        <row r="1724">
          <cell r="D1724">
            <v>2000223387</v>
          </cell>
          <cell r="I1724" t="str">
            <v>JACSON RIBEIRO</v>
          </cell>
        </row>
        <row r="1725">
          <cell r="D1725">
            <v>2000223388</v>
          </cell>
          <cell r="I1725" t="str">
            <v>JACSON RIBEIRO</v>
          </cell>
        </row>
        <row r="1726">
          <cell r="D1726">
            <v>2000223389</v>
          </cell>
          <cell r="I1726" t="str">
            <v>JACSON RIBEIRO</v>
          </cell>
        </row>
        <row r="1727">
          <cell r="D1727">
            <v>2000223390</v>
          </cell>
          <cell r="I1727" t="str">
            <v>JACSON RIBEIRO</v>
          </cell>
        </row>
        <row r="1728">
          <cell r="D1728">
            <v>2000223391</v>
          </cell>
          <cell r="I1728" t="str">
            <v>JACSON RIBEIRO</v>
          </cell>
        </row>
        <row r="1729">
          <cell r="D1729">
            <v>2000223392</v>
          </cell>
          <cell r="I1729" t="str">
            <v>JACSON RIBEIRO</v>
          </cell>
        </row>
        <row r="1730">
          <cell r="D1730">
            <v>2000223393</v>
          </cell>
          <cell r="I1730" t="str">
            <v>JACSON RIBEIRO</v>
          </cell>
        </row>
        <row r="1731">
          <cell r="D1731">
            <v>2000223394</v>
          </cell>
          <cell r="I1731" t="str">
            <v>JACSON RIBEIRO</v>
          </cell>
        </row>
        <row r="1732">
          <cell r="D1732">
            <v>2000223395</v>
          </cell>
          <cell r="I1732" t="str">
            <v>ANTONIO CORREIA BISPO</v>
          </cell>
        </row>
        <row r="1733">
          <cell r="D1733">
            <v>2000223399</v>
          </cell>
          <cell r="I1733" t="str">
            <v>CLEBER FERNANDO CUNHA SOUSA</v>
          </cell>
        </row>
        <row r="1734">
          <cell r="D1734">
            <v>2000223402</v>
          </cell>
          <cell r="I1734" t="str">
            <v>CLEBER FERNANDO CUNHA SOUSA</v>
          </cell>
        </row>
        <row r="1735">
          <cell r="D1735">
            <v>2000223415</v>
          </cell>
          <cell r="I1735" t="str">
            <v>JULIANA HERMSDORFF VELLOZO DE FREITAS</v>
          </cell>
        </row>
        <row r="1736">
          <cell r="D1736">
            <v>2000223431</v>
          </cell>
          <cell r="I1736" t="str">
            <v>CLEBER FERNANDO CUNHA SOUSA</v>
          </cell>
        </row>
        <row r="1737">
          <cell r="D1737">
            <v>2000223434</v>
          </cell>
          <cell r="I1737" t="str">
            <v>CLEBER FERNANDO CUNHA SOUSA</v>
          </cell>
        </row>
        <row r="1738">
          <cell r="D1738">
            <v>2000223440</v>
          </cell>
          <cell r="I1738" t="str">
            <v>CLAUDIO ALEXANDRE DA SILVA</v>
          </cell>
        </row>
        <row r="1739">
          <cell r="D1739">
            <v>2000223445</v>
          </cell>
          <cell r="I1739" t="str">
            <v>JOAO RAFAEL ROSA CAMPOLIM</v>
          </cell>
        </row>
        <row r="1740">
          <cell r="D1740">
            <v>2000223449</v>
          </cell>
          <cell r="I1740" t="str">
            <v>CLAUDIO ALEXANDRE DA SILVA</v>
          </cell>
        </row>
        <row r="1741">
          <cell r="D1741">
            <v>2000223459</v>
          </cell>
          <cell r="I1741" t="str">
            <v>LUIS CARUSO FORMA DE ALMEIDA</v>
          </cell>
        </row>
        <row r="1742">
          <cell r="D1742">
            <v>2000223463</v>
          </cell>
          <cell r="I1742" t="str">
            <v>LUIS CARUSO FORMA DE ALMEIDA</v>
          </cell>
        </row>
        <row r="1743">
          <cell r="D1743">
            <v>2000223478</v>
          </cell>
          <cell r="I1743" t="str">
            <v>CLEBER FERNANDO CUNHA SOUSA</v>
          </cell>
        </row>
        <row r="1744">
          <cell r="D1744">
            <v>2000223491</v>
          </cell>
          <cell r="I1744" t="str">
            <v>CLEBER FERNANDO CUNHA SOUSA</v>
          </cell>
        </row>
        <row r="1745">
          <cell r="D1745">
            <v>2000223494</v>
          </cell>
          <cell r="I1745" t="str">
            <v>CLEBER FERNANDO CUNHA SOUSA</v>
          </cell>
        </row>
        <row r="1746">
          <cell r="D1746">
            <v>2000223499</v>
          </cell>
          <cell r="I1746" t="str">
            <v>LUIS CARUSO FORMA DE ALMEIDA</v>
          </cell>
        </row>
        <row r="1747">
          <cell r="D1747">
            <v>2000223503</v>
          </cell>
          <cell r="I1747" t="str">
            <v>CLEBER FERNANDO CUNHA SOUSA</v>
          </cell>
        </row>
        <row r="1748">
          <cell r="D1748">
            <v>2000223505</v>
          </cell>
          <cell r="I1748" t="str">
            <v>LUIS CARUSO FORMA DE ALMEIDA</v>
          </cell>
        </row>
        <row r="1749">
          <cell r="D1749">
            <v>2000223507</v>
          </cell>
          <cell r="I1749" t="str">
            <v>CLEBER FERNANDO CUNHA SOUSA</v>
          </cell>
        </row>
        <row r="1750">
          <cell r="D1750">
            <v>2000223511</v>
          </cell>
          <cell r="I1750" t="str">
            <v>VILMAR ALVES DE SOUZA</v>
          </cell>
        </row>
        <row r="1751">
          <cell r="D1751">
            <v>2000223514</v>
          </cell>
          <cell r="I1751" t="str">
            <v>TULIO ROBERTO DE FREITAS</v>
          </cell>
        </row>
        <row r="1752">
          <cell r="D1752">
            <v>2000223515</v>
          </cell>
          <cell r="I1752" t="str">
            <v>JOAO RAFAEL ROSA CAMPOLIM</v>
          </cell>
        </row>
        <row r="1753">
          <cell r="D1753">
            <v>2000223516</v>
          </cell>
          <cell r="I1753" t="str">
            <v>TULIO ROBERTO DE FREITAS</v>
          </cell>
        </row>
        <row r="1754">
          <cell r="D1754">
            <v>2000223518</v>
          </cell>
          <cell r="I1754" t="str">
            <v>TULIO ROBERTO DE FREITAS</v>
          </cell>
        </row>
        <row r="1755">
          <cell r="D1755">
            <v>2000223527</v>
          </cell>
          <cell r="I1755" t="str">
            <v>JOAO RAFAEL ROSA CAMPOLIM</v>
          </cell>
        </row>
        <row r="1756">
          <cell r="D1756">
            <v>2000223534</v>
          </cell>
          <cell r="I1756" t="str">
            <v>JOAO RAFAEL ROSA CAMPOLIM</v>
          </cell>
        </row>
        <row r="1757">
          <cell r="D1757">
            <v>2000223536</v>
          </cell>
          <cell r="I1757" t="str">
            <v>CLEBER FERNANDO CUNHA SOUSA</v>
          </cell>
        </row>
        <row r="1758">
          <cell r="D1758">
            <v>2000223540</v>
          </cell>
          <cell r="I1758" t="str">
            <v>IVAN CAMPOS FERNANDES</v>
          </cell>
        </row>
        <row r="1759">
          <cell r="D1759">
            <v>2000223548</v>
          </cell>
          <cell r="I1759" t="str">
            <v>CLEBER FERNANDO CUNHA SOUSA</v>
          </cell>
        </row>
        <row r="1760">
          <cell r="D1760">
            <v>2000223551</v>
          </cell>
          <cell r="I1760" t="str">
            <v>CLEBER FERNANDO CUNHA SOUSA</v>
          </cell>
        </row>
        <row r="1761">
          <cell r="D1761">
            <v>2000223562</v>
          </cell>
          <cell r="I1761" t="str">
            <v>CLEBER FERNANDO CUNHA SOUSA</v>
          </cell>
        </row>
        <row r="1762">
          <cell r="D1762">
            <v>2000223564</v>
          </cell>
          <cell r="I1762" t="str">
            <v>CLEBER FERNANDO CUNHA SOUSA</v>
          </cell>
        </row>
        <row r="1763">
          <cell r="D1763">
            <v>2000223568</v>
          </cell>
          <cell r="I1763" t="str">
            <v>JOAO RAFAEL ROSA CAMPOLIM</v>
          </cell>
        </row>
        <row r="1764">
          <cell r="D1764">
            <v>2000223572</v>
          </cell>
          <cell r="I1764" t="str">
            <v>JOAO RAFAEL ROSA CAMPOLIM</v>
          </cell>
        </row>
        <row r="1765">
          <cell r="D1765">
            <v>2000223573</v>
          </cell>
          <cell r="I1765" t="str">
            <v>CLEBER FERNANDO CUNHA SOUSA</v>
          </cell>
        </row>
        <row r="1766">
          <cell r="D1766">
            <v>2000223577</v>
          </cell>
          <cell r="I1766" t="str">
            <v>CLEBER FERNANDO CUNHA SOUSA</v>
          </cell>
        </row>
        <row r="1767">
          <cell r="D1767">
            <v>2000223583</v>
          </cell>
          <cell r="I1767" t="str">
            <v>JOAO RAFAEL ROSA CAMPOLIM</v>
          </cell>
        </row>
        <row r="1768">
          <cell r="D1768">
            <v>2000223588</v>
          </cell>
          <cell r="I1768" t="str">
            <v>JOAO RAFAEL ROSA CAMPOLIM</v>
          </cell>
        </row>
        <row r="1769">
          <cell r="D1769">
            <v>2000223590</v>
          </cell>
          <cell r="I1769" t="str">
            <v>ROSANA GOMES DE SANTANA DA SILVA</v>
          </cell>
        </row>
        <row r="1770">
          <cell r="D1770">
            <v>2000223592</v>
          </cell>
          <cell r="I1770" t="str">
            <v>CLEBER FERNANDO CUNHA SOUSA</v>
          </cell>
        </row>
        <row r="1771">
          <cell r="D1771">
            <v>2000223595</v>
          </cell>
          <cell r="I1771" t="str">
            <v>MARLON LUIZ TORQUATO DOS PASSOS</v>
          </cell>
        </row>
        <row r="1772">
          <cell r="D1772">
            <v>2000223596</v>
          </cell>
          <cell r="I1772" t="str">
            <v>MARLON LUIZ TORQUATO DOS PASSOS</v>
          </cell>
        </row>
        <row r="1773">
          <cell r="D1773">
            <v>2000223614</v>
          </cell>
          <cell r="I1773" t="str">
            <v>GILSON DENIR AMARAL</v>
          </cell>
        </row>
        <row r="1774">
          <cell r="D1774">
            <v>2000223618</v>
          </cell>
          <cell r="I1774" t="str">
            <v>CLEBER FERNANDO CUNHA SOUSA</v>
          </cell>
        </row>
        <row r="1775">
          <cell r="D1775">
            <v>2000223626</v>
          </cell>
          <cell r="I1775" t="str">
            <v>LUIS CARUSO FORMA DE ALMEIDA</v>
          </cell>
        </row>
        <row r="1776">
          <cell r="D1776">
            <v>2000223631</v>
          </cell>
          <cell r="I1776" t="str">
            <v>CLEBER FERNANDO CUNHA SOUSA</v>
          </cell>
        </row>
        <row r="1777">
          <cell r="D1777">
            <v>2000223634</v>
          </cell>
          <cell r="I1777" t="str">
            <v>CLEBER FERNANDO CUNHA SOUSA</v>
          </cell>
        </row>
        <row r="1778">
          <cell r="D1778">
            <v>2000223636</v>
          </cell>
          <cell r="I1778" t="str">
            <v>CLEBER FERNANDO CUNHA SOUSA</v>
          </cell>
        </row>
        <row r="1779">
          <cell r="D1779">
            <v>2000223647</v>
          </cell>
          <cell r="I1779" t="str">
            <v>CLAUDIO ALEXANDRE DA SILVA</v>
          </cell>
        </row>
        <row r="1780">
          <cell r="D1780">
            <v>2000223649</v>
          </cell>
          <cell r="I1780" t="str">
            <v>CLEBER FERNANDO CUNHA SOUSA</v>
          </cell>
        </row>
        <row r="1781">
          <cell r="D1781">
            <v>2000223657</v>
          </cell>
          <cell r="I1781" t="str">
            <v>GILSON DENIR AMARAL</v>
          </cell>
        </row>
        <row r="1782">
          <cell r="D1782">
            <v>2000223658</v>
          </cell>
          <cell r="I1782" t="str">
            <v>CLEBER FERNANDO CUNHA SOUSA</v>
          </cell>
        </row>
        <row r="1783">
          <cell r="D1783">
            <v>2000223659</v>
          </cell>
          <cell r="I1783" t="str">
            <v>GILSON DENIR AMARAL</v>
          </cell>
        </row>
        <row r="1784">
          <cell r="D1784">
            <v>2000223661</v>
          </cell>
          <cell r="I1784" t="str">
            <v>CLEBER FERNANDO CUNHA SOUSA</v>
          </cell>
        </row>
        <row r="1785">
          <cell r="D1785">
            <v>2000223670</v>
          </cell>
          <cell r="I1785" t="str">
            <v>IVAN CAMPOS FERNANDES</v>
          </cell>
        </row>
        <row r="1786">
          <cell r="D1786">
            <v>2000223676</v>
          </cell>
          <cell r="I1786" t="str">
            <v>CLAUDIO ALEXANDRE DA SILVA</v>
          </cell>
        </row>
        <row r="1787">
          <cell r="D1787">
            <v>2000223679</v>
          </cell>
          <cell r="I1787" t="str">
            <v>LUIS CARUSO FORMA DE ALMEIDA</v>
          </cell>
        </row>
        <row r="1788">
          <cell r="D1788">
            <v>2000223688</v>
          </cell>
          <cell r="I1788" t="str">
            <v>CLEBER FERNANDO CUNHA SOUSA</v>
          </cell>
        </row>
        <row r="1789">
          <cell r="D1789">
            <v>2000223689</v>
          </cell>
          <cell r="I1789" t="str">
            <v>CLEBER FERNANDO CUNHA SOUSA</v>
          </cell>
        </row>
        <row r="1790">
          <cell r="D1790">
            <v>2000223704</v>
          </cell>
          <cell r="I1790" t="str">
            <v>CLEBER FERNANDO CUNHA SOUSA</v>
          </cell>
        </row>
        <row r="1791">
          <cell r="D1791">
            <v>2000223706</v>
          </cell>
          <cell r="I1791" t="str">
            <v>CLEBER FERNANDO CUNHA SOUSA</v>
          </cell>
        </row>
        <row r="1792">
          <cell r="D1792">
            <v>2000223709</v>
          </cell>
          <cell r="I1792" t="str">
            <v>CLEBER FERNANDO CUNHA SOUSA</v>
          </cell>
        </row>
        <row r="1793">
          <cell r="D1793">
            <v>2000223712</v>
          </cell>
          <cell r="I1793" t="str">
            <v>CLEBER FERNANDO CUNHA SOUSA</v>
          </cell>
        </row>
        <row r="1794">
          <cell r="D1794">
            <v>2000223714</v>
          </cell>
          <cell r="I1794" t="str">
            <v>JORGE LUIZ TRINDADE DE MENDONCA</v>
          </cell>
        </row>
        <row r="1795">
          <cell r="D1795">
            <v>2000223721</v>
          </cell>
          <cell r="I1795" t="str">
            <v>CLEBER FERNANDO CUNHA SOUSA</v>
          </cell>
        </row>
        <row r="1796">
          <cell r="D1796">
            <v>2000223724</v>
          </cell>
          <cell r="I1796" t="str">
            <v>LUIS CARUSO FORMA DE ALMEIDA</v>
          </cell>
        </row>
        <row r="1797">
          <cell r="D1797">
            <v>2000223727</v>
          </cell>
          <cell r="I1797" t="str">
            <v>JOAO RAFAEL ROSA CAMPOLIM</v>
          </cell>
        </row>
        <row r="1798">
          <cell r="D1798">
            <v>2000223733</v>
          </cell>
          <cell r="I1798" t="str">
            <v>GILSON DENIR AMARAL</v>
          </cell>
        </row>
        <row r="1799">
          <cell r="D1799">
            <v>2000223737</v>
          </cell>
          <cell r="I1799" t="str">
            <v>IVAN CAMPOS FERNANDES</v>
          </cell>
        </row>
        <row r="1800">
          <cell r="D1800">
            <v>2000223744</v>
          </cell>
          <cell r="I1800" t="str">
            <v>LEONARDO DAVID AUGUSTO DE FARIA SILVA</v>
          </cell>
        </row>
        <row r="1801">
          <cell r="D1801">
            <v>2000223747</v>
          </cell>
          <cell r="I1801" t="str">
            <v>LEONARDO DAVID AUGUSTO DE FARIA SILVA</v>
          </cell>
        </row>
        <row r="1802">
          <cell r="D1802">
            <v>2000223749</v>
          </cell>
          <cell r="I1802" t="str">
            <v>CLEBER FERNANDO CUNHA SOUSA</v>
          </cell>
        </row>
        <row r="1803">
          <cell r="D1803">
            <v>2000223753</v>
          </cell>
          <cell r="I1803" t="str">
            <v>ANDREIA DE SOUZA AVILA</v>
          </cell>
        </row>
        <row r="1804">
          <cell r="D1804">
            <v>2000223759</v>
          </cell>
          <cell r="I1804" t="str">
            <v>ANDREIA DE SOUZA AVILA</v>
          </cell>
        </row>
        <row r="1805">
          <cell r="D1805">
            <v>2000223761</v>
          </cell>
          <cell r="I1805" t="str">
            <v>ANDREIA DE SOUZA AVILA</v>
          </cell>
        </row>
        <row r="1806">
          <cell r="D1806">
            <v>2000223766</v>
          </cell>
          <cell r="I1806" t="str">
            <v>CLEBER FERNANDO CUNHA SOUSA</v>
          </cell>
        </row>
        <row r="1807">
          <cell r="D1807">
            <v>2000223771</v>
          </cell>
          <cell r="I1807" t="str">
            <v>CLEBER FERNANDO CUNHA SOUSA</v>
          </cell>
        </row>
        <row r="1808">
          <cell r="D1808">
            <v>2000223785</v>
          </cell>
          <cell r="I1808" t="str">
            <v>ANDREIA DE SOUZA AVILA</v>
          </cell>
        </row>
        <row r="1809">
          <cell r="D1809">
            <v>2000223788</v>
          </cell>
          <cell r="I1809" t="str">
            <v>ANDREIA DE SOUZA AVILA</v>
          </cell>
        </row>
        <row r="1810">
          <cell r="D1810">
            <v>2000223789</v>
          </cell>
          <cell r="I1810" t="str">
            <v>CLEBER FERNANDO CUNHA SOUSA</v>
          </cell>
        </row>
        <row r="1811">
          <cell r="D1811">
            <v>2000223793</v>
          </cell>
          <cell r="I1811" t="str">
            <v>CLEBER FERNANDO CUNHA SOUSA</v>
          </cell>
        </row>
        <row r="1812">
          <cell r="D1812">
            <v>2000223800</v>
          </cell>
          <cell r="I1812" t="str">
            <v>CLEBER FERNANDO CUNHA SOUSA</v>
          </cell>
        </row>
        <row r="1813">
          <cell r="D1813">
            <v>2000223804</v>
          </cell>
          <cell r="I1813" t="str">
            <v>CLEBER FERNANDO CUNHA SOUSA</v>
          </cell>
        </row>
        <row r="1814">
          <cell r="D1814">
            <v>2000223806</v>
          </cell>
          <cell r="I1814" t="str">
            <v>GILSON DENIR AMARAL</v>
          </cell>
        </row>
        <row r="1815">
          <cell r="D1815">
            <v>2000223811</v>
          </cell>
          <cell r="I1815" t="str">
            <v>CLEBER FERNANDO CUNHA SOUSA</v>
          </cell>
        </row>
        <row r="1816">
          <cell r="D1816">
            <v>2000223814</v>
          </cell>
          <cell r="I1816" t="str">
            <v>GILSON DENIR AMARAL</v>
          </cell>
        </row>
        <row r="1817">
          <cell r="D1817">
            <v>2000223816</v>
          </cell>
          <cell r="I1817" t="str">
            <v>CLEBER FERNANDO CUNHA SOUSA</v>
          </cell>
        </row>
        <row r="1818">
          <cell r="D1818">
            <v>2000223834</v>
          </cell>
          <cell r="I1818" t="str">
            <v>CLEBER FERNANDO CUNHA SOUSA</v>
          </cell>
        </row>
        <row r="1819">
          <cell r="D1819">
            <v>2000223866</v>
          </cell>
          <cell r="I1819" t="str">
            <v>ANDREIA DE SOUZA AVILA</v>
          </cell>
        </row>
        <row r="1820">
          <cell r="D1820">
            <v>2000223874</v>
          </cell>
          <cell r="I1820" t="str">
            <v>JOSE CARLOS DA SILVA</v>
          </cell>
        </row>
        <row r="1821">
          <cell r="D1821">
            <v>2000223930</v>
          </cell>
          <cell r="I1821" t="str">
            <v>MARLON LUIZ TORQUATO DOS PASSOS</v>
          </cell>
        </row>
        <row r="1822">
          <cell r="D1822">
            <v>2000223948</v>
          </cell>
          <cell r="I1822" t="str">
            <v>JOAO RAFAEL ROSA CAMPOLIM</v>
          </cell>
        </row>
        <row r="1823">
          <cell r="D1823">
            <v>2000223957</v>
          </cell>
          <cell r="I1823" t="str">
            <v>CLEBER FERNANDO CUNHA SOUSA</v>
          </cell>
        </row>
        <row r="1824">
          <cell r="D1824">
            <v>2000223964</v>
          </cell>
          <cell r="I1824" t="str">
            <v>CLEBER FERNANDO CUNHA SOUSA</v>
          </cell>
        </row>
        <row r="1825">
          <cell r="D1825">
            <v>2000223967</v>
          </cell>
          <cell r="I1825" t="str">
            <v>CLEBER FERNANDO CUNHA SOUSA</v>
          </cell>
        </row>
        <row r="1826">
          <cell r="D1826">
            <v>2000223969</v>
          </cell>
          <cell r="I1826" t="str">
            <v>CLEBER FERNANDO CUNHA SOUSA</v>
          </cell>
        </row>
        <row r="1827">
          <cell r="D1827">
            <v>2000223972</v>
          </cell>
          <cell r="I1827" t="str">
            <v>CLEBER FERNANDO CUNHA SOUSA</v>
          </cell>
        </row>
        <row r="1828">
          <cell r="D1828">
            <v>2000224005</v>
          </cell>
          <cell r="I1828" t="str">
            <v>CLEBER FERNANDO CUNHA SOUSA</v>
          </cell>
        </row>
        <row r="1829">
          <cell r="D1829">
            <v>2000224095</v>
          </cell>
          <cell r="I1829" t="str">
            <v>CLEBER FERNANDO CUNHA SOUSA</v>
          </cell>
        </row>
        <row r="1830">
          <cell r="D1830">
            <v>2000224194</v>
          </cell>
          <cell r="I1830" t="str">
            <v>CLEBER FERNANDO CUNHA SOUSA</v>
          </cell>
        </row>
        <row r="1831">
          <cell r="D1831">
            <v>4900012376</v>
          </cell>
          <cell r="I1831" t="str">
            <v>ADM não Assumiu o Pedido</v>
          </cell>
        </row>
        <row r="1832">
          <cell r="D1832">
            <v>4900012378</v>
          </cell>
          <cell r="I1832" t="str">
            <v>ADM não Assumiu o Pedido</v>
          </cell>
        </row>
        <row r="1833">
          <cell r="D1833">
            <v>4900012379</v>
          </cell>
          <cell r="I1833" t="str">
            <v>ADM não Assumiu o Pedido</v>
          </cell>
        </row>
        <row r="1834">
          <cell r="D1834">
            <v>4900012384</v>
          </cell>
          <cell r="I1834" t="str">
            <v>ADM não Assumiu o Pedido</v>
          </cell>
        </row>
        <row r="1835">
          <cell r="D1835">
            <v>4900012428</v>
          </cell>
          <cell r="I1835" t="str">
            <v>ADM não Assumiu o Pedido</v>
          </cell>
        </row>
        <row r="1836">
          <cell r="D1836">
            <v>4900012429</v>
          </cell>
          <cell r="I1836" t="str">
            <v>ADM não Assumiu o Pedido</v>
          </cell>
        </row>
        <row r="1837">
          <cell r="D1837">
            <v>7500010900</v>
          </cell>
          <cell r="I1837" t="str">
            <v>ANDRE MILLIONS COUTINHO</v>
          </cell>
        </row>
        <row r="1838">
          <cell r="D1838">
            <v>7500010901</v>
          </cell>
          <cell r="I1838" t="str">
            <v>ANDRE MILLIONS COUTINHO</v>
          </cell>
        </row>
        <row r="1839">
          <cell r="D1839">
            <v>7500010902</v>
          </cell>
          <cell r="I1839" t="str">
            <v>ANDRE MILLIONS COUTINHO</v>
          </cell>
        </row>
        <row r="1840">
          <cell r="D1840">
            <v>8700000219</v>
          </cell>
          <cell r="I1840" t="str">
            <v>HUMBERTO SOUZA PINTO</v>
          </cell>
        </row>
        <row r="1841">
          <cell r="D1841">
            <v>9610000240</v>
          </cell>
          <cell r="I1841" t="str">
            <v>ALEXANDRE CORREA MOREIRA</v>
          </cell>
        </row>
        <row r="1842">
          <cell r="D1842">
            <v>4500062476</v>
          </cell>
          <cell r="I1842" t="str">
            <v>JOSE COSME DE OLIVEIRA</v>
          </cell>
        </row>
        <row r="1843">
          <cell r="D1843">
            <v>4500066385</v>
          </cell>
          <cell r="I1843" t="str">
            <v>MARIA ELIZABETE CAMPOS DA SILVA</v>
          </cell>
        </row>
        <row r="1844">
          <cell r="D1844">
            <v>4500049399</v>
          </cell>
          <cell r="I1844" t="str">
            <v>JULIE SANTOS ANACLETO DE OLIVEIRA</v>
          </cell>
        </row>
        <row r="1845">
          <cell r="D1845">
            <v>4500010626</v>
          </cell>
          <cell r="I1845" t="str">
            <v>MARIA ELIZABETE CAMPOS DA SILVA</v>
          </cell>
        </row>
        <row r="1846">
          <cell r="D1846">
            <v>4500016813</v>
          </cell>
          <cell r="I1846" t="str">
            <v>RODOLFO FRANCISCO M DE SA CAVALCANTI</v>
          </cell>
        </row>
        <row r="1847">
          <cell r="D1847">
            <v>4500065405</v>
          </cell>
          <cell r="I1847" t="str">
            <v>JOAO LUIS PINHEIRO DA COSTA</v>
          </cell>
        </row>
        <row r="1848">
          <cell r="D1848">
            <v>4500025106</v>
          </cell>
          <cell r="I1848" t="str">
            <v>PRISCILLA DE JESUS MEDEIROS DE MESQUITA</v>
          </cell>
        </row>
        <row r="1849">
          <cell r="D1849">
            <v>4500052423</v>
          </cell>
          <cell r="I1849" t="str">
            <v>Raymundo Eduardo da Cruz Alves</v>
          </cell>
        </row>
        <row r="1850">
          <cell r="D1850">
            <v>4500060077</v>
          </cell>
          <cell r="I1850" t="str">
            <v>VALDENI BATISTA MILHOMENS</v>
          </cell>
        </row>
        <row r="1851">
          <cell r="D1851">
            <v>4500060626</v>
          </cell>
          <cell r="I1851" t="str">
            <v>Themis Vieira Saccol</v>
          </cell>
        </row>
        <row r="1852">
          <cell r="D1852">
            <v>4500062021</v>
          </cell>
          <cell r="I1852" t="str">
            <v>Themis Vieira Saccol</v>
          </cell>
        </row>
        <row r="1853">
          <cell r="D1853">
            <v>4500066876</v>
          </cell>
          <cell r="I1853" t="str">
            <v>GABRIEL DE MELO LIMA LEAL</v>
          </cell>
        </row>
        <row r="1854">
          <cell r="D1854">
            <v>4500066877</v>
          </cell>
          <cell r="I1854" t="str">
            <v>GABRIEL DE MELO LIMA LEAL</v>
          </cell>
        </row>
        <row r="1855">
          <cell r="D1855">
            <v>4500066880</v>
          </cell>
          <cell r="I1855" t="str">
            <v>GABRIEL DE MELO LIMA LEAL</v>
          </cell>
        </row>
        <row r="1856">
          <cell r="D1856">
            <v>4500066892</v>
          </cell>
          <cell r="I1856" t="str">
            <v>GABRIEL DE MELO LIMA LEAL</v>
          </cell>
        </row>
        <row r="1857">
          <cell r="D1857">
            <v>4500066907</v>
          </cell>
          <cell r="I1857" t="str">
            <v>GABRIEL DE MELO LIMA LEAL</v>
          </cell>
        </row>
        <row r="1858">
          <cell r="D1858">
            <v>4500066915</v>
          </cell>
          <cell r="I1858" t="str">
            <v>GABRIEL DE MELO LIMA LEAL</v>
          </cell>
        </row>
        <row r="1859">
          <cell r="D1859">
            <v>4500066917</v>
          </cell>
          <cell r="I1859" t="str">
            <v>GABRIEL DE MELO LIMA LEAL</v>
          </cell>
        </row>
        <row r="1860">
          <cell r="D1860">
            <v>4500067329</v>
          </cell>
          <cell r="I1860" t="str">
            <v>ADM não Assumiu o Pedido</v>
          </cell>
        </row>
        <row r="1861">
          <cell r="D1861">
            <v>4500067333</v>
          </cell>
          <cell r="I1861" t="str">
            <v>ADM não Assumiu o Pedido</v>
          </cell>
        </row>
        <row r="1862">
          <cell r="D1862">
            <v>4500067334</v>
          </cell>
          <cell r="I1862" t="str">
            <v>ADM não Assumiu o Pedido</v>
          </cell>
        </row>
        <row r="1863">
          <cell r="D1863">
            <v>2000219790</v>
          </cell>
          <cell r="I1863" t="str">
            <v>WESLEY ASSIS DOMINGOS</v>
          </cell>
        </row>
        <row r="1864">
          <cell r="D1864">
            <v>2000224184</v>
          </cell>
          <cell r="I1864" t="str">
            <v>JANETE ARAUJO DOS SANTOS</v>
          </cell>
        </row>
        <row r="1865">
          <cell r="D1865">
            <v>2000224185</v>
          </cell>
          <cell r="I1865" t="str">
            <v>JANETE ARAUJO DOS SANTOS</v>
          </cell>
        </row>
        <row r="1866">
          <cell r="D1866">
            <v>2000224218</v>
          </cell>
          <cell r="I1866" t="str">
            <v>JANETE ARAUJO DOS SANTOS</v>
          </cell>
        </row>
        <row r="1867">
          <cell r="D1867">
            <v>2000224220</v>
          </cell>
          <cell r="I1867" t="str">
            <v>MARISA YOSHIMI HIRANO DE SOUZA</v>
          </cell>
        </row>
        <row r="1868">
          <cell r="D1868">
            <v>2000224944</v>
          </cell>
          <cell r="I1868" t="str">
            <v>JANETE ARAUJO DOS SANTOS</v>
          </cell>
        </row>
        <row r="1869">
          <cell r="D1869">
            <v>4900012386</v>
          </cell>
          <cell r="I1869" t="str">
            <v>ADM não Assumiu o Pedido</v>
          </cell>
        </row>
        <row r="1870">
          <cell r="D1870">
            <v>4900012388</v>
          </cell>
          <cell r="I1870" t="str">
            <v>ADM não Assumiu o Pedido</v>
          </cell>
        </row>
        <row r="1871">
          <cell r="D1871">
            <v>4900012389</v>
          </cell>
          <cell r="I1871" t="str">
            <v>ADM não Assumiu o Pedido</v>
          </cell>
        </row>
        <row r="1872">
          <cell r="D1872">
            <v>4500065991</v>
          </cell>
          <cell r="I1872" t="str">
            <v>SHARLY ANTONY GOMES DA SILVA</v>
          </cell>
        </row>
        <row r="1873">
          <cell r="D1873">
            <v>4500062733</v>
          </cell>
          <cell r="I1873" t="str">
            <v>SHEILA DE ARAUJO MENDES MACHADO</v>
          </cell>
        </row>
        <row r="1874">
          <cell r="D1874">
            <v>4500052544</v>
          </cell>
          <cell r="I1874" t="str">
            <v>PRISCILLA DE JESUS MEDEIROS DE MESQUITA</v>
          </cell>
        </row>
        <row r="1875">
          <cell r="D1875">
            <v>4500060842</v>
          </cell>
          <cell r="I1875" t="str">
            <v>ILZA DA SILVA ROCHA</v>
          </cell>
        </row>
        <row r="1876">
          <cell r="D1876">
            <v>4500060229</v>
          </cell>
          <cell r="I1876" t="str">
            <v>MARCIO ALEXANDRE LOPES</v>
          </cell>
        </row>
        <row r="1877">
          <cell r="D1877">
            <v>4500061139</v>
          </cell>
          <cell r="I1877" t="str">
            <v>Themis Vieira Saccol</v>
          </cell>
        </row>
        <row r="1878">
          <cell r="D1878">
            <v>4500066784</v>
          </cell>
          <cell r="I1878" t="str">
            <v>GABRIEL DE MELO LIMA LEAL</v>
          </cell>
        </row>
        <row r="1879">
          <cell r="D1879">
            <v>4500066788</v>
          </cell>
          <cell r="I1879" t="str">
            <v>GABRIEL DE MELO LIMA LEAL</v>
          </cell>
        </row>
        <row r="1880">
          <cell r="D1880">
            <v>4500066796</v>
          </cell>
          <cell r="I1880" t="str">
            <v>GABRIEL DE MELO LIMA LEAL</v>
          </cell>
        </row>
        <row r="1881">
          <cell r="D1881">
            <v>4500066824</v>
          </cell>
          <cell r="I1881" t="str">
            <v>GABRIEL DE MELO LIMA LEAL</v>
          </cell>
        </row>
        <row r="1882">
          <cell r="D1882">
            <v>4500066825</v>
          </cell>
          <cell r="I1882" t="str">
            <v>GABRIEL DE MELO LIMA LEAL</v>
          </cell>
        </row>
        <row r="1883">
          <cell r="D1883">
            <v>4500066844</v>
          </cell>
          <cell r="I1883" t="str">
            <v>ADM não Assumiu o Pedido</v>
          </cell>
        </row>
        <row r="1884">
          <cell r="D1884">
            <v>4500066924</v>
          </cell>
          <cell r="I1884" t="str">
            <v>GABRIEL DE MELO LIMA LEAL</v>
          </cell>
        </row>
        <row r="1885">
          <cell r="D1885">
            <v>4500066940</v>
          </cell>
          <cell r="I1885" t="str">
            <v>GABRIEL DE MELO LIMA LEAL</v>
          </cell>
        </row>
        <row r="1886">
          <cell r="D1886">
            <v>4500067559</v>
          </cell>
          <cell r="I1886" t="str">
            <v>GABRIEL DE MELO LIMA LEAL</v>
          </cell>
        </row>
        <row r="1887">
          <cell r="D1887">
            <v>2000215274</v>
          </cell>
          <cell r="I1887" t="str">
            <v>KATIA PASSOS FARIA</v>
          </cell>
        </row>
        <row r="1888">
          <cell r="D1888">
            <v>2000223052</v>
          </cell>
          <cell r="I1888" t="str">
            <v>LUIZ ROBERTO SOARES HONORIO</v>
          </cell>
        </row>
        <row r="1889">
          <cell r="D1889">
            <v>2000223053</v>
          </cell>
          <cell r="I1889" t="str">
            <v>LUIZ ROBERTO SOARES HONORIO</v>
          </cell>
        </row>
        <row r="1890">
          <cell r="D1890">
            <v>2000223054</v>
          </cell>
          <cell r="I1890" t="str">
            <v>LUIZ ROBERTO SOARES HONORIO</v>
          </cell>
        </row>
        <row r="1891">
          <cell r="D1891">
            <v>2000223055</v>
          </cell>
          <cell r="I1891" t="str">
            <v>LUIZ ROBERTO SOARES HONORIO</v>
          </cell>
        </row>
        <row r="1892">
          <cell r="D1892">
            <v>2000223056</v>
          </cell>
          <cell r="I1892" t="str">
            <v>LUIZ ROBERTO SOARES HONORIO</v>
          </cell>
        </row>
        <row r="1893">
          <cell r="D1893">
            <v>2000223057</v>
          </cell>
          <cell r="I1893" t="str">
            <v>LUIZ ROBERTO SOARES HONORIO</v>
          </cell>
        </row>
        <row r="1894">
          <cell r="D1894">
            <v>2000223058</v>
          </cell>
          <cell r="I1894" t="str">
            <v>LUIZ ROBERTO SOARES HONORIO</v>
          </cell>
        </row>
        <row r="1895">
          <cell r="D1895">
            <v>2000223059</v>
          </cell>
          <cell r="I1895" t="str">
            <v>LUIZ ROBERTO SOARES HONORIO</v>
          </cell>
        </row>
        <row r="1896">
          <cell r="D1896">
            <v>2000223060</v>
          </cell>
          <cell r="I1896" t="str">
            <v>LUIZ ROBERTO SOARES HONORIO</v>
          </cell>
        </row>
        <row r="1897">
          <cell r="D1897">
            <v>2000223062</v>
          </cell>
          <cell r="I1897" t="str">
            <v>LUIZ ROBERTO SOARES HONORIO</v>
          </cell>
        </row>
        <row r="1898">
          <cell r="D1898">
            <v>2000224419</v>
          </cell>
          <cell r="I1898" t="str">
            <v>FABIANA IGNACIO CABRAL</v>
          </cell>
        </row>
        <row r="1899">
          <cell r="D1899">
            <v>4900012359</v>
          </cell>
          <cell r="I1899" t="str">
            <v>ADM não Assumiu o Pedido</v>
          </cell>
        </row>
        <row r="1900">
          <cell r="D1900">
            <v>4900012390</v>
          </cell>
          <cell r="I1900" t="str">
            <v>ADM não Assumiu o Pedido</v>
          </cell>
        </row>
        <row r="1901">
          <cell r="D1901">
            <v>8000011043</v>
          </cell>
          <cell r="I1901" t="str">
            <v>NELSON DE OLIVEIRA JORGE</v>
          </cell>
        </row>
        <row r="1902">
          <cell r="D1902">
            <v>8000011209</v>
          </cell>
          <cell r="I1902" t="str">
            <v>MARCELO GHAZI</v>
          </cell>
        </row>
        <row r="1903">
          <cell r="D1903">
            <v>4500059876</v>
          </cell>
          <cell r="I1903" t="str">
            <v>ALEXANDRE CALDAS CHAGAS</v>
          </cell>
        </row>
        <row r="1904">
          <cell r="D1904">
            <v>4500057880</v>
          </cell>
          <cell r="I1904" t="str">
            <v>KRISTIANE DE CASTRO RODRIGUES</v>
          </cell>
        </row>
        <row r="1905">
          <cell r="D1905">
            <v>4500052929</v>
          </cell>
          <cell r="I1905" t="str">
            <v>VALDENI BATISTA MILHOMENS</v>
          </cell>
        </row>
        <row r="1906">
          <cell r="D1906">
            <v>4500046879</v>
          </cell>
          <cell r="I1906" t="str">
            <v>IARA MARIA GOMES DE MELO</v>
          </cell>
        </row>
        <row r="1907">
          <cell r="D1907">
            <v>2000223750</v>
          </cell>
          <cell r="I1907" t="str">
            <v>MARLON LUIZ TORQUATO DOS PASSOS</v>
          </cell>
        </row>
        <row r="1908">
          <cell r="D1908">
            <v>2000223985</v>
          </cell>
          <cell r="I1908" t="str">
            <v>CLEBER FERNANDO CUNHA SOUSA</v>
          </cell>
        </row>
        <row r="1909">
          <cell r="D1909">
            <v>2000224030</v>
          </cell>
          <cell r="I1909" t="str">
            <v>CLEBER FERNANDO CUNHA SOUSA</v>
          </cell>
        </row>
        <row r="1910">
          <cell r="D1910">
            <v>2000224043</v>
          </cell>
          <cell r="I1910" t="str">
            <v>CLEBER FERNANDO CUNHA SOUSA</v>
          </cell>
        </row>
        <row r="1911">
          <cell r="D1911">
            <v>2000224053</v>
          </cell>
          <cell r="I1911" t="str">
            <v>CLEBER FERNANDO CUNHA SOUSA</v>
          </cell>
        </row>
        <row r="1912">
          <cell r="D1912">
            <v>4900012393</v>
          </cell>
          <cell r="I1912" t="str">
            <v>ADM não Assumiu o Pedido</v>
          </cell>
        </row>
        <row r="1913">
          <cell r="D1913">
            <v>4900012427</v>
          </cell>
          <cell r="I1913" t="str">
            <v>ADM não Assumiu o Pedido</v>
          </cell>
        </row>
        <row r="1914">
          <cell r="D1914">
            <v>8000012351</v>
          </cell>
          <cell r="I1914" t="str">
            <v>KENEDY AFONSO DE MENDONCA</v>
          </cell>
        </row>
        <row r="1915">
          <cell r="D1915">
            <v>8000012495</v>
          </cell>
          <cell r="I1915" t="str">
            <v>KENEDY AFONSO DE MENDONCA</v>
          </cell>
        </row>
        <row r="1916">
          <cell r="D1916">
            <v>4500049378</v>
          </cell>
          <cell r="I1916" t="str">
            <v>BRAULIO WILLIAMS DE ANDRADE</v>
          </cell>
        </row>
        <row r="1917">
          <cell r="D1917">
            <v>4500059796</v>
          </cell>
          <cell r="I1917" t="str">
            <v>FELIPE DE SIQUEIRA PERIQUITO</v>
          </cell>
        </row>
        <row r="1918">
          <cell r="D1918">
            <v>4500028187</v>
          </cell>
          <cell r="I1918" t="str">
            <v>HELMITON BATISTA DE ARRUDA</v>
          </cell>
        </row>
        <row r="1919">
          <cell r="D1919">
            <v>4500051647</v>
          </cell>
          <cell r="I1919" t="str">
            <v>FABIANA PARNAIBA DE MESQUITA</v>
          </cell>
        </row>
        <row r="1920">
          <cell r="D1920">
            <v>2000223079</v>
          </cell>
          <cell r="I1920" t="str">
            <v>LUIZ ROBERTO SOARES HONORIO</v>
          </cell>
        </row>
        <row r="1921">
          <cell r="D1921">
            <v>2000223090</v>
          </cell>
          <cell r="I1921" t="str">
            <v>LUIZ ROBERTO SOARES HONORIO</v>
          </cell>
        </row>
        <row r="1922">
          <cell r="D1922">
            <v>2000224228</v>
          </cell>
          <cell r="I1922" t="str">
            <v>JANETE ARAUJO DOS SANTOS</v>
          </cell>
        </row>
        <row r="1923">
          <cell r="D1923">
            <v>9610000336</v>
          </cell>
          <cell r="I1923" t="str">
            <v>ALEXANDRE CORREA MOREIRA</v>
          </cell>
        </row>
        <row r="1924">
          <cell r="D1924">
            <v>4500062563</v>
          </cell>
          <cell r="I1924" t="str">
            <v>BRAULIO WILLIAMS DE ANDRADE</v>
          </cell>
        </row>
        <row r="1925">
          <cell r="D1925">
            <v>4500061281</v>
          </cell>
          <cell r="I1925" t="str">
            <v>MARIA DAS GRACAS OLIVEIRA</v>
          </cell>
        </row>
        <row r="1926">
          <cell r="D1926">
            <v>9100005371</v>
          </cell>
          <cell r="I1926" t="str">
            <v>ANA SOPHIA DA SILVA REZENDE</v>
          </cell>
        </row>
        <row r="1927">
          <cell r="D1927">
            <v>9100005372</v>
          </cell>
          <cell r="I1927" t="str">
            <v>ANA SOPHIA DA SILVA REZENDE</v>
          </cell>
        </row>
        <row r="1928">
          <cell r="D1928">
            <v>4500024988</v>
          </cell>
          <cell r="I1928" t="str">
            <v>ODALICE HONORATO DA SILVA FIRMINO</v>
          </cell>
        </row>
        <row r="1929">
          <cell r="D1929">
            <v>4500062005</v>
          </cell>
          <cell r="I1929" t="str">
            <v>ROSILENE MOURA PASSOS DE MELO</v>
          </cell>
        </row>
        <row r="1930">
          <cell r="D1930">
            <v>4500065930</v>
          </cell>
          <cell r="I1930" t="str">
            <v>JANE ANDRADE GOMES</v>
          </cell>
        </row>
        <row r="1931">
          <cell r="D1931">
            <v>4500062608</v>
          </cell>
          <cell r="I1931" t="str">
            <v>Themis Vieira Saccol</v>
          </cell>
        </row>
        <row r="1932">
          <cell r="D1932">
            <v>4500063558</v>
          </cell>
          <cell r="I1932" t="str">
            <v>SIMONE ANGELICA ALVES</v>
          </cell>
        </row>
        <row r="1933">
          <cell r="D1933">
            <v>4500064809</v>
          </cell>
          <cell r="I1933" t="str">
            <v>NAZARE BITTENCOURT DOMINGUES</v>
          </cell>
        </row>
        <row r="1934">
          <cell r="D1934">
            <v>4500066963</v>
          </cell>
          <cell r="I1934" t="str">
            <v>GABRIEL DE MELO LIMA LEAL</v>
          </cell>
        </row>
        <row r="1935">
          <cell r="D1935">
            <v>2000220631</v>
          </cell>
          <cell r="I1935" t="str">
            <v>LUIZ ROBERTO SOARES HONORIO</v>
          </cell>
        </row>
        <row r="1936">
          <cell r="D1936">
            <v>2000222230</v>
          </cell>
          <cell r="I1936" t="str">
            <v>SANDRA MARIA DOS REIS FARIA</v>
          </cell>
        </row>
        <row r="1937">
          <cell r="D1937">
            <v>2000222234</v>
          </cell>
          <cell r="I1937" t="str">
            <v>SANDRA MARIA DOS REIS FARIA</v>
          </cell>
        </row>
        <row r="1938">
          <cell r="D1938">
            <v>2000222237</v>
          </cell>
          <cell r="I1938" t="str">
            <v>SANDRA MARIA DOS REIS FARIA</v>
          </cell>
        </row>
        <row r="1939">
          <cell r="D1939">
            <v>2000222240</v>
          </cell>
          <cell r="I1939" t="str">
            <v>SANDRA MARIA DOS REIS FARIA</v>
          </cell>
        </row>
        <row r="1940">
          <cell r="D1940">
            <v>2000222251</v>
          </cell>
          <cell r="I1940" t="str">
            <v>SANDRA MARIA DOS REIS FARIA</v>
          </cell>
        </row>
        <row r="1941">
          <cell r="D1941">
            <v>2000222259</v>
          </cell>
          <cell r="I1941" t="str">
            <v>SANDRA MARIA DOS REIS FARIA</v>
          </cell>
        </row>
        <row r="1942">
          <cell r="D1942">
            <v>2000222334</v>
          </cell>
          <cell r="I1942" t="str">
            <v>SANDRA MARIA DOS REIS FARIA</v>
          </cell>
        </row>
        <row r="1943">
          <cell r="D1943">
            <v>2000223833</v>
          </cell>
          <cell r="I1943" t="str">
            <v>NELSON DE OLIVEIRA JORGE</v>
          </cell>
        </row>
        <row r="1944">
          <cell r="D1944">
            <v>8000012373</v>
          </cell>
          <cell r="I1944" t="str">
            <v>ANA SOPHIA DA SILVA REZENDE</v>
          </cell>
        </row>
        <row r="1945">
          <cell r="D1945">
            <v>8000012418</v>
          </cell>
          <cell r="I1945" t="str">
            <v>KENEDY AFONSO DE MENDONCA</v>
          </cell>
        </row>
        <row r="1946">
          <cell r="D1946">
            <v>8000012444</v>
          </cell>
          <cell r="I1946" t="str">
            <v>ENRIKO FERREIRA DA SILVA SERRA PINTO</v>
          </cell>
        </row>
        <row r="1947">
          <cell r="D1947">
            <v>9100005391</v>
          </cell>
          <cell r="I1947" t="str">
            <v>JAILSON SOUZA CAMPELO</v>
          </cell>
        </row>
        <row r="1948">
          <cell r="D1948">
            <v>9100005392</v>
          </cell>
          <cell r="I1948" t="str">
            <v>JAILSON SOUZA CAMPELO</v>
          </cell>
        </row>
        <row r="1949">
          <cell r="D1949">
            <v>9100005393</v>
          </cell>
          <cell r="I1949" t="str">
            <v>JAILSON SOUZA CAMPELO</v>
          </cell>
        </row>
        <row r="1950">
          <cell r="D1950">
            <v>9100005394</v>
          </cell>
          <cell r="I1950" t="str">
            <v>JAILSON SOUZA CAMPELO</v>
          </cell>
        </row>
        <row r="1951">
          <cell r="D1951">
            <v>9100005395</v>
          </cell>
          <cell r="I1951" t="str">
            <v>JAILSON SOUZA CAMPELO</v>
          </cell>
        </row>
        <row r="1952">
          <cell r="D1952">
            <v>9100005397</v>
          </cell>
          <cell r="I1952" t="str">
            <v>JAILSON SOUZA CAMPELO</v>
          </cell>
        </row>
        <row r="1953">
          <cell r="D1953">
            <v>9100005399</v>
          </cell>
          <cell r="I1953" t="str">
            <v>JAILSON SOUZA CAMPELO</v>
          </cell>
        </row>
        <row r="1954">
          <cell r="D1954">
            <v>9100005400</v>
          </cell>
          <cell r="I1954" t="str">
            <v>JAILSON SOUZA CAMPELO</v>
          </cell>
        </row>
        <row r="1955">
          <cell r="D1955">
            <v>9100005401</v>
          </cell>
          <cell r="I1955" t="str">
            <v>JAILSON SOUZA CAMPELO</v>
          </cell>
        </row>
        <row r="1956">
          <cell r="D1956">
            <v>9100005402</v>
          </cell>
          <cell r="I1956" t="str">
            <v>JAILSON SOUZA CAMPELO</v>
          </cell>
        </row>
        <row r="1957">
          <cell r="D1957">
            <v>9100005403</v>
          </cell>
          <cell r="I1957" t="str">
            <v>JAILSON SOUZA CAMPELO</v>
          </cell>
        </row>
        <row r="1958">
          <cell r="D1958">
            <v>9100005405</v>
          </cell>
          <cell r="I1958" t="str">
            <v>JAILSON SOUZA CAMPELO</v>
          </cell>
        </row>
        <row r="1959">
          <cell r="D1959">
            <v>9100005406</v>
          </cell>
          <cell r="I1959" t="str">
            <v>JAILSON SOUZA CAMPELO</v>
          </cell>
        </row>
        <row r="1960">
          <cell r="D1960">
            <v>9100005407</v>
          </cell>
          <cell r="I1960" t="str">
            <v>LARA CRISTINA CUNHA FREITAS</v>
          </cell>
        </row>
        <row r="1961">
          <cell r="D1961">
            <v>9100005408</v>
          </cell>
          <cell r="I1961" t="str">
            <v>JAILSON SOUZA CAMPELO</v>
          </cell>
        </row>
        <row r="1962">
          <cell r="D1962">
            <v>9100005411</v>
          </cell>
          <cell r="I1962" t="str">
            <v>JAILSON SOUZA CAMPELO</v>
          </cell>
        </row>
        <row r="1963">
          <cell r="D1963">
            <v>9100005412</v>
          </cell>
          <cell r="I1963" t="str">
            <v>JAILSON SOUZA CAMPELO</v>
          </cell>
        </row>
        <row r="1964">
          <cell r="D1964">
            <v>9100005416</v>
          </cell>
          <cell r="I1964" t="str">
            <v>LARA CRISTINA CUNHA FREITAS</v>
          </cell>
        </row>
        <row r="1965">
          <cell r="D1965">
            <v>9100005436</v>
          </cell>
          <cell r="I1965" t="str">
            <v>JAILSON SOUZA CAMPELO</v>
          </cell>
        </row>
        <row r="1966">
          <cell r="D1966">
            <v>9100005437</v>
          </cell>
          <cell r="I1966" t="str">
            <v>JAILSON SOUZA CAMPELO</v>
          </cell>
        </row>
        <row r="1967">
          <cell r="D1967">
            <v>9100005438</v>
          </cell>
          <cell r="I1967" t="str">
            <v>JAILSON SOUZA CAMPELO</v>
          </cell>
        </row>
        <row r="1968">
          <cell r="D1968">
            <v>9100005439</v>
          </cell>
          <cell r="I1968" t="str">
            <v>JAILSON SOUZA CAMPELO</v>
          </cell>
        </row>
        <row r="1969">
          <cell r="D1969">
            <v>9100005440</v>
          </cell>
          <cell r="I1969" t="str">
            <v>JAILSON SOUZA CAMPELO</v>
          </cell>
        </row>
        <row r="1970">
          <cell r="D1970">
            <v>9100005441</v>
          </cell>
          <cell r="I1970" t="str">
            <v>JAILSON SOUZA CAMPELO</v>
          </cell>
        </row>
        <row r="1971">
          <cell r="D1971">
            <v>9100005442</v>
          </cell>
          <cell r="I1971" t="str">
            <v>LARA CRISTINA CUNHA FREITAS</v>
          </cell>
        </row>
        <row r="1972">
          <cell r="D1972">
            <v>9100005444</v>
          </cell>
          <cell r="I1972" t="str">
            <v>JAILSON SOUZA CAMPELO</v>
          </cell>
        </row>
        <row r="1973">
          <cell r="D1973">
            <v>9100005445</v>
          </cell>
          <cell r="I1973" t="str">
            <v>JAILSON SOUZA CAMPELO</v>
          </cell>
        </row>
        <row r="1974">
          <cell r="D1974">
            <v>9100005446</v>
          </cell>
          <cell r="I1974" t="str">
            <v>JAILSON SOUZA CAMPELO</v>
          </cell>
        </row>
        <row r="1975">
          <cell r="D1975">
            <v>9100005448</v>
          </cell>
          <cell r="I1975" t="str">
            <v>LARA CRISTINA CUNHA FREITAS</v>
          </cell>
        </row>
        <row r="1976">
          <cell r="D1976">
            <v>9100005449</v>
          </cell>
          <cell r="I1976" t="str">
            <v>LARA CRISTINA CUNHA FREITAS</v>
          </cell>
        </row>
        <row r="1977">
          <cell r="D1977">
            <v>9100005450</v>
          </cell>
          <cell r="I1977" t="str">
            <v>LARA CRISTINA CUNHA FREITAS</v>
          </cell>
        </row>
        <row r="1978">
          <cell r="D1978">
            <v>9100005451</v>
          </cell>
          <cell r="I1978" t="str">
            <v>LARA CRISTINA CUNHA FREITAS</v>
          </cell>
        </row>
        <row r="1979">
          <cell r="D1979">
            <v>9100005452</v>
          </cell>
          <cell r="I1979" t="str">
            <v>JAILSON SOUZA CAMPELO</v>
          </cell>
        </row>
        <row r="1980">
          <cell r="D1980">
            <v>9100005454</v>
          </cell>
          <cell r="I1980" t="str">
            <v>JAILSON SOUZA CAMPELO</v>
          </cell>
        </row>
        <row r="1981">
          <cell r="D1981">
            <v>9100005455</v>
          </cell>
          <cell r="I1981" t="str">
            <v>JAILSON SOUZA CAMPELO</v>
          </cell>
        </row>
        <row r="1982">
          <cell r="D1982">
            <v>9100005457</v>
          </cell>
          <cell r="I1982" t="str">
            <v>JAILSON SOUZA CAMPELO</v>
          </cell>
        </row>
        <row r="1983">
          <cell r="D1983">
            <v>9100005458</v>
          </cell>
          <cell r="I1983" t="str">
            <v>JAILSON SOUZA CAMPELO</v>
          </cell>
        </row>
        <row r="1984">
          <cell r="D1984">
            <v>9100005459</v>
          </cell>
          <cell r="I1984" t="str">
            <v>JAILSON SOUZA CAMPELO</v>
          </cell>
        </row>
        <row r="1985">
          <cell r="D1985">
            <v>9100005460</v>
          </cell>
          <cell r="I1985" t="str">
            <v>JAILSON SOUZA CAMPELO</v>
          </cell>
        </row>
        <row r="1986">
          <cell r="D1986">
            <v>4500004643</v>
          </cell>
          <cell r="I1986" t="str">
            <v>EZIO JOSE MERCES HENRIQUES DE ARAUJO</v>
          </cell>
        </row>
        <row r="1987">
          <cell r="D1987">
            <v>4500062555</v>
          </cell>
          <cell r="I1987" t="str">
            <v>NILZA MARIA TORRES</v>
          </cell>
        </row>
        <row r="1988">
          <cell r="D1988">
            <v>4500049161</v>
          </cell>
          <cell r="I1988" t="str">
            <v>JULIE SANTOS ANACLETO DE OLIVEIRA</v>
          </cell>
        </row>
        <row r="1989">
          <cell r="D1989">
            <v>4500050306</v>
          </cell>
          <cell r="I1989" t="str">
            <v>ADYLSON CRISTOVAO NUNES SOARES</v>
          </cell>
        </row>
        <row r="1990">
          <cell r="D1990">
            <v>4500050316</v>
          </cell>
          <cell r="I1990" t="str">
            <v>LUCILENE BENICIO SOARES</v>
          </cell>
        </row>
        <row r="1991">
          <cell r="D1991">
            <v>4500025121</v>
          </cell>
          <cell r="I1991" t="str">
            <v>JOSE FLAVIO RAMOS</v>
          </cell>
        </row>
        <row r="1992">
          <cell r="D1992">
            <v>4500060787</v>
          </cell>
          <cell r="I1992" t="str">
            <v>CARLOS MAGNO MARTINS DA SILVA</v>
          </cell>
        </row>
        <row r="1993">
          <cell r="D1993">
            <v>4500066988</v>
          </cell>
          <cell r="I1993" t="str">
            <v>GABRIEL DE MELO LIMA LEAL</v>
          </cell>
        </row>
        <row r="1994">
          <cell r="D1994">
            <v>4500067376</v>
          </cell>
          <cell r="I1994" t="str">
            <v>ADM não Assumiu o Pedido</v>
          </cell>
        </row>
        <row r="1995">
          <cell r="D1995">
            <v>4500067399</v>
          </cell>
          <cell r="I1995" t="str">
            <v>ADM não Assumiu o Pedido</v>
          </cell>
        </row>
        <row r="1996">
          <cell r="D1996">
            <v>2000223115</v>
          </cell>
          <cell r="I1996" t="str">
            <v>LUIZ ROBERTO SOARES HONORIO</v>
          </cell>
        </row>
        <row r="1997">
          <cell r="D1997">
            <v>2000223117</v>
          </cell>
          <cell r="I1997" t="str">
            <v>LUIZ ROBERTO SOARES HONORIO</v>
          </cell>
        </row>
        <row r="1998">
          <cell r="D1998">
            <v>2000223118</v>
          </cell>
          <cell r="I1998" t="str">
            <v>LUIZ ROBERTO SOARES HONORIO</v>
          </cell>
        </row>
        <row r="1999">
          <cell r="D1999">
            <v>2000223119</v>
          </cell>
          <cell r="I1999" t="str">
            <v>LUIZ ROBERTO SOARES HONORIO</v>
          </cell>
        </row>
        <row r="2000">
          <cell r="D2000">
            <v>2000223123</v>
          </cell>
          <cell r="I2000" t="str">
            <v>LUIZ ROBERTO SOARES HONORIO</v>
          </cell>
        </row>
        <row r="2001">
          <cell r="D2001">
            <v>2000223125</v>
          </cell>
          <cell r="I2001" t="str">
            <v>LUIZ ROBERTO SOARES HONORIO</v>
          </cell>
        </row>
        <row r="2002">
          <cell r="D2002">
            <v>2000223126</v>
          </cell>
          <cell r="I2002" t="str">
            <v>LUIZ ROBERTO SOARES HONORIO</v>
          </cell>
        </row>
        <row r="2003">
          <cell r="D2003">
            <v>2000223129</v>
          </cell>
          <cell r="I2003" t="str">
            <v>LUIZ ROBERTO SOARES HONORIO</v>
          </cell>
        </row>
        <row r="2004">
          <cell r="D2004">
            <v>2000223141</v>
          </cell>
          <cell r="I2004" t="str">
            <v>LUIZ ROBERTO SOARES HONORIO</v>
          </cell>
        </row>
        <row r="2005">
          <cell r="D2005">
            <v>2000223237</v>
          </cell>
          <cell r="I2005" t="str">
            <v>LUIZ ROBERTO SOARES HONORIO</v>
          </cell>
        </row>
        <row r="2006">
          <cell r="D2006">
            <v>2000223460</v>
          </cell>
          <cell r="I2006" t="str">
            <v>LUCAS MORAIS RODRIGUES</v>
          </cell>
        </row>
        <row r="2007">
          <cell r="D2007">
            <v>2000224288</v>
          </cell>
          <cell r="I2007" t="str">
            <v>JANETE ARAUJO DOS SANTOS</v>
          </cell>
        </row>
        <row r="2008">
          <cell r="D2008">
            <v>2000224308</v>
          </cell>
          <cell r="I2008" t="str">
            <v>JANETE ARAUJO DOS SANTOS</v>
          </cell>
        </row>
        <row r="2009">
          <cell r="D2009">
            <v>8000012431</v>
          </cell>
          <cell r="I2009" t="str">
            <v>JAILSON SOUZA CAMPELO</v>
          </cell>
        </row>
        <row r="2010">
          <cell r="D2010">
            <v>4500063738</v>
          </cell>
          <cell r="I2010" t="str">
            <v>ELEINE CAVALCANTI DA SILVA OLIVEIRA</v>
          </cell>
        </row>
        <row r="2011">
          <cell r="D2011">
            <v>4500064016</v>
          </cell>
          <cell r="I2011" t="str">
            <v>CAROLINA CAVALCANTI PERAZZO FRANCO</v>
          </cell>
        </row>
        <row r="2012">
          <cell r="D2012">
            <v>4500061482</v>
          </cell>
          <cell r="I2012" t="str">
            <v>GABRIEL DE MELO LIMA LEAL</v>
          </cell>
        </row>
        <row r="2013">
          <cell r="D2013">
            <v>2000215068</v>
          </cell>
          <cell r="I2013" t="str">
            <v>CLEBER FERNANDO CUNHA SOUSA</v>
          </cell>
        </row>
        <row r="2014">
          <cell r="D2014">
            <v>2000224324</v>
          </cell>
          <cell r="I2014" t="str">
            <v>JANETE ARAUJO DOS SANTOS</v>
          </cell>
        </row>
        <row r="2015">
          <cell r="D2015">
            <v>2000224330</v>
          </cell>
          <cell r="I2015" t="str">
            <v>JANETE ARAUJO DOS SANTOS</v>
          </cell>
        </row>
        <row r="2016">
          <cell r="D2016">
            <v>4900012455</v>
          </cell>
          <cell r="I2016" t="str">
            <v>ADM não Assumiu o Pedido</v>
          </cell>
        </row>
        <row r="2017">
          <cell r="D2017">
            <v>8000012601</v>
          </cell>
          <cell r="I2017" t="str">
            <v>CARLOS ALBERTO ZUMPICHIATTI DE SOUZA</v>
          </cell>
        </row>
        <row r="2018">
          <cell r="D2018">
            <v>8000012633</v>
          </cell>
          <cell r="I2018" t="str">
            <v>ENRIKO FERREIRA DA SILVA SERRA PINTO</v>
          </cell>
        </row>
        <row r="2019">
          <cell r="D2019">
            <v>9610000337</v>
          </cell>
          <cell r="I2019" t="str">
            <v>ALEXANDRE CORREA MOREIRA</v>
          </cell>
        </row>
        <row r="2020">
          <cell r="D2020">
            <v>4500062685</v>
          </cell>
          <cell r="I2020" t="str">
            <v>JOSE CARLOS DE MORAES VASCONCELOS</v>
          </cell>
        </row>
        <row r="2021">
          <cell r="D2021">
            <v>4500055453</v>
          </cell>
          <cell r="I2021" t="str">
            <v>KRISTIANE DE CASTRO RODRIGUES</v>
          </cell>
        </row>
        <row r="2022">
          <cell r="D2022">
            <v>4500061405</v>
          </cell>
          <cell r="I2022" t="str">
            <v>MARIA DAS GRACAS OLIVEIRA</v>
          </cell>
        </row>
        <row r="2023">
          <cell r="D2023">
            <v>4500059967</v>
          </cell>
          <cell r="I2023" t="str">
            <v>JOSE COSME DE OLIVEIRA</v>
          </cell>
        </row>
        <row r="2024">
          <cell r="D2024">
            <v>4500060648</v>
          </cell>
          <cell r="I2024" t="str">
            <v>ILZA DA SILVA ROCHA</v>
          </cell>
        </row>
        <row r="2025">
          <cell r="D2025">
            <v>4500067463</v>
          </cell>
          <cell r="I2025" t="str">
            <v>ADM não Assumiu o Pedido</v>
          </cell>
        </row>
        <row r="2026">
          <cell r="D2026">
            <v>4500067465</v>
          </cell>
          <cell r="I2026" t="str">
            <v>ADM não Assumiu o Pedido</v>
          </cell>
        </row>
        <row r="2027">
          <cell r="D2027">
            <v>2000215138</v>
          </cell>
          <cell r="I2027" t="str">
            <v>CLEBER FERNANDO CUNHA SOUSA</v>
          </cell>
        </row>
        <row r="2028">
          <cell r="D2028">
            <v>2000222398</v>
          </cell>
          <cell r="I2028" t="str">
            <v>SANDRA MARIA DOS REIS FARIA</v>
          </cell>
        </row>
        <row r="2029">
          <cell r="D2029">
            <v>8000011169</v>
          </cell>
          <cell r="I2029" t="str">
            <v>VITOR GUSTAVO QUEIROZ DA ROCHA</v>
          </cell>
        </row>
        <row r="2030">
          <cell r="D2030">
            <v>4500058481</v>
          </cell>
          <cell r="I2030" t="str">
            <v>NILZA MARIA TORRES</v>
          </cell>
        </row>
        <row r="2031">
          <cell r="D2031">
            <v>4500060079</v>
          </cell>
          <cell r="I2031" t="str">
            <v>ELIANE EBOLI DA SILVA</v>
          </cell>
        </row>
        <row r="2032">
          <cell r="D2032">
            <v>4500060911</v>
          </cell>
          <cell r="I2032" t="str">
            <v>FRANCIMAR JOSE LEITE BARBOSA</v>
          </cell>
        </row>
        <row r="2033">
          <cell r="D2033">
            <v>4500054537</v>
          </cell>
          <cell r="I2033" t="str">
            <v>ADM não Assumiu o Pedido</v>
          </cell>
        </row>
        <row r="2034">
          <cell r="D2034">
            <v>4500062076</v>
          </cell>
          <cell r="I2034" t="str">
            <v>MANUEL MENDONCA SANTOS FILHO</v>
          </cell>
        </row>
        <row r="2035">
          <cell r="D2035">
            <v>4500054489</v>
          </cell>
          <cell r="I2035" t="str">
            <v>Romulo Bastos Solano e Silva</v>
          </cell>
        </row>
        <row r="2036">
          <cell r="D2036">
            <v>4500062372</v>
          </cell>
          <cell r="I2036" t="str">
            <v>ADM não Assumiu o Pedido</v>
          </cell>
        </row>
        <row r="2037">
          <cell r="D2037">
            <v>4500064040</v>
          </cell>
          <cell r="I2037" t="str">
            <v>CAROLINA CAVALCANTI PERAZZO FRANCO</v>
          </cell>
        </row>
        <row r="2038">
          <cell r="D2038">
            <v>4500054358</v>
          </cell>
          <cell r="I2038" t="str">
            <v>KARLA SIMONI OENING</v>
          </cell>
        </row>
        <row r="2039">
          <cell r="D2039">
            <v>4500054359</v>
          </cell>
          <cell r="I2039" t="str">
            <v>KARLA SIMONI OENING</v>
          </cell>
        </row>
        <row r="2040">
          <cell r="D2040">
            <v>4500054360</v>
          </cell>
          <cell r="I2040" t="str">
            <v>KARLA SIMONI OENING</v>
          </cell>
        </row>
        <row r="2041">
          <cell r="D2041">
            <v>4500062763</v>
          </cell>
          <cell r="I2041" t="str">
            <v>Themis Vieira Saccol</v>
          </cell>
        </row>
        <row r="2042">
          <cell r="D2042">
            <v>4500067081</v>
          </cell>
          <cell r="I2042" t="str">
            <v>GABRIEL DE MELO LIMA LEAL</v>
          </cell>
        </row>
        <row r="2043">
          <cell r="D2043">
            <v>4500067496</v>
          </cell>
          <cell r="I2043" t="str">
            <v>ADM não Assumiu o Pedido</v>
          </cell>
        </row>
        <row r="2044">
          <cell r="D2044">
            <v>4500067498</v>
          </cell>
          <cell r="I2044" t="str">
            <v>ADM não Assumiu o Pedido</v>
          </cell>
        </row>
        <row r="2045">
          <cell r="D2045">
            <v>4500067499</v>
          </cell>
          <cell r="I2045" t="str">
            <v>ADM não Assumiu o Pedido</v>
          </cell>
        </row>
        <row r="2046">
          <cell r="D2046">
            <v>4500067500</v>
          </cell>
          <cell r="I2046" t="str">
            <v>ADM não Assumiu o Pedido</v>
          </cell>
        </row>
        <row r="2047">
          <cell r="D2047">
            <v>8000011346</v>
          </cell>
          <cell r="I2047" t="str">
            <v>LORENA PATRICIA FERNANDES SANT ANNA</v>
          </cell>
        </row>
        <row r="2048">
          <cell r="D2048">
            <v>2000222430</v>
          </cell>
          <cell r="I2048" t="str">
            <v>SANDRA MARIA DOS REIS FARIA</v>
          </cell>
        </row>
        <row r="2049">
          <cell r="D2049">
            <v>2000223135</v>
          </cell>
          <cell r="I2049" t="str">
            <v>LUIZ ROBERTO SOARES HONORIO</v>
          </cell>
        </row>
        <row r="2050">
          <cell r="D2050">
            <v>2000223137</v>
          </cell>
          <cell r="I2050" t="str">
            <v>LUIZ ROBERTO SOARES HONORIO</v>
          </cell>
        </row>
        <row r="2051">
          <cell r="D2051">
            <v>2000223142</v>
          </cell>
          <cell r="I2051" t="str">
            <v>LUIZ ROBERTO SOARES HONORIO</v>
          </cell>
        </row>
        <row r="2052">
          <cell r="D2052">
            <v>2000223143</v>
          </cell>
          <cell r="I2052" t="str">
            <v>LUIZ ROBERTO SOARES HONORIO</v>
          </cell>
        </row>
        <row r="2053">
          <cell r="D2053">
            <v>2000223144</v>
          </cell>
          <cell r="I2053" t="str">
            <v>LUIZ ROBERTO SOARES HONORIO</v>
          </cell>
        </row>
        <row r="2054">
          <cell r="D2054">
            <v>2000223852</v>
          </cell>
          <cell r="I2054" t="str">
            <v>MARLON LUIZ TORQUATO DOS PASSOS</v>
          </cell>
        </row>
        <row r="2055">
          <cell r="D2055">
            <v>2000223887</v>
          </cell>
          <cell r="I2055" t="str">
            <v>ISABEL HERMANNY TOSTES DA CUNHA E MENEZES</v>
          </cell>
        </row>
        <row r="2056">
          <cell r="D2056">
            <v>2000223892</v>
          </cell>
          <cell r="I2056" t="str">
            <v>MARLON LUIZ TORQUATO DOS PASSOS</v>
          </cell>
        </row>
        <row r="2057">
          <cell r="D2057">
            <v>2000223893</v>
          </cell>
          <cell r="I2057" t="str">
            <v>MARLON LUIZ TORQUATO DOS PASSOS</v>
          </cell>
        </row>
        <row r="2058">
          <cell r="D2058">
            <v>2000223894</v>
          </cell>
          <cell r="I2058" t="str">
            <v>MARLON LUIZ TORQUATO DOS PASSOS</v>
          </cell>
        </row>
        <row r="2059">
          <cell r="D2059">
            <v>8000012435</v>
          </cell>
          <cell r="I2059" t="str">
            <v>VILMAR ALVES DE SOUZA</v>
          </cell>
        </row>
        <row r="2060">
          <cell r="D2060">
            <v>9610000338</v>
          </cell>
          <cell r="I2060" t="str">
            <v>ALEXANDRE CORREA MOREIRA</v>
          </cell>
        </row>
        <row r="2061">
          <cell r="D2061">
            <v>4500060286</v>
          </cell>
          <cell r="I2061" t="str">
            <v>AUGUSTO CEZAR VIEIRA DE SOUZA</v>
          </cell>
        </row>
        <row r="2062">
          <cell r="D2062">
            <v>4500055405</v>
          </cell>
          <cell r="I2062" t="str">
            <v>JOSE COSME DE OLIVEIRA</v>
          </cell>
        </row>
        <row r="2063">
          <cell r="D2063">
            <v>4500064320</v>
          </cell>
          <cell r="I2063" t="str">
            <v>UGO OSWALDO CRUZ</v>
          </cell>
        </row>
        <row r="2064">
          <cell r="D2064">
            <v>4500064484</v>
          </cell>
          <cell r="I2064" t="str">
            <v>ANA SOPHIA DA SILVA REZENDE</v>
          </cell>
        </row>
        <row r="2065">
          <cell r="D2065">
            <v>4500061579</v>
          </cell>
          <cell r="I2065" t="str">
            <v>ODALICE HONORATO DA SILVA FIRMINO</v>
          </cell>
        </row>
        <row r="2066">
          <cell r="D2066">
            <v>4500063969</v>
          </cell>
          <cell r="I2066" t="str">
            <v>KARLA SIMONI OENING</v>
          </cell>
        </row>
        <row r="2067">
          <cell r="D2067">
            <v>4500067555</v>
          </cell>
          <cell r="I2067" t="str">
            <v>ADM não Assumiu o Pedido</v>
          </cell>
        </row>
        <row r="2068">
          <cell r="D2068">
            <v>4500067556</v>
          </cell>
          <cell r="I2068" t="str">
            <v>ADM não Assumiu o Pedido</v>
          </cell>
        </row>
        <row r="2069">
          <cell r="D2069">
            <v>4500067558</v>
          </cell>
          <cell r="I2069" t="str">
            <v>ADM não Assumiu o Pedido</v>
          </cell>
        </row>
        <row r="2070">
          <cell r="D2070">
            <v>2000223950</v>
          </cell>
          <cell r="I2070" t="str">
            <v>ADRIANO MOREIRA BRAGA</v>
          </cell>
        </row>
        <row r="2071">
          <cell r="D2071">
            <v>2000218546</v>
          </cell>
          <cell r="I2071" t="str">
            <v>IZABEL CRISTINA PADILHA</v>
          </cell>
        </row>
        <row r="2072">
          <cell r="D2072">
            <v>2000221601</v>
          </cell>
          <cell r="I2072" t="str">
            <v>CLEBER FERNANDO CUNHA SOUSA</v>
          </cell>
        </row>
        <row r="2073">
          <cell r="D2073">
            <v>2000222452</v>
          </cell>
          <cell r="I2073" t="str">
            <v>JACSON RIBEIRO</v>
          </cell>
        </row>
        <row r="2074">
          <cell r="D2074">
            <v>2000222861</v>
          </cell>
          <cell r="I2074" t="str">
            <v>IZABEL CRISTINA PADILHA</v>
          </cell>
        </row>
        <row r="2075">
          <cell r="D2075">
            <v>2000223692</v>
          </cell>
          <cell r="I2075" t="str">
            <v>ERICA FERREIRA PECANHA</v>
          </cell>
        </row>
        <row r="2076">
          <cell r="D2076">
            <v>2000223786</v>
          </cell>
          <cell r="I2076" t="str">
            <v>CLEBER FERNANDO CUNHA SOUSA</v>
          </cell>
        </row>
        <row r="2077">
          <cell r="D2077">
            <v>2000223904</v>
          </cell>
          <cell r="I2077" t="str">
            <v>LUIZ ROBERTO SOARES HONORIO</v>
          </cell>
        </row>
        <row r="2078">
          <cell r="D2078">
            <v>2000223912</v>
          </cell>
          <cell r="I2078" t="str">
            <v>LUIZ ROBERTO SOARES HONORIO</v>
          </cell>
        </row>
        <row r="2079">
          <cell r="D2079">
            <v>2000223918</v>
          </cell>
          <cell r="I2079" t="str">
            <v>WESLEY ASSIS DOMINGOS</v>
          </cell>
        </row>
        <row r="2080">
          <cell r="D2080">
            <v>2000223925</v>
          </cell>
          <cell r="I2080" t="str">
            <v>WESLEY ASSIS DOMINGOS</v>
          </cell>
        </row>
        <row r="2081">
          <cell r="D2081">
            <v>2000223926</v>
          </cell>
          <cell r="I2081" t="str">
            <v>LUIZ ROBERTO SOARES HONORIO</v>
          </cell>
        </row>
        <row r="2082">
          <cell r="D2082">
            <v>2000223947</v>
          </cell>
          <cell r="I2082" t="str">
            <v>ADRIANO MOREIRA BRAGA</v>
          </cell>
        </row>
        <row r="2083">
          <cell r="D2083">
            <v>2000223952</v>
          </cell>
          <cell r="I2083" t="str">
            <v>ADRIANO MOREIRA BRAGA</v>
          </cell>
        </row>
        <row r="2084">
          <cell r="D2084">
            <v>2000223992</v>
          </cell>
          <cell r="I2084" t="str">
            <v>ERIKON VERISSIMO MIRANDA</v>
          </cell>
        </row>
        <row r="2085">
          <cell r="D2085">
            <v>2000224068</v>
          </cell>
          <cell r="I2085" t="str">
            <v>CLEBER FERNANDO CUNHA SOUSA</v>
          </cell>
        </row>
        <row r="2086">
          <cell r="D2086">
            <v>2000224082</v>
          </cell>
          <cell r="I2086" t="str">
            <v>CLEBER FERNANDO CUNHA SOUSA</v>
          </cell>
        </row>
        <row r="2087">
          <cell r="D2087">
            <v>2000224084</v>
          </cell>
          <cell r="I2087" t="str">
            <v>CLEBER FERNANDO CUNHA SOUSA</v>
          </cell>
        </row>
        <row r="2088">
          <cell r="D2088">
            <v>2000224097</v>
          </cell>
          <cell r="I2088" t="str">
            <v>CLEBER FERNANDO CUNHA SOUSA</v>
          </cell>
        </row>
        <row r="2089">
          <cell r="D2089">
            <v>2000224102</v>
          </cell>
          <cell r="I2089" t="str">
            <v>CLEBER FERNANDO CUNHA SOUSA</v>
          </cell>
        </row>
        <row r="2090">
          <cell r="D2090">
            <v>2000224146</v>
          </cell>
          <cell r="I2090" t="str">
            <v>CLEBER FERNANDO CUNHA SOUSA</v>
          </cell>
        </row>
        <row r="2091">
          <cell r="D2091">
            <v>2000224170</v>
          </cell>
          <cell r="I2091" t="str">
            <v>CLEBER FERNANDO CUNHA SOUSA</v>
          </cell>
        </row>
        <row r="2092">
          <cell r="D2092">
            <v>2000224171</v>
          </cell>
          <cell r="I2092" t="str">
            <v>CLEBER FERNANDO CUNHA SOUSA</v>
          </cell>
        </row>
        <row r="2093">
          <cell r="D2093">
            <v>2000224195</v>
          </cell>
          <cell r="I2093" t="str">
            <v>CLEBER FERNANDO CUNHA SOUSA</v>
          </cell>
        </row>
        <row r="2094">
          <cell r="D2094">
            <v>2000224201</v>
          </cell>
          <cell r="I2094" t="str">
            <v>CLEBER FERNANDO CUNHA SOUSA</v>
          </cell>
        </row>
        <row r="2095">
          <cell r="D2095">
            <v>2000224205</v>
          </cell>
          <cell r="I2095" t="str">
            <v>CLEBER FERNANDO CUNHA SOUSA</v>
          </cell>
        </row>
        <row r="2096">
          <cell r="D2096">
            <v>2000224310</v>
          </cell>
          <cell r="I2096" t="str">
            <v>MARISA YOSHIMI HIRANO DE SOUZA</v>
          </cell>
        </row>
        <row r="2097">
          <cell r="D2097">
            <v>2000224351</v>
          </cell>
          <cell r="I2097" t="str">
            <v>JANETE ARAUJO DOS SANTOS</v>
          </cell>
        </row>
        <row r="2098">
          <cell r="D2098">
            <v>2000224376</v>
          </cell>
          <cell r="I2098" t="str">
            <v>CLEBER FERNANDO CUNHA SOUSA</v>
          </cell>
        </row>
        <row r="2099">
          <cell r="D2099">
            <v>2000224395</v>
          </cell>
          <cell r="I2099" t="str">
            <v>JANETE ARAUJO DOS SANTOS</v>
          </cell>
        </row>
        <row r="2100">
          <cell r="D2100">
            <v>2000224428</v>
          </cell>
          <cell r="I2100" t="str">
            <v>JANETE ARAUJO DOS SANTOS</v>
          </cell>
        </row>
        <row r="2101">
          <cell r="D2101">
            <v>4900012391</v>
          </cell>
          <cell r="I2101" t="str">
            <v>ADM não Assumiu o Pedido</v>
          </cell>
        </row>
        <row r="2102">
          <cell r="D2102">
            <v>4900012392</v>
          </cell>
          <cell r="I2102" t="str">
            <v>ADM não Assumiu o Pedido</v>
          </cell>
        </row>
        <row r="2103">
          <cell r="D2103">
            <v>4900012418</v>
          </cell>
          <cell r="I2103" t="str">
            <v>ADM não Assumiu o Pedido</v>
          </cell>
        </row>
        <row r="2104">
          <cell r="D2104">
            <v>8000012552</v>
          </cell>
          <cell r="I2104" t="str">
            <v>BRUNO WEYTING CALABRIA</v>
          </cell>
        </row>
        <row r="2105">
          <cell r="D2105">
            <v>8000012818</v>
          </cell>
          <cell r="I2105" t="str">
            <v>JACSON RIBEIRO</v>
          </cell>
        </row>
        <row r="2106">
          <cell r="D2106">
            <v>9610000339</v>
          </cell>
          <cell r="I2106" t="str">
            <v>ALEXANDRE CORREA MOREIRA</v>
          </cell>
        </row>
        <row r="2107">
          <cell r="D2107">
            <v>9610000340</v>
          </cell>
          <cell r="I2107" t="str">
            <v>ALEXANDRE CORREA MOREIRA</v>
          </cell>
        </row>
        <row r="2108">
          <cell r="D2108">
            <v>4500004309</v>
          </cell>
          <cell r="I2108" t="str">
            <v>MARIA DAS GRACAS OLIVEIRA</v>
          </cell>
        </row>
        <row r="2109">
          <cell r="D2109">
            <v>4500059185</v>
          </cell>
          <cell r="I2109" t="str">
            <v>JOSE CARLOS DE MORAES VASCONCELOS</v>
          </cell>
        </row>
        <row r="2110">
          <cell r="D2110">
            <v>4500059080</v>
          </cell>
          <cell r="I2110" t="str">
            <v>JOSE COSME DE OLIVEIRA</v>
          </cell>
        </row>
        <row r="2111">
          <cell r="D2111">
            <v>4500054611</v>
          </cell>
          <cell r="I2111" t="str">
            <v>ADM não Assumiu o Pedido</v>
          </cell>
        </row>
        <row r="2112">
          <cell r="D2112">
            <v>4500062227</v>
          </cell>
          <cell r="I2112" t="str">
            <v>BRUNO GOMES GERUDE</v>
          </cell>
        </row>
        <row r="2113">
          <cell r="D2113">
            <v>4500062725</v>
          </cell>
          <cell r="I2113" t="str">
            <v>PAULO SILVA</v>
          </cell>
        </row>
        <row r="2114">
          <cell r="D2114">
            <v>4500064337</v>
          </cell>
          <cell r="I2114" t="str">
            <v>ADM não Assumiu o Pedido</v>
          </cell>
        </row>
        <row r="2115">
          <cell r="D2115">
            <v>4500064342</v>
          </cell>
          <cell r="I2115" t="str">
            <v>ADM não Assumiu o Pedido</v>
          </cell>
        </row>
        <row r="2116">
          <cell r="D2116">
            <v>4500027985</v>
          </cell>
          <cell r="I2116" t="str">
            <v>FABIANO GOBBATO BARBOSA</v>
          </cell>
        </row>
        <row r="2117">
          <cell r="D2117">
            <v>4500045902</v>
          </cell>
          <cell r="I2117" t="str">
            <v>ILZE TEREZINHA POTTMAIER</v>
          </cell>
        </row>
        <row r="2118">
          <cell r="D2118">
            <v>4500063422</v>
          </cell>
          <cell r="I2118" t="str">
            <v>Themis Vieira Saccol</v>
          </cell>
        </row>
        <row r="2119">
          <cell r="D2119">
            <v>2000223174</v>
          </cell>
          <cell r="I2119" t="str">
            <v>LUIZ ROBERTO SOARES HONORIO</v>
          </cell>
        </row>
        <row r="2120">
          <cell r="D2120">
            <v>2000223176</v>
          </cell>
          <cell r="I2120" t="str">
            <v>LUIZ ROBERTO SOARES HONORIO</v>
          </cell>
        </row>
        <row r="2121">
          <cell r="D2121">
            <v>2000223179</v>
          </cell>
          <cell r="I2121" t="str">
            <v>LUIZ ROBERTO SOARES HONORIO</v>
          </cell>
        </row>
        <row r="2122">
          <cell r="D2122">
            <v>2000223181</v>
          </cell>
          <cell r="I2122" t="str">
            <v>LUIZ ROBERTO SOARES HONORIO</v>
          </cell>
        </row>
        <row r="2123">
          <cell r="D2123">
            <v>2000223183</v>
          </cell>
          <cell r="I2123" t="str">
            <v>LUIZ ROBERTO SOARES HONORIO</v>
          </cell>
        </row>
        <row r="2124">
          <cell r="D2124">
            <v>2000223184</v>
          </cell>
          <cell r="I2124" t="str">
            <v>LUIZ ROBERTO SOARES HONORIO</v>
          </cell>
        </row>
        <row r="2125">
          <cell r="D2125">
            <v>2000223187</v>
          </cell>
          <cell r="I2125" t="str">
            <v>LUIZ ROBERTO SOARES HONORIO</v>
          </cell>
        </row>
        <row r="2126">
          <cell r="D2126">
            <v>2000223205</v>
          </cell>
          <cell r="I2126" t="str">
            <v>LUIZ ROBERTO SOARES HONORIO</v>
          </cell>
        </row>
        <row r="2127">
          <cell r="D2127">
            <v>2000223208</v>
          </cell>
          <cell r="I2127" t="str">
            <v>LUIZ ROBERTO SOARES HONORIO</v>
          </cell>
        </row>
        <row r="2128">
          <cell r="D2128">
            <v>8000012510</v>
          </cell>
          <cell r="I2128" t="str">
            <v>ENRIKO FERREIRA DA SILVA SERRA PINTO</v>
          </cell>
        </row>
        <row r="2129">
          <cell r="D2129">
            <v>8000012804</v>
          </cell>
          <cell r="I2129" t="str">
            <v>JACSON RIBEIRO</v>
          </cell>
        </row>
        <row r="2130">
          <cell r="D2130">
            <v>4500061558</v>
          </cell>
          <cell r="I2130" t="str">
            <v>JOSE ROBERIO SIQUEIRA DA SILVA</v>
          </cell>
        </row>
        <row r="2131">
          <cell r="D2131">
            <v>4500061583</v>
          </cell>
          <cell r="I2131" t="str">
            <v>JOSE COSME DE OLIVEIRA</v>
          </cell>
        </row>
        <row r="2132">
          <cell r="D2132">
            <v>4500035619</v>
          </cell>
          <cell r="I2132" t="str">
            <v>NILZA MARIA TORRES</v>
          </cell>
        </row>
        <row r="2133">
          <cell r="D2133">
            <v>4500026572</v>
          </cell>
          <cell r="I2133" t="str">
            <v>ELIZABETH BOTELHO ROCHA</v>
          </cell>
        </row>
        <row r="2134">
          <cell r="D2134">
            <v>4500040774</v>
          </cell>
          <cell r="I2134" t="str">
            <v>FABIANA PARNAIBA DE MESQUITA</v>
          </cell>
        </row>
        <row r="2135">
          <cell r="D2135">
            <v>4500065226</v>
          </cell>
          <cell r="I2135" t="str">
            <v>ADM não Assumiu o Pedido</v>
          </cell>
        </row>
        <row r="2136">
          <cell r="D2136">
            <v>4500061342</v>
          </cell>
          <cell r="I2136" t="str">
            <v>Themis Vieira Saccol</v>
          </cell>
        </row>
        <row r="2137">
          <cell r="D2137">
            <v>4500061536</v>
          </cell>
          <cell r="I2137" t="str">
            <v>Themis Vieira Saccol</v>
          </cell>
        </row>
        <row r="2138">
          <cell r="D2138">
            <v>4500067103</v>
          </cell>
          <cell r="I2138" t="str">
            <v>GABRIEL DE MELO LIMA LEAL</v>
          </cell>
        </row>
        <row r="2139">
          <cell r="D2139">
            <v>4500067104</v>
          </cell>
          <cell r="I2139" t="str">
            <v>GABRIEL DE MELO LIMA LEAL</v>
          </cell>
        </row>
        <row r="2140">
          <cell r="D2140">
            <v>4500067106</v>
          </cell>
          <cell r="I2140" t="str">
            <v>GABRIEL DE MELO LIMA LEAL</v>
          </cell>
        </row>
        <row r="2141">
          <cell r="D2141">
            <v>4500067107</v>
          </cell>
          <cell r="I2141" t="str">
            <v>GABRIEL DE MELO LIMA LEAL</v>
          </cell>
        </row>
        <row r="2142">
          <cell r="D2142">
            <v>4500067113</v>
          </cell>
          <cell r="I2142" t="str">
            <v>GABRIEL DE MELO LIMA LEAL</v>
          </cell>
        </row>
        <row r="2143">
          <cell r="D2143">
            <v>4500067119</v>
          </cell>
          <cell r="I2143" t="str">
            <v>GABRIEL DE MELO LIMA LEAL</v>
          </cell>
        </row>
        <row r="2144">
          <cell r="D2144">
            <v>2000219891</v>
          </cell>
          <cell r="I2144" t="str">
            <v>MARCELO SCHLANGER MARQUES</v>
          </cell>
        </row>
        <row r="2145">
          <cell r="D2145">
            <v>2000222338</v>
          </cell>
          <cell r="I2145" t="str">
            <v>SANDRA MARIA DOS REIS FARIA</v>
          </cell>
        </row>
        <row r="2146">
          <cell r="D2146">
            <v>2000222480</v>
          </cell>
          <cell r="I2146" t="str">
            <v>SANDRA MARIA DOS REIS FARIA</v>
          </cell>
        </row>
        <row r="2147">
          <cell r="D2147">
            <v>2000222511</v>
          </cell>
          <cell r="I2147" t="str">
            <v>SANDRA MARIA DOS REIS FARIA</v>
          </cell>
        </row>
        <row r="2148">
          <cell r="D2148">
            <v>2000222795</v>
          </cell>
          <cell r="I2148" t="str">
            <v>LUIZ ROBERTO SOARES HONORIO</v>
          </cell>
        </row>
        <row r="2149">
          <cell r="D2149">
            <v>2000223196</v>
          </cell>
          <cell r="I2149" t="str">
            <v>SANDRA MARIA DOS REIS FARIA</v>
          </cell>
        </row>
        <row r="2150">
          <cell r="D2150">
            <v>2000223211</v>
          </cell>
          <cell r="I2150" t="str">
            <v>SANDRA MARIA DOS REIS FARIA</v>
          </cell>
        </row>
        <row r="2151">
          <cell r="D2151">
            <v>2000223249</v>
          </cell>
          <cell r="I2151" t="str">
            <v>SANDRA MARIA DOS REIS FARIA</v>
          </cell>
        </row>
        <row r="2152">
          <cell r="D2152">
            <v>4900012446</v>
          </cell>
          <cell r="I2152" t="str">
            <v>ADM não Assumiu o Pedido</v>
          </cell>
        </row>
        <row r="2153">
          <cell r="D2153">
            <v>4900012447</v>
          </cell>
          <cell r="I2153" t="str">
            <v>ADM não Assumiu o Pedido</v>
          </cell>
        </row>
        <row r="2154">
          <cell r="D2154">
            <v>8000012802</v>
          </cell>
          <cell r="I2154" t="str">
            <v>JACSON RIBEIRO</v>
          </cell>
        </row>
        <row r="2155">
          <cell r="D2155">
            <v>4500061654</v>
          </cell>
          <cell r="I2155" t="str">
            <v>FRANCIMAR JOSE LEITE BARBOSA</v>
          </cell>
        </row>
        <row r="2156">
          <cell r="D2156">
            <v>4500053880</v>
          </cell>
          <cell r="I2156" t="str">
            <v>ELIANE EBOLI DA SILVA</v>
          </cell>
        </row>
        <row r="2157">
          <cell r="D2157">
            <v>9620000214</v>
          </cell>
          <cell r="I2157" t="str">
            <v>ADM não Assumiu o Pedido</v>
          </cell>
        </row>
        <row r="2158">
          <cell r="D2158">
            <v>4500062782</v>
          </cell>
          <cell r="I2158" t="str">
            <v>PRISCILLA DE JESUS MEDEIROS DE MESQUITA</v>
          </cell>
        </row>
        <row r="2159">
          <cell r="D2159">
            <v>4500066624</v>
          </cell>
          <cell r="I2159" t="str">
            <v>LUIZ CARLOS BUBINIAK</v>
          </cell>
        </row>
        <row r="2160">
          <cell r="D2160">
            <v>4500067563</v>
          </cell>
          <cell r="I2160" t="str">
            <v>ADM não Assumiu o Pedido</v>
          </cell>
        </row>
        <row r="2161">
          <cell r="D2161">
            <v>4500067609</v>
          </cell>
          <cell r="I2161" t="str">
            <v>ADM não Assumiu o Pedido</v>
          </cell>
        </row>
        <row r="2162">
          <cell r="D2162">
            <v>4500067610</v>
          </cell>
          <cell r="I2162" t="str">
            <v>ADM não Assumiu o Pedido</v>
          </cell>
        </row>
        <row r="2163">
          <cell r="D2163">
            <v>2000216096</v>
          </cell>
          <cell r="I2163" t="str">
            <v>WESLEY ASSIS DOMINGOS</v>
          </cell>
        </row>
        <row r="2164">
          <cell r="D2164">
            <v>2000223223</v>
          </cell>
          <cell r="I2164" t="str">
            <v>SANDRA MARIA DOS REIS FARIA</v>
          </cell>
        </row>
        <row r="2165">
          <cell r="D2165">
            <v>2000223227</v>
          </cell>
          <cell r="I2165" t="str">
            <v>SANDRA MARIA DOS REIS FARIA</v>
          </cell>
        </row>
        <row r="2166">
          <cell r="D2166">
            <v>2000223956</v>
          </cell>
          <cell r="I2166" t="str">
            <v>ADRIANO MOREIRA BRAGA</v>
          </cell>
        </row>
        <row r="2167">
          <cell r="D2167">
            <v>2000223976</v>
          </cell>
          <cell r="I2167" t="str">
            <v>WILSON NEIVA MILAN CALDAS</v>
          </cell>
        </row>
        <row r="2168">
          <cell r="D2168">
            <v>2000223977</v>
          </cell>
          <cell r="I2168" t="str">
            <v>MARLON LUIZ TORQUATO DOS PASSOS</v>
          </cell>
        </row>
        <row r="2169">
          <cell r="D2169">
            <v>2000224128</v>
          </cell>
          <cell r="I2169" t="str">
            <v>CLEBER FERNANDO CUNHA SOUSA</v>
          </cell>
        </row>
        <row r="2170">
          <cell r="D2170">
            <v>2000224217</v>
          </cell>
          <cell r="I2170" t="str">
            <v>CLEBER FERNANDO CUNHA SOUSA</v>
          </cell>
        </row>
        <row r="2171">
          <cell r="D2171">
            <v>2000224225</v>
          </cell>
          <cell r="I2171" t="str">
            <v>CLEBER FERNANDO CUNHA SOUSA</v>
          </cell>
        </row>
        <row r="2172">
          <cell r="D2172">
            <v>2000224235</v>
          </cell>
          <cell r="I2172" t="str">
            <v>CLEBER FERNANDO CUNHA SOUSA</v>
          </cell>
        </row>
        <row r="2173">
          <cell r="D2173">
            <v>2000224254</v>
          </cell>
          <cell r="I2173" t="str">
            <v>CLEBER FERNANDO CUNHA SOUSA</v>
          </cell>
        </row>
        <row r="2174">
          <cell r="D2174">
            <v>2000224300</v>
          </cell>
          <cell r="I2174" t="str">
            <v>CLEBER FERNANDO CUNHA SOUSA</v>
          </cell>
        </row>
        <row r="2175">
          <cell r="D2175">
            <v>2000224532</v>
          </cell>
          <cell r="I2175" t="str">
            <v>JANETE ARAUJO DOS SANTOS</v>
          </cell>
        </row>
        <row r="2176">
          <cell r="D2176">
            <v>8000011757</v>
          </cell>
          <cell r="I2176" t="str">
            <v>DAVI CALDAS</v>
          </cell>
        </row>
        <row r="2177">
          <cell r="D2177">
            <v>8000012492</v>
          </cell>
          <cell r="I2177" t="str">
            <v>ANA SOPHIA DA SILVA REZENDE</v>
          </cell>
        </row>
        <row r="2178">
          <cell r="D2178">
            <v>4500063784</v>
          </cell>
          <cell r="I2178" t="str">
            <v>ALLAN CASTRO SOARES DE CAMINHA</v>
          </cell>
        </row>
        <row r="2179">
          <cell r="D2179">
            <v>4500059297</v>
          </cell>
          <cell r="I2179" t="str">
            <v>JOSE COSME DE OLIVEIRA</v>
          </cell>
        </row>
        <row r="2180">
          <cell r="D2180">
            <v>4500020661</v>
          </cell>
          <cell r="I2180" t="str">
            <v>JAIDSON BEZERRA DE ALBUQUERQUE</v>
          </cell>
        </row>
        <row r="2181">
          <cell r="D2181">
            <v>4500025166</v>
          </cell>
          <cell r="I2181" t="str">
            <v>ODALICE HONORATO DA SILVA FIRMINO</v>
          </cell>
        </row>
        <row r="2182">
          <cell r="D2182">
            <v>4500053607</v>
          </cell>
          <cell r="I2182" t="str">
            <v>ADM não Assumiu o Pedido</v>
          </cell>
        </row>
        <row r="2183">
          <cell r="D2183">
            <v>4500054498</v>
          </cell>
          <cell r="I2183" t="str">
            <v>GEOVANETE DE JESUS OLIVEIRA</v>
          </cell>
        </row>
        <row r="2184">
          <cell r="D2184">
            <v>4500009320</v>
          </cell>
          <cell r="I2184" t="str">
            <v>LUIZ CARLOS BUBINIAK</v>
          </cell>
        </row>
        <row r="2185">
          <cell r="D2185">
            <v>4500063880</v>
          </cell>
          <cell r="I2185" t="str">
            <v>Themis Vieira Saccol</v>
          </cell>
        </row>
        <row r="2186">
          <cell r="D2186">
            <v>4500067163</v>
          </cell>
          <cell r="I2186" t="str">
            <v>GABRIEL DE MELO LIMA LEAL</v>
          </cell>
        </row>
        <row r="2187">
          <cell r="D2187">
            <v>4500067164</v>
          </cell>
          <cell r="I2187" t="str">
            <v>GABRIEL DE MELO LIMA LEAL</v>
          </cell>
        </row>
        <row r="2188">
          <cell r="D2188">
            <v>4500067165</v>
          </cell>
          <cell r="I2188" t="str">
            <v>GABRIEL DE MELO LIMA LEAL</v>
          </cell>
        </row>
        <row r="2189">
          <cell r="D2189">
            <v>4500067166</v>
          </cell>
          <cell r="I2189" t="str">
            <v>GABRIEL DE MELO LIMA LEAL</v>
          </cell>
        </row>
        <row r="2190">
          <cell r="D2190">
            <v>4500067168</v>
          </cell>
          <cell r="I2190" t="str">
            <v>GABRIEL DE MELO LIMA LEAL</v>
          </cell>
        </row>
        <row r="2191">
          <cell r="D2191">
            <v>4500067170</v>
          </cell>
          <cell r="I2191" t="str">
            <v>GABRIEL DE MELO LIMA LEAL</v>
          </cell>
        </row>
        <row r="2192">
          <cell r="D2192">
            <v>4500067171</v>
          </cell>
          <cell r="I2192" t="str">
            <v>GABRIEL DE MELO LIMA LEAL</v>
          </cell>
        </row>
        <row r="2193">
          <cell r="D2193">
            <v>4500067173</v>
          </cell>
          <cell r="I2193" t="str">
            <v>GABRIEL DE MELO LIMA LEAL</v>
          </cell>
        </row>
        <row r="2194">
          <cell r="D2194">
            <v>4500067177</v>
          </cell>
          <cell r="I2194" t="str">
            <v>GABRIEL DE MELO LIMA LEAL</v>
          </cell>
        </row>
        <row r="2195">
          <cell r="D2195">
            <v>2000223272</v>
          </cell>
          <cell r="I2195" t="str">
            <v>SANDRA MARIA DOS REIS FARIA</v>
          </cell>
        </row>
        <row r="2196">
          <cell r="D2196">
            <v>2000215270</v>
          </cell>
          <cell r="I2196" t="str">
            <v>DARIO LUIZ MATEUS DOURADO</v>
          </cell>
        </row>
        <row r="2197">
          <cell r="D2197">
            <v>2000223241</v>
          </cell>
          <cell r="I2197" t="str">
            <v>SANDRA MARIA DOS REIS FARIA</v>
          </cell>
        </row>
        <row r="2198">
          <cell r="D2198">
            <v>2000223995</v>
          </cell>
          <cell r="I2198" t="str">
            <v>JACSON RIBEIRO</v>
          </cell>
        </row>
        <row r="2199">
          <cell r="D2199">
            <v>2000224002</v>
          </cell>
          <cell r="I2199" t="str">
            <v>LEONARDO DAVID AUGUSTO DE FARIA SILVA</v>
          </cell>
        </row>
        <row r="2200">
          <cell r="D2200">
            <v>2000224006</v>
          </cell>
          <cell r="I2200" t="str">
            <v>PAULO CESAR DOS SANTOS NASCIMENTO</v>
          </cell>
        </row>
        <row r="2201">
          <cell r="D2201">
            <v>2000224013</v>
          </cell>
          <cell r="I2201" t="str">
            <v>LEONARDO DAVID AUGUSTO DE FARIA SILVA</v>
          </cell>
        </row>
        <row r="2202">
          <cell r="D2202">
            <v>2000224047</v>
          </cell>
          <cell r="I2202" t="str">
            <v>JACSON RIBEIRO</v>
          </cell>
        </row>
        <row r="2203">
          <cell r="D2203">
            <v>2000224290</v>
          </cell>
          <cell r="I2203" t="str">
            <v>CLEBER FERNANDO CUNHA SOUSA</v>
          </cell>
        </row>
        <row r="2204">
          <cell r="D2204">
            <v>2000224295</v>
          </cell>
          <cell r="I2204" t="str">
            <v>CLEBER FERNANDO CUNHA SOUSA</v>
          </cell>
        </row>
        <row r="2205">
          <cell r="D2205">
            <v>2000224703</v>
          </cell>
          <cell r="I2205" t="str">
            <v>JANETE ARAUJO DOS SANTOS</v>
          </cell>
        </row>
        <row r="2206">
          <cell r="D2206">
            <v>4900012412</v>
          </cell>
          <cell r="I2206" t="str">
            <v>ADM não Assumiu o Pedido</v>
          </cell>
        </row>
        <row r="2207">
          <cell r="D2207">
            <v>4900012413</v>
          </cell>
          <cell r="I2207" t="str">
            <v>ADM não Assumiu o Pedido</v>
          </cell>
        </row>
        <row r="2208">
          <cell r="D2208">
            <v>4900012415</v>
          </cell>
          <cell r="I2208" t="str">
            <v>ADM não Assumiu o Pedido</v>
          </cell>
        </row>
        <row r="2209">
          <cell r="D2209">
            <v>4900012416</v>
          </cell>
          <cell r="I2209" t="str">
            <v>ADM não Assumiu o Pedido</v>
          </cell>
        </row>
        <row r="2210">
          <cell r="D2210">
            <v>8000012299</v>
          </cell>
          <cell r="I2210" t="str">
            <v>GABRIELA FERREIRA GOUVEIA</v>
          </cell>
        </row>
        <row r="2211">
          <cell r="D2211">
            <v>8000012527</v>
          </cell>
          <cell r="I2211" t="str">
            <v>BRUNO WEYTING CALABRIA</v>
          </cell>
        </row>
        <row r="2212">
          <cell r="D2212">
            <v>4500061788</v>
          </cell>
          <cell r="I2212" t="str">
            <v>ADM não Assumiu o Pedido</v>
          </cell>
        </row>
        <row r="2213">
          <cell r="D2213">
            <v>4500061774</v>
          </cell>
          <cell r="I2213" t="str">
            <v>KARLA SIMONI OENING</v>
          </cell>
        </row>
        <row r="2214">
          <cell r="D2214">
            <v>4500061782</v>
          </cell>
          <cell r="I2214" t="str">
            <v>Themis Vieira Saccol</v>
          </cell>
        </row>
        <row r="2215">
          <cell r="D2215">
            <v>4500063736</v>
          </cell>
          <cell r="I2215" t="str">
            <v>KARLA SIMONI OENING</v>
          </cell>
        </row>
        <row r="2216">
          <cell r="D2216">
            <v>4500065427</v>
          </cell>
          <cell r="I2216" t="str">
            <v>KARLA SIMONI OENING</v>
          </cell>
        </row>
        <row r="2217">
          <cell r="D2217">
            <v>4500067195</v>
          </cell>
          <cell r="I2217" t="str">
            <v>GABRIEL DE MELO LIMA LEAL</v>
          </cell>
        </row>
        <row r="2218">
          <cell r="D2218">
            <v>4500067199</v>
          </cell>
          <cell r="I2218" t="str">
            <v>GABRIEL DE MELO LIMA LEAL</v>
          </cell>
        </row>
        <row r="2219">
          <cell r="D2219">
            <v>4500067203</v>
          </cell>
          <cell r="I2219" t="str">
            <v>GABRIEL DE MELO LIMA LEAL</v>
          </cell>
        </row>
        <row r="2220">
          <cell r="D2220">
            <v>4500067208</v>
          </cell>
          <cell r="I2220" t="str">
            <v>GABRIEL DE MELO LIMA LEAL</v>
          </cell>
        </row>
        <row r="2221">
          <cell r="D2221">
            <v>4500067223</v>
          </cell>
          <cell r="I2221" t="str">
            <v>GABRIEL DE MELO LIMA LEAL</v>
          </cell>
        </row>
        <row r="2222">
          <cell r="D2222">
            <v>2000224333</v>
          </cell>
          <cell r="I2222" t="str">
            <v>CLEBER FERNANDO CUNHA SOUSA</v>
          </cell>
        </row>
        <row r="2223">
          <cell r="D2223">
            <v>2000224360</v>
          </cell>
          <cell r="I2223" t="str">
            <v>CLEBER FERNANDO CUNHA SOUSA</v>
          </cell>
        </row>
        <row r="2224">
          <cell r="D2224">
            <v>2000224368</v>
          </cell>
          <cell r="I2224" t="str">
            <v>CLEBER FERNANDO CUNHA SOUSA</v>
          </cell>
        </row>
        <row r="2225">
          <cell r="D2225">
            <v>2000215383</v>
          </cell>
          <cell r="I2225" t="str">
            <v>VILMAR ALVES DE SOUZA</v>
          </cell>
        </row>
        <row r="2226">
          <cell r="D2226">
            <v>2000223973</v>
          </cell>
          <cell r="I2226" t="str">
            <v>CLEBER FERNANDO CUNHA SOUSA</v>
          </cell>
        </row>
        <row r="2227">
          <cell r="D2227">
            <v>2000224000</v>
          </cell>
          <cell r="I2227" t="str">
            <v>LUIZ ROBERTO SOARES HONORIO</v>
          </cell>
        </row>
        <row r="2228">
          <cell r="D2228">
            <v>2000224016</v>
          </cell>
          <cell r="I2228" t="str">
            <v>IZABEL CRISTINA PADILHA</v>
          </cell>
        </row>
        <row r="2229">
          <cell r="D2229">
            <v>2000224317</v>
          </cell>
          <cell r="I2229" t="str">
            <v>CLEBER FERNANDO CUNHA SOUSA</v>
          </cell>
        </row>
        <row r="2230">
          <cell r="D2230">
            <v>2000224318</v>
          </cell>
          <cell r="I2230" t="str">
            <v>CLEBER FERNANDO CUNHA SOUSA</v>
          </cell>
        </row>
        <row r="2231">
          <cell r="D2231">
            <v>2000224319</v>
          </cell>
          <cell r="I2231" t="str">
            <v>CLEBER FERNANDO CUNHA SOUSA</v>
          </cell>
        </row>
        <row r="2232">
          <cell r="D2232">
            <v>2000224326</v>
          </cell>
          <cell r="I2232" t="str">
            <v>CLEBER FERNANDO CUNHA SOUSA</v>
          </cell>
        </row>
        <row r="2233">
          <cell r="D2233">
            <v>2000224331</v>
          </cell>
          <cell r="I2233" t="str">
            <v>CLEBER FERNANDO CUNHA SOUSA</v>
          </cell>
        </row>
        <row r="2234">
          <cell r="D2234">
            <v>2000224339</v>
          </cell>
          <cell r="I2234" t="str">
            <v>CLEBER FERNANDO CUNHA SOUSA</v>
          </cell>
        </row>
        <row r="2235">
          <cell r="D2235">
            <v>2000224344</v>
          </cell>
          <cell r="I2235" t="str">
            <v>CLEBER FERNANDO CUNHA SOUSA</v>
          </cell>
        </row>
        <row r="2236">
          <cell r="D2236">
            <v>2000224358</v>
          </cell>
          <cell r="I2236" t="str">
            <v>CLEBER FERNANDO CUNHA SOUSA</v>
          </cell>
        </row>
        <row r="2237">
          <cell r="D2237">
            <v>2000224421</v>
          </cell>
          <cell r="I2237" t="str">
            <v>CLEBER FERNANDO CUNHA SOUSA</v>
          </cell>
        </row>
        <row r="2238">
          <cell r="D2238">
            <v>2000224456</v>
          </cell>
          <cell r="I2238" t="str">
            <v>CLEBER FERNANDO CUNHA SOUSA</v>
          </cell>
        </row>
        <row r="2239">
          <cell r="D2239">
            <v>2000224471</v>
          </cell>
          <cell r="I2239" t="str">
            <v>JANETE ARAUJO DOS SANTOS</v>
          </cell>
        </row>
        <row r="2240">
          <cell r="D2240">
            <v>2000224573</v>
          </cell>
          <cell r="I2240" t="str">
            <v>JANETE ARAUJO DOS SANTOS</v>
          </cell>
        </row>
        <row r="2241">
          <cell r="D2241">
            <v>2000224641</v>
          </cell>
          <cell r="I2241" t="str">
            <v>MARISA YOSHIMI HIRANO DE SOUZA</v>
          </cell>
        </row>
        <row r="2242">
          <cell r="D2242">
            <v>4900012443</v>
          </cell>
          <cell r="I2242" t="str">
            <v>ADM não Assumiu o Pedido</v>
          </cell>
        </row>
        <row r="2243">
          <cell r="D2243">
            <v>4900012444</v>
          </cell>
          <cell r="I2243" t="str">
            <v>ADM não Assumiu o Pedido</v>
          </cell>
        </row>
        <row r="2244">
          <cell r="D2244">
            <v>4900012445</v>
          </cell>
          <cell r="I2244" t="str">
            <v>ADM não Assumiu o Pedido</v>
          </cell>
        </row>
        <row r="2245">
          <cell r="D2245">
            <v>4900012448</v>
          </cell>
          <cell r="I2245" t="str">
            <v>ADM não Assumiu o Pedido</v>
          </cell>
        </row>
        <row r="2246">
          <cell r="D2246">
            <v>4900012460</v>
          </cell>
          <cell r="I2246" t="str">
            <v>ADM não Assumiu o Pedido</v>
          </cell>
        </row>
        <row r="2247">
          <cell r="D2247">
            <v>8000012154</v>
          </cell>
          <cell r="I2247" t="str">
            <v>LEONARDO GOMES CHIANCA</v>
          </cell>
        </row>
        <row r="2248">
          <cell r="D2248">
            <v>8000012451</v>
          </cell>
          <cell r="I2248" t="str">
            <v>ENRIKO FERREIRA DA SILVA SERRA PINTO</v>
          </cell>
        </row>
        <row r="2249">
          <cell r="D2249">
            <v>8000012658</v>
          </cell>
          <cell r="I2249" t="str">
            <v>BRUNO WEYTING CALABRIA</v>
          </cell>
        </row>
        <row r="2250">
          <cell r="D2250">
            <v>4500030665</v>
          </cell>
          <cell r="I2250" t="str">
            <v>ALLAN CASTRO SOARES DE CAMINHA</v>
          </cell>
        </row>
        <row r="2251">
          <cell r="D2251">
            <v>4500064122</v>
          </cell>
          <cell r="I2251" t="str">
            <v>MARIA DO SOCORRO FERNANDES LOBO</v>
          </cell>
        </row>
        <row r="2252">
          <cell r="D2252">
            <v>4500054713</v>
          </cell>
          <cell r="I2252" t="str">
            <v>ADRIANE SILVA TRINDADE BRITO</v>
          </cell>
        </row>
        <row r="2253">
          <cell r="D2253">
            <v>4500064595</v>
          </cell>
          <cell r="I2253" t="str">
            <v>RAIMUNDO JOSE LOBO BRAZAO</v>
          </cell>
        </row>
        <row r="2254">
          <cell r="D2254">
            <v>4500062867</v>
          </cell>
          <cell r="I2254" t="str">
            <v>Themis Vieira Saccol</v>
          </cell>
        </row>
        <row r="2255">
          <cell r="D2255">
            <v>4500067260</v>
          </cell>
          <cell r="I2255" t="str">
            <v>GABRIEL DE MELO LIMA LEAL</v>
          </cell>
        </row>
        <row r="2256">
          <cell r="D2256">
            <v>4500067683</v>
          </cell>
          <cell r="I2256" t="str">
            <v>ADM não Assumiu o Pedido</v>
          </cell>
        </row>
        <row r="2257">
          <cell r="D2257">
            <v>4500067692</v>
          </cell>
          <cell r="I2257" t="str">
            <v>ADM não Assumiu o Pedido</v>
          </cell>
        </row>
        <row r="2258">
          <cell r="D2258">
            <v>4500067701</v>
          </cell>
          <cell r="I2258" t="str">
            <v>ADM não Assumiu o Pedido</v>
          </cell>
        </row>
        <row r="2259">
          <cell r="D2259">
            <v>2000214973</v>
          </cell>
          <cell r="I2259" t="str">
            <v>IZABEL CRISTINA PADILHA</v>
          </cell>
        </row>
        <row r="2260">
          <cell r="D2260">
            <v>2000215348</v>
          </cell>
          <cell r="I2260" t="str">
            <v>GILSON DENIR AMARAL</v>
          </cell>
        </row>
        <row r="2261">
          <cell r="D2261">
            <v>2000215382</v>
          </cell>
          <cell r="I2261" t="str">
            <v>VILMAR ALVES DE SOUZA</v>
          </cell>
        </row>
        <row r="2262">
          <cell r="D2262">
            <v>2000224061</v>
          </cell>
          <cell r="I2262" t="str">
            <v>MARLON LUIZ TORQUATO DOS PASSOS</v>
          </cell>
        </row>
        <row r="2263">
          <cell r="D2263">
            <v>2000224096</v>
          </cell>
          <cell r="I2263" t="str">
            <v>WILSON NEIVA MILAN CALDAS</v>
          </cell>
        </row>
        <row r="2264">
          <cell r="D2264">
            <v>2000224459</v>
          </cell>
          <cell r="I2264" t="str">
            <v>CLEBER FERNANDO CUNHA SOUSA</v>
          </cell>
        </row>
        <row r="2265">
          <cell r="D2265">
            <v>2000224585</v>
          </cell>
          <cell r="I2265" t="str">
            <v>JANETE ARAUJO DOS SANTOS</v>
          </cell>
        </row>
        <row r="2266">
          <cell r="D2266">
            <v>2000224801</v>
          </cell>
          <cell r="I2266" t="str">
            <v>ANDREIA DE SOUZA AVILA</v>
          </cell>
        </row>
        <row r="2267">
          <cell r="D2267">
            <v>4900012280</v>
          </cell>
          <cell r="I2267" t="str">
            <v>ADM não Assumiu o Pedido</v>
          </cell>
        </row>
        <row r="2268">
          <cell r="D2268">
            <v>4900012300</v>
          </cell>
          <cell r="I2268" t="str">
            <v>ADM não Assumiu o Pedido</v>
          </cell>
        </row>
        <row r="2269">
          <cell r="D2269">
            <v>4900012423</v>
          </cell>
          <cell r="I2269" t="str">
            <v>ADM não Assumiu o Pedido</v>
          </cell>
        </row>
        <row r="2270">
          <cell r="D2270">
            <v>4900012424</v>
          </cell>
          <cell r="I2270" t="str">
            <v>ADM não Assumiu o Pedido</v>
          </cell>
        </row>
        <row r="2271">
          <cell r="D2271">
            <v>8000012246</v>
          </cell>
          <cell r="I2271" t="str">
            <v>NADIR PAES GARCIA</v>
          </cell>
        </row>
        <row r="2272">
          <cell r="D2272">
            <v>8000012811</v>
          </cell>
          <cell r="I2272" t="str">
            <v>BRUNO WEYTING CALABRIA</v>
          </cell>
        </row>
        <row r="2273">
          <cell r="D2273">
            <v>4500052038</v>
          </cell>
          <cell r="I2273" t="str">
            <v>JOSE CARLOS DE MORAES VASCONCELOS</v>
          </cell>
        </row>
        <row r="2274">
          <cell r="D2274">
            <v>4500041590</v>
          </cell>
          <cell r="I2274" t="str">
            <v>UGO OSWALDO CRUZ</v>
          </cell>
        </row>
        <row r="2275">
          <cell r="D2275">
            <v>9610000388</v>
          </cell>
          <cell r="I2275" t="str">
            <v>ADM não Assumiu o Pedido</v>
          </cell>
        </row>
        <row r="2276">
          <cell r="D2276">
            <v>4500066458</v>
          </cell>
          <cell r="I2276" t="str">
            <v>ADM não Assumiu o Pedido</v>
          </cell>
        </row>
        <row r="2277">
          <cell r="D2277">
            <v>4500067136</v>
          </cell>
          <cell r="I2277" t="str">
            <v>Antonio Evandro de Oliveira Brito</v>
          </cell>
        </row>
        <row r="2278">
          <cell r="D2278">
            <v>4500067733</v>
          </cell>
          <cell r="I2278" t="str">
            <v>ADM não Assumiu o Pedido</v>
          </cell>
        </row>
        <row r="2279">
          <cell r="D2279">
            <v>4500067735</v>
          </cell>
          <cell r="I2279" t="str">
            <v>ADM não Assumiu o Pedido</v>
          </cell>
        </row>
        <row r="2280">
          <cell r="D2280">
            <v>2000224172</v>
          </cell>
          <cell r="I2280" t="str">
            <v>WESLEY ASSIS DOMINGOS</v>
          </cell>
        </row>
        <row r="2281">
          <cell r="D2281">
            <v>2000223289</v>
          </cell>
          <cell r="I2281" t="str">
            <v>SANDRA MARIA DOS REIS FARIA</v>
          </cell>
        </row>
        <row r="2282">
          <cell r="D2282">
            <v>2000223291</v>
          </cell>
          <cell r="I2282" t="str">
            <v>SANDRA MARIA DOS REIS FARIA</v>
          </cell>
        </row>
        <row r="2283">
          <cell r="D2283">
            <v>2000223295</v>
          </cell>
          <cell r="I2283" t="str">
            <v>SANDRA MARIA DOS REIS FARIA</v>
          </cell>
        </row>
        <row r="2284">
          <cell r="D2284">
            <v>2000223905</v>
          </cell>
          <cell r="I2284" t="str">
            <v>CLEBER FERNANDO CUNHA SOUSA</v>
          </cell>
        </row>
        <row r="2285">
          <cell r="D2285">
            <v>2000223949</v>
          </cell>
          <cell r="I2285" t="str">
            <v>CLEBER FERNANDO CUNHA SOUSA</v>
          </cell>
        </row>
        <row r="2286">
          <cell r="D2286">
            <v>2000224010</v>
          </cell>
          <cell r="I2286" t="str">
            <v>CLEBER FERNANDO CUNHA SOUSA</v>
          </cell>
        </row>
        <row r="2287">
          <cell r="D2287">
            <v>2000224116</v>
          </cell>
          <cell r="I2287" t="str">
            <v>CLEBER FERNANDO CUNHA SOUSA</v>
          </cell>
        </row>
        <row r="2288">
          <cell r="D2288">
            <v>2000224148</v>
          </cell>
          <cell r="I2288" t="str">
            <v>WESLEY ASSIS DOMINGOS</v>
          </cell>
        </row>
        <row r="2289">
          <cell r="D2289">
            <v>2000224154</v>
          </cell>
          <cell r="I2289" t="str">
            <v>LUIZ ROBERTO SOARES HONORIO</v>
          </cell>
        </row>
        <row r="2290">
          <cell r="D2290">
            <v>2000224159</v>
          </cell>
          <cell r="I2290" t="str">
            <v>WESLEY ASSIS DOMINGOS</v>
          </cell>
        </row>
        <row r="2291">
          <cell r="D2291">
            <v>2000224163</v>
          </cell>
          <cell r="I2291" t="str">
            <v>WESLEY ASSIS DOMINGOS</v>
          </cell>
        </row>
        <row r="2292">
          <cell r="D2292">
            <v>2000224257</v>
          </cell>
          <cell r="I2292" t="str">
            <v>CLEBER FERNANDO CUNHA SOUSA</v>
          </cell>
        </row>
        <row r="2293">
          <cell r="D2293">
            <v>2000224260</v>
          </cell>
          <cell r="I2293" t="str">
            <v>CLEBER FERNANDO CUNHA SOUSA</v>
          </cell>
        </row>
        <row r="2294">
          <cell r="D2294">
            <v>2000224406</v>
          </cell>
          <cell r="I2294" t="str">
            <v>CLEBER FERNANDO CUNHA SOUSA</v>
          </cell>
        </row>
        <row r="2295">
          <cell r="D2295">
            <v>2000224420</v>
          </cell>
          <cell r="I2295" t="str">
            <v>CLEBER FERNANDO CUNHA SOUSA</v>
          </cell>
        </row>
        <row r="2296">
          <cell r="D2296">
            <v>2000224426</v>
          </cell>
          <cell r="I2296" t="str">
            <v>CLEBER FERNANDO CUNHA SOUSA</v>
          </cell>
        </row>
        <row r="2297">
          <cell r="D2297">
            <v>2000224451</v>
          </cell>
          <cell r="I2297" t="str">
            <v>CLEBER FERNANDO CUNHA SOUSA</v>
          </cell>
        </row>
        <row r="2298">
          <cell r="D2298">
            <v>2000224806</v>
          </cell>
          <cell r="I2298" t="str">
            <v>LUCIANO DOS SANTOS MELO</v>
          </cell>
        </row>
        <row r="2299">
          <cell r="D2299">
            <v>2000224813</v>
          </cell>
          <cell r="I2299" t="str">
            <v>LUCIANO DOS SANTOS MELO</v>
          </cell>
        </row>
        <row r="2300">
          <cell r="D2300">
            <v>4900012322</v>
          </cell>
          <cell r="I2300" t="str">
            <v>ADM não Assumiu o Pedido</v>
          </cell>
        </row>
        <row r="2301">
          <cell r="D2301">
            <v>8000012153</v>
          </cell>
          <cell r="I2301" t="str">
            <v>LEONARDO GOMES CHIANCA</v>
          </cell>
        </row>
        <row r="2302">
          <cell r="D2302">
            <v>8000012500</v>
          </cell>
          <cell r="I2302" t="str">
            <v>BRUNO WEYTING CALABRIA</v>
          </cell>
        </row>
        <row r="2303">
          <cell r="D2303">
            <v>8000012740</v>
          </cell>
          <cell r="I2303" t="str">
            <v>RENATA APARECIDA SILVA RIBEIRO</v>
          </cell>
        </row>
        <row r="2304">
          <cell r="D2304">
            <v>4500059378</v>
          </cell>
          <cell r="I2304" t="str">
            <v>ELIANE EBOLI DA SILVA</v>
          </cell>
        </row>
        <row r="2305">
          <cell r="D2305">
            <v>4500061859</v>
          </cell>
          <cell r="I2305" t="str">
            <v>BRAULIO WILLIAMS DE ANDRADE</v>
          </cell>
        </row>
        <row r="2306">
          <cell r="D2306">
            <v>4500054872</v>
          </cell>
          <cell r="I2306" t="str">
            <v>BRAULIO WILLIAMS DE ANDRADE</v>
          </cell>
        </row>
        <row r="2307">
          <cell r="D2307">
            <v>4500025119</v>
          </cell>
          <cell r="I2307" t="str">
            <v>JANE ANDRADE GOMES</v>
          </cell>
        </row>
        <row r="2308">
          <cell r="D2308">
            <v>4500040933</v>
          </cell>
          <cell r="I2308" t="str">
            <v>FABIANO GOBBATO BARBOSA</v>
          </cell>
        </row>
        <row r="2309">
          <cell r="D2309">
            <v>4500042069</v>
          </cell>
          <cell r="I2309" t="str">
            <v>MARIO AMARAL BENTO</v>
          </cell>
        </row>
        <row r="2310">
          <cell r="D2310">
            <v>4500042070</v>
          </cell>
          <cell r="I2310" t="str">
            <v>MARIO AMARAL BENTO</v>
          </cell>
        </row>
        <row r="2311">
          <cell r="D2311">
            <v>4500061294</v>
          </cell>
          <cell r="I2311" t="str">
            <v>BIANGE NOCETTI SOUZA</v>
          </cell>
        </row>
        <row r="2312">
          <cell r="D2312">
            <v>4500063455</v>
          </cell>
          <cell r="I2312" t="str">
            <v>SIMONE ANGELICA ALVES</v>
          </cell>
        </row>
        <row r="2313">
          <cell r="D2313">
            <v>4500067592</v>
          </cell>
          <cell r="I2313" t="str">
            <v>BIANGE NOCETTI SOUZA</v>
          </cell>
        </row>
        <row r="2314">
          <cell r="D2314">
            <v>4500067644</v>
          </cell>
          <cell r="I2314" t="str">
            <v>BIANGE NOCETTI SOUZA</v>
          </cell>
        </row>
        <row r="2315">
          <cell r="D2315">
            <v>8000011626</v>
          </cell>
          <cell r="I2315" t="str">
            <v>KARINA SANTOS NEVES</v>
          </cell>
        </row>
        <row r="2316">
          <cell r="D2316">
            <v>2000215414</v>
          </cell>
          <cell r="I2316" t="str">
            <v>GILSON DENIR AMARAL</v>
          </cell>
        </row>
        <row r="2317">
          <cell r="D2317">
            <v>2000215422</v>
          </cell>
          <cell r="I2317" t="str">
            <v>CINTHIA FONSECA SIMOES DE ALMEIDA</v>
          </cell>
        </row>
        <row r="2318">
          <cell r="D2318">
            <v>2000223327</v>
          </cell>
          <cell r="I2318" t="str">
            <v>SANDRA MARIA DOS REIS FARIA</v>
          </cell>
        </row>
        <row r="2319">
          <cell r="D2319">
            <v>2000224612</v>
          </cell>
          <cell r="I2319" t="str">
            <v>JANETE ARAUJO DOS SANTOS</v>
          </cell>
        </row>
        <row r="2320">
          <cell r="D2320">
            <v>2000224684</v>
          </cell>
          <cell r="I2320" t="str">
            <v>JANETE ARAUJO DOS SANTOS</v>
          </cell>
        </row>
        <row r="2321">
          <cell r="D2321">
            <v>2000224762</v>
          </cell>
          <cell r="I2321" t="str">
            <v>ANDREIA DE SOUZA AVILA</v>
          </cell>
        </row>
        <row r="2322">
          <cell r="D2322">
            <v>4900012459</v>
          </cell>
          <cell r="I2322" t="str">
            <v>ADM não Assumiu o Pedido</v>
          </cell>
        </row>
        <row r="2323">
          <cell r="D2323">
            <v>8000012326</v>
          </cell>
          <cell r="I2323" t="str">
            <v>BRUNO WEYTING CALABRIA</v>
          </cell>
        </row>
        <row r="2324">
          <cell r="D2324">
            <v>4500048904</v>
          </cell>
          <cell r="I2324" t="str">
            <v>JULIE SANTOS ANACLETO DE OLIVEIRA</v>
          </cell>
        </row>
        <row r="2325">
          <cell r="D2325">
            <v>4500040806</v>
          </cell>
          <cell r="I2325" t="str">
            <v>CARLOS EDUARDO ARANTES ROCHA DE OLIVEIRA</v>
          </cell>
        </row>
        <row r="2326">
          <cell r="D2326">
            <v>4500064097</v>
          </cell>
          <cell r="I2326" t="str">
            <v>MANUEL MENDONCA SANTOS FILHO</v>
          </cell>
        </row>
        <row r="2327">
          <cell r="D2327">
            <v>4500064112</v>
          </cell>
          <cell r="I2327" t="str">
            <v>ADRIANE SILVA TRINDADE BRITO</v>
          </cell>
        </row>
        <row r="2328">
          <cell r="D2328">
            <v>4500061856</v>
          </cell>
          <cell r="I2328" t="str">
            <v>Themis Vieira Saccol</v>
          </cell>
        </row>
        <row r="2329">
          <cell r="D2329">
            <v>4500063266</v>
          </cell>
          <cell r="I2329" t="str">
            <v>ARLI VERA BORBA ANTUNES DE ABREU</v>
          </cell>
        </row>
        <row r="2330">
          <cell r="D2330">
            <v>4500065411</v>
          </cell>
          <cell r="I2330" t="str">
            <v>Themis Vieira Saccol</v>
          </cell>
        </row>
        <row r="2331">
          <cell r="D2331">
            <v>2000223345</v>
          </cell>
          <cell r="I2331" t="str">
            <v>SANDRA MARIA DOS REIS FARIA</v>
          </cell>
        </row>
        <row r="2332">
          <cell r="D2332">
            <v>2000222728</v>
          </cell>
          <cell r="I2332" t="str">
            <v>SANDRA MARIA DOS REIS FARIA</v>
          </cell>
        </row>
        <row r="2333">
          <cell r="D2333">
            <v>2000222738</v>
          </cell>
          <cell r="I2333" t="str">
            <v>SANDRA MARIA DOS REIS FARIA</v>
          </cell>
        </row>
        <row r="2334">
          <cell r="D2334">
            <v>2000223342</v>
          </cell>
          <cell r="I2334" t="str">
            <v>SANDRA MARIA DOS REIS FARIA</v>
          </cell>
        </row>
        <row r="2335">
          <cell r="D2335">
            <v>8000012491</v>
          </cell>
          <cell r="I2335" t="str">
            <v>VILMAR ALVES DE SOUZA</v>
          </cell>
        </row>
        <row r="2336">
          <cell r="D2336">
            <v>8000012626</v>
          </cell>
          <cell r="I2336" t="str">
            <v>BRUNO WEYTING CALABRIA</v>
          </cell>
        </row>
        <row r="2337">
          <cell r="D2337">
            <v>4500061870</v>
          </cell>
          <cell r="I2337" t="str">
            <v>JOSE COSME DE OLIVEIRA</v>
          </cell>
        </row>
        <row r="2338">
          <cell r="D2338">
            <v>4500031073</v>
          </cell>
          <cell r="I2338" t="str">
            <v>ANA VIRGINIA SALES VITAL</v>
          </cell>
        </row>
        <row r="2339">
          <cell r="D2339">
            <v>4500008582</v>
          </cell>
          <cell r="I2339" t="str">
            <v>MARIA DO SOCORRO FERNANDES LOBO</v>
          </cell>
        </row>
        <row r="2340">
          <cell r="D2340">
            <v>4500061858</v>
          </cell>
          <cell r="I2340" t="str">
            <v>JOSE COSME DE OLIVEIRA</v>
          </cell>
        </row>
        <row r="2341">
          <cell r="D2341">
            <v>4500064123</v>
          </cell>
          <cell r="I2341" t="str">
            <v>ADRIANE SILVA TRINDADE BRITO</v>
          </cell>
        </row>
        <row r="2342">
          <cell r="D2342">
            <v>4500064192</v>
          </cell>
          <cell r="I2342" t="str">
            <v>FABIANA PARNAIBA DE MESQUITA</v>
          </cell>
        </row>
        <row r="2343">
          <cell r="D2343">
            <v>4500057262</v>
          </cell>
          <cell r="I2343" t="str">
            <v>ADM não Assumiu o Pedido</v>
          </cell>
        </row>
        <row r="2344">
          <cell r="D2344">
            <v>4500065376</v>
          </cell>
          <cell r="I2344" t="str">
            <v>SIMONE ANGELICA ALVES</v>
          </cell>
        </row>
        <row r="2345">
          <cell r="D2345">
            <v>4500065658</v>
          </cell>
          <cell r="I2345" t="str">
            <v>Themis Vieira Saccol</v>
          </cell>
        </row>
        <row r="2346">
          <cell r="D2346">
            <v>4500066634</v>
          </cell>
          <cell r="I2346" t="str">
            <v>KARLA SIMONI OENING</v>
          </cell>
        </row>
        <row r="2347">
          <cell r="D2347">
            <v>4500067745</v>
          </cell>
          <cell r="I2347" t="str">
            <v>ADM não Assumiu o Pedido</v>
          </cell>
        </row>
        <row r="2348">
          <cell r="D2348">
            <v>4500067746</v>
          </cell>
          <cell r="I2348" t="str">
            <v>ADM não Assumiu o Pedido</v>
          </cell>
        </row>
        <row r="2349">
          <cell r="D2349">
            <v>4500067754</v>
          </cell>
          <cell r="I2349" t="str">
            <v>ADM não Assumiu o Pedido</v>
          </cell>
        </row>
        <row r="2350">
          <cell r="D2350">
            <v>4500067828</v>
          </cell>
          <cell r="I2350" t="str">
            <v>ADM não Assumiu o Pedido</v>
          </cell>
        </row>
        <row r="2351">
          <cell r="D2351">
            <v>2000223355</v>
          </cell>
          <cell r="I2351" t="str">
            <v>SANDRA MARIA DOS REIS FARIA</v>
          </cell>
        </row>
        <row r="2352">
          <cell r="D2352">
            <v>2000223357</v>
          </cell>
          <cell r="I2352" t="str">
            <v>SANDRA MARIA DOS REIS FARIA</v>
          </cell>
        </row>
        <row r="2353">
          <cell r="D2353">
            <v>2000223597</v>
          </cell>
          <cell r="I2353" t="str">
            <v>SANDRA MARIA DOS REIS FARIA</v>
          </cell>
        </row>
        <row r="2354">
          <cell r="D2354">
            <v>2000223599</v>
          </cell>
          <cell r="I2354" t="str">
            <v>LUCAS MORAIS RODRIGUES</v>
          </cell>
        </row>
        <row r="2355">
          <cell r="D2355">
            <v>2000223600</v>
          </cell>
          <cell r="I2355" t="str">
            <v>LUCAS MORAIS RODRIGUES</v>
          </cell>
        </row>
        <row r="2356">
          <cell r="D2356">
            <v>2000223610</v>
          </cell>
          <cell r="I2356" t="str">
            <v>LUCAS MORAIS RODRIGUES</v>
          </cell>
        </row>
        <row r="2357">
          <cell r="D2357">
            <v>2000223613</v>
          </cell>
          <cell r="I2357" t="str">
            <v>SANDRA MARIA DOS REIS FARIA</v>
          </cell>
        </row>
        <row r="2358">
          <cell r="D2358">
            <v>2000223615</v>
          </cell>
          <cell r="I2358" t="str">
            <v>LUCAS MORAIS RODRIGUES</v>
          </cell>
        </row>
        <row r="2359">
          <cell r="D2359">
            <v>2000224232</v>
          </cell>
          <cell r="I2359" t="str">
            <v>CLEBER FERNANDO CUNHA SOUSA</v>
          </cell>
        </row>
        <row r="2360">
          <cell r="D2360">
            <v>2000224464</v>
          </cell>
          <cell r="I2360" t="str">
            <v>CLEBER FERNANDO CUNHA SOUSA</v>
          </cell>
        </row>
        <row r="2361">
          <cell r="D2361">
            <v>2000224467</v>
          </cell>
          <cell r="I2361" t="str">
            <v>CLEBER FERNANDO CUNHA SOUSA</v>
          </cell>
        </row>
        <row r="2362">
          <cell r="D2362">
            <v>2000224616</v>
          </cell>
          <cell r="I2362" t="str">
            <v>JANETE ARAUJO DOS SANTOS</v>
          </cell>
        </row>
        <row r="2363">
          <cell r="D2363">
            <v>2000224639</v>
          </cell>
          <cell r="I2363" t="str">
            <v>MARISA YOSHIMI HIRANO DE SOUZA</v>
          </cell>
        </row>
        <row r="2364">
          <cell r="D2364">
            <v>2000224640</v>
          </cell>
          <cell r="I2364" t="str">
            <v>MARISA YOSHIMI HIRANO DE SOUZA</v>
          </cell>
        </row>
        <row r="2365">
          <cell r="D2365">
            <v>2000224642</v>
          </cell>
          <cell r="I2365" t="str">
            <v>MARISA YOSHIMI HIRANO DE SOUZA</v>
          </cell>
        </row>
        <row r="2366">
          <cell r="D2366">
            <v>2000224767</v>
          </cell>
          <cell r="I2366" t="str">
            <v>JANETE ARAUJO DOS SANTOS</v>
          </cell>
        </row>
        <row r="2367">
          <cell r="D2367">
            <v>4900012431</v>
          </cell>
          <cell r="I2367" t="str">
            <v>ADM não Assumiu o Pedido</v>
          </cell>
        </row>
        <row r="2368">
          <cell r="D2368">
            <v>4900012483</v>
          </cell>
          <cell r="I2368" t="str">
            <v>ADM não Assumiu o Pedido</v>
          </cell>
        </row>
        <row r="2369">
          <cell r="D2369">
            <v>4500043964</v>
          </cell>
          <cell r="I2369" t="str">
            <v>MARCOS PAES QUEIROZ</v>
          </cell>
        </row>
        <row r="2370">
          <cell r="D2370">
            <v>4500060652</v>
          </cell>
          <cell r="I2370" t="str">
            <v>ELEINE CAVALCANTI DA SILVA OLIVEIRA</v>
          </cell>
        </row>
        <row r="2371">
          <cell r="D2371">
            <v>4500054902</v>
          </cell>
          <cell r="I2371" t="str">
            <v>ADM não Assumiu o Pedido</v>
          </cell>
        </row>
        <row r="2372">
          <cell r="D2372">
            <v>4500063597</v>
          </cell>
          <cell r="I2372" t="str">
            <v>SABRINA JENSEN</v>
          </cell>
        </row>
        <row r="2373">
          <cell r="D2373">
            <v>4500050007</v>
          </cell>
          <cell r="I2373" t="str">
            <v>ROSILENE MOURA PASSOS DE MELO</v>
          </cell>
        </row>
        <row r="2374">
          <cell r="D2374">
            <v>4500061215</v>
          </cell>
          <cell r="I2374" t="str">
            <v>CRISTINA SOUTO MELO</v>
          </cell>
        </row>
        <row r="2375">
          <cell r="D2375">
            <v>4500064165</v>
          </cell>
          <cell r="I2375" t="str">
            <v>FABIANA PARNAIBA DE MESQUITA</v>
          </cell>
        </row>
        <row r="2376">
          <cell r="D2376">
            <v>4500064287</v>
          </cell>
          <cell r="I2376" t="str">
            <v>Themis Vieira Saccol</v>
          </cell>
        </row>
        <row r="2377">
          <cell r="D2377">
            <v>4500064490</v>
          </cell>
          <cell r="I2377" t="str">
            <v>Themis Vieira Saccol</v>
          </cell>
        </row>
        <row r="2378">
          <cell r="D2378">
            <v>4500067269</v>
          </cell>
          <cell r="I2378" t="str">
            <v>GABRIEL DE MELO LIMA LEAL</v>
          </cell>
        </row>
        <row r="2379">
          <cell r="D2379">
            <v>4500067270</v>
          </cell>
          <cell r="I2379" t="str">
            <v>GABRIEL DE MELO LIMA LEAL</v>
          </cell>
        </row>
        <row r="2380">
          <cell r="D2380">
            <v>4500067271</v>
          </cell>
          <cell r="I2380" t="str">
            <v>GABRIEL DE MELO LIMA LEAL</v>
          </cell>
        </row>
        <row r="2381">
          <cell r="D2381">
            <v>4500067272</v>
          </cell>
          <cell r="I2381" t="str">
            <v>GABRIEL DE MELO LIMA LEAL</v>
          </cell>
        </row>
        <row r="2382">
          <cell r="D2382">
            <v>4500067274</v>
          </cell>
          <cell r="I2382" t="str">
            <v>GABRIEL DE MELO LIMA LEAL</v>
          </cell>
        </row>
        <row r="2383">
          <cell r="D2383">
            <v>4500067819</v>
          </cell>
          <cell r="I2383" t="str">
            <v>ADM não Assumiu o Pedido</v>
          </cell>
        </row>
        <row r="2384">
          <cell r="D2384">
            <v>4500067820</v>
          </cell>
          <cell r="I2384" t="str">
            <v>ADM não Assumiu o Pedido</v>
          </cell>
        </row>
        <row r="2385">
          <cell r="D2385">
            <v>4500067821</v>
          </cell>
          <cell r="I2385" t="str">
            <v>ADM não Assumiu o Pedido</v>
          </cell>
        </row>
        <row r="2386">
          <cell r="D2386">
            <v>4500067823</v>
          </cell>
          <cell r="I2386" t="str">
            <v>ADM não Assumiu o Pedido</v>
          </cell>
        </row>
        <row r="2387">
          <cell r="D2387">
            <v>4500067832</v>
          </cell>
          <cell r="I2387" t="str">
            <v>ADM não Assumiu o Pedido</v>
          </cell>
        </row>
        <row r="2388">
          <cell r="D2388">
            <v>4500067834</v>
          </cell>
          <cell r="I2388" t="str">
            <v>ADM não Assumiu o Pedido</v>
          </cell>
        </row>
        <row r="2389">
          <cell r="D2389">
            <v>2000224408</v>
          </cell>
          <cell r="I2389" t="str">
            <v>CLEBER FERNANDO CUNHA SOUSA</v>
          </cell>
        </row>
        <row r="2390">
          <cell r="D2390">
            <v>2000224484</v>
          </cell>
          <cell r="I2390" t="str">
            <v>CLEBER FERNANDO CUNHA SOUSA</v>
          </cell>
        </row>
        <row r="2391">
          <cell r="D2391">
            <v>2000224490</v>
          </cell>
          <cell r="I2391" t="str">
            <v>CLEBER FERNANDO CUNHA SOUSA</v>
          </cell>
        </row>
        <row r="2392">
          <cell r="D2392">
            <v>2000224500</v>
          </cell>
          <cell r="I2392" t="str">
            <v>CLEBER FERNANDO CUNHA SOUSA</v>
          </cell>
        </row>
        <row r="2393">
          <cell r="D2393">
            <v>2000224507</v>
          </cell>
          <cell r="I2393" t="str">
            <v>CLEBER FERNANDO CUNHA SOUSA</v>
          </cell>
        </row>
        <row r="2394">
          <cell r="D2394">
            <v>2000224822</v>
          </cell>
          <cell r="I2394" t="str">
            <v>JANETE ARAUJO DOS SANTOS</v>
          </cell>
        </row>
        <row r="2395">
          <cell r="D2395">
            <v>8000012457</v>
          </cell>
          <cell r="I2395" t="str">
            <v>BRUNO WEYTING CALABRIA</v>
          </cell>
        </row>
        <row r="2396">
          <cell r="D2396">
            <v>4500065332</v>
          </cell>
          <cell r="I2396" t="str">
            <v>ELEINE CAVALCANTI DA SILVA OLIVEIRA</v>
          </cell>
        </row>
        <row r="2397">
          <cell r="D2397">
            <v>4500062336</v>
          </cell>
          <cell r="I2397" t="str">
            <v>MARIA DAS GRACAS OLIVEIRA</v>
          </cell>
        </row>
        <row r="2398">
          <cell r="D2398">
            <v>4500025174</v>
          </cell>
          <cell r="I2398" t="str">
            <v>ODALICE HONORATO DA SILVA FIRMINO</v>
          </cell>
        </row>
        <row r="2399">
          <cell r="D2399">
            <v>4500051145</v>
          </cell>
          <cell r="I2399" t="str">
            <v>MARIO AMARAL BENTO</v>
          </cell>
        </row>
        <row r="2400">
          <cell r="D2400">
            <v>4500061885</v>
          </cell>
          <cell r="I2400" t="str">
            <v>SIMONE ANGELICA ALVES</v>
          </cell>
        </row>
        <row r="2401">
          <cell r="D2401">
            <v>4500062142</v>
          </cell>
          <cell r="I2401" t="str">
            <v>SIMONE ANGELICA ALVES</v>
          </cell>
        </row>
        <row r="2402">
          <cell r="D2402">
            <v>4500064539</v>
          </cell>
          <cell r="I2402" t="str">
            <v>Themis Vieira Saccol</v>
          </cell>
        </row>
        <row r="2403">
          <cell r="D2403">
            <v>4500067305</v>
          </cell>
          <cell r="I2403" t="str">
            <v>GABRIEL DE MELO LIMA LEAL</v>
          </cell>
        </row>
        <row r="2404">
          <cell r="D2404">
            <v>4500067308</v>
          </cell>
          <cell r="I2404" t="str">
            <v>GABRIEL DE MELO LIMA LEAL</v>
          </cell>
        </row>
        <row r="2405">
          <cell r="D2405">
            <v>4500067312</v>
          </cell>
          <cell r="I2405" t="str">
            <v>GABRIEL DE MELO LIMA LEAL</v>
          </cell>
        </row>
        <row r="2406">
          <cell r="D2406">
            <v>4500067316</v>
          </cell>
          <cell r="I2406" t="str">
            <v>GABRIEL DE MELO LIMA LEAL</v>
          </cell>
        </row>
        <row r="2407">
          <cell r="D2407">
            <v>4500067866</v>
          </cell>
          <cell r="I2407" t="str">
            <v>ADM não Assumiu o Pedido</v>
          </cell>
        </row>
        <row r="2408">
          <cell r="D2408">
            <v>4500067867</v>
          </cell>
          <cell r="I2408" t="str">
            <v>ADM não Assumiu o Pedido</v>
          </cell>
        </row>
        <row r="2409">
          <cell r="D2409">
            <v>4500067870</v>
          </cell>
          <cell r="I2409" t="str">
            <v>ADM não Assumiu o Pedido</v>
          </cell>
        </row>
        <row r="2410">
          <cell r="D2410">
            <v>4500067871</v>
          </cell>
          <cell r="I2410" t="str">
            <v>ADM não Assumiu o Pedido</v>
          </cell>
        </row>
        <row r="2411">
          <cell r="D2411">
            <v>4500067872</v>
          </cell>
          <cell r="I2411" t="str">
            <v>ADM não Assumiu o Pedido</v>
          </cell>
        </row>
        <row r="2412">
          <cell r="D2412">
            <v>2000207023</v>
          </cell>
          <cell r="I2412" t="str">
            <v>CLEBER FERNANDO CUNHA SOUSA</v>
          </cell>
        </row>
        <row r="2413">
          <cell r="D2413">
            <v>2000224181</v>
          </cell>
          <cell r="I2413" t="str">
            <v>JACSON RIBEIRO</v>
          </cell>
        </row>
        <row r="2414">
          <cell r="D2414">
            <v>2000224750</v>
          </cell>
          <cell r="I2414" t="str">
            <v>JANETE ARAUJO DOS SANTOS</v>
          </cell>
        </row>
        <row r="2415">
          <cell r="D2415">
            <v>2000224897</v>
          </cell>
          <cell r="I2415" t="str">
            <v>LUCIANO DOS SANTOS MELO</v>
          </cell>
        </row>
        <row r="2416">
          <cell r="D2416">
            <v>4900012430</v>
          </cell>
          <cell r="I2416" t="str">
            <v>ADM não Assumiu o Pedido</v>
          </cell>
        </row>
        <row r="2417">
          <cell r="D2417">
            <v>8000012665</v>
          </cell>
          <cell r="I2417" t="str">
            <v>KENEDY AFONSO DE MENDONCA</v>
          </cell>
        </row>
        <row r="2418">
          <cell r="D2418">
            <v>4500061726</v>
          </cell>
          <cell r="I2418" t="str">
            <v>EDUARDO ALMEIDA SILVA</v>
          </cell>
        </row>
        <row r="2419">
          <cell r="D2419">
            <v>4500055808</v>
          </cell>
          <cell r="I2419" t="str">
            <v>ISABELLE BEZERRA DE LIRA</v>
          </cell>
        </row>
        <row r="2420">
          <cell r="D2420">
            <v>4500062058</v>
          </cell>
          <cell r="I2420" t="str">
            <v>JOSE ROBERIO SIQUEIRA DA SILVA</v>
          </cell>
        </row>
        <row r="2421">
          <cell r="D2421">
            <v>4500061014</v>
          </cell>
          <cell r="I2421" t="str">
            <v>ELEINE CAVALCANTI DA SILVA OLIVEIRA</v>
          </cell>
        </row>
        <row r="2422">
          <cell r="D2422">
            <v>4500048771</v>
          </cell>
          <cell r="I2422" t="str">
            <v>ODAILSON DA SILVA SALES</v>
          </cell>
        </row>
        <row r="2423">
          <cell r="D2423">
            <v>4500054050</v>
          </cell>
          <cell r="I2423" t="str">
            <v>Milton Pereira Menezes</v>
          </cell>
        </row>
        <row r="2424">
          <cell r="D2424">
            <v>4500054528</v>
          </cell>
          <cell r="I2424" t="str">
            <v>ADRIANE SILVA TRINDADE BRITO</v>
          </cell>
        </row>
        <row r="2425">
          <cell r="D2425">
            <v>4500055042</v>
          </cell>
          <cell r="I2425" t="str">
            <v>ADRIANE SILVA TRINDADE BRITO</v>
          </cell>
        </row>
        <row r="2426">
          <cell r="D2426">
            <v>4500065833</v>
          </cell>
          <cell r="I2426" t="str">
            <v>JAMES RICARDO FERREIRA PILOTO</v>
          </cell>
        </row>
        <row r="2427">
          <cell r="D2427">
            <v>4500067266</v>
          </cell>
          <cell r="I2427" t="str">
            <v>Adriana Oliveira de Araújo</v>
          </cell>
        </row>
        <row r="2428">
          <cell r="D2428">
            <v>4500066553</v>
          </cell>
          <cell r="I2428" t="str">
            <v>NAZARE BITTENCOURT DOMINGUES</v>
          </cell>
        </row>
        <row r="2429">
          <cell r="D2429">
            <v>4500067341</v>
          </cell>
          <cell r="I2429" t="str">
            <v>GABRIEL DE MELO LIMA LEAL</v>
          </cell>
        </row>
        <row r="2430">
          <cell r="D2430">
            <v>4500067343</v>
          </cell>
          <cell r="I2430" t="str">
            <v>GABRIEL DE MELO LIMA LEAL</v>
          </cell>
        </row>
        <row r="2431">
          <cell r="D2431">
            <v>4500067346</v>
          </cell>
          <cell r="I2431" t="str">
            <v>GABRIEL DE MELO LIMA LEAL</v>
          </cell>
        </row>
        <row r="2432">
          <cell r="D2432">
            <v>4500067348</v>
          </cell>
          <cell r="I2432" t="str">
            <v>GABRIEL DE MELO LIMA LEAL</v>
          </cell>
        </row>
        <row r="2433">
          <cell r="D2433">
            <v>4500067367</v>
          </cell>
          <cell r="I2433" t="str">
            <v>GABRIEL DE MELO LIMA LEAL</v>
          </cell>
        </row>
        <row r="2434">
          <cell r="D2434">
            <v>4500067893</v>
          </cell>
          <cell r="I2434" t="str">
            <v>ADM não Assumiu o Pedido</v>
          </cell>
        </row>
        <row r="2435">
          <cell r="D2435">
            <v>4500067894</v>
          </cell>
          <cell r="I2435" t="str">
            <v>ADM não Assumiu o Pedido</v>
          </cell>
        </row>
        <row r="2436">
          <cell r="D2436">
            <v>4500067896</v>
          </cell>
          <cell r="I2436" t="str">
            <v>ADM não Assumiu o Pedido</v>
          </cell>
        </row>
        <row r="2437">
          <cell r="D2437">
            <v>4500067903</v>
          </cell>
          <cell r="I2437" t="str">
            <v>ADM não Assumiu o Pedido</v>
          </cell>
        </row>
        <row r="2438">
          <cell r="D2438">
            <v>4500067911</v>
          </cell>
          <cell r="I2438" t="str">
            <v>ADM não Assumiu o Pedido</v>
          </cell>
        </row>
        <row r="2439">
          <cell r="D2439">
            <v>4500067913</v>
          </cell>
          <cell r="I2439" t="str">
            <v>ADM não Assumiu o Pedido</v>
          </cell>
        </row>
        <row r="2440">
          <cell r="D2440">
            <v>4500067915</v>
          </cell>
          <cell r="I2440" t="str">
            <v>ADM não Assumiu o Pedido</v>
          </cell>
        </row>
        <row r="2441">
          <cell r="D2441">
            <v>2000217596</v>
          </cell>
          <cell r="I2441" t="str">
            <v>VILMAR ALVES DE SOUZA</v>
          </cell>
        </row>
        <row r="2442">
          <cell r="D2442">
            <v>2000223428</v>
          </cell>
          <cell r="I2442" t="str">
            <v>SANDRA MARIA DOS REIS FARIA</v>
          </cell>
        </row>
        <row r="2443">
          <cell r="D2443">
            <v>2000224173</v>
          </cell>
          <cell r="I2443" t="str">
            <v>MARLON LUIZ TORQUATO DOS PASSOS</v>
          </cell>
        </row>
        <row r="2444">
          <cell r="D2444">
            <v>2000224182</v>
          </cell>
          <cell r="I2444" t="str">
            <v>MARLON LUIZ TORQUATO DOS PASSOS</v>
          </cell>
        </row>
        <row r="2445">
          <cell r="D2445">
            <v>2000224189</v>
          </cell>
          <cell r="I2445" t="str">
            <v>LUIZ ROBERTO SOARES HONORIO</v>
          </cell>
        </row>
        <row r="2446">
          <cell r="D2446">
            <v>2000224207</v>
          </cell>
          <cell r="I2446" t="str">
            <v>WESLEY ASSIS DOMINGOS</v>
          </cell>
        </row>
        <row r="2447">
          <cell r="D2447">
            <v>2000224212</v>
          </cell>
          <cell r="I2447" t="str">
            <v>ROSANA GOMES DE SANTANA DA SILVA</v>
          </cell>
        </row>
        <row r="2448">
          <cell r="D2448">
            <v>2000224554</v>
          </cell>
          <cell r="I2448" t="str">
            <v>CLEBER FERNANDO CUNHA SOUSA</v>
          </cell>
        </row>
        <row r="2449">
          <cell r="D2449">
            <v>2000224957</v>
          </cell>
          <cell r="I2449" t="str">
            <v>ANDREIA DE SOUZA AVILA</v>
          </cell>
        </row>
        <row r="2450">
          <cell r="D2450">
            <v>8000012216</v>
          </cell>
          <cell r="I2450" t="str">
            <v>LEONARDO GOMES CHIANCA</v>
          </cell>
        </row>
        <row r="2451">
          <cell r="D2451">
            <v>8000012784</v>
          </cell>
          <cell r="I2451" t="str">
            <v>DELIO ANDRADE FERREIRA</v>
          </cell>
        </row>
        <row r="2452">
          <cell r="D2452">
            <v>4500058849</v>
          </cell>
          <cell r="I2452" t="str">
            <v>FELIPE DE SIQUEIRA PERIQUITO</v>
          </cell>
        </row>
        <row r="2453">
          <cell r="D2453">
            <v>4500066831</v>
          </cell>
          <cell r="I2453" t="str">
            <v>ELEINE CAVALCANTI DA SILVA OLIVEIRA</v>
          </cell>
        </row>
        <row r="2454">
          <cell r="D2454">
            <v>4500059478</v>
          </cell>
          <cell r="I2454" t="str">
            <v>SANDRA REGINA CRUZ WANDERLEY</v>
          </cell>
        </row>
        <row r="2455">
          <cell r="D2455">
            <v>4500029827</v>
          </cell>
          <cell r="I2455" t="str">
            <v>WEBER PINHEIRO MATOS</v>
          </cell>
        </row>
        <row r="2456">
          <cell r="D2456">
            <v>4500065530</v>
          </cell>
          <cell r="I2456" t="str">
            <v>ADM não Assumiu o Pedido</v>
          </cell>
        </row>
        <row r="2457">
          <cell r="D2457">
            <v>2000223474</v>
          </cell>
          <cell r="I2457" t="str">
            <v>SANDRA MARIA DOS REIS FARIA</v>
          </cell>
        </row>
        <row r="2458">
          <cell r="D2458">
            <v>2000223483</v>
          </cell>
          <cell r="I2458" t="str">
            <v>SANDRA MARIA DOS REIS FARIA</v>
          </cell>
        </row>
        <row r="2459">
          <cell r="D2459">
            <v>2000223484</v>
          </cell>
          <cell r="I2459" t="str">
            <v>SANDRA MARIA DOS REIS FARIA</v>
          </cell>
        </row>
        <row r="2460">
          <cell r="D2460">
            <v>2000223485</v>
          </cell>
          <cell r="I2460" t="str">
            <v>SANDRA MARIA DOS REIS FARIA</v>
          </cell>
        </row>
        <row r="2461">
          <cell r="D2461">
            <v>2000224250</v>
          </cell>
          <cell r="I2461" t="str">
            <v>WESLEY ASSIS DOMINGOS</v>
          </cell>
        </row>
        <row r="2462">
          <cell r="D2462">
            <v>2000224265</v>
          </cell>
          <cell r="I2462" t="str">
            <v>LEONARDO SOARES DUQUE</v>
          </cell>
        </row>
        <row r="2463">
          <cell r="D2463">
            <v>2000224540</v>
          </cell>
          <cell r="I2463" t="str">
            <v>CLEBER FERNANDO CUNHA SOUSA</v>
          </cell>
        </row>
        <row r="2464">
          <cell r="D2464">
            <v>2000224605</v>
          </cell>
          <cell r="I2464" t="str">
            <v>CLEBER FERNANDO CUNHA SOUSA</v>
          </cell>
        </row>
        <row r="2465">
          <cell r="D2465">
            <v>2000224606</v>
          </cell>
          <cell r="I2465" t="str">
            <v>CLEBER FERNANDO CUNHA SOUSA</v>
          </cell>
        </row>
        <row r="2466">
          <cell r="D2466">
            <v>2000225013</v>
          </cell>
          <cell r="I2466" t="str">
            <v>ANDREIA DE SOUZA AVILA</v>
          </cell>
        </row>
        <row r="2467">
          <cell r="D2467">
            <v>2000225046</v>
          </cell>
          <cell r="I2467" t="str">
            <v>ANDREIA DE SOUZA AVILA</v>
          </cell>
        </row>
        <row r="2468">
          <cell r="D2468">
            <v>4900012477</v>
          </cell>
          <cell r="I2468" t="str">
            <v>ADM não Assumiu o Pedido</v>
          </cell>
        </row>
        <row r="2469">
          <cell r="D2469">
            <v>4900012501</v>
          </cell>
          <cell r="I2469" t="str">
            <v>ADM não Assumiu o Pedido</v>
          </cell>
        </row>
        <row r="2470">
          <cell r="D2470">
            <v>8000012363</v>
          </cell>
          <cell r="I2470" t="str">
            <v>KENEDY AFONSO DE MENDONCA</v>
          </cell>
        </row>
        <row r="2471">
          <cell r="D2471">
            <v>8700000237</v>
          </cell>
          <cell r="I2471" t="str">
            <v>HEBERT KENNEDY PEREIRA</v>
          </cell>
        </row>
        <row r="2472">
          <cell r="D2472">
            <v>4500041097</v>
          </cell>
          <cell r="I2472" t="str">
            <v>EDUARDO ALMEIDA SILVA</v>
          </cell>
        </row>
        <row r="2473">
          <cell r="D2473">
            <v>4500050140</v>
          </cell>
          <cell r="I2473" t="str">
            <v>FRANCIMAR JOSE LEITE BARBOSA</v>
          </cell>
        </row>
        <row r="2474">
          <cell r="D2474">
            <v>4500004047</v>
          </cell>
          <cell r="I2474" t="str">
            <v>MARCELY DE JESUS FERREIRA</v>
          </cell>
        </row>
        <row r="2475">
          <cell r="D2475">
            <v>9100005476</v>
          </cell>
          <cell r="I2475" t="str">
            <v>ANA SOPHIA DA SILVA REZENDE</v>
          </cell>
        </row>
        <row r="2476">
          <cell r="D2476">
            <v>9100005477</v>
          </cell>
          <cell r="I2476" t="str">
            <v>ANA SOPHIA DA SILVA REZENDE</v>
          </cell>
        </row>
        <row r="2477">
          <cell r="D2477">
            <v>9100005478</v>
          </cell>
          <cell r="I2477" t="str">
            <v>ANA SOPHIA DA SILVA REZENDE</v>
          </cell>
        </row>
        <row r="2478">
          <cell r="D2478">
            <v>4500025095</v>
          </cell>
          <cell r="I2478" t="str">
            <v>DANIEL PEREIRA DE LIMA</v>
          </cell>
        </row>
        <row r="2479">
          <cell r="D2479">
            <v>4500028763</v>
          </cell>
          <cell r="I2479" t="str">
            <v>GEOVANETE DE JESUS OLIVEIRA</v>
          </cell>
        </row>
        <row r="2480">
          <cell r="D2480">
            <v>4500055005</v>
          </cell>
          <cell r="I2480" t="str">
            <v>IARA MARIA GOMES DE MELO</v>
          </cell>
        </row>
        <row r="2481">
          <cell r="D2481">
            <v>4500066589</v>
          </cell>
          <cell r="I2481" t="str">
            <v>ADM não Assumiu o Pedido</v>
          </cell>
        </row>
        <row r="2482">
          <cell r="D2482">
            <v>4500063643</v>
          </cell>
          <cell r="I2482" t="str">
            <v>KARLA SIMONI OENING</v>
          </cell>
        </row>
        <row r="2483">
          <cell r="D2483">
            <v>4500064714</v>
          </cell>
          <cell r="I2483" t="str">
            <v>Themis Vieira Saccol</v>
          </cell>
        </row>
        <row r="2484">
          <cell r="D2484">
            <v>2000224848</v>
          </cell>
          <cell r="I2484" t="str">
            <v>JANETE ARAUJO DOS SANTOS</v>
          </cell>
        </row>
        <row r="2485">
          <cell r="D2485">
            <v>4900012478</v>
          </cell>
          <cell r="I2485" t="str">
            <v>ADM não Assumiu o Pedido</v>
          </cell>
        </row>
        <row r="2486">
          <cell r="D2486">
            <v>4900012489</v>
          </cell>
          <cell r="I2486" t="str">
            <v>ADM não Assumiu o Pedido</v>
          </cell>
        </row>
        <row r="2487">
          <cell r="D2487">
            <v>8000012183</v>
          </cell>
          <cell r="I2487" t="str">
            <v>CARLOS ALBERTO ZUMPICHIATTI DE SOUZA</v>
          </cell>
        </row>
        <row r="2488">
          <cell r="D2488">
            <v>8000012426</v>
          </cell>
          <cell r="I2488" t="str">
            <v>ENRIKO FERREIRA DA SILVA SERRA PINTO</v>
          </cell>
        </row>
        <row r="2489">
          <cell r="D2489">
            <v>8000012472</v>
          </cell>
          <cell r="I2489" t="str">
            <v>BRUNO WEYTING CALABRIA</v>
          </cell>
        </row>
        <row r="2490">
          <cell r="D2490">
            <v>8000012792</v>
          </cell>
          <cell r="I2490" t="str">
            <v>BRUNO WEYTING CALABRIA</v>
          </cell>
        </row>
        <row r="2491">
          <cell r="D2491">
            <v>8700000238</v>
          </cell>
          <cell r="I2491" t="str">
            <v>NADIR PAES GARCIA</v>
          </cell>
        </row>
        <row r="2492">
          <cell r="D2492">
            <v>4500040620</v>
          </cell>
          <cell r="I2492" t="str">
            <v>NILDO CAVALCANTI AZEVEDO JUNIOR</v>
          </cell>
        </row>
        <row r="2493">
          <cell r="D2493">
            <v>4500062925</v>
          </cell>
          <cell r="I2493" t="str">
            <v>CARLOS MAGNO MARTINS DA SILVA</v>
          </cell>
        </row>
        <row r="2494">
          <cell r="D2494">
            <v>4500063671</v>
          </cell>
          <cell r="I2494" t="str">
            <v>MANUEL MENDONCA SANTOS FILHO</v>
          </cell>
        </row>
        <row r="2495">
          <cell r="D2495">
            <v>4500065705</v>
          </cell>
          <cell r="I2495" t="str">
            <v>Themis Vieira Saccol</v>
          </cell>
        </row>
        <row r="2496">
          <cell r="D2496">
            <v>4500065740</v>
          </cell>
          <cell r="I2496" t="str">
            <v>SIMONE ANGELICA ALVES</v>
          </cell>
        </row>
        <row r="2497">
          <cell r="D2497">
            <v>4500067372</v>
          </cell>
          <cell r="I2497" t="str">
            <v>GABRIEL DE MELO LIMA LEAL</v>
          </cell>
        </row>
        <row r="2498">
          <cell r="D2498">
            <v>4500067373</v>
          </cell>
          <cell r="I2498" t="str">
            <v>GABRIEL DE MELO LIMA LEAL</v>
          </cell>
        </row>
        <row r="2499">
          <cell r="D2499">
            <v>8000012032</v>
          </cell>
          <cell r="I2499" t="str">
            <v>CELINA DE SOUZA SANTOS</v>
          </cell>
        </row>
        <row r="2500">
          <cell r="D2500">
            <v>4500066473</v>
          </cell>
          <cell r="I2500" t="str">
            <v>SANDRA REGINA CRUZ WANDERLEY</v>
          </cell>
        </row>
        <row r="2501">
          <cell r="D2501">
            <v>4500041266</v>
          </cell>
          <cell r="I2501" t="str">
            <v>VALDENI BATISTA MILHOMENS</v>
          </cell>
        </row>
        <row r="2502">
          <cell r="D2502">
            <v>4500048634</v>
          </cell>
          <cell r="I2502" t="str">
            <v>CRISTINA SOUTO MELO</v>
          </cell>
        </row>
        <row r="2503">
          <cell r="D2503">
            <v>4500065896</v>
          </cell>
          <cell r="I2503" t="str">
            <v>ADM não Assumiu o Pedido</v>
          </cell>
        </row>
        <row r="2504">
          <cell r="D2504">
            <v>4500065904</v>
          </cell>
          <cell r="I2504" t="str">
            <v>ADM não Assumiu o Pedido</v>
          </cell>
        </row>
        <row r="2505">
          <cell r="D2505">
            <v>4500065911</v>
          </cell>
          <cell r="I2505" t="str">
            <v>ADM não Assumiu o Pedido</v>
          </cell>
        </row>
        <row r="2506">
          <cell r="D2506">
            <v>4500065915</v>
          </cell>
          <cell r="I2506" t="str">
            <v>ADM não Assumiu o Pedido</v>
          </cell>
        </row>
        <row r="2507">
          <cell r="D2507">
            <v>4500063704</v>
          </cell>
          <cell r="I2507" t="str">
            <v>Themis Vieira Saccol</v>
          </cell>
        </row>
        <row r="2508">
          <cell r="D2508">
            <v>4500065796</v>
          </cell>
          <cell r="I2508" t="str">
            <v>FABIANO GOBBATO BARBOSA</v>
          </cell>
        </row>
        <row r="2509">
          <cell r="D2509">
            <v>4500065879</v>
          </cell>
          <cell r="I2509" t="str">
            <v>KARLA SIMONI OENING</v>
          </cell>
        </row>
        <row r="2510">
          <cell r="D2510">
            <v>4500065939</v>
          </cell>
          <cell r="I2510" t="str">
            <v>KARLA SIMONI OENING</v>
          </cell>
        </row>
        <row r="2511">
          <cell r="D2511">
            <v>2000224156</v>
          </cell>
          <cell r="I2511" t="str">
            <v>ERIKON VERISSIMO MIRANDA</v>
          </cell>
        </row>
        <row r="2512">
          <cell r="D2512">
            <v>2000224305</v>
          </cell>
          <cell r="I2512" t="str">
            <v>LUCAS MORAIS RODRIGUES</v>
          </cell>
        </row>
        <row r="2513">
          <cell r="D2513">
            <v>2000224389</v>
          </cell>
          <cell r="I2513" t="str">
            <v>MAICON DOS SANTOS MOURA</v>
          </cell>
        </row>
        <row r="2514">
          <cell r="D2514">
            <v>2000224458</v>
          </cell>
          <cell r="I2514" t="str">
            <v>CLEBER FERNANDO CUNHA SOUSA</v>
          </cell>
        </row>
        <row r="2515">
          <cell r="D2515">
            <v>2000224509</v>
          </cell>
          <cell r="I2515" t="str">
            <v>CLEBER FERNANDO CUNHA SOUSA</v>
          </cell>
        </row>
        <row r="2516">
          <cell r="D2516">
            <v>2000224510</v>
          </cell>
          <cell r="I2516" t="str">
            <v>CLEBER FERNANDO CUNHA SOUSA</v>
          </cell>
        </row>
        <row r="2517">
          <cell r="D2517">
            <v>2000224613</v>
          </cell>
          <cell r="I2517" t="str">
            <v>CLEBER FERNANDO CUNHA SOUSA</v>
          </cell>
        </row>
        <row r="2518">
          <cell r="D2518">
            <v>2000224880</v>
          </cell>
          <cell r="I2518" t="str">
            <v>JANETE ARAUJO DOS SANTOS</v>
          </cell>
        </row>
        <row r="2519">
          <cell r="D2519">
            <v>4900012436</v>
          </cell>
          <cell r="I2519" t="str">
            <v>ADM não Assumiu o Pedido</v>
          </cell>
        </row>
        <row r="2520">
          <cell r="D2520">
            <v>4900012438</v>
          </cell>
          <cell r="I2520" t="str">
            <v>ADM não Assumiu o Pedido</v>
          </cell>
        </row>
        <row r="2521">
          <cell r="D2521">
            <v>4900012439</v>
          </cell>
          <cell r="I2521" t="str">
            <v>ADM não Assumiu o Pedido</v>
          </cell>
        </row>
        <row r="2522">
          <cell r="D2522">
            <v>8000012653</v>
          </cell>
          <cell r="I2522" t="str">
            <v>ENRIKO FERREIRA DA SILVA SERRA PINTO</v>
          </cell>
        </row>
        <row r="2523">
          <cell r="D2523">
            <v>4500061794</v>
          </cell>
          <cell r="I2523" t="str">
            <v>ELEINE CAVALCANTI DA SILVA OLIVEIRA</v>
          </cell>
        </row>
        <row r="2524">
          <cell r="D2524">
            <v>4500048024</v>
          </cell>
          <cell r="I2524" t="str">
            <v>PEDRO PACI HENTZY</v>
          </cell>
        </row>
        <row r="2525">
          <cell r="D2525">
            <v>4500062000</v>
          </cell>
          <cell r="I2525" t="str">
            <v>ANA SOPHIA DA SILVA REZENDE</v>
          </cell>
        </row>
        <row r="2526">
          <cell r="D2526">
            <v>4500009058</v>
          </cell>
          <cell r="I2526" t="str">
            <v>REJANE DOS SANTOS</v>
          </cell>
        </row>
        <row r="2527">
          <cell r="D2527">
            <v>4500068059</v>
          </cell>
          <cell r="I2527" t="str">
            <v>ADM não Assumiu o Pedido</v>
          </cell>
        </row>
        <row r="2528">
          <cell r="D2528">
            <v>4500068068</v>
          </cell>
          <cell r="I2528" t="str">
            <v>ADM não Assumiu o Pedido</v>
          </cell>
        </row>
        <row r="2529">
          <cell r="D2529">
            <v>4500068069</v>
          </cell>
          <cell r="I2529" t="str">
            <v>ADM não Assumiu o Pedido</v>
          </cell>
        </row>
        <row r="2530">
          <cell r="D2530">
            <v>4500068070</v>
          </cell>
          <cell r="I2530" t="str">
            <v>ADM não Assumiu o Pedido</v>
          </cell>
        </row>
        <row r="2531">
          <cell r="D2531">
            <v>4500068076</v>
          </cell>
          <cell r="I2531" t="str">
            <v>ADM não Assumiu o Pedido</v>
          </cell>
        </row>
        <row r="2532">
          <cell r="D2532">
            <v>4500068084</v>
          </cell>
          <cell r="I2532" t="str">
            <v>ADM não Assumiu o Pedido</v>
          </cell>
        </row>
        <row r="2533">
          <cell r="D2533">
            <v>4500068089</v>
          </cell>
          <cell r="I2533" t="str">
            <v>ADM não Assumiu o Pedido</v>
          </cell>
        </row>
        <row r="2534">
          <cell r="D2534">
            <v>4500068091</v>
          </cell>
          <cell r="I2534" t="str">
            <v>ADM não Assumiu o Pedido</v>
          </cell>
        </row>
        <row r="2535">
          <cell r="D2535">
            <v>4500068092</v>
          </cell>
          <cell r="I2535" t="str">
            <v>ADM não Assumiu o Pedido</v>
          </cell>
        </row>
        <row r="2536">
          <cell r="D2536">
            <v>4500068094</v>
          </cell>
          <cell r="I2536" t="str">
            <v>ADM não Assumiu o Pedido</v>
          </cell>
        </row>
        <row r="2537">
          <cell r="D2537">
            <v>2000221559</v>
          </cell>
          <cell r="I2537" t="str">
            <v>WESLEY ASSIS DOMINGOS</v>
          </cell>
        </row>
        <row r="2538">
          <cell r="D2538">
            <v>2000223729</v>
          </cell>
          <cell r="I2538" t="str">
            <v>CLEBER FERNANDO CUNHA SOUSA</v>
          </cell>
        </row>
        <row r="2539">
          <cell r="D2539">
            <v>2000223731</v>
          </cell>
          <cell r="I2539" t="str">
            <v>CLEBER FERNANDO CUNHA SOUSA</v>
          </cell>
        </row>
        <row r="2540">
          <cell r="D2540">
            <v>2000224323</v>
          </cell>
          <cell r="I2540" t="str">
            <v>MARLON LUIZ TORQUATO DOS PASSOS</v>
          </cell>
        </row>
        <row r="2541">
          <cell r="D2541">
            <v>2000224334</v>
          </cell>
          <cell r="I2541" t="str">
            <v>MARLON LUIZ TORQUATO DOS PASSOS</v>
          </cell>
        </row>
        <row r="2542">
          <cell r="D2542">
            <v>2000224335</v>
          </cell>
          <cell r="I2542" t="str">
            <v>LEONARDO SOARES DUQUE</v>
          </cell>
        </row>
        <row r="2543">
          <cell r="D2543">
            <v>2000224350</v>
          </cell>
          <cell r="I2543" t="str">
            <v>ROSANA GOMES DE SANTANA DA SILVA</v>
          </cell>
        </row>
        <row r="2544">
          <cell r="D2544">
            <v>2000224352</v>
          </cell>
          <cell r="I2544" t="str">
            <v>ANTONIO ALDEMIR SOUSA SILVA</v>
          </cell>
        </row>
        <row r="2545">
          <cell r="D2545">
            <v>2000224667</v>
          </cell>
          <cell r="I2545" t="str">
            <v>CLEBER FERNANDO CUNHA SOUSA</v>
          </cell>
        </row>
        <row r="2546">
          <cell r="D2546">
            <v>2000224671</v>
          </cell>
          <cell r="I2546" t="str">
            <v>CLEBER FERNANDO CUNHA SOUSA</v>
          </cell>
        </row>
        <row r="2547">
          <cell r="D2547">
            <v>2000224672</v>
          </cell>
          <cell r="I2547" t="str">
            <v>CLEBER FERNANDO CUNHA SOUSA</v>
          </cell>
        </row>
        <row r="2548">
          <cell r="D2548">
            <v>2000224674</v>
          </cell>
          <cell r="I2548" t="str">
            <v>CLEBER FERNANDO CUNHA SOUSA</v>
          </cell>
        </row>
        <row r="2549">
          <cell r="D2549">
            <v>2000224679</v>
          </cell>
          <cell r="I2549" t="str">
            <v>CLEBER FERNANDO CUNHA SOUSA</v>
          </cell>
        </row>
        <row r="2550">
          <cell r="D2550">
            <v>2000224681</v>
          </cell>
          <cell r="I2550" t="str">
            <v>CLEBER FERNANDO CUNHA SOUSA</v>
          </cell>
        </row>
        <row r="2551">
          <cell r="D2551">
            <v>4900012433</v>
          </cell>
          <cell r="I2551" t="str">
            <v>ADM não Assumiu o Pedido</v>
          </cell>
        </row>
        <row r="2552">
          <cell r="D2552">
            <v>4900012434</v>
          </cell>
          <cell r="I2552" t="str">
            <v>ADM não Assumiu o Pedido</v>
          </cell>
        </row>
        <row r="2553">
          <cell r="D2553">
            <v>4900012435</v>
          </cell>
          <cell r="I2553" t="str">
            <v>ADM não Assumiu o Pedido</v>
          </cell>
        </row>
        <row r="2554">
          <cell r="D2554">
            <v>4900012437</v>
          </cell>
          <cell r="I2554" t="str">
            <v>ADM não Assumiu o Pedido</v>
          </cell>
        </row>
        <row r="2555">
          <cell r="D2555">
            <v>8000012493</v>
          </cell>
          <cell r="I2555" t="str">
            <v>ENRIKO FERREIRA DA SILVA SERRA PINTO</v>
          </cell>
        </row>
        <row r="2556">
          <cell r="D2556">
            <v>4500029788</v>
          </cell>
          <cell r="I2556" t="str">
            <v>JAIDSON BEZERRA DE ALBUQUERQUE</v>
          </cell>
        </row>
        <row r="2557">
          <cell r="D2557">
            <v>4500049295</v>
          </cell>
          <cell r="I2557" t="str">
            <v>SHARLY ANTONY GOMES DA SILVA</v>
          </cell>
        </row>
        <row r="2558">
          <cell r="D2558">
            <v>4500071342</v>
          </cell>
          <cell r="I2558" t="str">
            <v>ADM não Assumiu o Pedido</v>
          </cell>
        </row>
        <row r="2559">
          <cell r="D2559">
            <v>4500062312</v>
          </cell>
          <cell r="I2559" t="str">
            <v>Themis Vieira Saccol</v>
          </cell>
        </row>
        <row r="2560">
          <cell r="D2560">
            <v>4500064824</v>
          </cell>
          <cell r="I2560" t="str">
            <v>ALEXANDRO LUIZ DA SILVA</v>
          </cell>
        </row>
        <row r="2561">
          <cell r="D2561">
            <v>4500066037</v>
          </cell>
          <cell r="I2561" t="str">
            <v>GERSON DE PAULA LOPES</v>
          </cell>
        </row>
        <row r="2562">
          <cell r="D2562">
            <v>4500067486</v>
          </cell>
          <cell r="I2562" t="str">
            <v>ESTELA REGINA DITTRICH</v>
          </cell>
        </row>
        <row r="2563">
          <cell r="D2563">
            <v>4500068124</v>
          </cell>
          <cell r="I2563" t="str">
            <v>ADM não Assumiu o Pedido</v>
          </cell>
        </row>
        <row r="2564">
          <cell r="D2564">
            <v>2000224711</v>
          </cell>
          <cell r="I2564" t="str">
            <v>CLEBER FERNANDO CUNHA SOUSA</v>
          </cell>
        </row>
        <row r="2565">
          <cell r="D2565">
            <v>2000225123</v>
          </cell>
          <cell r="I2565" t="str">
            <v>ANDREIA DE SOUZA AVILA</v>
          </cell>
        </row>
        <row r="2566">
          <cell r="D2566">
            <v>2000225144</v>
          </cell>
          <cell r="I2566" t="str">
            <v>ANDREIA DE SOUZA AVILA</v>
          </cell>
        </row>
        <row r="2567">
          <cell r="D2567">
            <v>8000011618</v>
          </cell>
          <cell r="I2567" t="str">
            <v>LEONARDO GOMES CHIANCA</v>
          </cell>
        </row>
        <row r="2568">
          <cell r="D2568">
            <v>8000012396</v>
          </cell>
          <cell r="I2568" t="str">
            <v>ENRIKO FERREIRA DA SILVA SERRA PINTO</v>
          </cell>
        </row>
        <row r="2569">
          <cell r="D2569">
            <v>4500062290</v>
          </cell>
          <cell r="I2569" t="str">
            <v>BRAULIO WILLIAMS DE ANDRADE</v>
          </cell>
        </row>
        <row r="2570">
          <cell r="D2570">
            <v>4500061922</v>
          </cell>
          <cell r="I2570" t="str">
            <v>MARCOS PAES QUEIROZ</v>
          </cell>
        </row>
        <row r="2571">
          <cell r="D2571">
            <v>4500035476</v>
          </cell>
          <cell r="I2571" t="str">
            <v>MARCIO DA NOBREGA CHAVES</v>
          </cell>
        </row>
        <row r="2572">
          <cell r="D2572">
            <v>4500061710</v>
          </cell>
          <cell r="I2572" t="str">
            <v>JOSE CARLOS DE MORAES VASCONCELOS</v>
          </cell>
        </row>
        <row r="2573">
          <cell r="D2573">
            <v>4500034573</v>
          </cell>
          <cell r="I2573" t="str">
            <v>SANDRA REGINA CRUZ WANDERLEY</v>
          </cell>
        </row>
        <row r="2574">
          <cell r="D2574">
            <v>4500067484</v>
          </cell>
          <cell r="I2574" t="str">
            <v>ADM não Assumiu o Pedido</v>
          </cell>
        </row>
        <row r="2575">
          <cell r="D2575">
            <v>4500029013</v>
          </cell>
          <cell r="I2575" t="str">
            <v>VALERIA QUEIROZ DE OLIVEIRA</v>
          </cell>
        </row>
        <row r="2576">
          <cell r="D2576">
            <v>4500050196</v>
          </cell>
          <cell r="I2576" t="str">
            <v>ODALICE HONORATO DA SILVA FIRMINO</v>
          </cell>
        </row>
        <row r="2577">
          <cell r="D2577">
            <v>4500067239</v>
          </cell>
          <cell r="I2577" t="str">
            <v>ADM não Assumiu o Pedido</v>
          </cell>
        </row>
        <row r="2578">
          <cell r="D2578">
            <v>4500046507</v>
          </cell>
          <cell r="I2578" t="str">
            <v>EDUARDO DOS SANTOS PORCIUNCULA</v>
          </cell>
        </row>
        <row r="2579">
          <cell r="D2579">
            <v>4500064293</v>
          </cell>
          <cell r="I2579" t="str">
            <v>Themis Vieira Saccol</v>
          </cell>
        </row>
        <row r="2580">
          <cell r="D2580">
            <v>4500064762</v>
          </cell>
          <cell r="I2580" t="str">
            <v>NAZARE BITTENCOURT DOMINGUES</v>
          </cell>
        </row>
        <row r="2581">
          <cell r="D2581">
            <v>4500066972</v>
          </cell>
          <cell r="I2581" t="str">
            <v>ADM não Assumiu o Pedido</v>
          </cell>
        </row>
        <row r="2582">
          <cell r="D2582">
            <v>4500066984</v>
          </cell>
          <cell r="I2582" t="str">
            <v>ADM não Assumiu o Pedido</v>
          </cell>
        </row>
        <row r="2583">
          <cell r="D2583">
            <v>4500066992</v>
          </cell>
          <cell r="I2583" t="str">
            <v>ADM não Assumiu o Pedido</v>
          </cell>
        </row>
        <row r="2584">
          <cell r="D2584">
            <v>4500066993</v>
          </cell>
          <cell r="I2584" t="str">
            <v>ADM não Assumiu o Pedido</v>
          </cell>
        </row>
        <row r="2585">
          <cell r="D2585">
            <v>4500066994</v>
          </cell>
          <cell r="I2585" t="str">
            <v>ADM não Assumiu o Pedido</v>
          </cell>
        </row>
        <row r="2586">
          <cell r="D2586">
            <v>4500066995</v>
          </cell>
          <cell r="I2586" t="str">
            <v>ADM não Assumiu o Pedido</v>
          </cell>
        </row>
        <row r="2587">
          <cell r="D2587">
            <v>4500067013</v>
          </cell>
          <cell r="I2587" t="str">
            <v>ADM não Assumiu o Pedido</v>
          </cell>
        </row>
        <row r="2588">
          <cell r="D2588">
            <v>4500067043</v>
          </cell>
          <cell r="I2588" t="str">
            <v>ADM não Assumiu o Pedido</v>
          </cell>
        </row>
        <row r="2589">
          <cell r="D2589">
            <v>4500067056</v>
          </cell>
          <cell r="I2589" t="str">
            <v>ADM não Assumiu o Pedido</v>
          </cell>
        </row>
        <row r="2590">
          <cell r="D2590">
            <v>4500067057</v>
          </cell>
          <cell r="I2590" t="str">
            <v>ADM não Assumiu o Pedido</v>
          </cell>
        </row>
        <row r="2591">
          <cell r="D2591">
            <v>4500067060</v>
          </cell>
          <cell r="I2591" t="str">
            <v>ADM não Assumiu o Pedido</v>
          </cell>
        </row>
        <row r="2592">
          <cell r="D2592">
            <v>4500067061</v>
          </cell>
          <cell r="I2592" t="str">
            <v>ADM não Assumiu o Pedido</v>
          </cell>
        </row>
        <row r="2593">
          <cell r="D2593">
            <v>4500067070</v>
          </cell>
          <cell r="I2593" t="str">
            <v>ADM não Assumiu o Pedido</v>
          </cell>
        </row>
        <row r="2594">
          <cell r="D2594">
            <v>4500067077</v>
          </cell>
          <cell r="I2594" t="str">
            <v>ADM não Assumiu o Pedido</v>
          </cell>
        </row>
        <row r="2595">
          <cell r="D2595">
            <v>4500067078</v>
          </cell>
          <cell r="I2595" t="str">
            <v>ADM não Assumiu o Pedido</v>
          </cell>
        </row>
        <row r="2596">
          <cell r="D2596">
            <v>4500067093</v>
          </cell>
          <cell r="I2596" t="str">
            <v>ADM não Assumiu o Pedido</v>
          </cell>
        </row>
        <row r="2597">
          <cell r="D2597">
            <v>4500067094</v>
          </cell>
          <cell r="I2597" t="str">
            <v>ADM não Assumiu o Pedido</v>
          </cell>
        </row>
        <row r="2598">
          <cell r="D2598">
            <v>4500067137</v>
          </cell>
          <cell r="I2598" t="str">
            <v>ADM não Assumiu o Pedido</v>
          </cell>
        </row>
        <row r="2599">
          <cell r="D2599">
            <v>4500067146</v>
          </cell>
          <cell r="I2599" t="str">
            <v>ADM não Assumiu o Pedido</v>
          </cell>
        </row>
        <row r="2600">
          <cell r="D2600">
            <v>4500067153</v>
          </cell>
          <cell r="I2600" t="str">
            <v>ADM não Assumiu o Pedido</v>
          </cell>
        </row>
        <row r="2601">
          <cell r="D2601">
            <v>4500067190</v>
          </cell>
          <cell r="I2601" t="str">
            <v>ADM não Assumiu o Pedido</v>
          </cell>
        </row>
        <row r="2602">
          <cell r="D2602">
            <v>4500067205</v>
          </cell>
          <cell r="I2602" t="str">
            <v>ADM não Assumiu o Pedido</v>
          </cell>
        </row>
        <row r="2603">
          <cell r="D2603">
            <v>4500067241</v>
          </cell>
          <cell r="I2603" t="str">
            <v>ADM não Assumiu o Pedido</v>
          </cell>
        </row>
        <row r="2604">
          <cell r="D2604">
            <v>4500067247</v>
          </cell>
          <cell r="I2604" t="str">
            <v>ADM não Assumiu o Pedido</v>
          </cell>
        </row>
        <row r="2605">
          <cell r="D2605">
            <v>4500067278</v>
          </cell>
          <cell r="I2605" t="str">
            <v>ADM não Assumiu o Pedido</v>
          </cell>
        </row>
        <row r="2606">
          <cell r="D2606">
            <v>4500067279</v>
          </cell>
          <cell r="I2606" t="str">
            <v>ADM não Assumiu o Pedido</v>
          </cell>
        </row>
        <row r="2607">
          <cell r="D2607">
            <v>4500067310</v>
          </cell>
          <cell r="I2607" t="str">
            <v>ADM não Assumiu o Pedido</v>
          </cell>
        </row>
        <row r="2608">
          <cell r="D2608">
            <v>4500067311</v>
          </cell>
          <cell r="I2608" t="str">
            <v>ADM não Assumiu o Pedido</v>
          </cell>
        </row>
        <row r="2609">
          <cell r="D2609">
            <v>4500067313</v>
          </cell>
          <cell r="I2609" t="str">
            <v>ADM não Assumiu o Pedido</v>
          </cell>
        </row>
        <row r="2610">
          <cell r="D2610">
            <v>4500067315</v>
          </cell>
          <cell r="I2610" t="str">
            <v>ADM não Assumiu o Pedido</v>
          </cell>
        </row>
        <row r="2611">
          <cell r="D2611">
            <v>4500067317</v>
          </cell>
          <cell r="I2611" t="str">
            <v>ADM não Assumiu o Pedido</v>
          </cell>
        </row>
        <row r="2612">
          <cell r="D2612">
            <v>4500067318</v>
          </cell>
          <cell r="I2612" t="str">
            <v>ADM não Assumiu o Pedido</v>
          </cell>
        </row>
        <row r="2613">
          <cell r="D2613">
            <v>4500067322</v>
          </cell>
          <cell r="I2613" t="str">
            <v>ADM não Assumiu o Pedido</v>
          </cell>
        </row>
        <row r="2614">
          <cell r="D2614">
            <v>4500067323</v>
          </cell>
          <cell r="I2614" t="str">
            <v>ADM não Assumiu o Pedido</v>
          </cell>
        </row>
        <row r="2615">
          <cell r="D2615">
            <v>4500067324</v>
          </cell>
          <cell r="I2615" t="str">
            <v>ADM não Assumiu o Pedido</v>
          </cell>
        </row>
        <row r="2616">
          <cell r="D2616">
            <v>4500067338</v>
          </cell>
          <cell r="I2616" t="str">
            <v>ADM não Assumiu o Pedido</v>
          </cell>
        </row>
        <row r="2617">
          <cell r="D2617">
            <v>4500067339</v>
          </cell>
          <cell r="I2617" t="str">
            <v>ADM não Assumiu o Pedido</v>
          </cell>
        </row>
        <row r="2618">
          <cell r="D2618">
            <v>4500067409</v>
          </cell>
          <cell r="I2618" t="str">
            <v>ADM não Assumiu o Pedido</v>
          </cell>
        </row>
        <row r="2619">
          <cell r="D2619">
            <v>4500067410</v>
          </cell>
          <cell r="I2619" t="str">
            <v>ADM não Assumiu o Pedido</v>
          </cell>
        </row>
        <row r="2620">
          <cell r="D2620">
            <v>4500067411</v>
          </cell>
          <cell r="I2620" t="str">
            <v>ADM não Assumiu o Pedido</v>
          </cell>
        </row>
        <row r="2621">
          <cell r="D2621">
            <v>4500067412</v>
          </cell>
          <cell r="I2621" t="str">
            <v>ADM não Assumiu o Pedido</v>
          </cell>
        </row>
        <row r="2622">
          <cell r="D2622">
            <v>4500067413</v>
          </cell>
          <cell r="I2622" t="str">
            <v>ADM não Assumiu o Pedido</v>
          </cell>
        </row>
        <row r="2623">
          <cell r="D2623">
            <v>4500067416</v>
          </cell>
          <cell r="I2623" t="str">
            <v>ADM não Assumiu o Pedido</v>
          </cell>
        </row>
        <row r="2624">
          <cell r="D2624">
            <v>4500067422</v>
          </cell>
          <cell r="I2624" t="str">
            <v>ADM não Assumiu o Pedido</v>
          </cell>
        </row>
        <row r="2625">
          <cell r="D2625">
            <v>4500067423</v>
          </cell>
          <cell r="I2625" t="str">
            <v>ADM não Assumiu o Pedido</v>
          </cell>
        </row>
        <row r="2626">
          <cell r="D2626">
            <v>4500067424</v>
          </cell>
          <cell r="I2626" t="str">
            <v>ADM não Assumiu o Pedido</v>
          </cell>
        </row>
        <row r="2627">
          <cell r="D2627">
            <v>4500067449</v>
          </cell>
          <cell r="I2627" t="str">
            <v>ADM não Assumiu o Pedido</v>
          </cell>
        </row>
        <row r="2628">
          <cell r="D2628">
            <v>4500067540</v>
          </cell>
          <cell r="I2628" t="str">
            <v>ADM não Assumiu o Pedido</v>
          </cell>
        </row>
        <row r="2629">
          <cell r="D2629">
            <v>4500067542</v>
          </cell>
          <cell r="I2629" t="str">
            <v>ADM não Assumiu o Pedido</v>
          </cell>
        </row>
        <row r="2630">
          <cell r="D2630">
            <v>4500067585</v>
          </cell>
          <cell r="I2630" t="str">
            <v>ADM não Assumiu o Pedido</v>
          </cell>
        </row>
        <row r="2631">
          <cell r="D2631">
            <v>4500067586</v>
          </cell>
          <cell r="I2631" t="str">
            <v>ADM não Assumiu o Pedido</v>
          </cell>
        </row>
        <row r="2632">
          <cell r="D2632">
            <v>4500067587</v>
          </cell>
          <cell r="I2632" t="str">
            <v>ADM não Assumiu o Pedido</v>
          </cell>
        </row>
        <row r="2633">
          <cell r="D2633">
            <v>4500067588</v>
          </cell>
          <cell r="I2633" t="str">
            <v>ADM não Assumiu o Pedido</v>
          </cell>
        </row>
        <row r="2634">
          <cell r="D2634">
            <v>4500067766</v>
          </cell>
          <cell r="I2634" t="str">
            <v>ADM não Assumiu o Pedido</v>
          </cell>
        </row>
        <row r="2635">
          <cell r="D2635">
            <v>4500067801</v>
          </cell>
          <cell r="I2635" t="str">
            <v>ADM não Assumiu o Pedido</v>
          </cell>
        </row>
        <row r="2636">
          <cell r="D2636">
            <v>4500067802</v>
          </cell>
          <cell r="I2636" t="str">
            <v>ADM não Assumiu o Pedido</v>
          </cell>
        </row>
        <row r="2637">
          <cell r="D2637">
            <v>4500068011</v>
          </cell>
          <cell r="I2637" t="str">
            <v>ADM não Assumiu o Pedido</v>
          </cell>
        </row>
        <row r="2638">
          <cell r="D2638">
            <v>4500068143</v>
          </cell>
          <cell r="I2638" t="str">
            <v>ADM não Assumiu o Pedido</v>
          </cell>
        </row>
        <row r="2639">
          <cell r="D2639">
            <v>4500068145</v>
          </cell>
          <cell r="I2639" t="str">
            <v>ADM não Assumiu o Pedido</v>
          </cell>
        </row>
        <row r="2640">
          <cell r="D2640">
            <v>4500068146</v>
          </cell>
          <cell r="I2640" t="str">
            <v>ADM não Assumiu o Pedido</v>
          </cell>
        </row>
        <row r="2641">
          <cell r="D2641">
            <v>4500068157</v>
          </cell>
          <cell r="I2641" t="str">
            <v>ADM não Assumiu o Pedido</v>
          </cell>
        </row>
        <row r="2642">
          <cell r="D2642">
            <v>4500068158</v>
          </cell>
          <cell r="I2642" t="str">
            <v>ADM não Assumiu o Pedido</v>
          </cell>
        </row>
        <row r="2643">
          <cell r="D2643">
            <v>4500068161</v>
          </cell>
          <cell r="I2643" t="str">
            <v>ADM não Assumiu o Pedido</v>
          </cell>
        </row>
        <row r="2644">
          <cell r="D2644">
            <v>4500068162</v>
          </cell>
          <cell r="I2644" t="str">
            <v>ADM não Assumiu o Pedido</v>
          </cell>
        </row>
        <row r="2645">
          <cell r="D2645">
            <v>2000224131</v>
          </cell>
          <cell r="I2645" t="str">
            <v>SANDRA MARIA DOS REIS FARIA</v>
          </cell>
        </row>
        <row r="2646">
          <cell r="D2646">
            <v>8000008910</v>
          </cell>
          <cell r="I2646" t="str">
            <v>KARINA SANTOS NEVES</v>
          </cell>
        </row>
        <row r="2647">
          <cell r="D2647">
            <v>2000215172</v>
          </cell>
          <cell r="I2647" t="str">
            <v>NELSON DE OLIVEIRA JORGE</v>
          </cell>
        </row>
        <row r="2648">
          <cell r="D2648">
            <v>2000222935</v>
          </cell>
          <cell r="I2648" t="str">
            <v>SANDRA MARIA DOS REIS FARIA</v>
          </cell>
        </row>
        <row r="2649">
          <cell r="D2649">
            <v>2000222937</v>
          </cell>
          <cell r="I2649" t="str">
            <v>LUCAS MORAIS RODRIGUES</v>
          </cell>
        </row>
        <row r="2650">
          <cell r="D2650">
            <v>2000222964</v>
          </cell>
          <cell r="I2650" t="str">
            <v>SANDRA MARIA DOS REIS FARIA</v>
          </cell>
        </row>
        <row r="2651">
          <cell r="D2651">
            <v>2000223076</v>
          </cell>
          <cell r="I2651" t="str">
            <v>SANDRA MARIA DOS REIS FARIA</v>
          </cell>
        </row>
        <row r="2652">
          <cell r="D2652">
            <v>2000223398</v>
          </cell>
          <cell r="I2652" t="str">
            <v>CLEBER FERNANDO CUNHA SOUSA</v>
          </cell>
        </row>
        <row r="2653">
          <cell r="D2653">
            <v>2000223844</v>
          </cell>
          <cell r="I2653" t="str">
            <v>SANDRA MARIA DOS REIS FARIA</v>
          </cell>
        </row>
        <row r="2654">
          <cell r="D2654">
            <v>2000223846</v>
          </cell>
          <cell r="I2654" t="str">
            <v>SANDRA MARIA DOS REIS FARIA</v>
          </cell>
        </row>
        <row r="2655">
          <cell r="D2655">
            <v>2000223847</v>
          </cell>
          <cell r="I2655" t="str">
            <v>LUCAS MORAIS RODRIGUES</v>
          </cell>
        </row>
        <row r="2656">
          <cell r="D2656">
            <v>2000223867</v>
          </cell>
          <cell r="I2656" t="str">
            <v>SANDRA MARIA DOS REIS FARIA</v>
          </cell>
        </row>
        <row r="2657">
          <cell r="D2657">
            <v>2000223896</v>
          </cell>
          <cell r="I2657" t="str">
            <v>SANDRA MARIA DOS REIS FARIA</v>
          </cell>
        </row>
        <row r="2658">
          <cell r="D2658">
            <v>2000223900</v>
          </cell>
          <cell r="I2658" t="str">
            <v>SANDRA MARIA DOS REIS FARIA</v>
          </cell>
        </row>
        <row r="2659">
          <cell r="D2659">
            <v>2000223902</v>
          </cell>
          <cell r="I2659" t="str">
            <v>HUGO FONSECA DE FIGUEIREDO</v>
          </cell>
        </row>
        <row r="2660">
          <cell r="D2660">
            <v>2000223927</v>
          </cell>
          <cell r="I2660" t="str">
            <v>SANDRA MARIA DOS REIS FARIA</v>
          </cell>
        </row>
        <row r="2661">
          <cell r="D2661">
            <v>2000223966</v>
          </cell>
          <cell r="I2661" t="str">
            <v>SANDRA MARIA DOS REIS FARIA</v>
          </cell>
        </row>
        <row r="2662">
          <cell r="D2662">
            <v>2000223978</v>
          </cell>
          <cell r="I2662" t="str">
            <v>LUCAS MORAIS RODRIGUES</v>
          </cell>
        </row>
        <row r="2663">
          <cell r="D2663">
            <v>2000223981</v>
          </cell>
          <cell r="I2663" t="str">
            <v>SANDRA MARIA DOS REIS FARIA</v>
          </cell>
        </row>
        <row r="2664">
          <cell r="D2664">
            <v>2000224019</v>
          </cell>
          <cell r="I2664" t="str">
            <v>SANDRA MARIA DOS REIS FARIA</v>
          </cell>
        </row>
        <row r="2665">
          <cell r="D2665">
            <v>2000224020</v>
          </cell>
          <cell r="I2665" t="str">
            <v>HUGO FONSECA DE FIGUEIREDO</v>
          </cell>
        </row>
        <row r="2666">
          <cell r="D2666">
            <v>2000224022</v>
          </cell>
          <cell r="I2666" t="str">
            <v>LUCAS MORAIS RODRIGUES</v>
          </cell>
        </row>
        <row r="2667">
          <cell r="D2667">
            <v>2000224035</v>
          </cell>
          <cell r="I2667" t="str">
            <v>SANDRA MARIA DOS REIS FARIA</v>
          </cell>
        </row>
        <row r="2668">
          <cell r="D2668">
            <v>2000224063</v>
          </cell>
          <cell r="I2668" t="str">
            <v>TULIO ROBERTO DE FREITAS</v>
          </cell>
        </row>
        <row r="2669">
          <cell r="D2669">
            <v>2000224067</v>
          </cell>
          <cell r="I2669" t="str">
            <v>SANDRA MARIA DOS REIS FARIA</v>
          </cell>
        </row>
        <row r="2670">
          <cell r="D2670">
            <v>2000224071</v>
          </cell>
          <cell r="I2670" t="str">
            <v>SANDRA MARIA DOS REIS FARIA</v>
          </cell>
        </row>
        <row r="2671">
          <cell r="D2671">
            <v>2000224079</v>
          </cell>
          <cell r="I2671" t="str">
            <v>SANDRA MARIA DOS REIS FARIA</v>
          </cell>
        </row>
        <row r="2672">
          <cell r="D2672">
            <v>2000224085</v>
          </cell>
          <cell r="I2672" t="str">
            <v>TULIO ROBERTO DE FREITAS</v>
          </cell>
        </row>
        <row r="2673">
          <cell r="D2673">
            <v>2000224118</v>
          </cell>
          <cell r="I2673" t="str">
            <v>JORGE LUIZ TRINDADE DE MENDONCA</v>
          </cell>
        </row>
        <row r="2674">
          <cell r="D2674">
            <v>2000224121</v>
          </cell>
          <cell r="I2674" t="str">
            <v>TULIO ROBERTO DE FREITAS</v>
          </cell>
        </row>
        <row r="2675">
          <cell r="D2675">
            <v>2000224125</v>
          </cell>
          <cell r="I2675" t="str">
            <v>TULIO ROBERTO DE FREITAS</v>
          </cell>
        </row>
        <row r="2676">
          <cell r="D2676">
            <v>2000224143</v>
          </cell>
          <cell r="I2676" t="str">
            <v>LUCAS MORAIS RODRIGUES</v>
          </cell>
        </row>
        <row r="2677">
          <cell r="D2677">
            <v>2000224150</v>
          </cell>
          <cell r="I2677" t="str">
            <v>LUCAS MORAIS RODRIGUES</v>
          </cell>
        </row>
        <row r="2678">
          <cell r="D2678">
            <v>2000224174</v>
          </cell>
          <cell r="I2678" t="str">
            <v>SANDRA MARIA DOS REIS FARIA</v>
          </cell>
        </row>
        <row r="2679">
          <cell r="D2679">
            <v>2000224202</v>
          </cell>
          <cell r="I2679" t="str">
            <v>SANDRA MARIA DOS REIS FARIA</v>
          </cell>
        </row>
        <row r="2680">
          <cell r="D2680">
            <v>2000224209</v>
          </cell>
          <cell r="I2680" t="str">
            <v>SANDRA MARIA DOS REIS FARIA</v>
          </cell>
        </row>
        <row r="2681">
          <cell r="D2681">
            <v>2000224210</v>
          </cell>
          <cell r="I2681" t="str">
            <v>HUGO FONSECA DE FIGUEIREDO</v>
          </cell>
        </row>
        <row r="2682">
          <cell r="D2682">
            <v>2000224223</v>
          </cell>
          <cell r="I2682" t="str">
            <v>SANDRA MARIA DOS REIS FARIA</v>
          </cell>
        </row>
        <row r="2683">
          <cell r="D2683">
            <v>2000224224</v>
          </cell>
          <cell r="I2683" t="str">
            <v>HUGO FONSECA DE FIGUEIREDO</v>
          </cell>
        </row>
        <row r="2684">
          <cell r="D2684">
            <v>2000224230</v>
          </cell>
          <cell r="I2684" t="str">
            <v>SANDRA MARIA DOS REIS FARIA</v>
          </cell>
        </row>
        <row r="2685">
          <cell r="D2685">
            <v>2000224253</v>
          </cell>
          <cell r="I2685" t="str">
            <v>SANDRA MARIA DOS REIS FARIA</v>
          </cell>
        </row>
        <row r="2686">
          <cell r="D2686">
            <v>2000224312</v>
          </cell>
          <cell r="I2686" t="str">
            <v>SANDRA MARIA DOS REIS FARIA</v>
          </cell>
        </row>
        <row r="2687">
          <cell r="D2687">
            <v>2000224320</v>
          </cell>
          <cell r="I2687" t="str">
            <v>LUCAS MORAIS RODRIGUES</v>
          </cell>
        </row>
        <row r="2688">
          <cell r="D2688">
            <v>2000224321</v>
          </cell>
          <cell r="I2688" t="str">
            <v>CLEBER FERNANDO CUNHA SOUSA</v>
          </cell>
        </row>
        <row r="2689">
          <cell r="D2689">
            <v>2000224354</v>
          </cell>
          <cell r="I2689" t="str">
            <v>SANDRA MARIA DOS REIS FARIA</v>
          </cell>
        </row>
        <row r="2690">
          <cell r="D2690">
            <v>2000224378</v>
          </cell>
          <cell r="I2690" t="str">
            <v>SANDRA MARIA DOS REIS FARIA</v>
          </cell>
        </row>
        <row r="2691">
          <cell r="D2691">
            <v>2000224380</v>
          </cell>
          <cell r="I2691" t="str">
            <v>SANDRA MARIA DOS REIS FARIA</v>
          </cell>
        </row>
        <row r="2692">
          <cell r="D2692">
            <v>2000224384</v>
          </cell>
          <cell r="I2692" t="str">
            <v>SANDRA MARIA DOS REIS FARIA</v>
          </cell>
        </row>
        <row r="2693">
          <cell r="D2693">
            <v>2000224392</v>
          </cell>
          <cell r="I2693" t="str">
            <v>LUCAS MORAIS RODRIGUES</v>
          </cell>
        </row>
        <row r="2694">
          <cell r="D2694">
            <v>2000224397</v>
          </cell>
          <cell r="I2694" t="str">
            <v>HUGO FONSECA DE FIGUEIREDO</v>
          </cell>
        </row>
        <row r="2695">
          <cell r="D2695">
            <v>2000224407</v>
          </cell>
          <cell r="I2695" t="str">
            <v>LUCAS MORAIS RODRIGUES</v>
          </cell>
        </row>
        <row r="2696">
          <cell r="D2696">
            <v>2000224413</v>
          </cell>
          <cell r="I2696" t="str">
            <v>TULIO ROBERTO DE FREITAS</v>
          </cell>
        </row>
        <row r="2697">
          <cell r="D2697">
            <v>2000224444</v>
          </cell>
          <cell r="I2697" t="str">
            <v>SANDRA MARIA DOS REIS FARIA</v>
          </cell>
        </row>
        <row r="2698">
          <cell r="D2698">
            <v>2000224694</v>
          </cell>
          <cell r="I2698" t="str">
            <v>CLEBER FERNANDO CUNHA SOUSA</v>
          </cell>
        </row>
        <row r="2699">
          <cell r="D2699">
            <v>2000224884</v>
          </cell>
          <cell r="I2699" t="str">
            <v>MARISA YOSHIMI HIRANO DE SOUZA</v>
          </cell>
        </row>
        <row r="2700">
          <cell r="D2700">
            <v>2000224924</v>
          </cell>
          <cell r="I2700" t="str">
            <v>MARISA YOSHIMI HIRANO DE SOUZA</v>
          </cell>
        </row>
        <row r="2701">
          <cell r="D2701">
            <v>2000225159</v>
          </cell>
          <cell r="I2701" t="str">
            <v>ANDREIA DE SOUZA AVILA</v>
          </cell>
        </row>
        <row r="2702">
          <cell r="D2702">
            <v>4900012387</v>
          </cell>
          <cell r="I2702" t="str">
            <v>ADM não Assumiu o Pedido</v>
          </cell>
        </row>
        <row r="2703">
          <cell r="D2703">
            <v>4900012495</v>
          </cell>
          <cell r="I2703" t="str">
            <v>ADM não Assumiu o Pedido</v>
          </cell>
        </row>
        <row r="2704">
          <cell r="D2704">
            <v>8000011637</v>
          </cell>
          <cell r="I2704" t="str">
            <v>DELIO ANDRADE FERREIRA</v>
          </cell>
        </row>
        <row r="2705">
          <cell r="D2705">
            <v>8000012706</v>
          </cell>
          <cell r="I2705" t="str">
            <v>RONILDO PECANHA DE AZEVEDO</v>
          </cell>
        </row>
        <row r="2706">
          <cell r="D2706">
            <v>8000012794</v>
          </cell>
          <cell r="I2706" t="str">
            <v>RONILDO PECANHA DE AZEVEDO</v>
          </cell>
        </row>
        <row r="2707">
          <cell r="D2707">
            <v>9000002423</v>
          </cell>
          <cell r="I2707" t="str">
            <v>JOSE ROBERTO LOBO MENDES</v>
          </cell>
        </row>
        <row r="2708">
          <cell r="D2708">
            <v>4500061069</v>
          </cell>
          <cell r="I2708" t="str">
            <v>JOSE COSME DE OLIVEIRA</v>
          </cell>
        </row>
        <row r="2709">
          <cell r="D2709">
            <v>4500015708</v>
          </cell>
          <cell r="I2709" t="str">
            <v>CINTIA MONTEIRO DA SILVA</v>
          </cell>
        </row>
        <row r="2710">
          <cell r="D2710">
            <v>4500061781</v>
          </cell>
          <cell r="I2710" t="str">
            <v>JOSE ROBERIO SIQUEIRA DA SILVA</v>
          </cell>
        </row>
        <row r="2711">
          <cell r="D2711">
            <v>4500064928</v>
          </cell>
          <cell r="I2711" t="str">
            <v>ADM não Assumiu o Pedido</v>
          </cell>
        </row>
        <row r="2712">
          <cell r="D2712">
            <v>4500066002</v>
          </cell>
          <cell r="I2712" t="str">
            <v>SHARLY ANTONY GOMES DA SILVA</v>
          </cell>
        </row>
        <row r="2713">
          <cell r="D2713">
            <v>4500065892</v>
          </cell>
          <cell r="I2713" t="str">
            <v>ARTHUR MONTEIRO DE MENDONCA</v>
          </cell>
        </row>
        <row r="2714">
          <cell r="D2714">
            <v>4500067332</v>
          </cell>
          <cell r="I2714" t="str">
            <v>JULIE SANTOS ANACLETO DE OLIVEIRA</v>
          </cell>
        </row>
        <row r="2715">
          <cell r="D2715">
            <v>4500055276</v>
          </cell>
          <cell r="I2715" t="str">
            <v>MARCELY DE JESUS FERREIRA</v>
          </cell>
        </row>
        <row r="2716">
          <cell r="D2716">
            <v>4500063698</v>
          </cell>
          <cell r="I2716" t="str">
            <v>FRANCIMAR JOSE LEITE BARBOSA</v>
          </cell>
        </row>
        <row r="2717">
          <cell r="D2717">
            <v>4500055300</v>
          </cell>
          <cell r="I2717" t="str">
            <v>ADM não Assumiu o Pedido</v>
          </cell>
        </row>
        <row r="2718">
          <cell r="D2718">
            <v>4500066631</v>
          </cell>
          <cell r="I2718" t="str">
            <v>RENATA APARECIDA SILVA RIBEIRO</v>
          </cell>
        </row>
        <row r="2719">
          <cell r="D2719">
            <v>4500066693</v>
          </cell>
          <cell r="I2719" t="str">
            <v>ELAINE ROSA TENORIO</v>
          </cell>
        </row>
        <row r="2720">
          <cell r="D2720">
            <v>4500066709</v>
          </cell>
          <cell r="I2720" t="str">
            <v>ANA SOPHIA DA SILVA REZENDE</v>
          </cell>
        </row>
        <row r="2721">
          <cell r="D2721">
            <v>4500066711</v>
          </cell>
          <cell r="I2721" t="str">
            <v>RENATA APARECIDA SILVA RIBEIRO</v>
          </cell>
        </row>
        <row r="2722">
          <cell r="D2722">
            <v>4500067162</v>
          </cell>
          <cell r="I2722" t="str">
            <v>UGO OSWALDO CRUZ</v>
          </cell>
        </row>
        <row r="2723">
          <cell r="D2723">
            <v>7500009294</v>
          </cell>
          <cell r="I2723" t="str">
            <v>ADM não Assumiu o Pedido</v>
          </cell>
        </row>
        <row r="2724">
          <cell r="D2724">
            <v>7500009295</v>
          </cell>
          <cell r="I2724" t="str">
            <v>ADM não Assumiu o Pedido</v>
          </cell>
        </row>
        <row r="2725">
          <cell r="D2725">
            <v>7500009296</v>
          </cell>
          <cell r="I2725" t="str">
            <v>ADM não Assumiu o Pedido</v>
          </cell>
        </row>
        <row r="2726">
          <cell r="D2726">
            <v>7500009297</v>
          </cell>
          <cell r="I2726" t="str">
            <v>ADM não Assumiu o Pedido</v>
          </cell>
        </row>
        <row r="2727">
          <cell r="D2727">
            <v>7500009298</v>
          </cell>
          <cell r="I2727" t="str">
            <v>ADM não Assumiu o Pedido</v>
          </cell>
        </row>
        <row r="2728">
          <cell r="D2728">
            <v>7500009299</v>
          </cell>
          <cell r="I2728" t="str">
            <v>ADM não Assumiu o Pedido</v>
          </cell>
        </row>
        <row r="2729">
          <cell r="D2729">
            <v>7500009300</v>
          </cell>
          <cell r="I2729" t="str">
            <v>ADM não Assumiu o Pedido</v>
          </cell>
        </row>
        <row r="2730">
          <cell r="D2730">
            <v>7500009301</v>
          </cell>
          <cell r="I2730" t="str">
            <v>ADM não Assumiu o Pedido</v>
          </cell>
        </row>
        <row r="2731">
          <cell r="D2731">
            <v>7500009302</v>
          </cell>
          <cell r="I2731" t="str">
            <v>ADM não Assumiu o Pedido</v>
          </cell>
        </row>
        <row r="2732">
          <cell r="D2732">
            <v>7500009303</v>
          </cell>
          <cell r="I2732" t="str">
            <v>ADM não Assumiu o Pedido</v>
          </cell>
        </row>
        <row r="2733">
          <cell r="D2733">
            <v>7500009304</v>
          </cell>
          <cell r="I2733" t="str">
            <v>ADM não Assumiu o Pedido</v>
          </cell>
        </row>
        <row r="2734">
          <cell r="D2734">
            <v>7500009305</v>
          </cell>
          <cell r="I2734" t="str">
            <v>ADM não Assumiu o Pedido</v>
          </cell>
        </row>
        <row r="2735">
          <cell r="D2735">
            <v>7500009307</v>
          </cell>
          <cell r="I2735" t="str">
            <v>ADM não Assumiu o Pedido</v>
          </cell>
        </row>
        <row r="2736">
          <cell r="D2736">
            <v>7500009308</v>
          </cell>
          <cell r="I2736" t="str">
            <v>ADM não Assumiu o Pedido</v>
          </cell>
        </row>
        <row r="2737">
          <cell r="D2737">
            <v>7500009309</v>
          </cell>
          <cell r="I2737" t="str">
            <v>ADM não Assumiu o Pedido</v>
          </cell>
        </row>
        <row r="2738">
          <cell r="D2738">
            <v>7500009310</v>
          </cell>
          <cell r="I2738" t="str">
            <v>ADM não Assumiu o Pedido</v>
          </cell>
        </row>
        <row r="2739">
          <cell r="D2739">
            <v>7500009311</v>
          </cell>
          <cell r="I2739" t="str">
            <v>ADM não Assumiu o Pedido</v>
          </cell>
        </row>
        <row r="2740">
          <cell r="D2740">
            <v>7500009312</v>
          </cell>
          <cell r="I2740" t="str">
            <v>ADM não Assumiu o Pedido</v>
          </cell>
        </row>
        <row r="2741">
          <cell r="D2741">
            <v>7500009313</v>
          </cell>
          <cell r="I2741" t="str">
            <v>ADM não Assumiu o Pedido</v>
          </cell>
        </row>
        <row r="2742">
          <cell r="D2742">
            <v>7500009314</v>
          </cell>
          <cell r="I2742" t="str">
            <v>ADM não Assumiu o Pedido</v>
          </cell>
        </row>
        <row r="2743">
          <cell r="D2743">
            <v>7500009315</v>
          </cell>
          <cell r="I2743" t="str">
            <v>ADM não Assumiu o Pedido</v>
          </cell>
        </row>
        <row r="2744">
          <cell r="D2744">
            <v>7500009316</v>
          </cell>
          <cell r="I2744" t="str">
            <v>ADM não Assumiu o Pedido</v>
          </cell>
        </row>
        <row r="2745">
          <cell r="D2745">
            <v>7500009317</v>
          </cell>
          <cell r="I2745" t="str">
            <v>ADM não Assumiu o Pedido</v>
          </cell>
        </row>
        <row r="2746">
          <cell r="D2746">
            <v>7500009318</v>
          </cell>
          <cell r="I2746" t="str">
            <v>ADM não Assumiu o Pedido</v>
          </cell>
        </row>
        <row r="2747">
          <cell r="D2747">
            <v>7500009319</v>
          </cell>
          <cell r="I2747" t="str">
            <v>ADM não Assumiu o Pedido</v>
          </cell>
        </row>
        <row r="2748">
          <cell r="D2748">
            <v>7500009320</v>
          </cell>
          <cell r="I2748" t="str">
            <v>ADM não Assumiu o Pedido</v>
          </cell>
        </row>
        <row r="2749">
          <cell r="D2749">
            <v>7500009321</v>
          </cell>
          <cell r="I2749" t="str">
            <v>ADM não Assumiu o Pedido</v>
          </cell>
        </row>
        <row r="2750">
          <cell r="D2750">
            <v>7500009322</v>
          </cell>
          <cell r="I2750" t="str">
            <v>ADM não Assumiu o Pedido</v>
          </cell>
        </row>
        <row r="2751">
          <cell r="D2751">
            <v>7500009323</v>
          </cell>
          <cell r="I2751" t="str">
            <v>ADM não Assumiu o Pedido</v>
          </cell>
        </row>
        <row r="2752">
          <cell r="D2752">
            <v>7500009324</v>
          </cell>
          <cell r="I2752" t="str">
            <v>ADM não Assumiu o Pedido</v>
          </cell>
        </row>
        <row r="2753">
          <cell r="D2753">
            <v>7500009325</v>
          </cell>
          <cell r="I2753" t="str">
            <v>ADM não Assumiu o Pedido</v>
          </cell>
        </row>
        <row r="2754">
          <cell r="D2754">
            <v>7500009326</v>
          </cell>
          <cell r="I2754" t="str">
            <v>ADM não Assumiu o Pedido</v>
          </cell>
        </row>
        <row r="2755">
          <cell r="D2755">
            <v>7500009327</v>
          </cell>
          <cell r="I2755" t="str">
            <v>ADM não Assumiu o Pedido</v>
          </cell>
        </row>
        <row r="2756">
          <cell r="D2756">
            <v>7500009328</v>
          </cell>
          <cell r="I2756" t="str">
            <v>ADM não Assumiu o Pedido</v>
          </cell>
        </row>
        <row r="2757">
          <cell r="D2757">
            <v>7500009329</v>
          </cell>
          <cell r="I2757" t="str">
            <v>ADM não Assumiu o Pedido</v>
          </cell>
        </row>
        <row r="2758">
          <cell r="D2758">
            <v>7500009330</v>
          </cell>
          <cell r="I2758" t="str">
            <v>ADM não Assumiu o Pedido</v>
          </cell>
        </row>
        <row r="2759">
          <cell r="D2759">
            <v>7500009331</v>
          </cell>
          <cell r="I2759" t="str">
            <v>ADM não Assumiu o Pedido</v>
          </cell>
        </row>
        <row r="2760">
          <cell r="D2760">
            <v>7500009332</v>
          </cell>
          <cell r="I2760" t="str">
            <v>ADM não Assumiu o Pedido</v>
          </cell>
        </row>
        <row r="2761">
          <cell r="D2761">
            <v>7500009333</v>
          </cell>
          <cell r="I2761" t="str">
            <v>ADM não Assumiu o Pedido</v>
          </cell>
        </row>
        <row r="2762">
          <cell r="D2762">
            <v>7500009334</v>
          </cell>
          <cell r="I2762" t="str">
            <v>ADM não Assumiu o Pedido</v>
          </cell>
        </row>
        <row r="2763">
          <cell r="D2763">
            <v>7500009335</v>
          </cell>
          <cell r="I2763" t="str">
            <v>ADM não Assumiu o Pedido</v>
          </cell>
        </row>
        <row r="2764">
          <cell r="D2764">
            <v>7500010462</v>
          </cell>
          <cell r="I2764" t="str">
            <v>ADM não Assumiu o Pedido</v>
          </cell>
        </row>
        <row r="2765">
          <cell r="D2765">
            <v>7500010485</v>
          </cell>
          <cell r="I2765" t="str">
            <v>ADM não Assumiu o Pedido</v>
          </cell>
        </row>
        <row r="2766">
          <cell r="D2766">
            <v>7500010486</v>
          </cell>
          <cell r="I2766" t="str">
            <v>ADM não Assumiu o Pedido</v>
          </cell>
        </row>
        <row r="2767">
          <cell r="D2767">
            <v>7500010487</v>
          </cell>
          <cell r="I2767" t="str">
            <v>ADM não Assumiu o Pedido</v>
          </cell>
        </row>
        <row r="2768">
          <cell r="D2768">
            <v>7500010488</v>
          </cell>
          <cell r="I2768" t="str">
            <v>ADM não Assumiu o Pedido</v>
          </cell>
        </row>
        <row r="2769">
          <cell r="D2769">
            <v>7500010489</v>
          </cell>
          <cell r="I2769" t="str">
            <v>ADM não Assumiu o Pedido</v>
          </cell>
        </row>
        <row r="2770">
          <cell r="D2770">
            <v>7500010490</v>
          </cell>
          <cell r="I2770" t="str">
            <v>ADM não Assumiu o Pedido</v>
          </cell>
        </row>
        <row r="2771">
          <cell r="D2771">
            <v>7500010491</v>
          </cell>
          <cell r="I2771" t="str">
            <v>ADM não Assumiu o Pedido</v>
          </cell>
        </row>
        <row r="2772">
          <cell r="D2772">
            <v>7500010492</v>
          </cell>
          <cell r="I2772" t="str">
            <v>ADM não Assumiu o Pedido</v>
          </cell>
        </row>
        <row r="2773">
          <cell r="D2773">
            <v>7500010495</v>
          </cell>
          <cell r="I2773" t="str">
            <v>ADM não Assumiu o Pedido</v>
          </cell>
        </row>
        <row r="2774">
          <cell r="D2774">
            <v>7500010496</v>
          </cell>
          <cell r="I2774" t="str">
            <v>ADM não Assumiu o Pedido</v>
          </cell>
        </row>
        <row r="2775">
          <cell r="D2775">
            <v>7500010497</v>
          </cell>
          <cell r="I2775" t="str">
            <v>ADM não Assumiu o Pedido</v>
          </cell>
        </row>
        <row r="2776">
          <cell r="D2776">
            <v>7500010498</v>
          </cell>
          <cell r="I2776" t="str">
            <v>ADM não Assumiu o Pedido</v>
          </cell>
        </row>
        <row r="2777">
          <cell r="D2777">
            <v>7500010499</v>
          </cell>
          <cell r="I2777" t="str">
            <v>ADM não Assumiu o Pedido</v>
          </cell>
        </row>
        <row r="2778">
          <cell r="D2778">
            <v>7500010501</v>
          </cell>
          <cell r="I2778" t="str">
            <v>ADM não Assumiu o Pedido</v>
          </cell>
        </row>
        <row r="2779">
          <cell r="D2779">
            <v>7500010506</v>
          </cell>
          <cell r="I2779" t="str">
            <v>ADM não Assumiu o Pedido</v>
          </cell>
        </row>
        <row r="2780">
          <cell r="D2780">
            <v>7500010507</v>
          </cell>
          <cell r="I2780" t="str">
            <v>ADM não Assumiu o Pedido</v>
          </cell>
        </row>
        <row r="2781">
          <cell r="D2781">
            <v>7500010508</v>
          </cell>
          <cell r="I2781" t="str">
            <v>ADM não Assumiu o Pedido</v>
          </cell>
        </row>
        <row r="2782">
          <cell r="D2782">
            <v>7500010509</v>
          </cell>
          <cell r="I2782" t="str">
            <v>ADM não Assumiu o Pedido</v>
          </cell>
        </row>
        <row r="2783">
          <cell r="D2783">
            <v>7500010510</v>
          </cell>
          <cell r="I2783" t="str">
            <v>ADM não Assumiu o Pedido</v>
          </cell>
        </row>
        <row r="2784">
          <cell r="D2784">
            <v>7500010511</v>
          </cell>
          <cell r="I2784" t="str">
            <v>ADM não Assumiu o Pedido</v>
          </cell>
        </row>
        <row r="2785">
          <cell r="D2785">
            <v>7500010537</v>
          </cell>
          <cell r="I2785" t="str">
            <v>ADM não Assumiu o Pedido</v>
          </cell>
        </row>
        <row r="2786">
          <cell r="D2786">
            <v>7500010605</v>
          </cell>
          <cell r="I2786" t="str">
            <v>ADM não Assumiu o Pedido</v>
          </cell>
        </row>
        <row r="2787">
          <cell r="D2787">
            <v>4500025169</v>
          </cell>
          <cell r="I2787" t="str">
            <v>MANUEL MENDONCA SANTOS FILHO</v>
          </cell>
        </row>
        <row r="2788">
          <cell r="D2788">
            <v>4500025170</v>
          </cell>
          <cell r="I2788" t="str">
            <v>MANUEL MENDONCA SANTOS FILHO</v>
          </cell>
        </row>
        <row r="2789">
          <cell r="D2789">
            <v>4500052717</v>
          </cell>
          <cell r="I2789" t="str">
            <v>Sonia Maria Morais Gomes</v>
          </cell>
        </row>
        <row r="2790">
          <cell r="D2790">
            <v>4500052721</v>
          </cell>
          <cell r="I2790" t="str">
            <v>ODALICE HONORATO DA SILVA FIRMINO</v>
          </cell>
        </row>
        <row r="2791">
          <cell r="D2791">
            <v>4500064849</v>
          </cell>
          <cell r="I2791" t="str">
            <v>ODALICE HONORATO DA SILVA FIRMINO</v>
          </cell>
        </row>
        <row r="2792">
          <cell r="D2792">
            <v>4500059868</v>
          </cell>
          <cell r="I2792" t="str">
            <v>Themis Vieira Saccol</v>
          </cell>
        </row>
        <row r="2793">
          <cell r="D2793">
            <v>4500064907</v>
          </cell>
          <cell r="I2793" t="str">
            <v>ELMA FERNANDES SAITO</v>
          </cell>
        </row>
        <row r="2794">
          <cell r="D2794">
            <v>4500066447</v>
          </cell>
          <cell r="I2794" t="str">
            <v>SIMONE ANGELICA ALVES</v>
          </cell>
        </row>
        <row r="2795">
          <cell r="D2795">
            <v>4500066563</v>
          </cell>
          <cell r="I2795" t="str">
            <v>SIMONE ANGELICA ALVES</v>
          </cell>
        </row>
        <row r="2796">
          <cell r="D2796">
            <v>4500067237</v>
          </cell>
          <cell r="I2796" t="str">
            <v>ADM não Assumiu o Pedido</v>
          </cell>
        </row>
        <row r="2797">
          <cell r="D2797">
            <v>4500067443</v>
          </cell>
          <cell r="I2797" t="str">
            <v>GABRIEL DE MELO LIMA LEAL</v>
          </cell>
        </row>
        <row r="2798">
          <cell r="D2798">
            <v>4500067455</v>
          </cell>
          <cell r="I2798" t="str">
            <v>GABRIEL DE MELO LIMA LEAL</v>
          </cell>
        </row>
        <row r="2799">
          <cell r="D2799">
            <v>4500067487</v>
          </cell>
          <cell r="I2799" t="str">
            <v>ADM não Assumiu o Pedido</v>
          </cell>
        </row>
        <row r="2800">
          <cell r="D2800">
            <v>4500067488</v>
          </cell>
          <cell r="I2800" t="str">
            <v>ADM não Assumiu o Pedido</v>
          </cell>
        </row>
        <row r="2801">
          <cell r="D2801">
            <v>4500067489</v>
          </cell>
          <cell r="I2801" t="str">
            <v>ADM não Assumiu o Pedido</v>
          </cell>
        </row>
        <row r="2802">
          <cell r="D2802">
            <v>4500067490</v>
          </cell>
          <cell r="I2802" t="str">
            <v>ADM não Assumiu o Pedido</v>
          </cell>
        </row>
        <row r="2803">
          <cell r="D2803">
            <v>4500067492</v>
          </cell>
          <cell r="I2803" t="str">
            <v>ADM não Assumiu o Pedido</v>
          </cell>
        </row>
        <row r="2804">
          <cell r="D2804">
            <v>4500067597</v>
          </cell>
          <cell r="I2804" t="str">
            <v>ADM não Assumiu o Pedido</v>
          </cell>
        </row>
        <row r="2805">
          <cell r="D2805">
            <v>4500067598</v>
          </cell>
          <cell r="I2805" t="str">
            <v>ADM não Assumiu o Pedido</v>
          </cell>
        </row>
        <row r="2806">
          <cell r="D2806">
            <v>4500067662</v>
          </cell>
          <cell r="I2806" t="str">
            <v>ADM não Assumiu o Pedido</v>
          </cell>
        </row>
        <row r="2807">
          <cell r="D2807">
            <v>4500067703</v>
          </cell>
          <cell r="I2807" t="str">
            <v>ADM não Assumiu o Pedido</v>
          </cell>
        </row>
        <row r="2808">
          <cell r="D2808">
            <v>4500067704</v>
          </cell>
          <cell r="I2808" t="str">
            <v>ADM não Assumiu o Pedido</v>
          </cell>
        </row>
        <row r="2809">
          <cell r="D2809">
            <v>4500067706</v>
          </cell>
          <cell r="I2809" t="str">
            <v>ADM não Assumiu o Pedido</v>
          </cell>
        </row>
        <row r="2810">
          <cell r="D2810">
            <v>4500067708</v>
          </cell>
          <cell r="I2810" t="str">
            <v>ADM não Assumiu o Pedido</v>
          </cell>
        </row>
        <row r="2811">
          <cell r="D2811">
            <v>4500067709</v>
          </cell>
          <cell r="I2811" t="str">
            <v>ADM não Assumiu o Pedido</v>
          </cell>
        </row>
        <row r="2812">
          <cell r="D2812">
            <v>4500067756</v>
          </cell>
          <cell r="I2812" t="str">
            <v>ADM não Assumiu o Pedido</v>
          </cell>
        </row>
        <row r="2813">
          <cell r="D2813">
            <v>4500067758</v>
          </cell>
          <cell r="I2813" t="str">
            <v>ADM não Assumiu o Pedido</v>
          </cell>
        </row>
        <row r="2814">
          <cell r="D2814">
            <v>4500067759</v>
          </cell>
          <cell r="I2814" t="str">
            <v>ADM não Assumiu o Pedido</v>
          </cell>
        </row>
        <row r="2815">
          <cell r="D2815">
            <v>4500067760</v>
          </cell>
          <cell r="I2815" t="str">
            <v>ADM não Assumiu o Pedido</v>
          </cell>
        </row>
        <row r="2816">
          <cell r="D2816">
            <v>4500067761</v>
          </cell>
          <cell r="I2816" t="str">
            <v>ADM não Assumiu o Pedido</v>
          </cell>
        </row>
        <row r="2817">
          <cell r="D2817">
            <v>4500067763</v>
          </cell>
          <cell r="I2817" t="str">
            <v>ADM não Assumiu o Pedido</v>
          </cell>
        </row>
        <row r="2818">
          <cell r="D2818">
            <v>4500067764</v>
          </cell>
          <cell r="I2818" t="str">
            <v>ADM não Assumiu o Pedido</v>
          </cell>
        </row>
        <row r="2819">
          <cell r="D2819">
            <v>4500067914</v>
          </cell>
          <cell r="I2819" t="str">
            <v>ADM não Assumiu o Pedido</v>
          </cell>
        </row>
        <row r="2820">
          <cell r="D2820">
            <v>4500067916</v>
          </cell>
          <cell r="I2820" t="str">
            <v>ADM não Assumiu o Pedido</v>
          </cell>
        </row>
        <row r="2821">
          <cell r="D2821">
            <v>4500067918</v>
          </cell>
          <cell r="I2821" t="str">
            <v>ADM não Assumiu o Pedido</v>
          </cell>
        </row>
        <row r="2822">
          <cell r="D2822">
            <v>4500067920</v>
          </cell>
          <cell r="I2822" t="str">
            <v>ADM não Assumiu o Pedido</v>
          </cell>
        </row>
        <row r="2823">
          <cell r="D2823">
            <v>4500067921</v>
          </cell>
          <cell r="I2823" t="str">
            <v>ADM não Assumiu o Pedido</v>
          </cell>
        </row>
        <row r="2824">
          <cell r="D2824">
            <v>4500067951</v>
          </cell>
          <cell r="I2824" t="str">
            <v>ADM não Assumiu o Pedido</v>
          </cell>
        </row>
        <row r="2825">
          <cell r="D2825">
            <v>4500067952</v>
          </cell>
          <cell r="I2825" t="str">
            <v>ADM não Assumiu o Pedido</v>
          </cell>
        </row>
        <row r="2826">
          <cell r="D2826">
            <v>4500067985</v>
          </cell>
          <cell r="I2826" t="str">
            <v>ADM não Assumiu o Pedido</v>
          </cell>
        </row>
        <row r="2827">
          <cell r="D2827">
            <v>4500067988</v>
          </cell>
          <cell r="I2827" t="str">
            <v>ADM não Assumiu o Pedido</v>
          </cell>
        </row>
        <row r="2828">
          <cell r="D2828">
            <v>4500067996</v>
          </cell>
          <cell r="I2828" t="str">
            <v>ADM não Assumiu o Pedido</v>
          </cell>
        </row>
        <row r="2829">
          <cell r="D2829">
            <v>4500068043</v>
          </cell>
          <cell r="I2829" t="str">
            <v>ADM não Assumiu o Pedido</v>
          </cell>
        </row>
        <row r="2830">
          <cell r="D2830">
            <v>4500068045</v>
          </cell>
          <cell r="I2830" t="str">
            <v>ADM não Assumiu o Pedido</v>
          </cell>
        </row>
        <row r="2831">
          <cell r="D2831">
            <v>4500068046</v>
          </cell>
          <cell r="I2831" t="str">
            <v>ADM não Assumiu o Pedido</v>
          </cell>
        </row>
        <row r="2832">
          <cell r="D2832">
            <v>4500068075</v>
          </cell>
          <cell r="I2832" t="str">
            <v>ADM não Assumiu o Pedido</v>
          </cell>
        </row>
        <row r="2833">
          <cell r="D2833">
            <v>4500068088</v>
          </cell>
          <cell r="I2833" t="str">
            <v>ADM não Assumiu o Pedido</v>
          </cell>
        </row>
        <row r="2834">
          <cell r="D2834">
            <v>4500068141</v>
          </cell>
          <cell r="I2834" t="str">
            <v>ADM não Assumiu o Pedido</v>
          </cell>
        </row>
        <row r="2835">
          <cell r="D2835">
            <v>4500068142</v>
          </cell>
          <cell r="I2835" t="str">
            <v>ADM não Assumiu o Pedido</v>
          </cell>
        </row>
        <row r="2836">
          <cell r="D2836">
            <v>4500068144</v>
          </cell>
          <cell r="I2836" t="str">
            <v>ADM não Assumiu o Pedido</v>
          </cell>
        </row>
        <row r="2837">
          <cell r="D2837">
            <v>4500068151</v>
          </cell>
          <cell r="I2837" t="str">
            <v>ADM não Assumiu o Pedido</v>
          </cell>
        </row>
        <row r="2838">
          <cell r="D2838">
            <v>4500068152</v>
          </cell>
          <cell r="I2838" t="str">
            <v>ADM não Assumiu o Pedido</v>
          </cell>
        </row>
        <row r="2839">
          <cell r="D2839">
            <v>4500068153</v>
          </cell>
          <cell r="I2839" t="str">
            <v>ADM não Assumiu o Pedido</v>
          </cell>
        </row>
        <row r="2840">
          <cell r="D2840">
            <v>4500068154</v>
          </cell>
          <cell r="I2840" t="str">
            <v>ADM não Assumiu o Pedido</v>
          </cell>
        </row>
        <row r="2841">
          <cell r="D2841">
            <v>4500068184</v>
          </cell>
          <cell r="I2841" t="str">
            <v>ADM não Assumiu o Pedido</v>
          </cell>
        </row>
        <row r="2842">
          <cell r="D2842">
            <v>4500068185</v>
          </cell>
          <cell r="I2842" t="str">
            <v>ADM não Assumiu o Pedido</v>
          </cell>
        </row>
        <row r="2843">
          <cell r="D2843">
            <v>4500068200</v>
          </cell>
          <cell r="I2843" t="str">
            <v>ADM não Assumiu o Pedido</v>
          </cell>
        </row>
        <row r="2844">
          <cell r="D2844">
            <v>4500068201</v>
          </cell>
          <cell r="I2844" t="str">
            <v>ADM não Assumiu o Pedido</v>
          </cell>
        </row>
        <row r="2845">
          <cell r="D2845">
            <v>4500068202</v>
          </cell>
          <cell r="I2845" t="str">
            <v>ADM não Assumiu o Pedido</v>
          </cell>
        </row>
        <row r="2846">
          <cell r="D2846">
            <v>4500068203</v>
          </cell>
          <cell r="I2846" t="str">
            <v>ADM não Assumiu o Pedido</v>
          </cell>
        </row>
        <row r="2847">
          <cell r="D2847">
            <v>4500068221</v>
          </cell>
          <cell r="I2847" t="str">
            <v>ADM não Assumiu o Pedido</v>
          </cell>
        </row>
        <row r="2848">
          <cell r="D2848">
            <v>4500068223</v>
          </cell>
          <cell r="I2848" t="str">
            <v>ADM não Assumiu o Pedido</v>
          </cell>
        </row>
        <row r="2849">
          <cell r="D2849">
            <v>4500068242</v>
          </cell>
          <cell r="I2849" t="str">
            <v>ADM não Assumiu o Pedido</v>
          </cell>
        </row>
        <row r="2850">
          <cell r="D2850">
            <v>4500068259</v>
          </cell>
          <cell r="I2850" t="str">
            <v>ADM não Assumiu o Pedido</v>
          </cell>
        </row>
        <row r="2851">
          <cell r="D2851">
            <v>4500068292</v>
          </cell>
          <cell r="I2851" t="str">
            <v>ADM não Assumiu o Pedido</v>
          </cell>
        </row>
        <row r="2852">
          <cell r="D2852">
            <v>4500068293</v>
          </cell>
          <cell r="I2852" t="str">
            <v>ADM não Assumiu o Pedido</v>
          </cell>
        </row>
        <row r="2853">
          <cell r="D2853">
            <v>4500068294</v>
          </cell>
          <cell r="I2853" t="str">
            <v>ADM não Assumiu o Pedido</v>
          </cell>
        </row>
        <row r="2854">
          <cell r="D2854">
            <v>4500068297</v>
          </cell>
          <cell r="I2854" t="str">
            <v>ADM não Assumiu o Pedido</v>
          </cell>
        </row>
        <row r="2855">
          <cell r="D2855">
            <v>4500068298</v>
          </cell>
          <cell r="I2855" t="str">
            <v>ADM não Assumiu o Pedido</v>
          </cell>
        </row>
        <row r="2856">
          <cell r="D2856">
            <v>4500068376</v>
          </cell>
          <cell r="I2856" t="str">
            <v>ADM não Assumiu o Pedido</v>
          </cell>
        </row>
        <row r="2857">
          <cell r="D2857">
            <v>4500068380</v>
          </cell>
          <cell r="I2857" t="str">
            <v>ADM não Assumiu o Pedido</v>
          </cell>
        </row>
        <row r="2858">
          <cell r="D2858">
            <v>2000223475</v>
          </cell>
          <cell r="I2858" t="str">
            <v>CLEBER FERNANDO CUNHA SOUSA</v>
          </cell>
        </row>
        <row r="2859">
          <cell r="D2859">
            <v>2000223617</v>
          </cell>
          <cell r="I2859" t="str">
            <v>CLEBER FERNANDO CUNHA SOUSA</v>
          </cell>
        </row>
        <row r="2860">
          <cell r="D2860">
            <v>2000223958</v>
          </cell>
          <cell r="I2860" t="str">
            <v>CLEBER FERNANDO CUNHA SOUSA</v>
          </cell>
        </row>
        <row r="2861">
          <cell r="D2861">
            <v>2000224258</v>
          </cell>
          <cell r="I2861" t="str">
            <v>CLEBER FERNANDO CUNHA SOUSA</v>
          </cell>
        </row>
        <row r="2862">
          <cell r="D2862">
            <v>2000224299</v>
          </cell>
          <cell r="I2862" t="str">
            <v>CLEBER FERNANDO CUNHA SOUSA</v>
          </cell>
        </row>
        <row r="2863">
          <cell r="D2863">
            <v>2000224622</v>
          </cell>
          <cell r="I2863" t="str">
            <v>IVAN CAMPOS FERNANDES</v>
          </cell>
        </row>
        <row r="2864">
          <cell r="D2864">
            <v>2000206165</v>
          </cell>
          <cell r="I2864" t="str">
            <v>VILMAR ALVES DE SOUZA</v>
          </cell>
        </row>
        <row r="2865">
          <cell r="D2865">
            <v>2000206401</v>
          </cell>
          <cell r="I2865" t="str">
            <v>CLEBER FERNANDO CUNHA SOUSA</v>
          </cell>
        </row>
        <row r="2866">
          <cell r="D2866">
            <v>2000214229</v>
          </cell>
          <cell r="I2866" t="str">
            <v>PAOLA CRISTINA ALVES</v>
          </cell>
        </row>
        <row r="2867">
          <cell r="D2867">
            <v>2000216133</v>
          </cell>
          <cell r="I2867" t="str">
            <v>GILSON DENIR AMARAL</v>
          </cell>
        </row>
        <row r="2868">
          <cell r="D2868">
            <v>2000220301</v>
          </cell>
          <cell r="I2868" t="str">
            <v>JACSON RIBEIRO</v>
          </cell>
        </row>
        <row r="2869">
          <cell r="D2869">
            <v>2000220828</v>
          </cell>
          <cell r="I2869" t="str">
            <v>WESLEY ASSIS DOMINGOS</v>
          </cell>
        </row>
        <row r="2870">
          <cell r="D2870">
            <v>2000222453</v>
          </cell>
          <cell r="I2870" t="str">
            <v>JACSON RIBEIRO</v>
          </cell>
        </row>
        <row r="2871">
          <cell r="D2871">
            <v>2000222655</v>
          </cell>
          <cell r="I2871" t="str">
            <v>CLEBER FERNANDO CUNHA SOUSA</v>
          </cell>
        </row>
        <row r="2872">
          <cell r="D2872">
            <v>2000222684</v>
          </cell>
          <cell r="I2872" t="str">
            <v>CLEBER FERNANDO CUNHA SOUSA</v>
          </cell>
        </row>
        <row r="2873">
          <cell r="D2873">
            <v>2000222695</v>
          </cell>
          <cell r="I2873" t="str">
            <v>ANA PAULA DA SILVA BARBOZA SANTOS</v>
          </cell>
        </row>
        <row r="2874">
          <cell r="D2874">
            <v>2000223265</v>
          </cell>
          <cell r="I2874" t="str">
            <v>IVAN CAMPOS FERNANDES</v>
          </cell>
        </row>
        <row r="2875">
          <cell r="D2875">
            <v>2000223396</v>
          </cell>
          <cell r="I2875" t="str">
            <v>JACSON RIBEIRO</v>
          </cell>
        </row>
        <row r="2876">
          <cell r="D2876">
            <v>2000223397</v>
          </cell>
          <cell r="I2876" t="str">
            <v>LUIS CARUSO FORMA DE ALMEIDA</v>
          </cell>
        </row>
        <row r="2877">
          <cell r="D2877">
            <v>2000223442</v>
          </cell>
          <cell r="I2877" t="str">
            <v>JACSON RIBEIRO</v>
          </cell>
        </row>
        <row r="2878">
          <cell r="D2878">
            <v>2000223458</v>
          </cell>
          <cell r="I2878" t="str">
            <v>IVAN CAMPOS FERNANDES</v>
          </cell>
        </row>
        <row r="2879">
          <cell r="D2879">
            <v>2000223464</v>
          </cell>
          <cell r="I2879" t="str">
            <v>IVAN CAMPOS FERNANDES</v>
          </cell>
        </row>
        <row r="2880">
          <cell r="D2880">
            <v>2000223473</v>
          </cell>
          <cell r="I2880" t="str">
            <v>IVAN CAMPOS FERNANDES</v>
          </cell>
        </row>
        <row r="2881">
          <cell r="D2881">
            <v>2000223508</v>
          </cell>
          <cell r="I2881" t="str">
            <v>JACSON RIBEIRO</v>
          </cell>
        </row>
        <row r="2882">
          <cell r="D2882">
            <v>2000223510</v>
          </cell>
          <cell r="I2882" t="str">
            <v>JACSON RIBEIRO</v>
          </cell>
        </row>
        <row r="2883">
          <cell r="D2883">
            <v>2000223517</v>
          </cell>
          <cell r="I2883" t="str">
            <v>CLEBER FERNANDO CUNHA SOUSA</v>
          </cell>
        </row>
        <row r="2884">
          <cell r="D2884">
            <v>2000223581</v>
          </cell>
          <cell r="I2884" t="str">
            <v>JOAO RAFAEL ROSA CAMPOLIM</v>
          </cell>
        </row>
        <row r="2885">
          <cell r="D2885">
            <v>2000223585</v>
          </cell>
          <cell r="I2885" t="str">
            <v>IVAN CAMPOS FERNANDES</v>
          </cell>
        </row>
        <row r="2886">
          <cell r="D2886">
            <v>2000223586</v>
          </cell>
          <cell r="I2886" t="str">
            <v>LEONARDO DAVID AUGUSTO DE FARIA SILVA</v>
          </cell>
        </row>
        <row r="2887">
          <cell r="D2887">
            <v>2000223607</v>
          </cell>
          <cell r="I2887" t="str">
            <v>LEONARDO DAVID AUGUSTO DE FARIA SILVA</v>
          </cell>
        </row>
        <row r="2888">
          <cell r="D2888">
            <v>2000223611</v>
          </cell>
          <cell r="I2888" t="str">
            <v>LEONARDO DAVID AUGUSTO DE FARIA SILVA</v>
          </cell>
        </row>
        <row r="2889">
          <cell r="D2889">
            <v>2000223623</v>
          </cell>
          <cell r="I2889" t="str">
            <v>CLEBER FERNANDO CUNHA SOUSA</v>
          </cell>
        </row>
        <row r="2890">
          <cell r="D2890">
            <v>2000223624</v>
          </cell>
          <cell r="I2890" t="str">
            <v>CLEBER FERNANDO CUNHA SOUSA</v>
          </cell>
        </row>
        <row r="2891">
          <cell r="D2891">
            <v>2000223630</v>
          </cell>
          <cell r="I2891" t="str">
            <v>SANDRA MARIA DOS REIS FARIA</v>
          </cell>
        </row>
        <row r="2892">
          <cell r="D2892">
            <v>2000223635</v>
          </cell>
          <cell r="I2892" t="str">
            <v>SANDRA MARIA DOS REIS FARIA</v>
          </cell>
        </row>
        <row r="2893">
          <cell r="D2893">
            <v>2000223639</v>
          </cell>
          <cell r="I2893" t="str">
            <v>SANDRA MARIA DOS REIS FARIA</v>
          </cell>
        </row>
        <row r="2894">
          <cell r="D2894">
            <v>2000223644</v>
          </cell>
          <cell r="I2894" t="str">
            <v>LEONARDO DAVID AUGUSTO DE FARIA SILVA</v>
          </cell>
        </row>
        <row r="2895">
          <cell r="D2895">
            <v>2000223648</v>
          </cell>
          <cell r="I2895" t="str">
            <v>LEONARDO DAVID AUGUSTO DE FARIA SILVA</v>
          </cell>
        </row>
        <row r="2896">
          <cell r="D2896">
            <v>2000223651</v>
          </cell>
          <cell r="I2896" t="str">
            <v>SANDRA MARIA DOS REIS FARIA</v>
          </cell>
        </row>
        <row r="2897">
          <cell r="D2897">
            <v>2000223653</v>
          </cell>
          <cell r="I2897" t="str">
            <v>SANDRA MARIA DOS REIS FARIA</v>
          </cell>
        </row>
        <row r="2898">
          <cell r="D2898">
            <v>2000223665</v>
          </cell>
          <cell r="I2898" t="str">
            <v>LEONARDO DAVID AUGUSTO DE FARIA SILVA</v>
          </cell>
        </row>
        <row r="2899">
          <cell r="D2899">
            <v>2000223669</v>
          </cell>
          <cell r="I2899" t="str">
            <v>JACSON RIBEIRO</v>
          </cell>
        </row>
        <row r="2900">
          <cell r="D2900">
            <v>2000223672</v>
          </cell>
          <cell r="I2900" t="str">
            <v>JACSON RIBEIRO</v>
          </cell>
        </row>
        <row r="2901">
          <cell r="D2901">
            <v>2000223681</v>
          </cell>
          <cell r="I2901" t="str">
            <v>CLAUDIO ALEXANDRE DA SILVA</v>
          </cell>
        </row>
        <row r="2902">
          <cell r="D2902">
            <v>2000223690</v>
          </cell>
          <cell r="I2902" t="str">
            <v>JACSON RIBEIRO</v>
          </cell>
        </row>
        <row r="2903">
          <cell r="D2903">
            <v>2000223708</v>
          </cell>
          <cell r="I2903" t="str">
            <v>CLEBER FERNANDO CUNHA SOUSA</v>
          </cell>
        </row>
        <row r="2904">
          <cell r="D2904">
            <v>2000223746</v>
          </cell>
          <cell r="I2904" t="str">
            <v>CLEBER FERNANDO CUNHA SOUSA</v>
          </cell>
        </row>
        <row r="2905">
          <cell r="D2905">
            <v>2000223751</v>
          </cell>
          <cell r="I2905" t="str">
            <v>LEONARDO DAVID AUGUSTO DE FARIA SILVA</v>
          </cell>
        </row>
        <row r="2906">
          <cell r="D2906">
            <v>2000223754</v>
          </cell>
          <cell r="I2906" t="str">
            <v>LEONARDO DAVID AUGUSTO DE FARIA SILVA</v>
          </cell>
        </row>
        <row r="2907">
          <cell r="D2907">
            <v>2000223758</v>
          </cell>
          <cell r="I2907" t="str">
            <v>LEONARDO DAVID AUGUSTO DE FARIA SILVA</v>
          </cell>
        </row>
        <row r="2908">
          <cell r="D2908">
            <v>2000223767</v>
          </cell>
          <cell r="I2908" t="str">
            <v>CLEBER FERNANDO CUNHA SOUSA</v>
          </cell>
        </row>
        <row r="2909">
          <cell r="D2909">
            <v>2000223776</v>
          </cell>
          <cell r="I2909" t="str">
            <v>CLEBER FERNANDO CUNHA SOUSA</v>
          </cell>
        </row>
        <row r="2910">
          <cell r="D2910">
            <v>2000223799</v>
          </cell>
          <cell r="I2910" t="str">
            <v>LEONARDO DAVID AUGUSTO DE FARIA SILVA</v>
          </cell>
        </row>
        <row r="2911">
          <cell r="D2911">
            <v>2000223801</v>
          </cell>
          <cell r="I2911" t="str">
            <v>JACSON RIBEIRO</v>
          </cell>
        </row>
        <row r="2912">
          <cell r="D2912">
            <v>2000223802</v>
          </cell>
          <cell r="I2912" t="str">
            <v>JOAO RAFAEL ROSA CAMPOLIM</v>
          </cell>
        </row>
        <row r="2913">
          <cell r="D2913">
            <v>2000223807</v>
          </cell>
          <cell r="I2913" t="str">
            <v>JACSON RIBEIRO</v>
          </cell>
        </row>
        <row r="2914">
          <cell r="D2914">
            <v>2000223813</v>
          </cell>
          <cell r="I2914" t="str">
            <v>IVAN CAMPOS FERNANDES</v>
          </cell>
        </row>
        <row r="2915">
          <cell r="D2915">
            <v>2000223817</v>
          </cell>
          <cell r="I2915" t="str">
            <v>IVAN CAMPOS FERNANDES</v>
          </cell>
        </row>
        <row r="2916">
          <cell r="D2916">
            <v>2000223822</v>
          </cell>
          <cell r="I2916" t="str">
            <v>CLEBER FERNANDO CUNHA SOUSA</v>
          </cell>
        </row>
        <row r="2917">
          <cell r="D2917">
            <v>2000223829</v>
          </cell>
          <cell r="I2917" t="str">
            <v>IVAN CAMPOS FERNANDES</v>
          </cell>
        </row>
        <row r="2918">
          <cell r="D2918">
            <v>2000223830</v>
          </cell>
          <cell r="I2918" t="str">
            <v>CLAUDIO ALEXANDRE DA SILVA</v>
          </cell>
        </row>
        <row r="2919">
          <cell r="D2919">
            <v>2000223837</v>
          </cell>
          <cell r="I2919" t="str">
            <v>CLEBER FERNANDO CUNHA SOUSA</v>
          </cell>
        </row>
        <row r="2920">
          <cell r="D2920">
            <v>2000223843</v>
          </cell>
          <cell r="I2920" t="str">
            <v>IVAN CAMPOS FERNANDES</v>
          </cell>
        </row>
        <row r="2921">
          <cell r="D2921">
            <v>2000223845</v>
          </cell>
          <cell r="I2921" t="str">
            <v>CLEBER FERNANDO CUNHA SOUSA</v>
          </cell>
        </row>
        <row r="2922">
          <cell r="D2922">
            <v>2000223853</v>
          </cell>
          <cell r="I2922" t="str">
            <v>JACSON RIBEIRO</v>
          </cell>
        </row>
        <row r="2923">
          <cell r="D2923">
            <v>2000223854</v>
          </cell>
          <cell r="I2923" t="str">
            <v>CLAUDIO ALEXANDRE DA SILVA</v>
          </cell>
        </row>
        <row r="2924">
          <cell r="D2924">
            <v>2000223857</v>
          </cell>
          <cell r="I2924" t="str">
            <v>LEONARDO DAVID AUGUSTO DE FARIA SILVA</v>
          </cell>
        </row>
        <row r="2925">
          <cell r="D2925">
            <v>2000223861</v>
          </cell>
          <cell r="I2925" t="str">
            <v>LEONARDO DAVID AUGUSTO DE FARIA SILVA</v>
          </cell>
        </row>
        <row r="2926">
          <cell r="D2926">
            <v>2000223862</v>
          </cell>
          <cell r="I2926" t="str">
            <v>CLEBER FERNANDO CUNHA SOUSA</v>
          </cell>
        </row>
        <row r="2927">
          <cell r="D2927">
            <v>2000223873</v>
          </cell>
          <cell r="I2927" t="str">
            <v>JOAO RAFAEL ROSA CAMPOLIM</v>
          </cell>
        </row>
        <row r="2928">
          <cell r="D2928">
            <v>2000223875</v>
          </cell>
          <cell r="I2928" t="str">
            <v>CLEBER FERNANDO CUNHA SOUSA</v>
          </cell>
        </row>
        <row r="2929">
          <cell r="D2929">
            <v>2000223876</v>
          </cell>
          <cell r="I2929" t="str">
            <v>CLEBER FERNANDO CUNHA SOUSA</v>
          </cell>
        </row>
        <row r="2930">
          <cell r="D2930">
            <v>2000223879</v>
          </cell>
          <cell r="I2930" t="str">
            <v>IVAN CAMPOS FERNANDES</v>
          </cell>
        </row>
        <row r="2931">
          <cell r="D2931">
            <v>2000223881</v>
          </cell>
          <cell r="I2931" t="str">
            <v>LEONARDO DAVID AUGUSTO DE FARIA SILVA</v>
          </cell>
        </row>
        <row r="2932">
          <cell r="D2932">
            <v>2000223883</v>
          </cell>
          <cell r="I2932" t="str">
            <v>LEONARDO DAVID AUGUSTO DE FARIA SILVA</v>
          </cell>
        </row>
        <row r="2933">
          <cell r="D2933">
            <v>2000223915</v>
          </cell>
          <cell r="I2933" t="str">
            <v>CLEBER FERNANDO CUNHA SOUSA</v>
          </cell>
        </row>
        <row r="2934">
          <cell r="D2934">
            <v>2000223936</v>
          </cell>
          <cell r="I2934" t="str">
            <v>CLEBER FERNANDO CUNHA SOUSA</v>
          </cell>
        </row>
        <row r="2935">
          <cell r="D2935">
            <v>2000223945</v>
          </cell>
          <cell r="I2935" t="str">
            <v>CLEBER FERNANDO CUNHA SOUSA</v>
          </cell>
        </row>
        <row r="2936">
          <cell r="D2936">
            <v>2000223951</v>
          </cell>
          <cell r="I2936" t="str">
            <v>CLEBER FERNANDO CUNHA SOUSA</v>
          </cell>
        </row>
        <row r="2937">
          <cell r="D2937">
            <v>2000223960</v>
          </cell>
          <cell r="I2937" t="str">
            <v>CLAUDIO ALEXANDRE DA SILVA</v>
          </cell>
        </row>
        <row r="2938">
          <cell r="D2938">
            <v>2000223971</v>
          </cell>
          <cell r="I2938" t="str">
            <v>CLEBER FERNANDO CUNHA SOUSA</v>
          </cell>
        </row>
        <row r="2939">
          <cell r="D2939">
            <v>2000223980</v>
          </cell>
          <cell r="I2939" t="str">
            <v>GILSON DENIR AMARAL</v>
          </cell>
        </row>
        <row r="2940">
          <cell r="D2940">
            <v>2000223984</v>
          </cell>
          <cell r="I2940" t="str">
            <v>CLEBER FERNANDO CUNHA SOUSA</v>
          </cell>
        </row>
        <row r="2941">
          <cell r="D2941">
            <v>2000223989</v>
          </cell>
          <cell r="I2941" t="str">
            <v>CLEBER FERNANDO CUNHA SOUSA</v>
          </cell>
        </row>
        <row r="2942">
          <cell r="D2942">
            <v>2000223990</v>
          </cell>
          <cell r="I2942" t="str">
            <v>LUIS CARUSO FORMA DE ALMEIDA</v>
          </cell>
        </row>
        <row r="2943">
          <cell r="D2943">
            <v>2000223994</v>
          </cell>
          <cell r="I2943" t="str">
            <v>CLEBER FERNANDO CUNHA SOUSA</v>
          </cell>
        </row>
        <row r="2944">
          <cell r="D2944">
            <v>2000224001</v>
          </cell>
          <cell r="I2944" t="str">
            <v>LUIS CARUSO FORMA DE ALMEIDA</v>
          </cell>
        </row>
        <row r="2945">
          <cell r="D2945">
            <v>2000224003</v>
          </cell>
          <cell r="I2945" t="str">
            <v>LUIS CARUSO FORMA DE ALMEIDA</v>
          </cell>
        </row>
        <row r="2946">
          <cell r="D2946">
            <v>2000224004</v>
          </cell>
          <cell r="I2946" t="str">
            <v>CLEBER FERNANDO CUNHA SOUSA</v>
          </cell>
        </row>
        <row r="2947">
          <cell r="D2947">
            <v>2000224012</v>
          </cell>
          <cell r="I2947" t="str">
            <v>LUIS CARUSO FORMA DE ALMEIDA</v>
          </cell>
        </row>
        <row r="2948">
          <cell r="D2948">
            <v>2000224015</v>
          </cell>
          <cell r="I2948" t="str">
            <v>CLEBER FERNANDO CUNHA SOUSA</v>
          </cell>
        </row>
        <row r="2949">
          <cell r="D2949">
            <v>2000224025</v>
          </cell>
          <cell r="I2949" t="str">
            <v>CLEBER FERNANDO CUNHA SOUSA</v>
          </cell>
        </row>
        <row r="2950">
          <cell r="D2950">
            <v>2000224027</v>
          </cell>
          <cell r="I2950" t="str">
            <v>CLEBER FERNANDO CUNHA SOUSA</v>
          </cell>
        </row>
        <row r="2951">
          <cell r="D2951">
            <v>2000224031</v>
          </cell>
          <cell r="I2951" t="str">
            <v>JOAO RAFAEL ROSA CAMPOLIM</v>
          </cell>
        </row>
        <row r="2952">
          <cell r="D2952">
            <v>2000224033</v>
          </cell>
          <cell r="I2952" t="str">
            <v>CLEBER FERNANDO CUNHA SOUSA</v>
          </cell>
        </row>
        <row r="2953">
          <cell r="D2953">
            <v>2000224045</v>
          </cell>
          <cell r="I2953" t="str">
            <v>CLAUDIO ALEXANDRE DA SILVA</v>
          </cell>
        </row>
        <row r="2954">
          <cell r="D2954">
            <v>2000224049</v>
          </cell>
          <cell r="I2954" t="str">
            <v>CLEBER FERNANDO CUNHA SOUSA</v>
          </cell>
        </row>
        <row r="2955">
          <cell r="D2955">
            <v>2000224052</v>
          </cell>
          <cell r="I2955" t="str">
            <v>CLAUDIO ALEXANDRE DA SILVA</v>
          </cell>
        </row>
        <row r="2956">
          <cell r="D2956">
            <v>2000224058</v>
          </cell>
          <cell r="I2956" t="str">
            <v>IVAN CAMPOS FERNANDES</v>
          </cell>
        </row>
        <row r="2957">
          <cell r="D2957">
            <v>2000224072</v>
          </cell>
          <cell r="I2957" t="str">
            <v>IVAN CAMPOS FERNANDES</v>
          </cell>
        </row>
        <row r="2958">
          <cell r="D2958">
            <v>2000224080</v>
          </cell>
          <cell r="I2958" t="str">
            <v>LUIS CARUSO FORMA DE ALMEIDA</v>
          </cell>
        </row>
        <row r="2959">
          <cell r="D2959">
            <v>2000224094</v>
          </cell>
          <cell r="I2959" t="str">
            <v>LUIS CARUSO FORMA DE ALMEIDA</v>
          </cell>
        </row>
        <row r="2960">
          <cell r="D2960">
            <v>2000224101</v>
          </cell>
          <cell r="I2960" t="str">
            <v>IVAN CAMPOS FERNANDES</v>
          </cell>
        </row>
        <row r="2961">
          <cell r="D2961">
            <v>2000224104</v>
          </cell>
          <cell r="I2961" t="str">
            <v>CLAUDIO ALEXANDRE DA SILVA</v>
          </cell>
        </row>
        <row r="2962">
          <cell r="D2962">
            <v>2000224105</v>
          </cell>
          <cell r="I2962" t="str">
            <v>CLEBER FERNANDO CUNHA SOUSA</v>
          </cell>
        </row>
        <row r="2963">
          <cell r="D2963">
            <v>2000224109</v>
          </cell>
          <cell r="I2963" t="str">
            <v>CLAUDIO ALEXANDRE DA SILVA</v>
          </cell>
        </row>
        <row r="2964">
          <cell r="D2964">
            <v>2000224112</v>
          </cell>
          <cell r="I2964" t="str">
            <v>CLEBER FERNANDO CUNHA SOUSA</v>
          </cell>
        </row>
        <row r="2965">
          <cell r="D2965">
            <v>2000224113</v>
          </cell>
          <cell r="I2965" t="str">
            <v>GILSON DENIR AMARAL</v>
          </cell>
        </row>
        <row r="2966">
          <cell r="D2966">
            <v>2000224115</v>
          </cell>
          <cell r="I2966" t="str">
            <v>GILSON DENIR AMARAL</v>
          </cell>
        </row>
        <row r="2967">
          <cell r="D2967">
            <v>2000224117</v>
          </cell>
          <cell r="I2967" t="str">
            <v>GILSON DENIR AMARAL</v>
          </cell>
        </row>
        <row r="2968">
          <cell r="D2968">
            <v>2000224126</v>
          </cell>
          <cell r="I2968" t="str">
            <v>CLEBER FERNANDO CUNHA SOUSA</v>
          </cell>
        </row>
        <row r="2969">
          <cell r="D2969">
            <v>2000224127</v>
          </cell>
          <cell r="I2969" t="str">
            <v>CLAUDIO ALEXANDRE DA SILVA</v>
          </cell>
        </row>
        <row r="2970">
          <cell r="D2970">
            <v>2000224134</v>
          </cell>
          <cell r="I2970" t="str">
            <v>CLEBER FERNANDO CUNHA SOUSA</v>
          </cell>
        </row>
        <row r="2971">
          <cell r="D2971">
            <v>2000224136</v>
          </cell>
          <cell r="I2971" t="str">
            <v>CLEBER FERNANDO CUNHA SOUSA</v>
          </cell>
        </row>
        <row r="2972">
          <cell r="D2972">
            <v>2000224144</v>
          </cell>
          <cell r="I2972" t="str">
            <v>CLEBER FERNANDO CUNHA SOUSA</v>
          </cell>
        </row>
        <row r="2973">
          <cell r="D2973">
            <v>2000224151</v>
          </cell>
          <cell r="I2973" t="str">
            <v>CLAUDIO ALEXANDRE DA SILVA</v>
          </cell>
        </row>
        <row r="2974">
          <cell r="D2974">
            <v>2000224153</v>
          </cell>
          <cell r="I2974" t="str">
            <v>CLEBER FERNANDO CUNHA SOUSA</v>
          </cell>
        </row>
        <row r="2975">
          <cell r="D2975">
            <v>2000224161</v>
          </cell>
          <cell r="I2975" t="str">
            <v>CLEBER FERNANDO CUNHA SOUSA</v>
          </cell>
        </row>
        <row r="2976">
          <cell r="D2976">
            <v>2000224165</v>
          </cell>
          <cell r="I2976" t="str">
            <v>CLEBER FERNANDO CUNHA SOUSA</v>
          </cell>
        </row>
        <row r="2977">
          <cell r="D2977">
            <v>2000224168</v>
          </cell>
          <cell r="I2977" t="str">
            <v>GILSON DENIR AMARAL</v>
          </cell>
        </row>
        <row r="2978">
          <cell r="D2978">
            <v>2000224169</v>
          </cell>
          <cell r="I2978" t="str">
            <v>CLEBER FERNANDO CUNHA SOUSA</v>
          </cell>
        </row>
        <row r="2979">
          <cell r="D2979">
            <v>2000224175</v>
          </cell>
          <cell r="I2979" t="str">
            <v>JOAO RAFAEL ROSA CAMPOLIM</v>
          </cell>
        </row>
        <row r="2980">
          <cell r="D2980">
            <v>2000224179</v>
          </cell>
          <cell r="I2980" t="str">
            <v>ARTHELISIO PEREIRA DE ALBUQUERQUE</v>
          </cell>
        </row>
        <row r="2981">
          <cell r="D2981">
            <v>2000224186</v>
          </cell>
          <cell r="I2981" t="str">
            <v>CLAUDIO ALEXANDRE DA SILVA</v>
          </cell>
        </row>
        <row r="2982">
          <cell r="D2982">
            <v>2000224188</v>
          </cell>
          <cell r="I2982" t="str">
            <v>CLEBER FERNANDO CUNHA SOUSA</v>
          </cell>
        </row>
        <row r="2983">
          <cell r="D2983">
            <v>2000224191</v>
          </cell>
          <cell r="I2983" t="str">
            <v>CLAUDIO ALEXANDRE DA SILVA</v>
          </cell>
        </row>
        <row r="2984">
          <cell r="D2984">
            <v>2000224196</v>
          </cell>
          <cell r="I2984" t="str">
            <v>JOAO RAFAEL ROSA CAMPOLIM</v>
          </cell>
        </row>
        <row r="2985">
          <cell r="D2985">
            <v>2000224197</v>
          </cell>
          <cell r="I2985" t="str">
            <v>CLEBER FERNANDO CUNHA SOUSA</v>
          </cell>
        </row>
        <row r="2986">
          <cell r="D2986">
            <v>2000224200</v>
          </cell>
          <cell r="I2986" t="str">
            <v>CLAUDIO ALEXANDRE DA SILVA</v>
          </cell>
        </row>
        <row r="2987">
          <cell r="D2987">
            <v>2000224204</v>
          </cell>
          <cell r="I2987" t="str">
            <v>IVAN CAMPOS FERNANDES</v>
          </cell>
        </row>
        <row r="2988">
          <cell r="D2988">
            <v>2000224208</v>
          </cell>
          <cell r="I2988" t="str">
            <v>IVAN CAMPOS FERNANDES</v>
          </cell>
        </row>
        <row r="2989">
          <cell r="D2989">
            <v>2000224213</v>
          </cell>
          <cell r="I2989" t="str">
            <v>CLEBER FERNANDO CUNHA SOUSA</v>
          </cell>
        </row>
        <row r="2990">
          <cell r="D2990">
            <v>2000224214</v>
          </cell>
          <cell r="I2990" t="str">
            <v>IVAN CAMPOS FERNANDES</v>
          </cell>
        </row>
        <row r="2991">
          <cell r="D2991">
            <v>2000224215</v>
          </cell>
          <cell r="I2991" t="str">
            <v>IVAN CAMPOS FERNANDES</v>
          </cell>
        </row>
        <row r="2992">
          <cell r="D2992">
            <v>2000224216</v>
          </cell>
          <cell r="I2992" t="str">
            <v>CLEBER FERNANDO CUNHA SOUSA</v>
          </cell>
        </row>
        <row r="2993">
          <cell r="D2993">
            <v>2000224221</v>
          </cell>
          <cell r="I2993" t="str">
            <v>CLEBER FERNANDO CUNHA SOUSA</v>
          </cell>
        </row>
        <row r="2994">
          <cell r="D2994">
            <v>2000224229</v>
          </cell>
          <cell r="I2994" t="str">
            <v>CLEBER FERNANDO CUNHA SOUSA</v>
          </cell>
        </row>
        <row r="2995">
          <cell r="D2995">
            <v>2000224231</v>
          </cell>
          <cell r="I2995" t="str">
            <v>LUIS CARUSO FORMA DE ALMEIDA</v>
          </cell>
        </row>
        <row r="2996">
          <cell r="D2996">
            <v>2000224244</v>
          </cell>
          <cell r="I2996" t="str">
            <v>CLEBER FERNANDO CUNHA SOUSA</v>
          </cell>
        </row>
        <row r="2997">
          <cell r="D2997">
            <v>2000224246</v>
          </cell>
          <cell r="I2997" t="str">
            <v>CLAUDIO ALEXANDRE DA SILVA</v>
          </cell>
        </row>
        <row r="2998">
          <cell r="D2998">
            <v>2000224248</v>
          </cell>
          <cell r="I2998" t="str">
            <v>CLAUDIO ALEXANDRE DA SILVA</v>
          </cell>
        </row>
        <row r="2999">
          <cell r="D2999">
            <v>2000224251</v>
          </cell>
          <cell r="I2999" t="str">
            <v>JOAO RAFAEL ROSA CAMPOLIM</v>
          </cell>
        </row>
        <row r="3000">
          <cell r="D3000">
            <v>2000224252</v>
          </cell>
          <cell r="I3000" t="str">
            <v>JOAO RAFAEL ROSA CAMPOLIM</v>
          </cell>
        </row>
        <row r="3001">
          <cell r="D3001">
            <v>2000224256</v>
          </cell>
          <cell r="I3001" t="str">
            <v>LUIS CARUSO FORMA DE ALMEIDA</v>
          </cell>
        </row>
        <row r="3002">
          <cell r="D3002">
            <v>2000224259</v>
          </cell>
          <cell r="I3002" t="str">
            <v>GILSON DENIR AMARAL</v>
          </cell>
        </row>
        <row r="3003">
          <cell r="D3003">
            <v>2000224262</v>
          </cell>
          <cell r="I3003" t="str">
            <v>CLEBER FERNANDO CUNHA SOUSA</v>
          </cell>
        </row>
        <row r="3004">
          <cell r="D3004">
            <v>2000224264</v>
          </cell>
          <cell r="I3004" t="str">
            <v>CLEBER FERNANDO CUNHA SOUSA</v>
          </cell>
        </row>
        <row r="3005">
          <cell r="D3005">
            <v>2000224266</v>
          </cell>
          <cell r="I3005" t="str">
            <v>CLAUDIO ALEXANDRE DA SILVA</v>
          </cell>
        </row>
        <row r="3006">
          <cell r="D3006">
            <v>2000224268</v>
          </cell>
          <cell r="I3006" t="str">
            <v>LUIS CARUSO FORMA DE ALMEIDA</v>
          </cell>
        </row>
        <row r="3007">
          <cell r="D3007">
            <v>2000224271</v>
          </cell>
          <cell r="I3007" t="str">
            <v>CLAUDIO ALEXANDRE DA SILVA</v>
          </cell>
        </row>
        <row r="3008">
          <cell r="D3008">
            <v>2000224274</v>
          </cell>
          <cell r="I3008" t="str">
            <v>CLAUDIO ALEXANDRE DA SILVA</v>
          </cell>
        </row>
        <row r="3009">
          <cell r="D3009">
            <v>2000224277</v>
          </cell>
          <cell r="I3009" t="str">
            <v>CLAUDIO ALEXANDRE DA SILVA</v>
          </cell>
        </row>
        <row r="3010">
          <cell r="D3010">
            <v>2000224278</v>
          </cell>
          <cell r="I3010" t="str">
            <v>LUIS CARUSO FORMA DE ALMEIDA</v>
          </cell>
        </row>
        <row r="3011">
          <cell r="D3011">
            <v>2000224280</v>
          </cell>
          <cell r="I3011" t="str">
            <v>JOAO RAFAEL ROSA CAMPOLIM</v>
          </cell>
        </row>
        <row r="3012">
          <cell r="D3012">
            <v>2000224282</v>
          </cell>
          <cell r="I3012" t="str">
            <v>LUIS CARUSO FORMA DE ALMEIDA</v>
          </cell>
        </row>
        <row r="3013">
          <cell r="D3013">
            <v>2000224283</v>
          </cell>
          <cell r="I3013" t="str">
            <v>CLAUDIO ALEXANDRE DA SILVA</v>
          </cell>
        </row>
        <row r="3014">
          <cell r="D3014">
            <v>2000224289</v>
          </cell>
          <cell r="I3014" t="str">
            <v>CLEBER FERNANDO CUNHA SOUSA</v>
          </cell>
        </row>
        <row r="3015">
          <cell r="D3015">
            <v>2000224302</v>
          </cell>
          <cell r="I3015" t="str">
            <v>CLEBER FERNANDO CUNHA SOUSA</v>
          </cell>
        </row>
        <row r="3016">
          <cell r="D3016">
            <v>2000224307</v>
          </cell>
          <cell r="I3016" t="str">
            <v>CLEBER FERNANDO CUNHA SOUSA</v>
          </cell>
        </row>
        <row r="3017">
          <cell r="D3017">
            <v>2000224315</v>
          </cell>
          <cell r="I3017" t="str">
            <v>CLEBER FERNANDO CUNHA SOUSA</v>
          </cell>
        </row>
        <row r="3018">
          <cell r="D3018">
            <v>2000224327</v>
          </cell>
          <cell r="I3018" t="str">
            <v>JOAO RAFAEL ROSA CAMPOLIM</v>
          </cell>
        </row>
        <row r="3019">
          <cell r="D3019">
            <v>2000224328</v>
          </cell>
          <cell r="I3019" t="str">
            <v>CLEBER FERNANDO CUNHA SOUSA</v>
          </cell>
        </row>
        <row r="3020">
          <cell r="D3020">
            <v>2000224332</v>
          </cell>
          <cell r="I3020" t="str">
            <v>ERICA FERREIRA PECANHA</v>
          </cell>
        </row>
        <row r="3021">
          <cell r="D3021">
            <v>2000224340</v>
          </cell>
          <cell r="I3021" t="str">
            <v>GILSON DENIR AMARAL</v>
          </cell>
        </row>
        <row r="3022">
          <cell r="D3022">
            <v>2000224341</v>
          </cell>
          <cell r="I3022" t="str">
            <v>CLAUDIO ALEXANDRE DA SILVA</v>
          </cell>
        </row>
        <row r="3023">
          <cell r="D3023">
            <v>2000224345</v>
          </cell>
          <cell r="I3023" t="str">
            <v>LUIS CARUSO FORMA DE ALMEIDA</v>
          </cell>
        </row>
        <row r="3024">
          <cell r="D3024">
            <v>2000224347</v>
          </cell>
          <cell r="I3024" t="str">
            <v>CLEBER FERNANDO CUNHA SOUSA</v>
          </cell>
        </row>
        <row r="3025">
          <cell r="D3025">
            <v>2000224349</v>
          </cell>
          <cell r="I3025" t="str">
            <v>JOAO RAFAEL ROSA CAMPOLIM</v>
          </cell>
        </row>
        <row r="3026">
          <cell r="D3026">
            <v>2000224356</v>
          </cell>
          <cell r="I3026" t="str">
            <v>CLEBER FERNANDO CUNHA SOUSA</v>
          </cell>
        </row>
        <row r="3027">
          <cell r="D3027">
            <v>2000224357</v>
          </cell>
          <cell r="I3027" t="str">
            <v>CLEBER FERNANDO CUNHA SOUSA</v>
          </cell>
        </row>
        <row r="3028">
          <cell r="D3028">
            <v>2000224369</v>
          </cell>
          <cell r="I3028" t="str">
            <v>CLEBER FERNANDO CUNHA SOUSA</v>
          </cell>
        </row>
        <row r="3029">
          <cell r="D3029">
            <v>2000224370</v>
          </cell>
          <cell r="I3029" t="str">
            <v>WELLINGTON BARROS MARTINHO</v>
          </cell>
        </row>
        <row r="3030">
          <cell r="D3030">
            <v>2000224371</v>
          </cell>
          <cell r="I3030" t="str">
            <v>IVAN CAMPOS FERNANDES</v>
          </cell>
        </row>
        <row r="3031">
          <cell r="D3031">
            <v>2000224375</v>
          </cell>
          <cell r="I3031" t="str">
            <v>CLEBER FERNANDO CUNHA SOUSA</v>
          </cell>
        </row>
        <row r="3032">
          <cell r="D3032">
            <v>2000224383</v>
          </cell>
          <cell r="I3032" t="str">
            <v>CLEBER FERNANDO CUNHA SOUSA</v>
          </cell>
        </row>
        <row r="3033">
          <cell r="D3033">
            <v>2000224387</v>
          </cell>
          <cell r="I3033" t="str">
            <v>LUIZ ROBERTO SOARES HONORIO</v>
          </cell>
        </row>
        <row r="3034">
          <cell r="D3034">
            <v>2000224394</v>
          </cell>
          <cell r="I3034" t="str">
            <v>JOAO RAFAEL ROSA CAMPOLIM</v>
          </cell>
        </row>
        <row r="3035">
          <cell r="D3035">
            <v>2000224399</v>
          </cell>
          <cell r="I3035" t="str">
            <v>LUIS CARUSO FORMA DE ALMEIDA</v>
          </cell>
        </row>
        <row r="3036">
          <cell r="D3036">
            <v>2000224401</v>
          </cell>
          <cell r="I3036" t="str">
            <v>LUIS CARUSO FORMA DE ALMEIDA</v>
          </cell>
        </row>
        <row r="3037">
          <cell r="D3037">
            <v>2000224405</v>
          </cell>
          <cell r="I3037" t="str">
            <v>CLEBER FERNANDO CUNHA SOUSA</v>
          </cell>
        </row>
        <row r="3038">
          <cell r="D3038">
            <v>2000224409</v>
          </cell>
          <cell r="I3038" t="str">
            <v>WELLINGTON BARROS MARTINHO</v>
          </cell>
        </row>
        <row r="3039">
          <cell r="D3039">
            <v>2000224422</v>
          </cell>
          <cell r="I3039" t="str">
            <v>CLEBER FERNANDO CUNHA SOUSA</v>
          </cell>
        </row>
        <row r="3040">
          <cell r="D3040">
            <v>2000224425</v>
          </cell>
          <cell r="I3040" t="str">
            <v>CLEBER FERNANDO CUNHA SOUSA</v>
          </cell>
        </row>
        <row r="3041">
          <cell r="D3041">
            <v>2000224440</v>
          </cell>
          <cell r="I3041" t="str">
            <v>CLEBER FERNANDO CUNHA SOUSA</v>
          </cell>
        </row>
        <row r="3042">
          <cell r="D3042">
            <v>2000224473</v>
          </cell>
          <cell r="I3042" t="str">
            <v>CLEBER FERNANDO CUNHA SOUSA</v>
          </cell>
        </row>
        <row r="3043">
          <cell r="D3043">
            <v>2000224488</v>
          </cell>
          <cell r="I3043" t="str">
            <v>CLEBER FERNANDO CUNHA SOUSA</v>
          </cell>
        </row>
        <row r="3044">
          <cell r="D3044">
            <v>2000224492</v>
          </cell>
          <cell r="I3044" t="str">
            <v>WELLINGTON BARROS MARTINHO</v>
          </cell>
        </row>
        <row r="3045">
          <cell r="D3045">
            <v>2000224493</v>
          </cell>
          <cell r="I3045" t="str">
            <v>GILSON DENIR AMARAL</v>
          </cell>
        </row>
        <row r="3046">
          <cell r="D3046">
            <v>2000224496</v>
          </cell>
          <cell r="I3046" t="str">
            <v>IVAN CAMPOS FERNANDES</v>
          </cell>
        </row>
        <row r="3047">
          <cell r="D3047">
            <v>2000224505</v>
          </cell>
          <cell r="I3047" t="str">
            <v>IVAN CAMPOS FERNANDES</v>
          </cell>
        </row>
        <row r="3048">
          <cell r="D3048">
            <v>2000224517</v>
          </cell>
          <cell r="I3048" t="str">
            <v>WELLINGTON BARROS MARTINHO</v>
          </cell>
        </row>
        <row r="3049">
          <cell r="D3049">
            <v>2000224527</v>
          </cell>
          <cell r="I3049" t="str">
            <v>JOAO RAFAEL ROSA CAMPOLIM</v>
          </cell>
        </row>
        <row r="3050">
          <cell r="D3050">
            <v>2000224530</v>
          </cell>
          <cell r="I3050" t="str">
            <v>LUIS CARUSO FORMA DE ALMEIDA</v>
          </cell>
        </row>
        <row r="3051">
          <cell r="D3051">
            <v>2000224535</v>
          </cell>
          <cell r="I3051" t="str">
            <v>JOAO RAFAEL ROSA CAMPOLIM</v>
          </cell>
        </row>
        <row r="3052">
          <cell r="D3052">
            <v>2000224539</v>
          </cell>
          <cell r="I3052" t="str">
            <v>CLAUDIO ALEXANDRE DA SILVA</v>
          </cell>
        </row>
        <row r="3053">
          <cell r="D3053">
            <v>2000224552</v>
          </cell>
          <cell r="I3053" t="str">
            <v>JOAO RAFAEL ROSA CAMPOLIM</v>
          </cell>
        </row>
        <row r="3054">
          <cell r="D3054">
            <v>2000224560</v>
          </cell>
          <cell r="I3054" t="str">
            <v>IVAN CAMPOS FERNANDES</v>
          </cell>
        </row>
        <row r="3055">
          <cell r="D3055">
            <v>2000224563</v>
          </cell>
          <cell r="I3055" t="str">
            <v>CLAUDIO ALEXANDRE DA SILVA</v>
          </cell>
        </row>
        <row r="3056">
          <cell r="D3056">
            <v>2000224576</v>
          </cell>
          <cell r="I3056" t="str">
            <v>LEONARDO DAVID AUGUSTO DE FARIA SILVA</v>
          </cell>
        </row>
        <row r="3057">
          <cell r="D3057">
            <v>2000224582</v>
          </cell>
          <cell r="I3057" t="str">
            <v>CLEBER FERNANDO CUNHA SOUSA</v>
          </cell>
        </row>
        <row r="3058">
          <cell r="D3058">
            <v>2000224611</v>
          </cell>
          <cell r="I3058" t="str">
            <v>LEONARDO DAVID AUGUSTO DE FARIA SILVA</v>
          </cell>
        </row>
        <row r="3059">
          <cell r="D3059">
            <v>2000224615</v>
          </cell>
          <cell r="I3059" t="str">
            <v>LEONARDO DAVID AUGUSTO DE FARIA SILVA</v>
          </cell>
        </row>
        <row r="3060">
          <cell r="D3060">
            <v>2000224618</v>
          </cell>
          <cell r="I3060" t="str">
            <v>CLAUDIO ALEXANDRE DA SILVA</v>
          </cell>
        </row>
        <row r="3061">
          <cell r="D3061">
            <v>2000224629</v>
          </cell>
          <cell r="I3061" t="str">
            <v>WELLINGTON BARROS MARTINHO</v>
          </cell>
        </row>
        <row r="3062">
          <cell r="D3062">
            <v>2000224676</v>
          </cell>
          <cell r="I3062" t="str">
            <v>WELLINGTON BARROS MARTINHO</v>
          </cell>
        </row>
        <row r="3063">
          <cell r="D3063">
            <v>2000224687</v>
          </cell>
          <cell r="I3063" t="str">
            <v>NELSON DE OLIVEIRA JORGE</v>
          </cell>
        </row>
        <row r="3064">
          <cell r="D3064">
            <v>2000224712</v>
          </cell>
          <cell r="I3064" t="str">
            <v>CLEBER FERNANDO CUNHA SOUSA</v>
          </cell>
        </row>
        <row r="3065">
          <cell r="D3065">
            <v>2000224715</v>
          </cell>
          <cell r="I3065" t="str">
            <v>CLEBER FERNANDO CUNHA SOUSA</v>
          </cell>
        </row>
        <row r="3066">
          <cell r="D3066">
            <v>2000224720</v>
          </cell>
          <cell r="I3066" t="str">
            <v>WELLINGTON BARROS MARTINHO</v>
          </cell>
        </row>
        <row r="3067">
          <cell r="D3067">
            <v>2000224721</v>
          </cell>
          <cell r="I3067" t="str">
            <v>CLEBER FERNANDO CUNHA SOUSA</v>
          </cell>
        </row>
        <row r="3068">
          <cell r="D3068">
            <v>2000224737</v>
          </cell>
          <cell r="I3068" t="str">
            <v>CLEBER FERNANDO CUNHA SOUSA</v>
          </cell>
        </row>
        <row r="3069">
          <cell r="D3069">
            <v>2000224740</v>
          </cell>
          <cell r="I3069" t="str">
            <v>CLEBER FERNANDO CUNHA SOUSA</v>
          </cell>
        </row>
        <row r="3070">
          <cell r="D3070">
            <v>2000224770</v>
          </cell>
          <cell r="I3070" t="str">
            <v>CLEBER FERNANDO CUNHA SOUSA</v>
          </cell>
        </row>
        <row r="3071">
          <cell r="D3071">
            <v>2000224826</v>
          </cell>
          <cell r="I3071" t="str">
            <v>IVAN CAMPOS FERNANDES</v>
          </cell>
        </row>
        <row r="3072">
          <cell r="D3072">
            <v>2000224838</v>
          </cell>
          <cell r="I3072" t="str">
            <v>IVAN CAMPOS FERNANDES</v>
          </cell>
        </row>
        <row r="3073">
          <cell r="D3073">
            <v>2000224843</v>
          </cell>
          <cell r="I3073" t="str">
            <v>IVAN CAMPOS FERNANDES</v>
          </cell>
        </row>
        <row r="3074">
          <cell r="D3074">
            <v>2000224853</v>
          </cell>
          <cell r="I3074" t="str">
            <v>LUIS CARUSO FORMA DE ALMEIDA</v>
          </cell>
        </row>
        <row r="3075">
          <cell r="D3075">
            <v>2000224940</v>
          </cell>
          <cell r="I3075" t="str">
            <v>CLEBER FERNANDO CUNHA SOUSA</v>
          </cell>
        </row>
        <row r="3076">
          <cell r="D3076">
            <v>2000224971</v>
          </cell>
          <cell r="I3076" t="str">
            <v>WELLINGTON BARROS MARTINHO</v>
          </cell>
        </row>
        <row r="3077">
          <cell r="D3077">
            <v>2000224987</v>
          </cell>
          <cell r="I3077" t="str">
            <v>CLAUDIO ALEXANDRE DA SILVA</v>
          </cell>
        </row>
        <row r="3078">
          <cell r="D3078">
            <v>2000225017</v>
          </cell>
          <cell r="I3078" t="str">
            <v>AGUINALDO MARTINS DE MORAIS</v>
          </cell>
        </row>
        <row r="3079">
          <cell r="D3079">
            <v>2000225072</v>
          </cell>
          <cell r="I3079" t="str">
            <v>JANETE ARAUJO DOS SANTOS</v>
          </cell>
        </row>
        <row r="3080">
          <cell r="D3080">
            <v>2000225219</v>
          </cell>
          <cell r="I3080" t="str">
            <v>LEONARDO DAVID AUGUSTO DE FARIA SILVA</v>
          </cell>
        </row>
        <row r="3081">
          <cell r="D3081">
            <v>2000225960</v>
          </cell>
          <cell r="I3081" t="str">
            <v>JANETE ARAUJO DOS SANTOS</v>
          </cell>
        </row>
        <row r="3082">
          <cell r="D3082">
            <v>4900012369</v>
          </cell>
          <cell r="I3082" t="str">
            <v>ADM não Assumiu o Pedido</v>
          </cell>
        </row>
        <row r="3083">
          <cell r="D3083">
            <v>4900012409</v>
          </cell>
          <cell r="I3083" t="str">
            <v>ADM não Assumiu o Pedido</v>
          </cell>
        </row>
        <row r="3084">
          <cell r="D3084">
            <v>4900012410</v>
          </cell>
          <cell r="I3084" t="str">
            <v>ADM não Assumiu o Pedido</v>
          </cell>
        </row>
        <row r="3085">
          <cell r="D3085">
            <v>4900012411</v>
          </cell>
          <cell r="I3085" t="str">
            <v>ADM não Assumiu o Pedido</v>
          </cell>
        </row>
        <row r="3086">
          <cell r="D3086">
            <v>4900012425</v>
          </cell>
          <cell r="I3086" t="str">
            <v>ADM não Assumiu o Pedido</v>
          </cell>
        </row>
        <row r="3087">
          <cell r="D3087">
            <v>4900012426</v>
          </cell>
          <cell r="I3087" t="str">
            <v>ADM não Assumiu o Pedido</v>
          </cell>
        </row>
        <row r="3088">
          <cell r="D3088">
            <v>4900012432</v>
          </cell>
          <cell r="I3088" t="str">
            <v>ADM não Assumiu o Pedido</v>
          </cell>
        </row>
        <row r="3089">
          <cell r="D3089">
            <v>4900012442</v>
          </cell>
          <cell r="I3089" t="str">
            <v>ADM não Assumiu o Pedido</v>
          </cell>
        </row>
        <row r="3090">
          <cell r="D3090">
            <v>4900012451</v>
          </cell>
          <cell r="I3090" t="str">
            <v>ADM não Assumiu o Pedido</v>
          </cell>
        </row>
        <row r="3091">
          <cell r="D3091">
            <v>4900012452</v>
          </cell>
          <cell r="I3091" t="str">
            <v>ADM não Assumiu o Pedido</v>
          </cell>
        </row>
        <row r="3092">
          <cell r="D3092">
            <v>4900012457</v>
          </cell>
          <cell r="I3092" t="str">
            <v>ADM não Assumiu o Pedido</v>
          </cell>
        </row>
        <row r="3093">
          <cell r="D3093">
            <v>4900012458</v>
          </cell>
          <cell r="I3093" t="str">
            <v>ADM não Assumiu o Pedido</v>
          </cell>
        </row>
        <row r="3094">
          <cell r="D3094">
            <v>4900012462</v>
          </cell>
          <cell r="I3094" t="str">
            <v>ADM não Assumiu o Pedido</v>
          </cell>
        </row>
        <row r="3095">
          <cell r="D3095">
            <v>4900012464</v>
          </cell>
          <cell r="I3095" t="str">
            <v>ADM não Assumiu o Pedido</v>
          </cell>
        </row>
        <row r="3096">
          <cell r="D3096">
            <v>4900012484</v>
          </cell>
          <cell r="I3096" t="str">
            <v>ADM não Assumiu o Pedido</v>
          </cell>
        </row>
        <row r="3097">
          <cell r="D3097">
            <v>4900012490</v>
          </cell>
          <cell r="I3097" t="str">
            <v>ADM não Assumiu o Pedido</v>
          </cell>
        </row>
        <row r="3098">
          <cell r="D3098">
            <v>4900012508</v>
          </cell>
          <cell r="I3098" t="str">
            <v>ADM não Assumiu o Pedido</v>
          </cell>
        </row>
        <row r="3099">
          <cell r="D3099">
            <v>7500011109</v>
          </cell>
          <cell r="I3099" t="str">
            <v>ANDRE MILLIONS COUTINHO</v>
          </cell>
        </row>
        <row r="3100">
          <cell r="D3100">
            <v>7500011110</v>
          </cell>
          <cell r="I3100" t="str">
            <v>ANDRE MILLIONS COUTINHO</v>
          </cell>
        </row>
        <row r="3101">
          <cell r="D3101">
            <v>8000012142</v>
          </cell>
          <cell r="I3101" t="str">
            <v>NADIR PAES GARCIA</v>
          </cell>
        </row>
        <row r="3102">
          <cell r="D3102">
            <v>8000012717</v>
          </cell>
          <cell r="I3102" t="str">
            <v>ELAINE ROSA TENORIO</v>
          </cell>
        </row>
        <row r="3103">
          <cell r="D3103">
            <v>8500000269</v>
          </cell>
          <cell r="I3103" t="str">
            <v>HEBERT KENNEDY PEREIRA</v>
          </cell>
        </row>
        <row r="3104">
          <cell r="D3104">
            <v>9000002904</v>
          </cell>
          <cell r="I3104" t="str">
            <v>JOSE ROBERTO LOBO MENDES</v>
          </cell>
        </row>
        <row r="3105">
          <cell r="D3105">
            <v>9000002947</v>
          </cell>
          <cell r="I3105" t="str">
            <v>JOSE ROBERTO LOBO MENDES</v>
          </cell>
        </row>
        <row r="3106">
          <cell r="D3106">
            <v>9000002951</v>
          </cell>
          <cell r="I3106" t="str">
            <v>JOSE ROBERTO LOBO MENDES</v>
          </cell>
        </row>
        <row r="3107">
          <cell r="D3107">
            <v>9000002980</v>
          </cell>
          <cell r="I3107" t="str">
            <v>JOSE ROBERTO LOBO MENDES</v>
          </cell>
        </row>
        <row r="3108">
          <cell r="D3108">
            <v>9000002981</v>
          </cell>
          <cell r="I3108" t="str">
            <v>JOSE ROBERTO LOBO MENDES</v>
          </cell>
        </row>
        <row r="3109">
          <cell r="D3109">
            <v>9000002990</v>
          </cell>
          <cell r="I3109" t="str">
            <v>JOSE ROBERTO LOBO MENDES</v>
          </cell>
        </row>
        <row r="3110">
          <cell r="D3110">
            <v>9000003005</v>
          </cell>
          <cell r="I3110" t="str">
            <v>JOSE ROBERTO LOBO MENDES</v>
          </cell>
        </row>
        <row r="3111">
          <cell r="D3111">
            <v>9000003011</v>
          </cell>
          <cell r="I3111" t="str">
            <v>JOSE ROBERTO LOBO MENDES</v>
          </cell>
        </row>
        <row r="3112">
          <cell r="D3112">
            <v>9000003012</v>
          </cell>
          <cell r="I3112" t="str">
            <v>JOSE ROBERTO LOBO MENDES</v>
          </cell>
        </row>
        <row r="3113">
          <cell r="D3113">
            <v>9000003013</v>
          </cell>
          <cell r="I3113" t="str">
            <v>JOSE ROBERTO LOBO MENDES</v>
          </cell>
        </row>
        <row r="3114">
          <cell r="D3114">
            <v>9000003014</v>
          </cell>
          <cell r="I3114" t="str">
            <v>JOSE ROBERTO LOBO MENDES</v>
          </cell>
        </row>
        <row r="3115">
          <cell r="D3115">
            <v>9000003016</v>
          </cell>
          <cell r="I3115" t="str">
            <v>JOSE ROBERTO LOBO MENDES</v>
          </cell>
        </row>
        <row r="3116">
          <cell r="D3116">
            <v>9000003017</v>
          </cell>
          <cell r="I3116" t="str">
            <v>JOSE ROBERTO LOBO MENDES</v>
          </cell>
        </row>
        <row r="3117">
          <cell r="D3117">
            <v>9000003018</v>
          </cell>
          <cell r="I3117" t="str">
            <v>JOSE ROBERTO LOBO MENDES</v>
          </cell>
        </row>
        <row r="3118">
          <cell r="D3118">
            <v>9000003020</v>
          </cell>
          <cell r="I3118" t="str">
            <v>JOSE ROBERTO LOBO MENDES</v>
          </cell>
        </row>
        <row r="3119">
          <cell r="D3119">
            <v>9000003021</v>
          </cell>
          <cell r="I3119" t="str">
            <v>JOSE ROBERTO LOBO MENDES</v>
          </cell>
        </row>
        <row r="3120">
          <cell r="D3120">
            <v>9000003023</v>
          </cell>
          <cell r="I3120" t="str">
            <v>JOSE ROBERTO LOBO MENDES</v>
          </cell>
        </row>
        <row r="3121">
          <cell r="D3121">
            <v>9000003025</v>
          </cell>
          <cell r="I3121" t="str">
            <v>JOSE ROBERTO LOBO MENDES</v>
          </cell>
        </row>
        <row r="3122">
          <cell r="D3122">
            <v>9000003026</v>
          </cell>
          <cell r="I3122" t="str">
            <v>JOSE ROBERTO LOBO MENDES</v>
          </cell>
        </row>
        <row r="3123">
          <cell r="D3123">
            <v>9000003028</v>
          </cell>
          <cell r="I3123" t="str">
            <v>JOSE ROBERTO LOBO MENDES</v>
          </cell>
        </row>
        <row r="3124">
          <cell r="D3124">
            <v>9000003030</v>
          </cell>
          <cell r="I3124" t="str">
            <v>JOSE ROBERTO LOBO MENDES</v>
          </cell>
        </row>
        <row r="3125">
          <cell r="D3125">
            <v>9000003031</v>
          </cell>
          <cell r="I3125" t="str">
            <v>JOSE ROBERTO LOBO MENDES</v>
          </cell>
        </row>
        <row r="3126">
          <cell r="D3126">
            <v>9000003032</v>
          </cell>
          <cell r="I3126" t="str">
            <v>JOSE ROBERTO LOBO MENDES</v>
          </cell>
        </row>
        <row r="3127">
          <cell r="D3127">
            <v>9000003034</v>
          </cell>
          <cell r="I3127" t="str">
            <v>JOSE ROBERTO LOBO MENDES</v>
          </cell>
        </row>
        <row r="3128">
          <cell r="D3128">
            <v>9000003036</v>
          </cell>
          <cell r="I3128" t="str">
            <v>JOSE ROBERTO LOBO MENDES</v>
          </cell>
        </row>
        <row r="3129">
          <cell r="D3129">
            <v>9000003041</v>
          </cell>
          <cell r="I3129" t="str">
            <v>JOSE ROBERTO LOBO MENDES</v>
          </cell>
        </row>
        <row r="3130">
          <cell r="D3130">
            <v>9000003042</v>
          </cell>
          <cell r="I3130" t="str">
            <v>JOSE ROBERTO LOBO MENDES</v>
          </cell>
        </row>
        <row r="3131">
          <cell r="D3131">
            <v>9000003045</v>
          </cell>
          <cell r="I3131" t="str">
            <v>JOSE ROBERTO LOBO MENDES</v>
          </cell>
        </row>
        <row r="3132">
          <cell r="D3132">
            <v>9000003047</v>
          </cell>
          <cell r="I3132" t="str">
            <v>JOSE ROBERTO LOBO MENDES</v>
          </cell>
        </row>
        <row r="3133">
          <cell r="D3133">
            <v>9000003049</v>
          </cell>
          <cell r="I3133" t="str">
            <v>JOSE ROBERTO LOBO MENDES</v>
          </cell>
        </row>
        <row r="3134">
          <cell r="D3134">
            <v>9000003051</v>
          </cell>
          <cell r="I3134" t="str">
            <v>JOSE ROBERTO LOBO MENDES</v>
          </cell>
        </row>
        <row r="3135">
          <cell r="D3135">
            <v>9000003052</v>
          </cell>
          <cell r="I3135" t="str">
            <v>JOSE ROBERTO LOBO MENDES</v>
          </cell>
        </row>
        <row r="3136">
          <cell r="D3136">
            <v>9000003055</v>
          </cell>
          <cell r="I3136" t="str">
            <v>JOSE ROBERTO LOBO MENDES</v>
          </cell>
        </row>
        <row r="3137">
          <cell r="D3137">
            <v>9000003056</v>
          </cell>
          <cell r="I3137" t="str">
            <v>JOSE ROBERTO LOBO MENDES</v>
          </cell>
        </row>
        <row r="3138">
          <cell r="D3138">
            <v>9000003058</v>
          </cell>
          <cell r="I3138" t="str">
            <v>JOSE ROBERTO LOBO MENDES</v>
          </cell>
        </row>
        <row r="3139">
          <cell r="D3139">
            <v>9000003059</v>
          </cell>
          <cell r="I3139" t="str">
            <v>JOSE ROBERTO LOBO MENDES</v>
          </cell>
        </row>
        <row r="3140">
          <cell r="D3140">
            <v>9000003062</v>
          </cell>
          <cell r="I3140" t="str">
            <v>JOSE ROBERTO LOBO MENDES</v>
          </cell>
        </row>
        <row r="3141">
          <cell r="D3141">
            <v>9000003063</v>
          </cell>
          <cell r="I3141" t="str">
            <v>JOSE ROBERTO LOBO MENDES</v>
          </cell>
        </row>
        <row r="3142">
          <cell r="D3142">
            <v>4500059798</v>
          </cell>
          <cell r="I3142" t="str">
            <v>ADM não Assumiu o Pedido</v>
          </cell>
        </row>
        <row r="3143">
          <cell r="D3143">
            <v>4500061229</v>
          </cell>
          <cell r="I3143" t="str">
            <v>JULIE SANTOS ANACLETO DE OLIVEIRA</v>
          </cell>
        </row>
        <row r="3144">
          <cell r="D3144">
            <v>4500037323</v>
          </cell>
          <cell r="I3144" t="str">
            <v>CACIO TEIXEIRA COELHO</v>
          </cell>
        </row>
        <row r="3145">
          <cell r="D3145">
            <v>4500037279</v>
          </cell>
          <cell r="I3145" t="str">
            <v>CRISTIANA MARQUES LEITAO</v>
          </cell>
        </row>
        <row r="3146">
          <cell r="D3146">
            <v>4500050226</v>
          </cell>
          <cell r="I3146" t="str">
            <v>AUGUSTO CEZAR VIEIRA DE SOUZA</v>
          </cell>
        </row>
        <row r="3147">
          <cell r="D3147">
            <v>4500064854</v>
          </cell>
          <cell r="I3147" t="str">
            <v>ADM não Assumiu o Pedido</v>
          </cell>
        </row>
        <row r="3148">
          <cell r="D3148">
            <v>2000208030</v>
          </cell>
          <cell r="I3148" t="str">
            <v>VILMAR ALVES DE SOUZA</v>
          </cell>
        </row>
        <row r="3149">
          <cell r="D3149">
            <v>2000213984</v>
          </cell>
          <cell r="I3149" t="str">
            <v>ANTONIO CORREIA BISPO</v>
          </cell>
        </row>
        <row r="3150">
          <cell r="D3150">
            <v>2000214446</v>
          </cell>
          <cell r="I3150" t="str">
            <v>LUIS CARUSO FORMA DE ALMEIDA</v>
          </cell>
        </row>
        <row r="3151">
          <cell r="D3151">
            <v>2000223677</v>
          </cell>
          <cell r="I3151" t="str">
            <v>LUIZ ROBERTO SOARES HONORIO</v>
          </cell>
        </row>
        <row r="3152">
          <cell r="D3152">
            <v>2000223682</v>
          </cell>
          <cell r="I3152" t="str">
            <v>LUIZ ROBERTO SOARES HONORIO</v>
          </cell>
        </row>
        <row r="3153">
          <cell r="D3153">
            <v>2000223684</v>
          </cell>
          <cell r="I3153" t="str">
            <v>LUIZ ROBERTO SOARES HONORIO</v>
          </cell>
        </row>
        <row r="3154">
          <cell r="D3154">
            <v>2000223687</v>
          </cell>
          <cell r="I3154" t="str">
            <v>SANDRA MARIA DOS REIS FARIA</v>
          </cell>
        </row>
        <row r="3155">
          <cell r="D3155">
            <v>2000223697</v>
          </cell>
          <cell r="I3155" t="str">
            <v>LUIZ ROBERTO SOARES HONORIO</v>
          </cell>
        </row>
        <row r="3156">
          <cell r="D3156">
            <v>2000223899</v>
          </cell>
          <cell r="I3156" t="str">
            <v>JOAO RAFAEL ROSA CAMPOLIM</v>
          </cell>
        </row>
        <row r="3157">
          <cell r="D3157">
            <v>2000223907</v>
          </cell>
          <cell r="I3157" t="str">
            <v>JOAO RAFAEL ROSA CAMPOLIM</v>
          </cell>
        </row>
        <row r="3158">
          <cell r="D3158">
            <v>2000223916</v>
          </cell>
          <cell r="I3158" t="str">
            <v>JOAO RAFAEL ROSA CAMPOLIM</v>
          </cell>
        </row>
        <row r="3159">
          <cell r="D3159">
            <v>2000223919</v>
          </cell>
          <cell r="I3159" t="str">
            <v>JACSON RIBEIRO</v>
          </cell>
        </row>
        <row r="3160">
          <cell r="D3160">
            <v>2000223923</v>
          </cell>
          <cell r="I3160" t="str">
            <v>JOAO RAFAEL ROSA CAMPOLIM</v>
          </cell>
        </row>
        <row r="3161">
          <cell r="D3161">
            <v>2000223931</v>
          </cell>
          <cell r="I3161" t="str">
            <v>JOAO RAFAEL ROSA CAMPOLIM</v>
          </cell>
        </row>
        <row r="3162">
          <cell r="D3162">
            <v>2000223932</v>
          </cell>
          <cell r="I3162" t="str">
            <v>JACSON RIBEIRO</v>
          </cell>
        </row>
        <row r="3163">
          <cell r="D3163">
            <v>2000223937</v>
          </cell>
          <cell r="I3163" t="str">
            <v>JACSON RIBEIRO</v>
          </cell>
        </row>
        <row r="3164">
          <cell r="D3164">
            <v>2000223941</v>
          </cell>
          <cell r="I3164" t="str">
            <v>JOAO RAFAEL ROSA CAMPOLIM</v>
          </cell>
        </row>
        <row r="3165">
          <cell r="D3165">
            <v>2000223965</v>
          </cell>
          <cell r="I3165" t="str">
            <v>JACSON RIBEIRO</v>
          </cell>
        </row>
        <row r="3166">
          <cell r="D3166">
            <v>2000224572</v>
          </cell>
          <cell r="I3166" t="str">
            <v>JOAO RAFAEL ROSA CAMPOLIM</v>
          </cell>
        </row>
        <row r="3167">
          <cell r="D3167">
            <v>2000224754</v>
          </cell>
          <cell r="I3167" t="str">
            <v>JACSON RIBEIRO</v>
          </cell>
        </row>
        <row r="3168">
          <cell r="D3168">
            <v>2000225005</v>
          </cell>
          <cell r="I3168" t="str">
            <v>MARISA YOSHIMI HIRANO DE SOUZA</v>
          </cell>
        </row>
        <row r="3169">
          <cell r="D3169">
            <v>4900012485</v>
          </cell>
          <cell r="I3169" t="str">
            <v>ADM não Assumiu o Pedido</v>
          </cell>
        </row>
        <row r="3170">
          <cell r="D3170">
            <v>4900012486</v>
          </cell>
          <cell r="I3170" t="str">
            <v>ADM não Assumiu o Pedido</v>
          </cell>
        </row>
        <row r="3171">
          <cell r="D3171">
            <v>4900012497</v>
          </cell>
          <cell r="I3171" t="str">
            <v>ADM não Assumiu o Pedido</v>
          </cell>
        </row>
        <row r="3172">
          <cell r="D3172">
            <v>8000010662</v>
          </cell>
          <cell r="I3172" t="str">
            <v>LARA CRISTINA CUNHA FREITAS</v>
          </cell>
        </row>
        <row r="3173">
          <cell r="D3173">
            <v>8000011502</v>
          </cell>
          <cell r="I3173" t="str">
            <v>DELIO ANDRADE FERREIRA</v>
          </cell>
        </row>
        <row r="3174">
          <cell r="D3174">
            <v>8000012163</v>
          </cell>
          <cell r="I3174" t="str">
            <v>ADM não Assumiu o Pedido</v>
          </cell>
        </row>
        <row r="3175">
          <cell r="D3175">
            <v>8500000271</v>
          </cell>
          <cell r="I3175" t="str">
            <v>HEBERT KENNEDY PEREIRA</v>
          </cell>
        </row>
        <row r="3176">
          <cell r="D3176">
            <v>4500050312</v>
          </cell>
          <cell r="I3176" t="str">
            <v>SANDRA REGINA CRUZ WANDERLEY</v>
          </cell>
        </row>
        <row r="3177">
          <cell r="D3177">
            <v>4500056256</v>
          </cell>
          <cell r="I3177" t="str">
            <v>NILZA MARIA TORRES</v>
          </cell>
        </row>
        <row r="3178">
          <cell r="D3178">
            <v>4500025178</v>
          </cell>
          <cell r="I3178" t="str">
            <v>Ivan Roberto Araujo de Oliveira Junior</v>
          </cell>
        </row>
        <row r="3179">
          <cell r="D3179">
            <v>4500062514</v>
          </cell>
          <cell r="I3179" t="str">
            <v>Antonio Evandro de Oliveira Brito</v>
          </cell>
        </row>
        <row r="3180">
          <cell r="D3180">
            <v>4500032743</v>
          </cell>
          <cell r="I3180" t="str">
            <v>MARIO AMARAL BENTO</v>
          </cell>
        </row>
        <row r="3181">
          <cell r="D3181">
            <v>4500063831</v>
          </cell>
          <cell r="I3181" t="str">
            <v>Themis Vieira Saccol</v>
          </cell>
        </row>
        <row r="3182">
          <cell r="D3182">
            <v>4500065264</v>
          </cell>
          <cell r="I3182" t="str">
            <v>SIMONE ANGELICA ALVES</v>
          </cell>
        </row>
        <row r="3183">
          <cell r="D3183">
            <v>4500066053</v>
          </cell>
          <cell r="I3183" t="str">
            <v>NAZARE BITTENCOURT DOMINGUES</v>
          </cell>
        </row>
        <row r="3184">
          <cell r="D3184">
            <v>4500067544</v>
          </cell>
          <cell r="I3184" t="str">
            <v>GABRIEL DE MELO LIMA LEAL</v>
          </cell>
        </row>
        <row r="3185">
          <cell r="D3185">
            <v>4500067547</v>
          </cell>
          <cell r="I3185" t="str">
            <v>GABRIEL DE MELO LIMA LEAL</v>
          </cell>
        </row>
        <row r="3186">
          <cell r="D3186">
            <v>4500067549</v>
          </cell>
          <cell r="I3186" t="str">
            <v>GABRIEL DE MELO LIMA LEAL</v>
          </cell>
        </row>
        <row r="3187">
          <cell r="D3187">
            <v>2000222202</v>
          </cell>
          <cell r="I3187" t="str">
            <v>LUIZ ROBERTO SOARES HONORIO</v>
          </cell>
        </row>
        <row r="3188">
          <cell r="D3188">
            <v>2000222243</v>
          </cell>
          <cell r="I3188" t="str">
            <v>LUIZ ROBERTO SOARES HONORIO</v>
          </cell>
        </row>
        <row r="3189">
          <cell r="D3189">
            <v>2000222244</v>
          </cell>
          <cell r="I3189" t="str">
            <v>LUIZ ROBERTO SOARES HONORIO</v>
          </cell>
        </row>
        <row r="3190">
          <cell r="D3190">
            <v>2000222246</v>
          </cell>
          <cell r="I3190" t="str">
            <v>LUIZ ROBERTO SOARES HONORIO</v>
          </cell>
        </row>
        <row r="3191">
          <cell r="D3191">
            <v>2000223701</v>
          </cell>
          <cell r="I3191" t="str">
            <v>LUIZ ROBERTO SOARES HONORIO</v>
          </cell>
        </row>
        <row r="3192">
          <cell r="D3192">
            <v>2000223702</v>
          </cell>
          <cell r="I3192" t="str">
            <v>LUIZ ROBERTO SOARES HONORIO</v>
          </cell>
        </row>
        <row r="3193">
          <cell r="D3193">
            <v>2000223703</v>
          </cell>
          <cell r="I3193" t="str">
            <v>LUIZ ROBERTO SOARES HONORIO</v>
          </cell>
        </row>
        <row r="3194">
          <cell r="D3194">
            <v>2000223705</v>
          </cell>
          <cell r="I3194" t="str">
            <v>LUIZ ROBERTO SOARES HONORIO</v>
          </cell>
        </row>
        <row r="3195">
          <cell r="D3195">
            <v>2000223713</v>
          </cell>
          <cell r="I3195" t="str">
            <v>LUIZ ROBERTO SOARES HONORIO</v>
          </cell>
        </row>
        <row r="3196">
          <cell r="D3196">
            <v>2000223722</v>
          </cell>
          <cell r="I3196" t="str">
            <v>LUIZ ROBERTO SOARES HONORIO</v>
          </cell>
        </row>
        <row r="3197">
          <cell r="D3197">
            <v>2000223726</v>
          </cell>
          <cell r="I3197" t="str">
            <v>LUIZ ROBERTO SOARES HONORIO</v>
          </cell>
        </row>
        <row r="3198">
          <cell r="D3198">
            <v>2000223730</v>
          </cell>
          <cell r="I3198" t="str">
            <v>LUIZ ROBERTO SOARES HONORIO</v>
          </cell>
        </row>
        <row r="3199">
          <cell r="D3199">
            <v>2000223732</v>
          </cell>
          <cell r="I3199" t="str">
            <v>LUIZ ROBERTO SOARES HONORIO</v>
          </cell>
        </row>
        <row r="3200">
          <cell r="D3200">
            <v>2000223734</v>
          </cell>
          <cell r="I3200" t="str">
            <v>LUIZ ROBERTO SOARES HONORIO</v>
          </cell>
        </row>
        <row r="3201">
          <cell r="D3201">
            <v>2000223738</v>
          </cell>
          <cell r="I3201" t="str">
            <v>LUIZ ROBERTO SOARES HONORIO</v>
          </cell>
        </row>
        <row r="3202">
          <cell r="D3202">
            <v>2000224398</v>
          </cell>
          <cell r="I3202" t="str">
            <v>ROSANA GOMES DE SANTANA DA SILVA</v>
          </cell>
        </row>
        <row r="3203">
          <cell r="D3203">
            <v>2000224411</v>
          </cell>
          <cell r="I3203" t="str">
            <v>ROSANA GOMES DE SANTANA DA SILVA</v>
          </cell>
        </row>
        <row r="3204">
          <cell r="D3204">
            <v>2000224414</v>
          </cell>
          <cell r="I3204" t="str">
            <v>MARLON LUIZ TORQUATO DOS PASSOS</v>
          </cell>
        </row>
        <row r="3205">
          <cell r="D3205">
            <v>2000224424</v>
          </cell>
          <cell r="I3205" t="str">
            <v>LUIZ ROBERTO SOARES HONORIO</v>
          </cell>
        </row>
        <row r="3206">
          <cell r="D3206">
            <v>2000224429</v>
          </cell>
          <cell r="I3206" t="str">
            <v>JACSON RIBEIRO</v>
          </cell>
        </row>
        <row r="3207">
          <cell r="D3207">
            <v>8000010256</v>
          </cell>
          <cell r="I3207" t="str">
            <v>HEBERT KENNEDY PEREIRA</v>
          </cell>
        </row>
        <row r="3208">
          <cell r="D3208">
            <v>8000010257</v>
          </cell>
          <cell r="I3208" t="str">
            <v>HEBERT KENNEDY PEREIRA</v>
          </cell>
        </row>
        <row r="3209">
          <cell r="D3209">
            <v>8000012558</v>
          </cell>
          <cell r="I3209" t="str">
            <v>BRUNO WEYTING CALABRIA</v>
          </cell>
        </row>
        <row r="3210">
          <cell r="D3210">
            <v>4500065596</v>
          </cell>
          <cell r="I3210" t="str">
            <v>ELEINE CAVALCANTI DA SILVA OLIVEIRA</v>
          </cell>
        </row>
        <row r="3211">
          <cell r="D3211">
            <v>4500066114</v>
          </cell>
          <cell r="I3211" t="str">
            <v>ADM não Assumiu o Pedido</v>
          </cell>
        </row>
        <row r="3212">
          <cell r="D3212">
            <v>2000224089</v>
          </cell>
          <cell r="I3212" t="str">
            <v>ERIKON VERISSIMO MIRANDA</v>
          </cell>
        </row>
        <row r="3213">
          <cell r="D3213">
            <v>2000224377</v>
          </cell>
          <cell r="I3213" t="str">
            <v>DENIS GOMES SAMIA</v>
          </cell>
        </row>
        <row r="3214">
          <cell r="D3214">
            <v>2000224410</v>
          </cell>
          <cell r="I3214" t="str">
            <v>ANA CLAUDIA FARIA</v>
          </cell>
        </row>
        <row r="3215">
          <cell r="D3215">
            <v>2000224415</v>
          </cell>
          <cell r="I3215" t="str">
            <v>ANA CLAUDIA FARIA</v>
          </cell>
        </row>
        <row r="3216">
          <cell r="D3216">
            <v>2000224431</v>
          </cell>
          <cell r="I3216" t="str">
            <v>MARLON LUIZ TORQUATO DOS PASSOS</v>
          </cell>
        </row>
        <row r="3217">
          <cell r="D3217">
            <v>2000224432</v>
          </cell>
          <cell r="I3217" t="str">
            <v>MARLON LUIZ TORQUATO DOS PASSOS</v>
          </cell>
        </row>
        <row r="3218">
          <cell r="D3218">
            <v>2000224433</v>
          </cell>
          <cell r="I3218" t="str">
            <v>MARLON LUIZ TORQUATO DOS PASSOS</v>
          </cell>
        </row>
        <row r="3219">
          <cell r="D3219">
            <v>2000224445</v>
          </cell>
          <cell r="I3219" t="str">
            <v>JACSON RIBEIRO</v>
          </cell>
        </row>
        <row r="3220">
          <cell r="D3220">
            <v>2000224528</v>
          </cell>
          <cell r="I3220" t="str">
            <v>CLEBER FERNANDO CUNHA SOUSA</v>
          </cell>
        </row>
        <row r="3221">
          <cell r="D3221">
            <v>2000225031</v>
          </cell>
          <cell r="I3221" t="str">
            <v>ALEXANDRE CORREA MOREIRA</v>
          </cell>
        </row>
        <row r="3222">
          <cell r="D3222">
            <v>2000225085</v>
          </cell>
          <cell r="I3222" t="str">
            <v>JANETE ARAUJO DOS SANTOS</v>
          </cell>
        </row>
        <row r="3223">
          <cell r="D3223">
            <v>2000225118</v>
          </cell>
          <cell r="I3223" t="str">
            <v>JANETE ARAUJO DOS SANTOS</v>
          </cell>
        </row>
        <row r="3224">
          <cell r="D3224">
            <v>4900012453</v>
          </cell>
          <cell r="I3224" t="str">
            <v>ADM não Assumiu o Pedido</v>
          </cell>
        </row>
        <row r="3225">
          <cell r="D3225">
            <v>4500055402</v>
          </cell>
          <cell r="I3225" t="str">
            <v>ADM não Assumiu o Pedido</v>
          </cell>
        </row>
        <row r="3226">
          <cell r="D3226">
            <v>4500063838</v>
          </cell>
          <cell r="I3226" t="str">
            <v>ODAILSON DA SILVA SALES</v>
          </cell>
        </row>
        <row r="3227">
          <cell r="D3227">
            <v>4500063876</v>
          </cell>
          <cell r="I3227" t="str">
            <v>PAULO EIRYO ICHIKAWA</v>
          </cell>
        </row>
        <row r="3228">
          <cell r="D3228">
            <v>4500059720</v>
          </cell>
          <cell r="I3228" t="str">
            <v>GABRIELA CARLA DUARTE MOLMELSTET</v>
          </cell>
        </row>
        <row r="3229">
          <cell r="D3229">
            <v>4500068278</v>
          </cell>
          <cell r="I3229" t="str">
            <v>ADM não Assumiu o Pedido</v>
          </cell>
        </row>
        <row r="3230">
          <cell r="D3230">
            <v>4500068285</v>
          </cell>
          <cell r="I3230" t="str">
            <v>ADM não Assumiu o Pedido</v>
          </cell>
        </row>
        <row r="3231">
          <cell r="D3231">
            <v>4500068286</v>
          </cell>
          <cell r="I3231" t="str">
            <v>ADM não Assumiu o Pedido</v>
          </cell>
        </row>
        <row r="3232">
          <cell r="D3232">
            <v>2000225238</v>
          </cell>
          <cell r="I3232" t="str">
            <v>ANDREIA DE SOUZA AVILA</v>
          </cell>
        </row>
        <row r="3233">
          <cell r="D3233">
            <v>8000011249</v>
          </cell>
          <cell r="I3233" t="str">
            <v>KARINA SANTOS NEVES</v>
          </cell>
        </row>
        <row r="3234">
          <cell r="D3234">
            <v>8000011251</v>
          </cell>
          <cell r="I3234" t="str">
            <v>SERGIO RICARDO VALDOZENDE VIEIRA DE MELLO</v>
          </cell>
        </row>
        <row r="3235">
          <cell r="D3235">
            <v>8000012408</v>
          </cell>
          <cell r="I3235" t="str">
            <v>LEONARDO GOMES CHIANCA</v>
          </cell>
        </row>
        <row r="3236">
          <cell r="D3236">
            <v>8000012410</v>
          </cell>
          <cell r="I3236" t="str">
            <v>NADIR PAES GARCIA</v>
          </cell>
        </row>
        <row r="3237">
          <cell r="D3237">
            <v>8000012411</v>
          </cell>
          <cell r="I3237" t="str">
            <v>LEONARDO GOMES CHIANCA</v>
          </cell>
        </row>
        <row r="3238">
          <cell r="D3238">
            <v>8000012412</v>
          </cell>
          <cell r="I3238" t="str">
            <v>LEONARDO GOMES CHIANCA</v>
          </cell>
        </row>
        <row r="3239">
          <cell r="D3239">
            <v>8000012413</v>
          </cell>
          <cell r="I3239" t="str">
            <v>NADIR PAES GARCIA</v>
          </cell>
        </row>
        <row r="3240">
          <cell r="D3240">
            <v>4500056222</v>
          </cell>
          <cell r="I3240" t="str">
            <v>NILZA MARIA TORRES</v>
          </cell>
        </row>
        <row r="3241">
          <cell r="D3241">
            <v>4500056218</v>
          </cell>
          <cell r="I3241" t="str">
            <v>ADM não Assumiu o Pedido</v>
          </cell>
        </row>
        <row r="3242">
          <cell r="D3242">
            <v>4500049425</v>
          </cell>
          <cell r="I3242" t="str">
            <v>UGO OSWALDO CRUZ</v>
          </cell>
        </row>
        <row r="3243">
          <cell r="D3243">
            <v>4500067589</v>
          </cell>
          <cell r="I3243" t="str">
            <v>GABRIEL DE MELO LIMA LEAL</v>
          </cell>
        </row>
        <row r="3244">
          <cell r="D3244">
            <v>4500067591</v>
          </cell>
          <cell r="I3244" t="str">
            <v>GABRIEL DE MELO LIMA LEAL</v>
          </cell>
        </row>
        <row r="3245">
          <cell r="D3245">
            <v>4500067593</v>
          </cell>
          <cell r="I3245" t="str">
            <v>GABRIEL DE MELO LIMA LEAL</v>
          </cell>
        </row>
        <row r="3246">
          <cell r="D3246">
            <v>4500067596</v>
          </cell>
          <cell r="I3246" t="str">
            <v>GABRIEL DE MELO LIMA LEAL</v>
          </cell>
        </row>
        <row r="3247">
          <cell r="D3247">
            <v>4500067601</v>
          </cell>
          <cell r="I3247" t="str">
            <v>GABRIEL DE MELO LIMA LEAL</v>
          </cell>
        </row>
        <row r="3248">
          <cell r="D3248">
            <v>4500067603</v>
          </cell>
          <cell r="I3248" t="str">
            <v>GABRIEL DE MELO LIMA LEAL</v>
          </cell>
        </row>
        <row r="3249">
          <cell r="D3249">
            <v>4500067604</v>
          </cell>
          <cell r="I3249" t="str">
            <v>GABRIEL DE MELO LIMA LEAL</v>
          </cell>
        </row>
        <row r="3250">
          <cell r="D3250">
            <v>4500067605</v>
          </cell>
          <cell r="I3250" t="str">
            <v>GABRIEL DE MELO LIMA LEAL</v>
          </cell>
        </row>
        <row r="3251">
          <cell r="D3251">
            <v>4500068329</v>
          </cell>
          <cell r="I3251" t="str">
            <v>ADM não Assumiu o Pedido</v>
          </cell>
        </row>
        <row r="3252">
          <cell r="D3252">
            <v>4500068345</v>
          </cell>
          <cell r="I3252" t="str">
            <v>ADM não Assumiu o Pedido</v>
          </cell>
        </row>
        <row r="3253">
          <cell r="D3253">
            <v>4500068353</v>
          </cell>
          <cell r="I3253" t="str">
            <v>ADM não Assumiu o Pedido</v>
          </cell>
        </row>
        <row r="3254">
          <cell r="D3254">
            <v>4500068356</v>
          </cell>
          <cell r="I3254" t="str">
            <v>ADM não Assumiu o Pedido</v>
          </cell>
        </row>
        <row r="3255">
          <cell r="D3255">
            <v>2000223092</v>
          </cell>
          <cell r="I3255" t="str">
            <v>LUIZ ROBERTO SOARES HONORIO</v>
          </cell>
        </row>
        <row r="3256">
          <cell r="D3256">
            <v>2000223096</v>
          </cell>
          <cell r="I3256" t="str">
            <v>LUIZ ROBERTO SOARES HONORIO</v>
          </cell>
        </row>
        <row r="3257">
          <cell r="D3257">
            <v>2000223098</v>
          </cell>
          <cell r="I3257" t="str">
            <v>LUIZ ROBERTO SOARES HONORIO</v>
          </cell>
        </row>
        <row r="3258">
          <cell r="D3258">
            <v>2000223101</v>
          </cell>
          <cell r="I3258" t="str">
            <v>LUIZ ROBERTO SOARES HONORIO</v>
          </cell>
        </row>
        <row r="3259">
          <cell r="D3259">
            <v>2000223102</v>
          </cell>
          <cell r="I3259" t="str">
            <v>LUIZ ROBERTO SOARES HONORIO</v>
          </cell>
        </row>
        <row r="3260">
          <cell r="D3260">
            <v>2000223108</v>
          </cell>
          <cell r="I3260" t="str">
            <v>LUIZ ROBERTO SOARES HONORIO</v>
          </cell>
        </row>
        <row r="3261">
          <cell r="D3261">
            <v>2000223495</v>
          </cell>
          <cell r="I3261" t="str">
            <v>SANDRA MARIA DOS REIS FARIA</v>
          </cell>
        </row>
        <row r="3262">
          <cell r="D3262">
            <v>2000224849</v>
          </cell>
          <cell r="I3262" t="str">
            <v>CLEBER FERNANDO CUNHA SOUSA</v>
          </cell>
        </row>
        <row r="3263">
          <cell r="D3263">
            <v>2000224863</v>
          </cell>
          <cell r="I3263" t="str">
            <v>CLEBER FERNANDO CUNHA SOUSA</v>
          </cell>
        </row>
        <row r="3264">
          <cell r="D3264">
            <v>2000224873</v>
          </cell>
          <cell r="I3264" t="str">
            <v>CLEBER FERNANDO CUNHA SOUSA</v>
          </cell>
        </row>
        <row r="3265">
          <cell r="D3265">
            <v>2000224874</v>
          </cell>
          <cell r="I3265" t="str">
            <v>CLEBER FERNANDO CUNHA SOUSA</v>
          </cell>
        </row>
        <row r="3266">
          <cell r="D3266">
            <v>2000224878</v>
          </cell>
          <cell r="I3266" t="str">
            <v>CLEBER FERNANDO CUNHA SOUSA</v>
          </cell>
        </row>
        <row r="3267">
          <cell r="D3267">
            <v>2000225194</v>
          </cell>
          <cell r="I3267" t="str">
            <v>JANETE ARAUJO DOS SANTOS</v>
          </cell>
        </row>
        <row r="3268">
          <cell r="D3268">
            <v>2000225302</v>
          </cell>
          <cell r="I3268" t="str">
            <v>ANDREIA DE SOUZA AVILA</v>
          </cell>
        </row>
        <row r="3269">
          <cell r="D3269">
            <v>4500062240</v>
          </cell>
          <cell r="I3269" t="str">
            <v>SANDRA REGINA CRUZ WANDERLEY</v>
          </cell>
        </row>
        <row r="3270">
          <cell r="D3270">
            <v>4500026755</v>
          </cell>
          <cell r="I3270" t="str">
            <v>GIVALDO LIMA SANTOS</v>
          </cell>
        </row>
        <row r="3271">
          <cell r="D3271">
            <v>4500061888</v>
          </cell>
          <cell r="I3271" t="str">
            <v>JOSE COSME DE OLIVEIRA</v>
          </cell>
        </row>
        <row r="3272">
          <cell r="D3272">
            <v>4500061293</v>
          </cell>
          <cell r="I3272" t="str">
            <v>AUGUSTO CEZAR VIEIRA DE SOUZA</v>
          </cell>
        </row>
        <row r="3273">
          <cell r="D3273">
            <v>4500025123</v>
          </cell>
          <cell r="I3273" t="str">
            <v>CARLOS YASSUO SUDO</v>
          </cell>
        </row>
        <row r="3274">
          <cell r="D3274">
            <v>4500053411</v>
          </cell>
          <cell r="I3274" t="str">
            <v>ODALICE HONORATO DA SILVA FIRMINO</v>
          </cell>
        </row>
        <row r="3275">
          <cell r="D3275">
            <v>4500068373</v>
          </cell>
          <cell r="I3275" t="str">
            <v>ADM não Assumiu o Pedido</v>
          </cell>
        </row>
        <row r="3276">
          <cell r="D3276">
            <v>4500065120</v>
          </cell>
          <cell r="I3276" t="str">
            <v>ELMA FERNANDES SAITO</v>
          </cell>
        </row>
        <row r="3277">
          <cell r="D3277">
            <v>4500068384</v>
          </cell>
          <cell r="I3277" t="str">
            <v>ADM não Assumiu o Pedido</v>
          </cell>
        </row>
        <row r="3278">
          <cell r="D3278">
            <v>4500068387</v>
          </cell>
          <cell r="I3278" t="str">
            <v>ADM não Assumiu o Pedido</v>
          </cell>
        </row>
        <row r="3279">
          <cell r="D3279">
            <v>4500068388</v>
          </cell>
          <cell r="I3279" t="str">
            <v>ADM não Assumiu o Pedido</v>
          </cell>
        </row>
        <row r="3280">
          <cell r="D3280">
            <v>4500068394</v>
          </cell>
          <cell r="I3280" t="str">
            <v>ADM não Assumiu o Pedido</v>
          </cell>
        </row>
        <row r="3281">
          <cell r="D3281">
            <v>4500068395</v>
          </cell>
          <cell r="I3281" t="str">
            <v>ADM não Assumiu o Pedido</v>
          </cell>
        </row>
        <row r="3282">
          <cell r="D3282">
            <v>8000012438</v>
          </cell>
          <cell r="I3282" t="str">
            <v>LORENA PATRICIA FERNANDES SANT ANNA</v>
          </cell>
        </row>
        <row r="3283">
          <cell r="D3283">
            <v>2000223752</v>
          </cell>
          <cell r="I3283" t="str">
            <v>SANDRA MARIA DOS REIS FARIA</v>
          </cell>
        </row>
        <row r="3284">
          <cell r="D3284">
            <v>2000223755</v>
          </cell>
          <cell r="I3284" t="str">
            <v>SANDRA MARIA DOS REIS FARIA</v>
          </cell>
        </row>
        <row r="3285">
          <cell r="D3285">
            <v>2000223770</v>
          </cell>
          <cell r="I3285" t="str">
            <v>LUIZ ROBERTO SOARES HONORIO</v>
          </cell>
        </row>
        <row r="3286">
          <cell r="D3286">
            <v>2000223773</v>
          </cell>
          <cell r="I3286" t="str">
            <v>LUIZ ROBERTO SOARES HONORIO</v>
          </cell>
        </row>
        <row r="3287">
          <cell r="D3287">
            <v>2000223775</v>
          </cell>
          <cell r="I3287" t="str">
            <v>LUIZ ROBERTO SOARES HONORIO</v>
          </cell>
        </row>
        <row r="3288">
          <cell r="D3288">
            <v>2000223778</v>
          </cell>
          <cell r="I3288" t="str">
            <v>LUIZ ROBERTO SOARES HONORIO</v>
          </cell>
        </row>
        <row r="3289">
          <cell r="D3289">
            <v>2000223780</v>
          </cell>
          <cell r="I3289" t="str">
            <v>LUIZ ROBERTO SOARES HONORIO</v>
          </cell>
        </row>
        <row r="3290">
          <cell r="D3290">
            <v>2000223781</v>
          </cell>
          <cell r="I3290" t="str">
            <v>LUIZ ROBERTO SOARES HONORIO</v>
          </cell>
        </row>
        <row r="3291">
          <cell r="D3291">
            <v>2000223783</v>
          </cell>
          <cell r="I3291" t="str">
            <v>LUIZ ROBERTO SOARES HONORIO</v>
          </cell>
        </row>
        <row r="3292">
          <cell r="D3292">
            <v>2000223784</v>
          </cell>
          <cell r="I3292" t="str">
            <v>LUIZ ROBERTO SOARES HONORIO</v>
          </cell>
        </row>
        <row r="3293">
          <cell r="D3293">
            <v>2000223790</v>
          </cell>
          <cell r="I3293" t="str">
            <v>LUIZ ROBERTO SOARES HONORIO</v>
          </cell>
        </row>
        <row r="3294">
          <cell r="D3294">
            <v>2000223791</v>
          </cell>
          <cell r="I3294" t="str">
            <v>LUIZ ROBERTO SOARES HONORIO</v>
          </cell>
        </row>
        <row r="3295">
          <cell r="D3295">
            <v>2000223792</v>
          </cell>
          <cell r="I3295" t="str">
            <v>LUIZ ROBERTO SOARES HONORIO</v>
          </cell>
        </row>
        <row r="3296">
          <cell r="D3296">
            <v>2000223794</v>
          </cell>
          <cell r="I3296" t="str">
            <v>LUIZ ROBERTO SOARES HONORIO</v>
          </cell>
        </row>
        <row r="3297">
          <cell r="D3297">
            <v>2000223795</v>
          </cell>
          <cell r="I3297" t="str">
            <v>LUIZ ROBERTO SOARES HONORIO</v>
          </cell>
        </row>
        <row r="3298">
          <cell r="D3298">
            <v>2000223796</v>
          </cell>
          <cell r="I3298" t="str">
            <v>LUIZ ROBERTO SOARES HONORIO</v>
          </cell>
        </row>
        <row r="3299">
          <cell r="D3299">
            <v>2000223815</v>
          </cell>
          <cell r="I3299" t="str">
            <v>LUIZ ROBERTO SOARES HONORIO</v>
          </cell>
        </row>
        <row r="3300">
          <cell r="D3300">
            <v>2000223944</v>
          </cell>
          <cell r="I3300" t="str">
            <v>LUIZ ROBERTO SOARES HONORIO</v>
          </cell>
        </row>
        <row r="3301">
          <cell r="D3301">
            <v>2000224506</v>
          </cell>
          <cell r="I3301" t="str">
            <v>JULIANA DE SOUZA JUSSIM</v>
          </cell>
        </row>
        <row r="3302">
          <cell r="D3302">
            <v>2000224512</v>
          </cell>
          <cell r="I3302" t="str">
            <v>ANDRE LUCIANO MACHADO SABINO</v>
          </cell>
        </row>
        <row r="3303">
          <cell r="D3303">
            <v>2000224574</v>
          </cell>
          <cell r="I3303" t="str">
            <v>CLEBER FERNANDO CUNHA SOUSA</v>
          </cell>
        </row>
        <row r="3304">
          <cell r="D3304">
            <v>2000224895</v>
          </cell>
          <cell r="I3304" t="str">
            <v>CLEBER FERNANDO CUNHA SOUSA</v>
          </cell>
        </row>
        <row r="3305">
          <cell r="D3305">
            <v>2000224899</v>
          </cell>
          <cell r="I3305" t="str">
            <v>CLEBER FERNANDO CUNHA SOUSA</v>
          </cell>
        </row>
        <row r="3306">
          <cell r="D3306">
            <v>2000224910</v>
          </cell>
          <cell r="I3306" t="str">
            <v>CLEBER FERNANDO CUNHA SOUSA</v>
          </cell>
        </row>
        <row r="3307">
          <cell r="D3307">
            <v>2000224918</v>
          </cell>
          <cell r="I3307" t="str">
            <v>CLEBER FERNANDO CUNHA SOUSA</v>
          </cell>
        </row>
        <row r="3308">
          <cell r="D3308">
            <v>2000224920</v>
          </cell>
          <cell r="I3308" t="str">
            <v>CLEBER FERNANDO CUNHA SOUSA</v>
          </cell>
        </row>
        <row r="3309">
          <cell r="D3309">
            <v>8000011678</v>
          </cell>
          <cell r="I3309" t="str">
            <v>VITOR GUSTAVO QUEIROZ DA ROCHA</v>
          </cell>
        </row>
        <row r="3310">
          <cell r="D3310">
            <v>8000012409</v>
          </cell>
          <cell r="I3310" t="str">
            <v>NADIR PAES GARCIA</v>
          </cell>
        </row>
        <row r="3311">
          <cell r="D3311">
            <v>4500055430</v>
          </cell>
          <cell r="I3311" t="str">
            <v>SANDRO RODRIGUES DA SILVA</v>
          </cell>
        </row>
        <row r="3312">
          <cell r="D3312">
            <v>4500055486</v>
          </cell>
          <cell r="I3312" t="str">
            <v>RUY DE CASTRO SOBROSA NETO</v>
          </cell>
        </row>
        <row r="3313">
          <cell r="D3313">
            <v>4500067654</v>
          </cell>
          <cell r="I3313" t="str">
            <v>GABRIEL DE MELO LIMA LEAL</v>
          </cell>
        </row>
        <row r="3314">
          <cell r="D3314">
            <v>4500067655</v>
          </cell>
          <cell r="I3314" t="str">
            <v>GABRIEL DE MELO LIMA LEAL</v>
          </cell>
        </row>
        <row r="3315">
          <cell r="D3315">
            <v>4500067658</v>
          </cell>
          <cell r="I3315" t="str">
            <v>GABRIEL DE MELO LIMA LEAL</v>
          </cell>
        </row>
        <row r="3316">
          <cell r="D3316">
            <v>4500067659</v>
          </cell>
          <cell r="I3316" t="str">
            <v>GABRIEL DE MELO LIMA LEAL</v>
          </cell>
        </row>
        <row r="3317">
          <cell r="D3317">
            <v>2000223820</v>
          </cell>
          <cell r="I3317" t="str">
            <v>LUCIANO DOS SANTOS MELO</v>
          </cell>
        </row>
        <row r="3318">
          <cell r="D3318">
            <v>2000223823</v>
          </cell>
          <cell r="I3318" t="str">
            <v>SANDRA MARIA DOS REIS FARIA</v>
          </cell>
        </row>
        <row r="3319">
          <cell r="D3319">
            <v>2000223826</v>
          </cell>
          <cell r="I3319" t="str">
            <v>SANDRA MARIA DOS REIS FARIA</v>
          </cell>
        </row>
        <row r="3320">
          <cell r="D3320">
            <v>2000223831</v>
          </cell>
          <cell r="I3320" t="str">
            <v>SANDRA MARIA DOS REIS FARIA</v>
          </cell>
        </row>
        <row r="3321">
          <cell r="D3321">
            <v>2000223832</v>
          </cell>
          <cell r="I3321" t="str">
            <v>SANDRA MARIA DOS REIS FARIA</v>
          </cell>
        </row>
        <row r="3322">
          <cell r="D3322">
            <v>2000224518</v>
          </cell>
          <cell r="I3322" t="str">
            <v>LUIZA MARIA CAVALCANTE OLIVEIRA</v>
          </cell>
        </row>
        <row r="3323">
          <cell r="D3323">
            <v>2000224525</v>
          </cell>
          <cell r="I3323" t="str">
            <v>LEONARDO SOARES DUQUE</v>
          </cell>
        </row>
        <row r="3324">
          <cell r="D3324">
            <v>2000224541</v>
          </cell>
          <cell r="I3324" t="str">
            <v>CARLOS EDUARDO MAGALHAES SANTOS</v>
          </cell>
        </row>
        <row r="3325">
          <cell r="D3325">
            <v>2000224544</v>
          </cell>
          <cell r="I3325" t="str">
            <v>FABRICIO ALVES MOURA</v>
          </cell>
        </row>
        <row r="3326">
          <cell r="D3326">
            <v>2000225340</v>
          </cell>
          <cell r="I3326" t="str">
            <v>ANDREIA DE SOUZA AVILA</v>
          </cell>
        </row>
        <row r="3327">
          <cell r="D3327">
            <v>4900012530</v>
          </cell>
          <cell r="I3327" t="str">
            <v>ADM não Assumiu o Pedido</v>
          </cell>
        </row>
        <row r="3328">
          <cell r="D3328">
            <v>8000012559</v>
          </cell>
          <cell r="I3328" t="str">
            <v>KARINA SANTOS NEVES</v>
          </cell>
        </row>
        <row r="3329">
          <cell r="D3329">
            <v>8000012714</v>
          </cell>
          <cell r="I3329" t="str">
            <v>DELIO ANDRADE FERREIRA</v>
          </cell>
        </row>
        <row r="3330">
          <cell r="D3330">
            <v>4500067879</v>
          </cell>
          <cell r="I3330" t="str">
            <v>SHEILA DE ARAUJO MENDES MACHADO</v>
          </cell>
        </row>
        <row r="3331">
          <cell r="D3331">
            <v>4500064962</v>
          </cell>
          <cell r="I3331" t="str">
            <v>THIAGO SIMITH DE SOUZA</v>
          </cell>
        </row>
        <row r="3332">
          <cell r="D3332">
            <v>4500062818</v>
          </cell>
          <cell r="I3332" t="str">
            <v>KARLA SIMONI OENING</v>
          </cell>
        </row>
        <row r="3333">
          <cell r="D3333">
            <v>2000223838</v>
          </cell>
          <cell r="I3333" t="str">
            <v>LUIZ ROBERTO SOARES HONORIO</v>
          </cell>
        </row>
        <row r="3334">
          <cell r="D3334">
            <v>2000223839</v>
          </cell>
          <cell r="I3334" t="str">
            <v>LUIZ ROBERTO SOARES HONORIO</v>
          </cell>
        </row>
        <row r="3335">
          <cell r="D3335">
            <v>2000223848</v>
          </cell>
          <cell r="I3335" t="str">
            <v>LUIZ ROBERTO SOARES HONORIO</v>
          </cell>
        </row>
        <row r="3336">
          <cell r="D3336">
            <v>2000223849</v>
          </cell>
          <cell r="I3336" t="str">
            <v>LUIZ ROBERTO SOARES HONORIO</v>
          </cell>
        </row>
        <row r="3337">
          <cell r="D3337">
            <v>2000223850</v>
          </cell>
          <cell r="I3337" t="str">
            <v>LUIZ ROBERTO SOARES HONORIO</v>
          </cell>
        </row>
        <row r="3338">
          <cell r="D3338">
            <v>2000223858</v>
          </cell>
          <cell r="I3338" t="str">
            <v>SANDRA MARIA DOS REIS FARIA</v>
          </cell>
        </row>
        <row r="3339">
          <cell r="D3339">
            <v>2000223860</v>
          </cell>
          <cell r="I3339" t="str">
            <v>SANDRA MARIA DOS REIS FARIA</v>
          </cell>
        </row>
        <row r="3340">
          <cell r="D3340">
            <v>2000223863</v>
          </cell>
          <cell r="I3340" t="str">
            <v>SANDRA MARIA DOS REIS FARIA</v>
          </cell>
        </row>
        <row r="3341">
          <cell r="D3341">
            <v>2000224562</v>
          </cell>
          <cell r="I3341" t="str">
            <v>MARLON LUIZ TORQUATO DOS PASSOS</v>
          </cell>
        </row>
        <row r="3342">
          <cell r="D3342">
            <v>4900012456</v>
          </cell>
          <cell r="I3342" t="str">
            <v>ADM não Assumiu o Pedido</v>
          </cell>
        </row>
        <row r="3343">
          <cell r="D3343">
            <v>4500029686</v>
          </cell>
          <cell r="I3343" t="str">
            <v>FRANCIMAR JOSE LEITE BARBOSA</v>
          </cell>
        </row>
        <row r="3344">
          <cell r="D3344">
            <v>4500062584</v>
          </cell>
          <cell r="I3344" t="str">
            <v>JOSE CARLOS DE MORAES VASCONCELOS</v>
          </cell>
        </row>
        <row r="3345">
          <cell r="D3345">
            <v>4500063997</v>
          </cell>
          <cell r="I3345" t="str">
            <v>MARIA DAS GRACAS OLIVEIRA</v>
          </cell>
        </row>
        <row r="3346">
          <cell r="D3346">
            <v>4500061968</v>
          </cell>
          <cell r="I3346" t="str">
            <v>PAULO EIRYO ICHIKAWA</v>
          </cell>
        </row>
        <row r="3347">
          <cell r="D3347">
            <v>4500064295</v>
          </cell>
          <cell r="I3347" t="str">
            <v>ODALICE HONORATO DA SILVA FIRMINO</v>
          </cell>
        </row>
        <row r="3348">
          <cell r="D3348">
            <v>4500066021</v>
          </cell>
          <cell r="I3348" t="str">
            <v>Themis Vieira Saccol</v>
          </cell>
        </row>
        <row r="3349">
          <cell r="D3349">
            <v>4500066023</v>
          </cell>
          <cell r="I3349" t="str">
            <v>Themis Vieira Saccol</v>
          </cell>
        </row>
        <row r="3350">
          <cell r="D3350">
            <v>4500067712</v>
          </cell>
          <cell r="I3350" t="str">
            <v>GABRIEL DE MELO LIMA LEAL</v>
          </cell>
        </row>
        <row r="3351">
          <cell r="D3351">
            <v>4500067713</v>
          </cell>
          <cell r="I3351" t="str">
            <v>GABRIEL DE MELO LIMA LEAL</v>
          </cell>
        </row>
        <row r="3352">
          <cell r="D3352">
            <v>4500067715</v>
          </cell>
          <cell r="I3352" t="str">
            <v>GABRIEL DE MELO LIMA LEAL</v>
          </cell>
        </row>
        <row r="3353">
          <cell r="D3353">
            <v>4500067804</v>
          </cell>
          <cell r="I3353" t="str">
            <v>ADM não Assumiu o Pedido</v>
          </cell>
        </row>
        <row r="3354">
          <cell r="D3354">
            <v>2000223869</v>
          </cell>
          <cell r="I3354" t="str">
            <v>LUIZ ROBERTO SOARES HONORIO</v>
          </cell>
        </row>
        <row r="3355">
          <cell r="D3355">
            <v>2000223877</v>
          </cell>
          <cell r="I3355" t="str">
            <v>SANDRA MARIA DOS REIS FARIA</v>
          </cell>
        </row>
        <row r="3356">
          <cell r="D3356">
            <v>2000223880</v>
          </cell>
          <cell r="I3356" t="str">
            <v>FRANCISCO MACEDO CARTAXO</v>
          </cell>
        </row>
        <row r="3357">
          <cell r="D3357">
            <v>4900012468</v>
          </cell>
          <cell r="I3357" t="str">
            <v>ADM não Assumiu o Pedido</v>
          </cell>
        </row>
        <row r="3358">
          <cell r="D3358">
            <v>8000010219</v>
          </cell>
          <cell r="I3358" t="str">
            <v>HUMBERTO SOUZA PINTO</v>
          </cell>
        </row>
        <row r="3359">
          <cell r="D3359">
            <v>8000012567</v>
          </cell>
          <cell r="I3359" t="str">
            <v>BRUNO WEYTING CALABRIA</v>
          </cell>
        </row>
        <row r="3360">
          <cell r="D3360">
            <v>8000012627</v>
          </cell>
          <cell r="I3360" t="str">
            <v>ANA SOPHIA DA SILVA REZENDE</v>
          </cell>
        </row>
        <row r="3361">
          <cell r="D3361">
            <v>4500062119</v>
          </cell>
          <cell r="I3361" t="str">
            <v>MARIA DAS GRACAS OLIVEIRA</v>
          </cell>
        </row>
        <row r="3362">
          <cell r="D3362">
            <v>4500062599</v>
          </cell>
          <cell r="I3362" t="str">
            <v>JOSE COSME DE OLIVEIRA</v>
          </cell>
        </row>
        <row r="3363">
          <cell r="D3363">
            <v>4500061915</v>
          </cell>
          <cell r="I3363" t="str">
            <v>NILZA MARIA TORRES</v>
          </cell>
        </row>
        <row r="3364">
          <cell r="D3364">
            <v>4500036842</v>
          </cell>
          <cell r="I3364" t="str">
            <v>JAIDSON BEZERRA DE ALBUQUERQUE</v>
          </cell>
        </row>
        <row r="3365">
          <cell r="D3365">
            <v>4500001007</v>
          </cell>
          <cell r="I3365" t="str">
            <v>ADM não Assumiu o Pedido</v>
          </cell>
        </row>
        <row r="3366">
          <cell r="D3366">
            <v>4500068431</v>
          </cell>
          <cell r="I3366" t="str">
            <v>ADM não Assumiu o Pedido</v>
          </cell>
        </row>
        <row r="3367">
          <cell r="D3367">
            <v>4500068433</v>
          </cell>
          <cell r="I3367" t="str">
            <v>ADM não Assumiu o Pedido</v>
          </cell>
        </row>
        <row r="3368">
          <cell r="D3368">
            <v>4500068465</v>
          </cell>
          <cell r="I3368" t="str">
            <v>ADM não Assumiu o Pedido</v>
          </cell>
        </row>
        <row r="3369">
          <cell r="D3369">
            <v>2000223913</v>
          </cell>
          <cell r="I3369" t="str">
            <v>SANDRA MARIA DOS REIS FARIA</v>
          </cell>
        </row>
        <row r="3370">
          <cell r="D3370">
            <v>2000223914</v>
          </cell>
          <cell r="I3370" t="str">
            <v>SANDRA MARIA DOS REIS FARIA</v>
          </cell>
        </row>
        <row r="3371">
          <cell r="D3371">
            <v>2000223917</v>
          </cell>
          <cell r="I3371" t="str">
            <v>SANDRA MARIA DOS REIS FARIA</v>
          </cell>
        </row>
        <row r="3372">
          <cell r="D3372">
            <v>2000223920</v>
          </cell>
          <cell r="I3372" t="str">
            <v>SANDRA MARIA DOS REIS FARIA</v>
          </cell>
        </row>
        <row r="3373">
          <cell r="D3373">
            <v>2000223922</v>
          </cell>
          <cell r="I3373" t="str">
            <v>SANDRA MARIA DOS REIS FARIA</v>
          </cell>
        </row>
        <row r="3374">
          <cell r="D3374">
            <v>2000223933</v>
          </cell>
          <cell r="I3374" t="str">
            <v>LUIZ ROBERTO SOARES HONORIO</v>
          </cell>
        </row>
        <row r="3375">
          <cell r="D3375">
            <v>2000223934</v>
          </cell>
          <cell r="I3375" t="str">
            <v>LUIZ ROBERTO SOARES HONORIO</v>
          </cell>
        </row>
        <row r="3376">
          <cell r="D3376">
            <v>2000223940</v>
          </cell>
          <cell r="I3376" t="str">
            <v>LUIZ ROBERTO SOARES HONORIO</v>
          </cell>
        </row>
        <row r="3377">
          <cell r="D3377">
            <v>2000223942</v>
          </cell>
          <cell r="I3377" t="str">
            <v>SANDRA MARIA DOS REIS FARIA</v>
          </cell>
        </row>
        <row r="3378">
          <cell r="D3378">
            <v>2000224303</v>
          </cell>
          <cell r="I3378" t="str">
            <v>CLEBER FERNANDO CUNHA SOUSA</v>
          </cell>
        </row>
        <row r="3379">
          <cell r="D3379">
            <v>2000224577</v>
          </cell>
          <cell r="I3379" t="str">
            <v>ERIKON VERISSIMO MIRANDA</v>
          </cell>
        </row>
        <row r="3380">
          <cell r="D3380">
            <v>2000224632</v>
          </cell>
          <cell r="I3380" t="str">
            <v>JACSON RIBEIRO</v>
          </cell>
        </row>
        <row r="3381">
          <cell r="D3381">
            <v>2000224633</v>
          </cell>
          <cell r="I3381" t="str">
            <v>JACSON RIBEIRO</v>
          </cell>
        </row>
        <row r="3382">
          <cell r="D3382">
            <v>2000225103</v>
          </cell>
          <cell r="I3382" t="str">
            <v>JORGE LUIZ TRINDADE DE MENDONCA</v>
          </cell>
        </row>
        <row r="3383">
          <cell r="D3383">
            <v>2000225175</v>
          </cell>
          <cell r="I3383" t="str">
            <v>MARISA YOSHIMI HIRANO DE SOUZA</v>
          </cell>
        </row>
        <row r="3384">
          <cell r="D3384">
            <v>2000225176</v>
          </cell>
          <cell r="I3384" t="str">
            <v>CLEBER FERNANDO CUNHA SOUSA</v>
          </cell>
        </row>
        <row r="3385">
          <cell r="D3385">
            <v>2000225208</v>
          </cell>
          <cell r="I3385" t="str">
            <v>MARISA YOSHIMI HIRANO DE SOUZA</v>
          </cell>
        </row>
        <row r="3386">
          <cell r="D3386">
            <v>4900012401</v>
          </cell>
          <cell r="I3386" t="str">
            <v>ADM não Assumiu o Pedido</v>
          </cell>
        </row>
        <row r="3387">
          <cell r="D3387">
            <v>4900012471</v>
          </cell>
          <cell r="I3387" t="str">
            <v>ADM não Assumiu o Pedido</v>
          </cell>
        </row>
        <row r="3388">
          <cell r="D3388">
            <v>4900012479</v>
          </cell>
          <cell r="I3388" t="str">
            <v>ADM não Assumiu o Pedido</v>
          </cell>
        </row>
        <row r="3389">
          <cell r="D3389">
            <v>4500050062</v>
          </cell>
          <cell r="I3389" t="str">
            <v>ADM não Assumiu o Pedido</v>
          </cell>
        </row>
        <row r="3390">
          <cell r="D3390">
            <v>4500041679</v>
          </cell>
          <cell r="I3390" t="str">
            <v>JOAO LUIS PINHEIRO DA COSTA</v>
          </cell>
        </row>
        <row r="3391">
          <cell r="D3391">
            <v>4500064814</v>
          </cell>
          <cell r="I3391" t="str">
            <v>SHEILA DE ARAUJO MENDES MACHADO</v>
          </cell>
        </row>
        <row r="3392">
          <cell r="D3392">
            <v>4500063028</v>
          </cell>
          <cell r="I3392" t="str">
            <v>JUCIANE MARIA RAMOS DA SILVA</v>
          </cell>
        </row>
        <row r="3393">
          <cell r="D3393">
            <v>4500025151</v>
          </cell>
          <cell r="I3393" t="str">
            <v>ADM não Assumiu o Pedido</v>
          </cell>
        </row>
        <row r="3394">
          <cell r="D3394">
            <v>4500062889</v>
          </cell>
          <cell r="I3394" t="str">
            <v>Themis Vieira Saccol</v>
          </cell>
        </row>
        <row r="3395">
          <cell r="D3395">
            <v>4500062921</v>
          </cell>
          <cell r="I3395" t="str">
            <v>PAULO SERGIO GOULART</v>
          </cell>
        </row>
        <row r="3396">
          <cell r="D3396">
            <v>4500068505</v>
          </cell>
          <cell r="I3396" t="str">
            <v>ADM não Assumiu o Pedido</v>
          </cell>
        </row>
        <row r="3397">
          <cell r="D3397">
            <v>4500068510</v>
          </cell>
          <cell r="I3397" t="str">
            <v>ADM não Assumiu o Pedido</v>
          </cell>
        </row>
        <row r="3398">
          <cell r="D3398">
            <v>2000224619</v>
          </cell>
          <cell r="I3398" t="str">
            <v>JORGE LUIZ TRINDADE DE MENDONCA</v>
          </cell>
        </row>
        <row r="3399">
          <cell r="D3399">
            <v>2000206346</v>
          </cell>
          <cell r="I3399" t="str">
            <v>CLAUDINEI CAETANO</v>
          </cell>
        </row>
        <row r="3400">
          <cell r="D3400">
            <v>2000215924</v>
          </cell>
          <cell r="I3400" t="str">
            <v>LUIZ ROBERTO SOARES HONORIO</v>
          </cell>
        </row>
        <row r="3401">
          <cell r="D3401">
            <v>2000224946</v>
          </cell>
          <cell r="I3401" t="str">
            <v>CLEBER FERNANDO CUNHA SOUSA</v>
          </cell>
        </row>
        <row r="3402">
          <cell r="D3402">
            <v>2000225266</v>
          </cell>
          <cell r="I3402" t="str">
            <v>JANETE ARAUJO DOS SANTOS</v>
          </cell>
        </row>
        <row r="3403">
          <cell r="D3403">
            <v>2000225316</v>
          </cell>
          <cell r="I3403" t="str">
            <v>JANETE ARAUJO DOS SANTOS</v>
          </cell>
        </row>
        <row r="3404">
          <cell r="D3404">
            <v>8000011907</v>
          </cell>
          <cell r="I3404" t="str">
            <v>THALITA DE ALMEIDA CANNAVEZES</v>
          </cell>
        </row>
        <row r="3405">
          <cell r="D3405">
            <v>8000012652</v>
          </cell>
          <cell r="I3405" t="str">
            <v>KENEDY AFONSO DE MENDONCA</v>
          </cell>
        </row>
        <row r="3406">
          <cell r="D3406">
            <v>4500059794</v>
          </cell>
          <cell r="I3406" t="str">
            <v>ALEXANDRE CALDAS CHAGAS</v>
          </cell>
        </row>
        <row r="3407">
          <cell r="D3407">
            <v>4500061517</v>
          </cell>
          <cell r="I3407" t="str">
            <v>ELIANE EBOLI DA SILVA</v>
          </cell>
        </row>
        <row r="3408">
          <cell r="D3408">
            <v>4500006018</v>
          </cell>
          <cell r="I3408" t="str">
            <v>JULIE SANTOS ANACLETO DE OLIVEIRA</v>
          </cell>
        </row>
        <row r="3409">
          <cell r="D3409">
            <v>4500036748</v>
          </cell>
          <cell r="I3409" t="str">
            <v>HELMITON BATISTA DE ARRUDA</v>
          </cell>
        </row>
        <row r="3410">
          <cell r="D3410">
            <v>4500055761</v>
          </cell>
          <cell r="I3410" t="str">
            <v>ADM não Assumiu o Pedido</v>
          </cell>
        </row>
        <row r="3411">
          <cell r="D3411">
            <v>4500055762</v>
          </cell>
          <cell r="I3411" t="str">
            <v>ADM não Assumiu o Pedido</v>
          </cell>
        </row>
        <row r="3412">
          <cell r="D3412">
            <v>4500061807</v>
          </cell>
          <cell r="I3412" t="str">
            <v>ELMA FERNANDES SAITO</v>
          </cell>
        </row>
        <row r="3413">
          <cell r="D3413">
            <v>4500062858</v>
          </cell>
          <cell r="I3413" t="str">
            <v>GABRIEL DE MELO LIMA LEAL</v>
          </cell>
        </row>
        <row r="3414">
          <cell r="D3414">
            <v>4500068548</v>
          </cell>
          <cell r="I3414" t="str">
            <v>ADM não Assumiu o Pedido</v>
          </cell>
        </row>
        <row r="3415">
          <cell r="D3415">
            <v>4500068549</v>
          </cell>
          <cell r="I3415" t="str">
            <v>ADM não Assumiu o Pedido</v>
          </cell>
        </row>
        <row r="3416">
          <cell r="D3416">
            <v>4500068550</v>
          </cell>
          <cell r="I3416" t="str">
            <v>ADM não Assumiu o Pedido</v>
          </cell>
        </row>
        <row r="3417">
          <cell r="D3417">
            <v>2000224353</v>
          </cell>
          <cell r="I3417" t="str">
            <v>JORGE LUIZ TRINDADE DE MENDONCA</v>
          </cell>
        </row>
        <row r="3418">
          <cell r="D3418">
            <v>2000225330</v>
          </cell>
          <cell r="I3418" t="str">
            <v>JANETE ARAUJO DOS SANTOS</v>
          </cell>
        </row>
        <row r="3419">
          <cell r="D3419">
            <v>2000225452</v>
          </cell>
          <cell r="I3419" t="str">
            <v>LUCIANO DOS SANTOS MELO</v>
          </cell>
        </row>
        <row r="3420">
          <cell r="D3420">
            <v>8000012336</v>
          </cell>
          <cell r="I3420" t="str">
            <v>CARLOS ALBERTO ZUMPICHIATTI DE SOUZA</v>
          </cell>
        </row>
        <row r="3421">
          <cell r="D3421">
            <v>8000012393</v>
          </cell>
          <cell r="I3421" t="str">
            <v>WAGNER GOMES DA SILVA</v>
          </cell>
        </row>
        <row r="3422">
          <cell r="D3422">
            <v>4500056658</v>
          </cell>
          <cell r="I3422" t="str">
            <v>GERSON FRANCISCO DOS SANTOS JUNIOR</v>
          </cell>
        </row>
        <row r="3423">
          <cell r="D3423">
            <v>4500036619</v>
          </cell>
          <cell r="I3423" t="str">
            <v>HELMITON BATISTA DE ARRUDA</v>
          </cell>
        </row>
        <row r="3424">
          <cell r="D3424">
            <v>4500025745</v>
          </cell>
          <cell r="I3424" t="str">
            <v>CARLOS YASSUO SUDO</v>
          </cell>
        </row>
        <row r="3425">
          <cell r="D3425">
            <v>4500061832</v>
          </cell>
          <cell r="I3425" t="str">
            <v>ADM não Assumiu o Pedido</v>
          </cell>
        </row>
        <row r="3426">
          <cell r="D3426">
            <v>4500064536</v>
          </cell>
          <cell r="I3426" t="str">
            <v>ADM não Assumiu o Pedido</v>
          </cell>
        </row>
        <row r="3427">
          <cell r="D3427">
            <v>4500065470</v>
          </cell>
          <cell r="I3427" t="str">
            <v>JANIO JOSE LIMA DE ARAGAO</v>
          </cell>
        </row>
        <row r="3428">
          <cell r="D3428">
            <v>4500055751</v>
          </cell>
          <cell r="I3428" t="str">
            <v>Themis Vieira Saccol</v>
          </cell>
        </row>
        <row r="3429">
          <cell r="D3429">
            <v>4500055757</v>
          </cell>
          <cell r="I3429" t="str">
            <v>KARLA SIMONI OENING</v>
          </cell>
        </row>
        <row r="3430">
          <cell r="D3430">
            <v>4500066315</v>
          </cell>
          <cell r="I3430" t="str">
            <v>Themis Vieira Saccol</v>
          </cell>
        </row>
        <row r="3431">
          <cell r="D3431">
            <v>4500067792</v>
          </cell>
          <cell r="I3431" t="str">
            <v>GABRIEL DE MELO LIMA LEAL</v>
          </cell>
        </row>
        <row r="3432">
          <cell r="D3432">
            <v>4500067795</v>
          </cell>
          <cell r="I3432" t="str">
            <v>GABRIEL DE MELO LIMA LEAL</v>
          </cell>
        </row>
        <row r="3433">
          <cell r="D3433">
            <v>4500067797</v>
          </cell>
          <cell r="I3433" t="str">
            <v>GABRIEL DE MELO LIMA LEAL</v>
          </cell>
        </row>
        <row r="3434">
          <cell r="D3434">
            <v>4500067798</v>
          </cell>
          <cell r="I3434" t="str">
            <v>GABRIEL DE MELO LIMA LEAL</v>
          </cell>
        </row>
        <row r="3435">
          <cell r="D3435">
            <v>4500067805</v>
          </cell>
          <cell r="I3435" t="str">
            <v>GABRIEL DE MELO LIMA LEAL</v>
          </cell>
        </row>
        <row r="3436">
          <cell r="D3436">
            <v>4500067809</v>
          </cell>
          <cell r="I3436" t="str">
            <v>GABRIEL DE MELO LIMA LEAL</v>
          </cell>
        </row>
        <row r="3437">
          <cell r="D3437">
            <v>4500067811</v>
          </cell>
          <cell r="I3437" t="str">
            <v>GABRIEL DE MELO LIMA LEAL</v>
          </cell>
        </row>
        <row r="3438">
          <cell r="D3438">
            <v>4500068579</v>
          </cell>
          <cell r="I3438" t="str">
            <v>ADM não Assumiu o Pedido</v>
          </cell>
        </row>
        <row r="3439">
          <cell r="D3439">
            <v>4500068580</v>
          </cell>
          <cell r="I3439" t="str">
            <v>ADM não Assumiu o Pedido</v>
          </cell>
        </row>
        <row r="3440">
          <cell r="D3440">
            <v>4500068581</v>
          </cell>
          <cell r="I3440" t="str">
            <v>ADM não Assumiu o Pedido</v>
          </cell>
        </row>
        <row r="3441">
          <cell r="D3441">
            <v>4500068583</v>
          </cell>
          <cell r="I3441" t="str">
            <v>ADM não Assumiu o Pedido</v>
          </cell>
        </row>
        <row r="3442">
          <cell r="D3442">
            <v>4500068584</v>
          </cell>
          <cell r="I3442" t="str">
            <v>ADM não Assumiu o Pedido</v>
          </cell>
        </row>
        <row r="3443">
          <cell r="D3443">
            <v>4500068586</v>
          </cell>
          <cell r="I3443" t="str">
            <v>ADM não Assumiu o Pedido</v>
          </cell>
        </row>
        <row r="3444">
          <cell r="D3444">
            <v>4500068597</v>
          </cell>
          <cell r="I3444" t="str">
            <v>ADM não Assumiu o Pedido</v>
          </cell>
        </row>
        <row r="3445">
          <cell r="D3445">
            <v>2000216149</v>
          </cell>
          <cell r="I3445" t="str">
            <v>VILMAR ALVES DE SOUZA</v>
          </cell>
        </row>
        <row r="3446">
          <cell r="D3446">
            <v>2000223351</v>
          </cell>
          <cell r="I3446" t="str">
            <v>SANDRA MARIA DOS REIS FARIA</v>
          </cell>
        </row>
        <row r="3447">
          <cell r="D3447">
            <v>8000012144</v>
          </cell>
          <cell r="I3447" t="str">
            <v>NADIR PAES GARCIA</v>
          </cell>
        </row>
        <row r="3448">
          <cell r="D3448">
            <v>4500055600</v>
          </cell>
          <cell r="I3448" t="str">
            <v>NILDO CAVALCANTI AZEVEDO JUNIOR</v>
          </cell>
        </row>
        <row r="3449">
          <cell r="D3449">
            <v>4500062764</v>
          </cell>
          <cell r="I3449" t="str">
            <v>RENATA APARECIDA SILVA RIBEIRO</v>
          </cell>
        </row>
        <row r="3450">
          <cell r="D3450">
            <v>4500025127</v>
          </cell>
          <cell r="I3450" t="str">
            <v>DENISE GUEDES FERNANDES SOUZA</v>
          </cell>
        </row>
        <row r="3451">
          <cell r="D3451">
            <v>4500062915</v>
          </cell>
          <cell r="I3451" t="str">
            <v>ADM não Assumiu o Pedido</v>
          </cell>
        </row>
        <row r="3452">
          <cell r="D3452">
            <v>4500061770</v>
          </cell>
          <cell r="I3452" t="str">
            <v>KARLA SIMONI OENING</v>
          </cell>
        </row>
        <row r="3453">
          <cell r="D3453">
            <v>4500067793</v>
          </cell>
          <cell r="I3453" t="str">
            <v>ADM não Assumiu o Pedido</v>
          </cell>
        </row>
        <row r="3454">
          <cell r="D3454">
            <v>4500067859</v>
          </cell>
          <cell r="I3454" t="str">
            <v>GABRIEL DE MELO LIMA LEAL</v>
          </cell>
        </row>
        <row r="3455">
          <cell r="D3455">
            <v>4500067898</v>
          </cell>
          <cell r="I3455" t="str">
            <v>GABRIEL DE MELO LIMA LEAL</v>
          </cell>
        </row>
        <row r="3456">
          <cell r="D3456">
            <v>4500068010</v>
          </cell>
          <cell r="I3456" t="str">
            <v>ADM não Assumiu o Pedido</v>
          </cell>
        </row>
        <row r="3457">
          <cell r="D3457">
            <v>2000220699</v>
          </cell>
          <cell r="I3457" t="str">
            <v>WESLEY ASSIS DOMINGOS</v>
          </cell>
        </row>
        <row r="3458">
          <cell r="D3458">
            <v>2000223312</v>
          </cell>
          <cell r="I3458" t="str">
            <v>WELLINGTON BARROS MARTINHO</v>
          </cell>
        </row>
        <row r="3459">
          <cell r="D3459">
            <v>2000223348</v>
          </cell>
          <cell r="I3459" t="str">
            <v>WELLINGTON BARROS MARTINHO</v>
          </cell>
        </row>
        <row r="3460">
          <cell r="D3460">
            <v>2000223991</v>
          </cell>
          <cell r="I3460" t="str">
            <v>SANDRA MARIA DOS REIS FARIA</v>
          </cell>
        </row>
        <row r="3461">
          <cell r="D3461">
            <v>2000223998</v>
          </cell>
          <cell r="I3461" t="str">
            <v>LUIZ ROBERTO SOARES HONORIO</v>
          </cell>
        </row>
        <row r="3462">
          <cell r="D3462">
            <v>2000224017</v>
          </cell>
          <cell r="I3462" t="str">
            <v>SANDRA MARIA DOS REIS FARIA</v>
          </cell>
        </row>
        <row r="3463">
          <cell r="D3463">
            <v>2000224034</v>
          </cell>
          <cell r="I3463" t="str">
            <v>LUIZ ROBERTO SOARES HONORIO</v>
          </cell>
        </row>
        <row r="3464">
          <cell r="D3464">
            <v>2000224037</v>
          </cell>
          <cell r="I3464" t="str">
            <v>LUIZ ROBERTO SOARES HONORIO</v>
          </cell>
        </row>
        <row r="3465">
          <cell r="D3465">
            <v>2000224040</v>
          </cell>
          <cell r="I3465" t="str">
            <v>LUIZ ROBERTO SOARES HONORIO</v>
          </cell>
        </row>
        <row r="3466">
          <cell r="D3466">
            <v>2000224042</v>
          </cell>
          <cell r="I3466" t="str">
            <v>LUIZ ROBERTO SOARES HONORIO</v>
          </cell>
        </row>
        <row r="3467">
          <cell r="D3467">
            <v>2000224074</v>
          </cell>
          <cell r="I3467" t="str">
            <v>LUIZ ROBERTO SOARES HONORIO</v>
          </cell>
        </row>
        <row r="3468">
          <cell r="D3468">
            <v>2000224706</v>
          </cell>
          <cell r="I3468" t="str">
            <v>WESLEY ASSIS DOMINGOS</v>
          </cell>
        </row>
        <row r="3469">
          <cell r="D3469">
            <v>2000224713</v>
          </cell>
          <cell r="I3469" t="str">
            <v>WESLEY ASSIS DOMINGOS</v>
          </cell>
        </row>
        <row r="3470">
          <cell r="D3470">
            <v>2000224717</v>
          </cell>
          <cell r="I3470" t="str">
            <v>JACSON RIBEIRO</v>
          </cell>
        </row>
        <row r="3471">
          <cell r="D3471">
            <v>2000224738</v>
          </cell>
          <cell r="I3471" t="str">
            <v>WESLEY ASSIS DOMINGOS</v>
          </cell>
        </row>
        <row r="3472">
          <cell r="D3472">
            <v>2000224827</v>
          </cell>
          <cell r="I3472" t="str">
            <v>CLEBER FERNANDO CUNHA SOUSA</v>
          </cell>
        </row>
        <row r="3473">
          <cell r="D3473">
            <v>2000224875</v>
          </cell>
          <cell r="I3473" t="str">
            <v>CLEBER FERNANDO CUNHA SOUSA</v>
          </cell>
        </row>
        <row r="3474">
          <cell r="D3474">
            <v>2000224967</v>
          </cell>
          <cell r="I3474" t="str">
            <v>CLEBER FERNANDO CUNHA SOUSA</v>
          </cell>
        </row>
        <row r="3475">
          <cell r="D3475">
            <v>2000225014</v>
          </cell>
          <cell r="I3475" t="str">
            <v>CLEBER FERNANDO CUNHA SOUSA</v>
          </cell>
        </row>
        <row r="3476">
          <cell r="D3476">
            <v>2000225066</v>
          </cell>
          <cell r="I3476" t="str">
            <v>CLEBER FERNANDO CUNHA SOUSA</v>
          </cell>
        </row>
        <row r="3477">
          <cell r="D3477">
            <v>2000225086</v>
          </cell>
          <cell r="I3477" t="str">
            <v>CLEBER FERNANDO CUNHA SOUSA</v>
          </cell>
        </row>
        <row r="3478">
          <cell r="D3478">
            <v>2000225088</v>
          </cell>
          <cell r="I3478" t="str">
            <v>CLEBER FERNANDO CUNHA SOUSA</v>
          </cell>
        </row>
        <row r="3479">
          <cell r="D3479">
            <v>2000225148</v>
          </cell>
          <cell r="I3479" t="str">
            <v>CLEBER FERNANDO CUNHA SOUSA</v>
          </cell>
        </row>
        <row r="3480">
          <cell r="D3480">
            <v>2000225150</v>
          </cell>
          <cell r="I3480" t="str">
            <v>CLEBER FERNANDO CUNHA SOUSA</v>
          </cell>
        </row>
        <row r="3481">
          <cell r="D3481">
            <v>2000225151</v>
          </cell>
          <cell r="I3481" t="str">
            <v>CLEBER FERNANDO CUNHA SOUSA</v>
          </cell>
        </row>
        <row r="3482">
          <cell r="D3482">
            <v>2000225154</v>
          </cell>
          <cell r="I3482" t="str">
            <v>CLEBER FERNANDO CUNHA SOUSA</v>
          </cell>
        </row>
        <row r="3483">
          <cell r="D3483">
            <v>2000225156</v>
          </cell>
          <cell r="I3483" t="str">
            <v>CLEBER FERNANDO CUNHA SOUSA</v>
          </cell>
        </row>
        <row r="3484">
          <cell r="D3484">
            <v>2000225191</v>
          </cell>
          <cell r="I3484" t="str">
            <v>CLEBER FERNANDO CUNHA SOUSA</v>
          </cell>
        </row>
        <row r="3485">
          <cell r="D3485">
            <v>2000225192</v>
          </cell>
          <cell r="I3485" t="str">
            <v>CLEBER FERNANDO CUNHA SOUSA</v>
          </cell>
        </row>
        <row r="3486">
          <cell r="D3486">
            <v>2000225193</v>
          </cell>
          <cell r="I3486" t="str">
            <v>CLEBER FERNANDO CUNHA SOUSA</v>
          </cell>
        </row>
        <row r="3487">
          <cell r="D3487">
            <v>4900012394</v>
          </cell>
          <cell r="I3487" t="str">
            <v>ADM não Assumiu o Pedido</v>
          </cell>
        </row>
        <row r="3488">
          <cell r="D3488">
            <v>4900012467</v>
          </cell>
          <cell r="I3488" t="str">
            <v>ADM não Assumiu o Pedido</v>
          </cell>
        </row>
        <row r="3489">
          <cell r="D3489">
            <v>4900012470</v>
          </cell>
          <cell r="I3489" t="str">
            <v>ADM não Assumiu o Pedido</v>
          </cell>
        </row>
        <row r="3490">
          <cell r="D3490">
            <v>4900012472</v>
          </cell>
          <cell r="I3490" t="str">
            <v>ADM não Assumiu o Pedido</v>
          </cell>
        </row>
        <row r="3491">
          <cell r="D3491">
            <v>4900012473</v>
          </cell>
          <cell r="I3491" t="str">
            <v>ADM não Assumiu o Pedido</v>
          </cell>
        </row>
        <row r="3492">
          <cell r="D3492">
            <v>4900012474</v>
          </cell>
          <cell r="I3492" t="str">
            <v>ADM não Assumiu o Pedido</v>
          </cell>
        </row>
        <row r="3493">
          <cell r="D3493">
            <v>4900012475</v>
          </cell>
          <cell r="I3493" t="str">
            <v>ADM não Assumiu o Pedido</v>
          </cell>
        </row>
        <row r="3494">
          <cell r="D3494">
            <v>4900012488</v>
          </cell>
          <cell r="I3494" t="str">
            <v>ADM não Assumiu o Pedido</v>
          </cell>
        </row>
        <row r="3495">
          <cell r="D3495">
            <v>4900012506</v>
          </cell>
          <cell r="I3495" t="str">
            <v>ADM não Assumiu o Pedido</v>
          </cell>
        </row>
        <row r="3496">
          <cell r="D3496">
            <v>4900012516</v>
          </cell>
          <cell r="I3496" t="str">
            <v>ADM não Assumiu o Pedido</v>
          </cell>
        </row>
        <row r="3497">
          <cell r="D3497">
            <v>8000012274</v>
          </cell>
          <cell r="I3497" t="str">
            <v>GABRIELA FERREIRA GOUVEIA</v>
          </cell>
        </row>
        <row r="3498">
          <cell r="D3498">
            <v>8000012585</v>
          </cell>
          <cell r="I3498" t="str">
            <v>NADIR PAES GARCIA</v>
          </cell>
        </row>
        <row r="3499">
          <cell r="D3499">
            <v>8000012788</v>
          </cell>
          <cell r="I3499" t="str">
            <v>DELIO ANDRADE FERREIRA</v>
          </cell>
        </row>
        <row r="3500">
          <cell r="D3500">
            <v>4500062855</v>
          </cell>
          <cell r="I3500" t="str">
            <v>BRAULIO WILLIAMS DE ANDRADE</v>
          </cell>
        </row>
        <row r="3501">
          <cell r="D3501">
            <v>4500029229</v>
          </cell>
          <cell r="I3501" t="str">
            <v>LICIA CRISTIANE BUCHMANN DE VASCONCELOS</v>
          </cell>
        </row>
        <row r="3502">
          <cell r="D3502">
            <v>4500066372</v>
          </cell>
          <cell r="I3502" t="str">
            <v>ADM não Assumiu o Pedido</v>
          </cell>
        </row>
        <row r="3503">
          <cell r="D3503">
            <v>4500066384</v>
          </cell>
          <cell r="I3503" t="str">
            <v>ADM não Assumiu o Pedido</v>
          </cell>
        </row>
        <row r="3504">
          <cell r="D3504">
            <v>4500063442</v>
          </cell>
          <cell r="I3504" t="str">
            <v>NAZARE BITTENCOURT DOMINGUES</v>
          </cell>
        </row>
        <row r="3505">
          <cell r="D3505">
            <v>4500067886</v>
          </cell>
          <cell r="I3505" t="str">
            <v>GABRIEL DE MELO LIMA LEAL</v>
          </cell>
        </row>
        <row r="3506">
          <cell r="D3506">
            <v>4500067899</v>
          </cell>
          <cell r="I3506" t="str">
            <v>GABRIEL DE MELO LIMA LEAL</v>
          </cell>
        </row>
        <row r="3507">
          <cell r="D3507">
            <v>4500068643</v>
          </cell>
          <cell r="I3507" t="str">
            <v>ADM não Assumiu o Pedido</v>
          </cell>
        </row>
        <row r="3508">
          <cell r="D3508">
            <v>2000224778</v>
          </cell>
          <cell r="I3508" t="str">
            <v>LUCAS MORAIS RODRIGUES</v>
          </cell>
        </row>
        <row r="3509">
          <cell r="D3509">
            <v>8000012283</v>
          </cell>
          <cell r="I3509" t="str">
            <v>ADRIANA PINTO DOS SANTOS</v>
          </cell>
        </row>
        <row r="3510">
          <cell r="D3510">
            <v>2000224021</v>
          </cell>
          <cell r="I3510" t="str">
            <v>SANDRA MARIA DOS REIS FARIA</v>
          </cell>
        </row>
        <row r="3511">
          <cell r="D3511">
            <v>2000224028</v>
          </cell>
          <cell r="I3511" t="str">
            <v>SANDRA MARIA DOS REIS FARIA</v>
          </cell>
        </row>
        <row r="3512">
          <cell r="D3512">
            <v>2000224032</v>
          </cell>
          <cell r="I3512" t="str">
            <v>SANDRA MARIA DOS REIS FARIA</v>
          </cell>
        </row>
        <row r="3513">
          <cell r="D3513">
            <v>2000224048</v>
          </cell>
          <cell r="I3513" t="str">
            <v>LUIZ ROBERTO SOARES HONORIO</v>
          </cell>
        </row>
        <row r="3514">
          <cell r="D3514">
            <v>2000224050</v>
          </cell>
          <cell r="I3514" t="str">
            <v>LUIZ ROBERTO SOARES HONORIO</v>
          </cell>
        </row>
        <row r="3515">
          <cell r="D3515">
            <v>2000224055</v>
          </cell>
          <cell r="I3515" t="str">
            <v>SANDRA MARIA DOS REIS FARIA</v>
          </cell>
        </row>
        <row r="3516">
          <cell r="D3516">
            <v>2000224060</v>
          </cell>
          <cell r="I3516" t="str">
            <v>SANDRA MARIA DOS REIS FARIA</v>
          </cell>
        </row>
        <row r="3517">
          <cell r="D3517">
            <v>2000224065</v>
          </cell>
          <cell r="I3517" t="str">
            <v>SANDRA MARIA DOS REIS FARIA</v>
          </cell>
        </row>
        <row r="3518">
          <cell r="D3518">
            <v>2000224075</v>
          </cell>
          <cell r="I3518" t="str">
            <v>LUIZ ROBERTO SOARES HONORIO</v>
          </cell>
        </row>
        <row r="3519">
          <cell r="D3519">
            <v>2000224091</v>
          </cell>
          <cell r="I3519" t="str">
            <v>LUIZ ROBERTO SOARES HONORIO</v>
          </cell>
        </row>
        <row r="3520">
          <cell r="D3520">
            <v>2000224093</v>
          </cell>
          <cell r="I3520" t="str">
            <v>LUIZ ROBERTO SOARES HONORIO</v>
          </cell>
        </row>
        <row r="3521">
          <cell r="D3521">
            <v>2000224107</v>
          </cell>
          <cell r="I3521" t="str">
            <v>LUIZ ROBERTO SOARES HONORIO</v>
          </cell>
        </row>
        <row r="3522">
          <cell r="D3522">
            <v>2000224120</v>
          </cell>
          <cell r="I3522" t="str">
            <v>LUIZ ROBERTO SOARES HONORIO</v>
          </cell>
        </row>
        <row r="3523">
          <cell r="D3523">
            <v>2000224745</v>
          </cell>
          <cell r="I3523" t="str">
            <v>TULIO ROBERTO DE FREITAS</v>
          </cell>
        </row>
        <row r="3524">
          <cell r="D3524">
            <v>2000224752</v>
          </cell>
          <cell r="I3524" t="str">
            <v>MARLON LUIZ TORQUATO DOS PASSOS</v>
          </cell>
        </row>
        <row r="3525">
          <cell r="D3525">
            <v>2000224771</v>
          </cell>
          <cell r="I3525" t="str">
            <v>LUCAS MORAIS RODRIGUES</v>
          </cell>
        </row>
        <row r="3526">
          <cell r="D3526">
            <v>2000224776</v>
          </cell>
          <cell r="I3526" t="str">
            <v>WESLEY ASSIS DOMINGOS</v>
          </cell>
        </row>
        <row r="3527">
          <cell r="D3527">
            <v>2000224812</v>
          </cell>
          <cell r="I3527" t="str">
            <v>CLEBER FERNANDO CUNHA SOUSA</v>
          </cell>
        </row>
        <row r="3528">
          <cell r="D3528">
            <v>2000225347</v>
          </cell>
          <cell r="I3528" t="str">
            <v>JANETE ARAUJO DOS SANTOS</v>
          </cell>
        </row>
        <row r="3529">
          <cell r="D3529">
            <v>2000225516</v>
          </cell>
          <cell r="I3529" t="str">
            <v>ANDREIA DE SOUZA AVILA</v>
          </cell>
        </row>
        <row r="3530">
          <cell r="D3530">
            <v>4900012498</v>
          </cell>
          <cell r="I3530" t="str">
            <v>ADM não Assumiu o Pedido</v>
          </cell>
        </row>
        <row r="3531">
          <cell r="D3531">
            <v>4900012511</v>
          </cell>
          <cell r="I3531" t="str">
            <v>ADM não Assumiu o Pedido</v>
          </cell>
        </row>
        <row r="3532">
          <cell r="D3532">
            <v>4900012514</v>
          </cell>
          <cell r="I3532" t="str">
            <v>ADM não Assumiu o Pedido</v>
          </cell>
        </row>
        <row r="3533">
          <cell r="D3533">
            <v>4900012523</v>
          </cell>
          <cell r="I3533" t="str">
            <v>ADM não Assumiu o Pedido</v>
          </cell>
        </row>
        <row r="3534">
          <cell r="D3534">
            <v>4900012524</v>
          </cell>
          <cell r="I3534" t="str">
            <v>ADM não Assumiu o Pedido</v>
          </cell>
        </row>
        <row r="3535">
          <cell r="D3535">
            <v>4900012535</v>
          </cell>
          <cell r="I3535" t="str">
            <v>ADM não Assumiu o Pedido</v>
          </cell>
        </row>
        <row r="3536">
          <cell r="D3536">
            <v>8000012270</v>
          </cell>
          <cell r="I3536" t="str">
            <v>THALITA DE ALMEIDA CANNAVEZES</v>
          </cell>
        </row>
        <row r="3537">
          <cell r="D3537">
            <v>4500062358</v>
          </cell>
          <cell r="I3537" t="str">
            <v>SANDRA REGINA CRUZ WANDERLEY</v>
          </cell>
        </row>
        <row r="3538">
          <cell r="D3538">
            <v>4500001213</v>
          </cell>
          <cell r="I3538" t="str">
            <v>ELAINE ROSA TENORIO</v>
          </cell>
        </row>
        <row r="3539">
          <cell r="D3539">
            <v>4500029293</v>
          </cell>
          <cell r="I3539" t="str">
            <v>FABIANA PARNAIBA DE MESQUITA</v>
          </cell>
        </row>
        <row r="3540">
          <cell r="D3540">
            <v>4500047302</v>
          </cell>
          <cell r="I3540" t="str">
            <v>MARIZETE DAS DORES SOUSA</v>
          </cell>
        </row>
        <row r="3541">
          <cell r="D3541">
            <v>4500066211</v>
          </cell>
          <cell r="I3541" t="str">
            <v>SIMONE ANGELICA ALVES</v>
          </cell>
        </row>
        <row r="3542">
          <cell r="D3542">
            <v>4500067945</v>
          </cell>
          <cell r="I3542" t="str">
            <v>GABRIEL DE MELO LIMA LEAL</v>
          </cell>
        </row>
        <row r="3543">
          <cell r="D3543">
            <v>4500067947</v>
          </cell>
          <cell r="I3543" t="str">
            <v>GABRIEL DE MELO LIMA LEAL</v>
          </cell>
        </row>
        <row r="3544">
          <cell r="D3544">
            <v>4500067955</v>
          </cell>
          <cell r="I3544" t="str">
            <v>GABRIEL DE MELO LIMA LEAL</v>
          </cell>
        </row>
        <row r="3545">
          <cell r="D3545">
            <v>4500068644</v>
          </cell>
          <cell r="I3545" t="str">
            <v>ADM não Assumiu o Pedido</v>
          </cell>
        </row>
        <row r="3546">
          <cell r="D3546">
            <v>8000011990</v>
          </cell>
          <cell r="I3546" t="str">
            <v>EDUARDO BRAGA PEREIRA DE SA</v>
          </cell>
        </row>
        <row r="3547">
          <cell r="D3547">
            <v>2000224076</v>
          </cell>
          <cell r="I3547" t="str">
            <v>SANDRA MARIA DOS REIS FARIA</v>
          </cell>
        </row>
        <row r="3548">
          <cell r="D3548">
            <v>2000224081</v>
          </cell>
          <cell r="I3548" t="str">
            <v>LUCIANO DOS SANTOS MELO</v>
          </cell>
        </row>
        <row r="3549">
          <cell r="D3549">
            <v>2000224790</v>
          </cell>
          <cell r="I3549" t="str">
            <v>MARLON LUIZ TORQUATO DOS PASSOS</v>
          </cell>
        </row>
        <row r="3550">
          <cell r="D3550">
            <v>4900012304</v>
          </cell>
          <cell r="I3550" t="str">
            <v>ADM não Assumiu o Pedido</v>
          </cell>
        </row>
        <row r="3551">
          <cell r="D3551">
            <v>8000009954</v>
          </cell>
          <cell r="I3551" t="str">
            <v>MAURO DE MELLO MARTINS</v>
          </cell>
        </row>
        <row r="3552">
          <cell r="D3552">
            <v>8000010741</v>
          </cell>
          <cell r="I3552" t="str">
            <v>GABRIELA FERREIRA GOUVEIA</v>
          </cell>
        </row>
        <row r="3553">
          <cell r="D3553">
            <v>4500063707</v>
          </cell>
          <cell r="I3553" t="str">
            <v>JOSE COSME DE OLIVEIRA</v>
          </cell>
        </row>
        <row r="3554">
          <cell r="D3554">
            <v>4500062947</v>
          </cell>
          <cell r="I3554" t="str">
            <v>FELIPE DE SIQUEIRA PERIQUITO</v>
          </cell>
        </row>
        <row r="3555">
          <cell r="D3555">
            <v>4500023824</v>
          </cell>
          <cell r="I3555" t="str">
            <v>Sonia Maria Morais Gomes</v>
          </cell>
        </row>
        <row r="3556">
          <cell r="D3556">
            <v>4500064290</v>
          </cell>
          <cell r="I3556" t="str">
            <v>ADM não Assumiu o Pedido</v>
          </cell>
        </row>
        <row r="3557">
          <cell r="D3557">
            <v>4500004876</v>
          </cell>
          <cell r="I3557" t="str">
            <v>EDNA FERREIRA DE LIMA</v>
          </cell>
        </row>
        <row r="3558">
          <cell r="D3558">
            <v>4500055857</v>
          </cell>
          <cell r="I3558" t="str">
            <v>Themis Vieira Saccol</v>
          </cell>
        </row>
        <row r="3559">
          <cell r="D3559">
            <v>4500067446</v>
          </cell>
          <cell r="I3559" t="str">
            <v>BIANGE NOCETTI SOUZA</v>
          </cell>
        </row>
        <row r="3560">
          <cell r="D3560">
            <v>4500067891</v>
          </cell>
          <cell r="I3560" t="str">
            <v>ADM não Assumiu o Pedido</v>
          </cell>
        </row>
        <row r="3561">
          <cell r="D3561">
            <v>4500068020</v>
          </cell>
          <cell r="I3561" t="str">
            <v>PAULO SERGIO GOULART</v>
          </cell>
        </row>
        <row r="3562">
          <cell r="D3562">
            <v>2000224132</v>
          </cell>
          <cell r="I3562" t="str">
            <v>LUCIANO DOS SANTOS MELO</v>
          </cell>
        </row>
        <row r="3563">
          <cell r="D3563">
            <v>2000224133</v>
          </cell>
          <cell r="I3563" t="str">
            <v>LUIZ ROBERTO SOARES HONORIO</v>
          </cell>
        </row>
        <row r="3564">
          <cell r="D3564">
            <v>2000224135</v>
          </cell>
          <cell r="I3564" t="str">
            <v>LUCIANO DOS SANTOS MELO</v>
          </cell>
        </row>
        <row r="3565">
          <cell r="D3565">
            <v>2000224137</v>
          </cell>
          <cell r="I3565" t="str">
            <v>LUCIANO DOS SANTOS MELO</v>
          </cell>
        </row>
        <row r="3566">
          <cell r="D3566">
            <v>2000224138</v>
          </cell>
          <cell r="I3566" t="str">
            <v>LUCIANO DOS SANTOS MELO</v>
          </cell>
        </row>
        <row r="3567">
          <cell r="D3567">
            <v>2000224141</v>
          </cell>
          <cell r="I3567" t="str">
            <v>LUCIANO DOS SANTOS MELO</v>
          </cell>
        </row>
        <row r="3568">
          <cell r="D3568">
            <v>2000224142</v>
          </cell>
          <cell r="I3568" t="str">
            <v>LUCIANO DOS SANTOS MELO</v>
          </cell>
        </row>
        <row r="3569">
          <cell r="D3569">
            <v>2000224149</v>
          </cell>
          <cell r="I3569" t="str">
            <v>LUCIANO DOS SANTOS MELO</v>
          </cell>
        </row>
        <row r="3570">
          <cell r="D3570">
            <v>2000224160</v>
          </cell>
          <cell r="I3570" t="str">
            <v>LUIZ ROBERTO SOARES HONORIO</v>
          </cell>
        </row>
        <row r="3571">
          <cell r="D3571">
            <v>2000224309</v>
          </cell>
          <cell r="I3571" t="str">
            <v>SANDRA MARIA DOS REIS FARIA</v>
          </cell>
        </row>
        <row r="3572">
          <cell r="D3572">
            <v>2000224748</v>
          </cell>
          <cell r="I3572" t="str">
            <v>LEANDRO PIMENTA HENRIQUES</v>
          </cell>
        </row>
        <row r="3573">
          <cell r="D3573">
            <v>2000224753</v>
          </cell>
          <cell r="I3573" t="str">
            <v>LUIZA MARIA CAVALCANTE OLIVEIRA</v>
          </cell>
        </row>
        <row r="3574">
          <cell r="D3574">
            <v>2000224758</v>
          </cell>
          <cell r="I3574" t="str">
            <v>CLEBER FERNANDO CUNHA SOUSA</v>
          </cell>
        </row>
        <row r="3575">
          <cell r="D3575">
            <v>2000224763</v>
          </cell>
          <cell r="I3575" t="str">
            <v>MARCOS MACHADO DE ALMEIDA</v>
          </cell>
        </row>
        <row r="3576">
          <cell r="D3576">
            <v>2000224768</v>
          </cell>
          <cell r="I3576" t="str">
            <v>LUIZA MARIA CAVALCANTE OLIVEIRA</v>
          </cell>
        </row>
        <row r="3577">
          <cell r="D3577">
            <v>2000224819</v>
          </cell>
          <cell r="I3577" t="str">
            <v>LUIZA MARIA CAVALCANTE OLIVEIRA</v>
          </cell>
        </row>
        <row r="3578">
          <cell r="D3578">
            <v>2000224834</v>
          </cell>
          <cell r="I3578" t="str">
            <v>TULIO ROBERTO DE FREITAS</v>
          </cell>
        </row>
        <row r="3579">
          <cell r="D3579">
            <v>2000224845</v>
          </cell>
          <cell r="I3579" t="str">
            <v>ERIKON VERISSIMO MIRANDA</v>
          </cell>
        </row>
        <row r="3580">
          <cell r="D3580">
            <v>2000224976</v>
          </cell>
          <cell r="I3580" t="str">
            <v>CLEBER FERNANDO CUNHA SOUSA</v>
          </cell>
        </row>
        <row r="3581">
          <cell r="D3581">
            <v>2000224986</v>
          </cell>
          <cell r="I3581" t="str">
            <v>CLEBER FERNANDO CUNHA SOUSA</v>
          </cell>
        </row>
        <row r="3582">
          <cell r="D3582">
            <v>2000224990</v>
          </cell>
          <cell r="I3582" t="str">
            <v>CLEBER FERNANDO CUNHA SOUSA</v>
          </cell>
        </row>
        <row r="3583">
          <cell r="D3583">
            <v>2000225131</v>
          </cell>
          <cell r="I3583" t="str">
            <v>CLEBER FERNANDO CUNHA SOUSA</v>
          </cell>
        </row>
        <row r="3584">
          <cell r="D3584">
            <v>2000225167</v>
          </cell>
          <cell r="I3584" t="str">
            <v>CLEBER FERNANDO CUNHA SOUSA</v>
          </cell>
        </row>
        <row r="3585">
          <cell r="D3585">
            <v>2000225174</v>
          </cell>
          <cell r="I3585" t="str">
            <v>CLEBER FERNANDO CUNHA SOUSA</v>
          </cell>
        </row>
        <row r="3586">
          <cell r="D3586">
            <v>2000225184</v>
          </cell>
          <cell r="I3586" t="str">
            <v>CLEBER FERNANDO CUNHA SOUSA</v>
          </cell>
        </row>
        <row r="3587">
          <cell r="D3587">
            <v>2000225189</v>
          </cell>
          <cell r="I3587" t="str">
            <v>CLEBER FERNANDO CUNHA SOUSA</v>
          </cell>
        </row>
        <row r="3588">
          <cell r="D3588">
            <v>2000225197</v>
          </cell>
          <cell r="I3588" t="str">
            <v>CLEBER FERNANDO CUNHA SOUSA</v>
          </cell>
        </row>
        <row r="3589">
          <cell r="D3589">
            <v>2000225460</v>
          </cell>
          <cell r="I3589" t="str">
            <v>JOAO ALFEN FONSECA DE ARAUJO</v>
          </cell>
        </row>
        <row r="3590">
          <cell r="D3590">
            <v>2000225830</v>
          </cell>
          <cell r="I3590" t="str">
            <v>JOAO ALFEN FONSECA DE ARAUJO</v>
          </cell>
        </row>
        <row r="3591">
          <cell r="D3591">
            <v>4900012487</v>
          </cell>
          <cell r="I3591" t="str">
            <v>ADM não Assumiu o Pedido</v>
          </cell>
        </row>
        <row r="3592">
          <cell r="D3592">
            <v>4900012551</v>
          </cell>
          <cell r="I3592" t="str">
            <v>ADM não Assumiu o Pedido</v>
          </cell>
        </row>
        <row r="3593">
          <cell r="D3593">
            <v>8000012588</v>
          </cell>
          <cell r="I3593" t="str">
            <v>BRUNO WEYTING CALABRIA</v>
          </cell>
        </row>
        <row r="3594">
          <cell r="D3594">
            <v>8000012672</v>
          </cell>
          <cell r="I3594" t="str">
            <v>BRUNO WEYTING CALABRIA</v>
          </cell>
        </row>
        <row r="3595">
          <cell r="D3595">
            <v>4500061963</v>
          </cell>
          <cell r="I3595" t="str">
            <v>BRAULIO WILLIAMS DE ANDRADE</v>
          </cell>
        </row>
        <row r="3596">
          <cell r="D3596">
            <v>4500055882</v>
          </cell>
          <cell r="I3596" t="str">
            <v>ADM não Assumiu o Pedido</v>
          </cell>
        </row>
        <row r="3597">
          <cell r="D3597">
            <v>4500056544</v>
          </cell>
          <cell r="I3597" t="str">
            <v>JULIE SANTOS ANACLETO DE OLIVEIRA</v>
          </cell>
        </row>
        <row r="3598">
          <cell r="D3598">
            <v>9610000391</v>
          </cell>
          <cell r="I3598" t="str">
            <v>ADM não Assumiu o Pedido</v>
          </cell>
        </row>
        <row r="3599">
          <cell r="D3599">
            <v>4500059629</v>
          </cell>
          <cell r="I3599" t="str">
            <v>ANDERSON CRISTIANO NUNES SOARES</v>
          </cell>
        </row>
        <row r="3600">
          <cell r="D3600">
            <v>4500061759</v>
          </cell>
          <cell r="I3600" t="str">
            <v>ISRAEL SILVA DO NASCIMENTO</v>
          </cell>
        </row>
        <row r="3601">
          <cell r="D3601">
            <v>4500041932</v>
          </cell>
          <cell r="I3601" t="str">
            <v>MARIA CLEONICE SCHMIDT</v>
          </cell>
        </row>
        <row r="3602">
          <cell r="D3602">
            <v>2000225454</v>
          </cell>
          <cell r="I3602" t="str">
            <v>JANETE ARAUJO DOS SANTOS</v>
          </cell>
        </row>
        <row r="3603">
          <cell r="D3603">
            <v>4500055130</v>
          </cell>
          <cell r="I3603" t="str">
            <v>JOSE CARLOS DE MORAES VASCONCELOS</v>
          </cell>
        </row>
        <row r="3604">
          <cell r="D3604">
            <v>4500055890</v>
          </cell>
          <cell r="I3604" t="str">
            <v>ADM não Assumiu o Pedido</v>
          </cell>
        </row>
        <row r="3605">
          <cell r="D3605">
            <v>9620000216</v>
          </cell>
          <cell r="I3605" t="str">
            <v>ADM não Assumiu o Pedido</v>
          </cell>
        </row>
        <row r="3606">
          <cell r="D3606">
            <v>4500025811</v>
          </cell>
          <cell r="I3606" t="str">
            <v>MANUEL MENDONCA SANTOS FILHO</v>
          </cell>
        </row>
        <row r="3607">
          <cell r="D3607">
            <v>4500055744</v>
          </cell>
          <cell r="I3607" t="str">
            <v>IARA MARIA GOMES DE MELO</v>
          </cell>
        </row>
        <row r="3608">
          <cell r="D3608">
            <v>4500061224</v>
          </cell>
          <cell r="I3608" t="str">
            <v>ADM não Assumiu o Pedido</v>
          </cell>
        </row>
        <row r="3609">
          <cell r="D3609">
            <v>4500055910</v>
          </cell>
          <cell r="I3609" t="str">
            <v>KARLA SIMONI OENING</v>
          </cell>
        </row>
        <row r="3610">
          <cell r="D3610">
            <v>4500060505</v>
          </cell>
          <cell r="I3610" t="str">
            <v>KARLA SIMONI OENING</v>
          </cell>
        </row>
        <row r="3611">
          <cell r="D3611">
            <v>4500067984</v>
          </cell>
          <cell r="I3611" t="str">
            <v>GABRIEL DE MELO LIMA LEAL</v>
          </cell>
        </row>
        <row r="3612">
          <cell r="D3612">
            <v>4500067986</v>
          </cell>
          <cell r="I3612" t="str">
            <v>GABRIEL DE MELO LIMA LEAL</v>
          </cell>
        </row>
        <row r="3613">
          <cell r="D3613">
            <v>4500067991</v>
          </cell>
          <cell r="I3613" t="str">
            <v>GABRIEL DE MELO LIMA LEAL</v>
          </cell>
        </row>
        <row r="3614">
          <cell r="D3614">
            <v>4500067992</v>
          </cell>
          <cell r="I3614" t="str">
            <v>GABRIEL DE MELO LIMA LEAL</v>
          </cell>
        </row>
        <row r="3615">
          <cell r="D3615">
            <v>2000207609</v>
          </cell>
          <cell r="I3615" t="str">
            <v>VILMAR ALVES DE SOUZA</v>
          </cell>
        </row>
        <row r="3616">
          <cell r="D3616">
            <v>2000225280</v>
          </cell>
          <cell r="I3616" t="str">
            <v>CLEBER FERNANDO CUNHA SOUSA</v>
          </cell>
        </row>
        <row r="3617">
          <cell r="D3617">
            <v>2000225282</v>
          </cell>
          <cell r="I3617" t="str">
            <v>CLEBER FERNANDO CUNHA SOUSA</v>
          </cell>
        </row>
        <row r="3618">
          <cell r="D3618">
            <v>2000225285</v>
          </cell>
          <cell r="I3618" t="str">
            <v>CLEBER FERNANDO CUNHA SOUSA</v>
          </cell>
        </row>
        <row r="3619">
          <cell r="D3619">
            <v>2000225457</v>
          </cell>
          <cell r="I3619" t="str">
            <v>JANETE ARAUJO DOS SANTOS</v>
          </cell>
        </row>
        <row r="3620">
          <cell r="D3620">
            <v>2000225586</v>
          </cell>
          <cell r="I3620" t="str">
            <v>LUCIANO DOS SANTOS MELO</v>
          </cell>
        </row>
        <row r="3621">
          <cell r="D3621">
            <v>2000225605</v>
          </cell>
          <cell r="I3621" t="str">
            <v>LUCIANO DOS SANTOS MELO</v>
          </cell>
        </row>
        <row r="3622">
          <cell r="D3622">
            <v>2000225612</v>
          </cell>
          <cell r="I3622" t="str">
            <v>ANDREIA DE SOUZA AVILA</v>
          </cell>
        </row>
        <row r="3623">
          <cell r="D3623">
            <v>8000012209</v>
          </cell>
          <cell r="I3623" t="str">
            <v>DELIO ANDRADE FERREIRA</v>
          </cell>
        </row>
        <row r="3624">
          <cell r="D3624">
            <v>8000012511</v>
          </cell>
          <cell r="I3624" t="str">
            <v>ANA SOPHIA DA SILVA REZENDE</v>
          </cell>
        </row>
        <row r="3625">
          <cell r="D3625">
            <v>4500056005</v>
          </cell>
          <cell r="I3625" t="str">
            <v>ELIANE EBOLI DA SILVA</v>
          </cell>
        </row>
        <row r="3626">
          <cell r="D3626">
            <v>4500004226</v>
          </cell>
          <cell r="I3626" t="str">
            <v>REYNALDO GYTMAN VITORIA SANTIAGO</v>
          </cell>
        </row>
        <row r="3627">
          <cell r="D3627">
            <v>4500068044</v>
          </cell>
          <cell r="I3627" t="str">
            <v>ARTHUR MONTEIRO DE MENDONCA</v>
          </cell>
        </row>
        <row r="3628">
          <cell r="D3628">
            <v>4500064031</v>
          </cell>
          <cell r="I3628" t="str">
            <v>MARIA DO SOCORRO FERNANDES LOBO</v>
          </cell>
        </row>
        <row r="3629">
          <cell r="D3629">
            <v>4500064489</v>
          </cell>
          <cell r="I3629" t="str">
            <v>JOSE COSME DE OLIVEIRA</v>
          </cell>
        </row>
        <row r="3630">
          <cell r="D3630">
            <v>4500063012</v>
          </cell>
          <cell r="I3630" t="str">
            <v>JOSE ROBERIO SIQUEIRA DA SILVA</v>
          </cell>
        </row>
        <row r="3631">
          <cell r="D3631">
            <v>4500059460</v>
          </cell>
          <cell r="I3631" t="str">
            <v>FELIPE DE SIQUEIRA PERIQUITO</v>
          </cell>
        </row>
        <row r="3632">
          <cell r="D3632">
            <v>4500055831</v>
          </cell>
          <cell r="I3632" t="str">
            <v>DANILO GOMES MATIAS</v>
          </cell>
        </row>
        <row r="3633">
          <cell r="D3633">
            <v>4500069161</v>
          </cell>
          <cell r="I3633" t="str">
            <v>ADM não Assumiu o Pedido</v>
          </cell>
        </row>
        <row r="3634">
          <cell r="D3634">
            <v>2000224547</v>
          </cell>
          <cell r="I3634" t="str">
            <v>HUGO FONSECA DE FIGUEIREDO</v>
          </cell>
        </row>
        <row r="3635">
          <cell r="D3635">
            <v>2000224583</v>
          </cell>
          <cell r="I3635" t="str">
            <v>SANDRA MARIA DOS REIS FARIA</v>
          </cell>
        </row>
        <row r="3636">
          <cell r="D3636">
            <v>2000224628</v>
          </cell>
          <cell r="I3636" t="str">
            <v>LUCAS MORAIS RODRIGUES</v>
          </cell>
        </row>
        <row r="3637">
          <cell r="D3637">
            <v>2000224685</v>
          </cell>
          <cell r="I3637" t="str">
            <v>LUCAS MORAIS RODRIGUES</v>
          </cell>
        </row>
        <row r="3638">
          <cell r="D3638">
            <v>2000220442</v>
          </cell>
          <cell r="I3638" t="str">
            <v>VILMAR ALVES DE SOUZA</v>
          </cell>
        </row>
        <row r="3639">
          <cell r="D3639">
            <v>2000221066</v>
          </cell>
          <cell r="I3639" t="str">
            <v>WESLEY ASSIS DOMINGOS</v>
          </cell>
        </row>
        <row r="3640">
          <cell r="D3640">
            <v>2000223441</v>
          </cell>
          <cell r="I3640" t="str">
            <v>SANDRA MARIA DOS REIS FARIA</v>
          </cell>
        </row>
        <row r="3641">
          <cell r="D3641">
            <v>2000224442</v>
          </cell>
          <cell r="I3641" t="str">
            <v>LUCAS MORAIS RODRIGUES</v>
          </cell>
        </row>
        <row r="3642">
          <cell r="D3642">
            <v>2000224447</v>
          </cell>
          <cell r="I3642" t="str">
            <v>HUGO FONSECA DE FIGUEIREDO</v>
          </cell>
        </row>
        <row r="3643">
          <cell r="D3643">
            <v>2000224449</v>
          </cell>
          <cell r="I3643" t="str">
            <v>HUGO FONSECA DE FIGUEIREDO</v>
          </cell>
        </row>
        <row r="3644">
          <cell r="D3644">
            <v>2000224462</v>
          </cell>
          <cell r="I3644" t="str">
            <v>LUCAS MORAIS RODRIGUES</v>
          </cell>
        </row>
        <row r="3645">
          <cell r="D3645">
            <v>2000224466</v>
          </cell>
          <cell r="I3645" t="str">
            <v>LUCAS MORAIS RODRIGUES</v>
          </cell>
        </row>
        <row r="3646">
          <cell r="D3646">
            <v>2000224477</v>
          </cell>
          <cell r="I3646" t="str">
            <v>LUCAS MORAIS RODRIGUES</v>
          </cell>
        </row>
        <row r="3647">
          <cell r="D3647">
            <v>2000224485</v>
          </cell>
          <cell r="I3647" t="str">
            <v>LUCAS MORAIS RODRIGUES</v>
          </cell>
        </row>
        <row r="3648">
          <cell r="D3648">
            <v>2000224489</v>
          </cell>
          <cell r="I3648" t="str">
            <v>LUCAS MORAIS RODRIGUES</v>
          </cell>
        </row>
        <row r="3649">
          <cell r="D3649">
            <v>2000224494</v>
          </cell>
          <cell r="I3649" t="str">
            <v>SANDRA MARIA DOS REIS FARIA</v>
          </cell>
        </row>
        <row r="3650">
          <cell r="D3650">
            <v>2000224502</v>
          </cell>
          <cell r="I3650" t="str">
            <v>CLEBER FERNANDO CUNHA SOUSA</v>
          </cell>
        </row>
        <row r="3651">
          <cell r="D3651">
            <v>2000224511</v>
          </cell>
          <cell r="I3651" t="str">
            <v>SANDRA MARIA DOS REIS FARIA</v>
          </cell>
        </row>
        <row r="3652">
          <cell r="D3652">
            <v>2000224513</v>
          </cell>
          <cell r="I3652" t="str">
            <v>LUCAS MORAIS RODRIGUES</v>
          </cell>
        </row>
        <row r="3653">
          <cell r="D3653">
            <v>2000224514</v>
          </cell>
          <cell r="I3653" t="str">
            <v>LUCAS MORAIS RODRIGUES</v>
          </cell>
        </row>
        <row r="3654">
          <cell r="D3654">
            <v>2000224523</v>
          </cell>
          <cell r="I3654" t="str">
            <v>HUGO FONSECA DE FIGUEIREDO</v>
          </cell>
        </row>
        <row r="3655">
          <cell r="D3655">
            <v>2000224543</v>
          </cell>
          <cell r="I3655" t="str">
            <v>ROSANA GOMES DE SANTANA DA SILVA</v>
          </cell>
        </row>
        <row r="3656">
          <cell r="D3656">
            <v>2000224545</v>
          </cell>
          <cell r="I3656" t="str">
            <v>HUGO FONSECA DE FIGUEIREDO</v>
          </cell>
        </row>
        <row r="3657">
          <cell r="D3657">
            <v>2000224546</v>
          </cell>
          <cell r="I3657" t="str">
            <v>LUCAS MORAIS RODRIGUES</v>
          </cell>
        </row>
        <row r="3658">
          <cell r="D3658">
            <v>2000224557</v>
          </cell>
          <cell r="I3658" t="str">
            <v>HUGO FONSECA DE FIGUEIREDO</v>
          </cell>
        </row>
        <row r="3659">
          <cell r="D3659">
            <v>2000224581</v>
          </cell>
          <cell r="I3659" t="str">
            <v>SANDRA MARIA DOS REIS FARIA</v>
          </cell>
        </row>
        <row r="3660">
          <cell r="D3660">
            <v>2000224587</v>
          </cell>
          <cell r="I3660" t="str">
            <v>HUGO FONSECA DE FIGUEIREDO</v>
          </cell>
        </row>
        <row r="3661">
          <cell r="D3661">
            <v>2000224589</v>
          </cell>
          <cell r="I3661" t="str">
            <v>LUCAS MORAIS RODRIGUES</v>
          </cell>
        </row>
        <row r="3662">
          <cell r="D3662">
            <v>2000224610</v>
          </cell>
          <cell r="I3662" t="str">
            <v>HUGO FONSECA DE FIGUEIREDO</v>
          </cell>
        </row>
        <row r="3663">
          <cell r="D3663">
            <v>2000224617</v>
          </cell>
          <cell r="I3663" t="str">
            <v>SANDRA MARIA DOS REIS FARIA</v>
          </cell>
        </row>
        <row r="3664">
          <cell r="D3664">
            <v>2000224620</v>
          </cell>
          <cell r="I3664" t="str">
            <v>SANDRA MARIA DOS REIS FARIA</v>
          </cell>
        </row>
        <row r="3665">
          <cell r="D3665">
            <v>2000224621</v>
          </cell>
          <cell r="I3665" t="str">
            <v>SANDRA MARIA DOS REIS FARIA</v>
          </cell>
        </row>
        <row r="3666">
          <cell r="D3666">
            <v>2000224625</v>
          </cell>
          <cell r="I3666" t="str">
            <v>SANDRA MARIA DOS REIS FARIA</v>
          </cell>
        </row>
        <row r="3667">
          <cell r="D3667">
            <v>2000224666</v>
          </cell>
          <cell r="I3667" t="str">
            <v>SANDRA MARIA DOS REIS FARIA</v>
          </cell>
        </row>
        <row r="3668">
          <cell r="D3668">
            <v>2000224668</v>
          </cell>
          <cell r="I3668" t="str">
            <v>ROSANA GOMES DE SANTANA DA SILVA</v>
          </cell>
        </row>
        <row r="3669">
          <cell r="D3669">
            <v>2000224670</v>
          </cell>
          <cell r="I3669" t="str">
            <v>SANDRA MARIA DOS REIS FARIA</v>
          </cell>
        </row>
        <row r="3670">
          <cell r="D3670">
            <v>2000224677</v>
          </cell>
          <cell r="I3670" t="str">
            <v>SANDRA MARIA DOS REIS FARIA</v>
          </cell>
        </row>
        <row r="3671">
          <cell r="D3671">
            <v>2000224700</v>
          </cell>
          <cell r="I3671" t="str">
            <v>LUCAS MORAIS RODRIGUES</v>
          </cell>
        </row>
        <row r="3672">
          <cell r="D3672">
            <v>2000224704</v>
          </cell>
          <cell r="I3672" t="str">
            <v>MANOEL CARLOS SANTOS</v>
          </cell>
        </row>
        <row r="3673">
          <cell r="D3673">
            <v>2000224716</v>
          </cell>
          <cell r="I3673" t="str">
            <v>SANDRA MARIA DOS REIS FARIA</v>
          </cell>
        </row>
        <row r="3674">
          <cell r="D3674">
            <v>2000224722</v>
          </cell>
          <cell r="I3674" t="str">
            <v>SANDRA MARIA DOS REIS FARIA</v>
          </cell>
        </row>
        <row r="3675">
          <cell r="D3675">
            <v>2000224725</v>
          </cell>
          <cell r="I3675" t="str">
            <v>MANOEL CARLOS SANTOS</v>
          </cell>
        </row>
        <row r="3676">
          <cell r="D3676">
            <v>2000224732</v>
          </cell>
          <cell r="I3676" t="str">
            <v>SANDRA MARIA DOS REIS FARIA</v>
          </cell>
        </row>
        <row r="3677">
          <cell r="D3677">
            <v>2000224733</v>
          </cell>
          <cell r="I3677" t="str">
            <v>SANDRA MARIA DOS REIS FARIA</v>
          </cell>
        </row>
        <row r="3678">
          <cell r="D3678">
            <v>2000224735</v>
          </cell>
          <cell r="I3678" t="str">
            <v>SANDRA MARIA DOS REIS FARIA</v>
          </cell>
        </row>
        <row r="3679">
          <cell r="D3679">
            <v>2000224739</v>
          </cell>
          <cell r="I3679" t="str">
            <v>HUGO FONSECA DE FIGUEIREDO</v>
          </cell>
        </row>
        <row r="3680">
          <cell r="D3680">
            <v>2000224743</v>
          </cell>
          <cell r="I3680" t="str">
            <v>TULIO ROBERTO DE FREITAS</v>
          </cell>
        </row>
        <row r="3681">
          <cell r="D3681">
            <v>2000224749</v>
          </cell>
          <cell r="I3681" t="str">
            <v>TULIO ROBERTO DE FREITAS</v>
          </cell>
        </row>
        <row r="3682">
          <cell r="D3682">
            <v>2000224757</v>
          </cell>
          <cell r="I3682" t="str">
            <v>SANDRA MARIA DOS REIS FARIA</v>
          </cell>
        </row>
        <row r="3683">
          <cell r="D3683">
            <v>2000224760</v>
          </cell>
          <cell r="I3683" t="str">
            <v>SANDRA MARIA DOS REIS FARIA</v>
          </cell>
        </row>
        <row r="3684">
          <cell r="D3684">
            <v>2000224780</v>
          </cell>
          <cell r="I3684" t="str">
            <v>HUGO FONSECA DE FIGUEIREDO</v>
          </cell>
        </row>
        <row r="3685">
          <cell r="D3685">
            <v>2000224781</v>
          </cell>
          <cell r="I3685" t="str">
            <v>SANDRA MARIA DOS REIS FARIA</v>
          </cell>
        </row>
        <row r="3686">
          <cell r="D3686">
            <v>2000224784</v>
          </cell>
          <cell r="I3686" t="str">
            <v>SANDRA MARIA DOS REIS FARIA</v>
          </cell>
        </row>
        <row r="3687">
          <cell r="D3687">
            <v>2000224786</v>
          </cell>
          <cell r="I3687" t="str">
            <v>SANDRA MARIA DOS REIS FARIA</v>
          </cell>
        </row>
        <row r="3688">
          <cell r="D3688">
            <v>2000224791</v>
          </cell>
          <cell r="I3688" t="str">
            <v>HUGO FONSECA DE FIGUEIREDO</v>
          </cell>
        </row>
        <row r="3689">
          <cell r="D3689">
            <v>2000224796</v>
          </cell>
          <cell r="I3689" t="str">
            <v>HUGO FONSECA DE FIGUEIREDO</v>
          </cell>
        </row>
        <row r="3690">
          <cell r="D3690">
            <v>2000224799</v>
          </cell>
          <cell r="I3690" t="str">
            <v>MANOEL CARLOS SANTOS</v>
          </cell>
        </row>
        <row r="3691">
          <cell r="D3691">
            <v>2000224804</v>
          </cell>
          <cell r="I3691" t="str">
            <v>MANOEL CARLOS SANTOS</v>
          </cell>
        </row>
        <row r="3692">
          <cell r="D3692">
            <v>2000224825</v>
          </cell>
          <cell r="I3692" t="str">
            <v>LUCAS MORAIS RODRIGUES</v>
          </cell>
        </row>
        <row r="3693">
          <cell r="D3693">
            <v>2000224828</v>
          </cell>
          <cell r="I3693" t="str">
            <v>SANDRA MARIA DOS REIS FARIA</v>
          </cell>
        </row>
        <row r="3694">
          <cell r="D3694">
            <v>2000224830</v>
          </cell>
          <cell r="I3694" t="str">
            <v>SANDRA MARIA DOS REIS FARIA</v>
          </cell>
        </row>
        <row r="3695">
          <cell r="D3695">
            <v>2000224832</v>
          </cell>
          <cell r="I3695" t="str">
            <v>SANDRA MARIA DOS REIS FARIA</v>
          </cell>
        </row>
        <row r="3696">
          <cell r="D3696">
            <v>2000224836</v>
          </cell>
          <cell r="I3696" t="str">
            <v>SANDRA MARIA DOS REIS FARIA</v>
          </cell>
        </row>
        <row r="3697">
          <cell r="D3697">
            <v>2000224841</v>
          </cell>
          <cell r="I3697" t="str">
            <v>SANDRA MARIA DOS REIS FARIA</v>
          </cell>
        </row>
        <row r="3698">
          <cell r="D3698">
            <v>2000224846</v>
          </cell>
          <cell r="I3698" t="str">
            <v>MANOEL CARLOS SANTOS</v>
          </cell>
        </row>
        <row r="3699">
          <cell r="D3699">
            <v>2000224850</v>
          </cell>
          <cell r="I3699" t="str">
            <v>HUGO FONSECA DE FIGUEIREDO</v>
          </cell>
        </row>
        <row r="3700">
          <cell r="D3700">
            <v>2000224852</v>
          </cell>
          <cell r="I3700" t="str">
            <v>HUGO FONSECA DE FIGUEIREDO</v>
          </cell>
        </row>
        <row r="3701">
          <cell r="D3701">
            <v>2000224854</v>
          </cell>
          <cell r="I3701" t="str">
            <v>LUCAS MORAIS RODRIGUES</v>
          </cell>
        </row>
        <row r="3702">
          <cell r="D3702">
            <v>2000224856</v>
          </cell>
          <cell r="I3702" t="str">
            <v>SANDRA MARIA DOS REIS FARIA</v>
          </cell>
        </row>
        <row r="3703">
          <cell r="D3703">
            <v>2000224864</v>
          </cell>
          <cell r="I3703" t="str">
            <v>LUCAS MORAIS RODRIGUES</v>
          </cell>
        </row>
        <row r="3704">
          <cell r="D3704">
            <v>2000224869</v>
          </cell>
          <cell r="I3704" t="str">
            <v>LUCAS MORAIS RODRIGUES</v>
          </cell>
        </row>
        <row r="3705">
          <cell r="D3705">
            <v>2000224871</v>
          </cell>
          <cell r="I3705" t="str">
            <v>SANDRA MARIA DOS REIS FARIA</v>
          </cell>
        </row>
        <row r="3706">
          <cell r="D3706">
            <v>2000224886</v>
          </cell>
          <cell r="I3706" t="str">
            <v>SANDRA MARIA DOS REIS FARIA</v>
          </cell>
        </row>
        <row r="3707">
          <cell r="D3707">
            <v>2000224887</v>
          </cell>
          <cell r="I3707" t="str">
            <v>LUCAS MORAIS RODRIGUES</v>
          </cell>
        </row>
        <row r="3708">
          <cell r="D3708">
            <v>2000224890</v>
          </cell>
          <cell r="I3708" t="str">
            <v>LUCAS MORAIS RODRIGUES</v>
          </cell>
        </row>
        <row r="3709">
          <cell r="D3709">
            <v>2000224891</v>
          </cell>
          <cell r="I3709" t="str">
            <v>SANDRA MARIA DOS REIS FARIA</v>
          </cell>
        </row>
        <row r="3710">
          <cell r="D3710">
            <v>2000224906</v>
          </cell>
          <cell r="I3710" t="str">
            <v>SANDRA MARIA DOS REIS FARIA</v>
          </cell>
        </row>
        <row r="3711">
          <cell r="D3711">
            <v>2000224907</v>
          </cell>
          <cell r="I3711" t="str">
            <v>SANDRA MARIA DOS REIS FARIA</v>
          </cell>
        </row>
        <row r="3712">
          <cell r="D3712">
            <v>2000224926</v>
          </cell>
          <cell r="I3712" t="str">
            <v>SANDRA MARIA DOS REIS FARIA</v>
          </cell>
        </row>
        <row r="3713">
          <cell r="D3713">
            <v>2000224930</v>
          </cell>
          <cell r="I3713" t="str">
            <v>HUGO FONSECA DE FIGUEIREDO</v>
          </cell>
        </row>
        <row r="3714">
          <cell r="D3714">
            <v>2000224932</v>
          </cell>
          <cell r="I3714" t="str">
            <v>SANDRA MARIA DOS REIS FARIA</v>
          </cell>
        </row>
        <row r="3715">
          <cell r="D3715">
            <v>2000224941</v>
          </cell>
          <cell r="I3715" t="str">
            <v>SANDRA MARIA DOS REIS FARIA</v>
          </cell>
        </row>
        <row r="3716">
          <cell r="D3716">
            <v>2000224964</v>
          </cell>
          <cell r="I3716" t="str">
            <v>SANDRA MARIA DOS REIS FARIA</v>
          </cell>
        </row>
        <row r="3717">
          <cell r="D3717">
            <v>2000224965</v>
          </cell>
          <cell r="I3717" t="str">
            <v>SANDRA MARIA DOS REIS FARIA</v>
          </cell>
        </row>
        <row r="3718">
          <cell r="D3718">
            <v>2000224968</v>
          </cell>
          <cell r="I3718" t="str">
            <v>LUCAS MORAIS RODRIGUES</v>
          </cell>
        </row>
        <row r="3719">
          <cell r="D3719">
            <v>2000224969</v>
          </cell>
          <cell r="I3719" t="str">
            <v>SANDRA MARIA DOS REIS FARIA</v>
          </cell>
        </row>
        <row r="3720">
          <cell r="D3720">
            <v>2000224972</v>
          </cell>
          <cell r="I3720" t="str">
            <v>LUCAS MORAIS RODRIGUES</v>
          </cell>
        </row>
        <row r="3721">
          <cell r="D3721">
            <v>2000224973</v>
          </cell>
          <cell r="I3721" t="str">
            <v>LUCAS MORAIS RODRIGUES</v>
          </cell>
        </row>
        <row r="3722">
          <cell r="D3722">
            <v>2000224981</v>
          </cell>
          <cell r="I3722" t="str">
            <v>SANDRA MARIA DOS REIS FARIA</v>
          </cell>
        </row>
        <row r="3723">
          <cell r="D3723">
            <v>2000224991</v>
          </cell>
          <cell r="I3723" t="str">
            <v>LUCAS MORAIS RODRIGUES</v>
          </cell>
        </row>
        <row r="3724">
          <cell r="D3724">
            <v>2000225010</v>
          </cell>
          <cell r="I3724" t="str">
            <v>SANDRA MARIA DOS REIS FARIA</v>
          </cell>
        </row>
        <row r="3725">
          <cell r="D3725">
            <v>2000225015</v>
          </cell>
          <cell r="I3725" t="str">
            <v>LUCAS MORAIS RODRIGUES</v>
          </cell>
        </row>
        <row r="3726">
          <cell r="D3726">
            <v>2000225037</v>
          </cell>
          <cell r="I3726" t="str">
            <v>HUGO FONSECA DE FIGUEIREDO</v>
          </cell>
        </row>
        <row r="3727">
          <cell r="D3727">
            <v>2000225040</v>
          </cell>
          <cell r="I3727" t="str">
            <v>SANDRA MARIA DOS REIS FARIA</v>
          </cell>
        </row>
        <row r="3728">
          <cell r="D3728">
            <v>2000225044</v>
          </cell>
          <cell r="I3728" t="str">
            <v>SANDRA MARIA DOS REIS FARIA</v>
          </cell>
        </row>
        <row r="3729">
          <cell r="D3729">
            <v>2000225060</v>
          </cell>
          <cell r="I3729" t="str">
            <v>SANDRA MARIA DOS REIS FARIA</v>
          </cell>
        </row>
        <row r="3730">
          <cell r="D3730">
            <v>2000225061</v>
          </cell>
          <cell r="I3730" t="str">
            <v>SANDRA MARIA DOS REIS FARIA</v>
          </cell>
        </row>
        <row r="3731">
          <cell r="D3731">
            <v>2000225064</v>
          </cell>
          <cell r="I3731" t="str">
            <v>LUCAS MORAIS RODRIGUES</v>
          </cell>
        </row>
        <row r="3732">
          <cell r="D3732">
            <v>2000225080</v>
          </cell>
          <cell r="I3732" t="str">
            <v>SANDRA MARIA DOS REIS FARIA</v>
          </cell>
        </row>
        <row r="3733">
          <cell r="D3733">
            <v>2000225083</v>
          </cell>
          <cell r="I3733" t="str">
            <v>LUCAS MORAIS RODRIGUES</v>
          </cell>
        </row>
        <row r="3734">
          <cell r="D3734">
            <v>2000225092</v>
          </cell>
          <cell r="I3734" t="str">
            <v>TULIO ROBERTO DE FREITAS</v>
          </cell>
        </row>
        <row r="3735">
          <cell r="D3735">
            <v>2000225093</v>
          </cell>
          <cell r="I3735" t="str">
            <v>LUCAS MORAIS RODRIGUES</v>
          </cell>
        </row>
        <row r="3736">
          <cell r="D3736">
            <v>2000225106</v>
          </cell>
          <cell r="I3736" t="str">
            <v>SANDRA MARIA DOS REIS FARIA</v>
          </cell>
        </row>
        <row r="3737">
          <cell r="D3737">
            <v>2000225110</v>
          </cell>
          <cell r="I3737" t="str">
            <v>SANDRA MARIA DOS REIS FARIA</v>
          </cell>
        </row>
        <row r="3738">
          <cell r="D3738">
            <v>2000225126</v>
          </cell>
          <cell r="I3738" t="str">
            <v>SANDRA MARIA DOS REIS FARIA</v>
          </cell>
        </row>
        <row r="3739">
          <cell r="D3739">
            <v>2000225127</v>
          </cell>
          <cell r="I3739" t="str">
            <v>HUGO FONSECA DE FIGUEIREDO</v>
          </cell>
        </row>
        <row r="3740">
          <cell r="D3740">
            <v>2000225128</v>
          </cell>
          <cell r="I3740" t="str">
            <v>HUGO FONSECA DE FIGUEIREDO</v>
          </cell>
        </row>
        <row r="3741">
          <cell r="D3741">
            <v>2000225134</v>
          </cell>
          <cell r="I3741" t="str">
            <v>SANDRA MARIA DOS REIS FARIA</v>
          </cell>
        </row>
        <row r="3742">
          <cell r="D3742">
            <v>2000225146</v>
          </cell>
          <cell r="I3742" t="str">
            <v>TULIO ROBERTO DE FREITAS</v>
          </cell>
        </row>
        <row r="3743">
          <cell r="D3743">
            <v>2000225171</v>
          </cell>
          <cell r="I3743" t="str">
            <v>LUCAS MORAIS RODRIGUES</v>
          </cell>
        </row>
        <row r="3744">
          <cell r="D3744">
            <v>2000225173</v>
          </cell>
          <cell r="I3744" t="str">
            <v>LUCAS MORAIS RODRIGUES</v>
          </cell>
        </row>
        <row r="3745">
          <cell r="D3745">
            <v>2000225183</v>
          </cell>
          <cell r="I3745" t="str">
            <v>SANDRA MARIA DOS REIS FARIA</v>
          </cell>
        </row>
        <row r="3746">
          <cell r="D3746">
            <v>2000225186</v>
          </cell>
          <cell r="I3746" t="str">
            <v>SANDRA MARIA DOS REIS FARIA</v>
          </cell>
        </row>
        <row r="3747">
          <cell r="D3747">
            <v>2000225188</v>
          </cell>
          <cell r="I3747" t="str">
            <v>SANDRA MARIA DOS REIS FARIA</v>
          </cell>
        </row>
        <row r="3748">
          <cell r="D3748">
            <v>2000225202</v>
          </cell>
          <cell r="I3748" t="str">
            <v>SANDRA MARIA DOS REIS FARIA</v>
          </cell>
        </row>
        <row r="3749">
          <cell r="D3749">
            <v>2000225203</v>
          </cell>
          <cell r="I3749" t="str">
            <v>SANDRA MARIA DOS REIS FARIA</v>
          </cell>
        </row>
        <row r="3750">
          <cell r="D3750">
            <v>2000225205</v>
          </cell>
          <cell r="I3750" t="str">
            <v>LUCAS MORAIS RODRIGUES</v>
          </cell>
        </row>
        <row r="3751">
          <cell r="D3751">
            <v>2000225207</v>
          </cell>
          <cell r="I3751" t="str">
            <v>SANDRA MARIA DOS REIS FARIA</v>
          </cell>
        </row>
        <row r="3752">
          <cell r="D3752">
            <v>2000225212</v>
          </cell>
          <cell r="I3752" t="str">
            <v>SANDRA MARIA DOS REIS FARIA</v>
          </cell>
        </row>
        <row r="3753">
          <cell r="D3753">
            <v>2000225213</v>
          </cell>
          <cell r="I3753" t="str">
            <v>CLEBER FERNANDO CUNHA SOUSA</v>
          </cell>
        </row>
        <row r="3754">
          <cell r="D3754">
            <v>2000225218</v>
          </cell>
          <cell r="I3754" t="str">
            <v>CLEBER FERNANDO CUNHA SOUSA</v>
          </cell>
        </row>
        <row r="3755">
          <cell r="D3755">
            <v>2000225220</v>
          </cell>
          <cell r="I3755" t="str">
            <v>CLEBER FERNANDO CUNHA SOUSA</v>
          </cell>
        </row>
        <row r="3756">
          <cell r="D3756">
            <v>2000225228</v>
          </cell>
          <cell r="I3756" t="str">
            <v>HUGO FONSECA DE FIGUEIREDO</v>
          </cell>
        </row>
        <row r="3757">
          <cell r="D3757">
            <v>2000225239</v>
          </cell>
          <cell r="I3757" t="str">
            <v>LUCAS MORAIS RODRIGUES</v>
          </cell>
        </row>
        <row r="3758">
          <cell r="D3758">
            <v>2000225250</v>
          </cell>
          <cell r="I3758" t="str">
            <v>HUGO FONSECA DE FIGUEIREDO</v>
          </cell>
        </row>
        <row r="3759">
          <cell r="D3759">
            <v>2000225267</v>
          </cell>
          <cell r="I3759" t="str">
            <v>TULIO ROBERTO DE FREITAS</v>
          </cell>
        </row>
        <row r="3760">
          <cell r="D3760">
            <v>2000225279</v>
          </cell>
          <cell r="I3760" t="str">
            <v>SANDRA MARIA DOS REIS FARIA</v>
          </cell>
        </row>
        <row r="3761">
          <cell r="D3761">
            <v>2000225289</v>
          </cell>
          <cell r="I3761" t="str">
            <v>HUGO FONSECA DE FIGUEIREDO</v>
          </cell>
        </row>
        <row r="3762">
          <cell r="D3762">
            <v>2000225312</v>
          </cell>
          <cell r="I3762" t="str">
            <v>LUCAS MORAIS RODRIGUES</v>
          </cell>
        </row>
        <row r="3763">
          <cell r="D3763">
            <v>2000225314</v>
          </cell>
          <cell r="I3763" t="str">
            <v>LUCAS MORAIS RODRIGUES</v>
          </cell>
        </row>
        <row r="3764">
          <cell r="D3764">
            <v>2000225318</v>
          </cell>
          <cell r="I3764" t="str">
            <v>SANDRA MARIA DOS REIS FARIA</v>
          </cell>
        </row>
        <row r="3765">
          <cell r="D3765">
            <v>2000225327</v>
          </cell>
          <cell r="I3765" t="str">
            <v>SANDRA MARIA DOS REIS FARIA</v>
          </cell>
        </row>
        <row r="3766">
          <cell r="D3766">
            <v>2000225343</v>
          </cell>
          <cell r="I3766" t="str">
            <v>TULIO ROBERTO DE FREITAS</v>
          </cell>
        </row>
        <row r="3767">
          <cell r="D3767">
            <v>2000225350</v>
          </cell>
          <cell r="I3767" t="str">
            <v>SANDRA MARIA DOS REIS FARIA</v>
          </cell>
        </row>
        <row r="3768">
          <cell r="D3768">
            <v>2000225353</v>
          </cell>
          <cell r="I3768" t="str">
            <v>CLEBER FERNANDO CUNHA SOUSA</v>
          </cell>
        </row>
        <row r="3769">
          <cell r="D3769">
            <v>2000225383</v>
          </cell>
          <cell r="I3769" t="str">
            <v>CLEBER FERNANDO CUNHA SOUSA</v>
          </cell>
        </row>
        <row r="3770">
          <cell r="D3770">
            <v>2000225386</v>
          </cell>
          <cell r="I3770" t="str">
            <v>SANDRA MARIA DOS REIS FARIA</v>
          </cell>
        </row>
        <row r="3771">
          <cell r="D3771">
            <v>2000225402</v>
          </cell>
          <cell r="I3771" t="str">
            <v>SANDRA MARIA DOS REIS FARIA</v>
          </cell>
        </row>
        <row r="3772">
          <cell r="D3772">
            <v>2000225668</v>
          </cell>
          <cell r="I3772" t="str">
            <v>SANDRA MARIA DOS REIS FARIA</v>
          </cell>
        </row>
        <row r="3773">
          <cell r="D3773">
            <v>4900012496</v>
          </cell>
          <cell r="I3773" t="str">
            <v>ADM não Assumiu o Pedido</v>
          </cell>
        </row>
        <row r="3774">
          <cell r="D3774">
            <v>4900012504</v>
          </cell>
          <cell r="I3774" t="str">
            <v>ADM não Assumiu o Pedido</v>
          </cell>
        </row>
        <row r="3775">
          <cell r="D3775">
            <v>4900012509</v>
          </cell>
          <cell r="I3775" t="str">
            <v>ADM não Assumiu o Pedido</v>
          </cell>
        </row>
        <row r="3776">
          <cell r="D3776">
            <v>4900012541</v>
          </cell>
          <cell r="I3776" t="str">
            <v>ADM não Assumiu o Pedido</v>
          </cell>
        </row>
        <row r="3777">
          <cell r="D3777">
            <v>8000011595</v>
          </cell>
          <cell r="I3777" t="str">
            <v>VITOR GUSTAVO QUEIROZ DA ROCHA</v>
          </cell>
        </row>
        <row r="3778">
          <cell r="D3778">
            <v>8000011664</v>
          </cell>
          <cell r="I3778" t="str">
            <v>ANA PAULA MARTINS TAVARES DOS SANTOS</v>
          </cell>
        </row>
        <row r="3779">
          <cell r="D3779">
            <v>8000012345</v>
          </cell>
          <cell r="I3779" t="str">
            <v>SERGIO RICARDO VALDOZENDE VIEIRA DE MELLO</v>
          </cell>
        </row>
        <row r="3780">
          <cell r="D3780">
            <v>4500063378</v>
          </cell>
          <cell r="I3780" t="str">
            <v>NILZA MARIA TORRES</v>
          </cell>
        </row>
        <row r="3781">
          <cell r="D3781">
            <v>4500064015</v>
          </cell>
          <cell r="I3781" t="str">
            <v>ADM não Assumiu o Pedido</v>
          </cell>
        </row>
        <row r="3782">
          <cell r="D3782">
            <v>4500064395</v>
          </cell>
          <cell r="I3782" t="str">
            <v>SABRINA JENSEN</v>
          </cell>
        </row>
        <row r="3783">
          <cell r="D3783">
            <v>4500064729</v>
          </cell>
          <cell r="I3783" t="str">
            <v>JOAO LUIS PINHEIRO DA COSTA</v>
          </cell>
        </row>
        <row r="3784">
          <cell r="D3784">
            <v>4500057447</v>
          </cell>
          <cell r="I3784" t="str">
            <v>Gisele Lopes Calderaro</v>
          </cell>
        </row>
        <row r="3785">
          <cell r="D3785">
            <v>4500068114</v>
          </cell>
          <cell r="I3785" t="str">
            <v>GABRIEL DE MELO LIMA LEAL</v>
          </cell>
        </row>
        <row r="3786">
          <cell r="D3786">
            <v>4500068118</v>
          </cell>
          <cell r="I3786" t="str">
            <v>GABRIEL DE MELO LIMA LEAL</v>
          </cell>
        </row>
        <row r="3787">
          <cell r="D3787">
            <v>4500068727</v>
          </cell>
          <cell r="I3787" t="str">
            <v>ADM não Assumiu o Pedido</v>
          </cell>
        </row>
        <row r="3788">
          <cell r="D3788">
            <v>2000224783</v>
          </cell>
          <cell r="I3788" t="str">
            <v>CLEBER FERNANDO CUNHA SOUSA</v>
          </cell>
        </row>
        <row r="3789">
          <cell r="D3789">
            <v>2000224905</v>
          </cell>
          <cell r="I3789" t="str">
            <v>MARLON LUIZ TORQUATO DOS PASSOS</v>
          </cell>
        </row>
        <row r="3790">
          <cell r="D3790">
            <v>2000224919</v>
          </cell>
          <cell r="I3790" t="str">
            <v>MARLON LUIZ TORQUATO DOS PASSOS</v>
          </cell>
        </row>
        <row r="3791">
          <cell r="D3791">
            <v>4500056032</v>
          </cell>
          <cell r="I3791" t="str">
            <v>ADM não Assumiu o Pedido</v>
          </cell>
        </row>
        <row r="3792">
          <cell r="D3792">
            <v>4500055740</v>
          </cell>
          <cell r="I3792" t="str">
            <v>Adriana Oliveira de Araújo</v>
          </cell>
        </row>
        <row r="3793">
          <cell r="D3793">
            <v>4500068148</v>
          </cell>
          <cell r="I3793" t="str">
            <v>GABRIEL DE MELO LIMA LEAL</v>
          </cell>
        </row>
        <row r="3794">
          <cell r="D3794">
            <v>4500068149</v>
          </cell>
          <cell r="I3794" t="str">
            <v>GABRIEL DE MELO LIMA LEAL</v>
          </cell>
        </row>
        <row r="3795">
          <cell r="D3795">
            <v>4500068723</v>
          </cell>
          <cell r="I3795" t="str">
            <v>ADM não Assumiu o Pedido</v>
          </cell>
        </row>
        <row r="3796">
          <cell r="D3796">
            <v>2000224176</v>
          </cell>
          <cell r="I3796" t="str">
            <v>LUCIANO DOS SANTOS MELO</v>
          </cell>
        </row>
        <row r="3797">
          <cell r="D3797">
            <v>2000224178</v>
          </cell>
          <cell r="I3797" t="str">
            <v>LUCIANO DOS SANTOS MELO</v>
          </cell>
        </row>
        <row r="3798">
          <cell r="D3798">
            <v>2000224203</v>
          </cell>
          <cell r="I3798" t="str">
            <v>LUCIANO DOS SANTOS MELO</v>
          </cell>
        </row>
        <row r="3799">
          <cell r="D3799">
            <v>2000224211</v>
          </cell>
          <cell r="I3799" t="str">
            <v>LUCIANO DOS SANTOS MELO</v>
          </cell>
        </row>
        <row r="3800">
          <cell r="D3800">
            <v>2000224835</v>
          </cell>
          <cell r="I3800" t="str">
            <v>JULIANA DE SOUZA JUSSIM</v>
          </cell>
        </row>
        <row r="3801">
          <cell r="D3801">
            <v>4900012502</v>
          </cell>
          <cell r="I3801" t="str">
            <v>ADM não Assumiu o Pedido</v>
          </cell>
        </row>
        <row r="3802">
          <cell r="D3802">
            <v>8000012573</v>
          </cell>
          <cell r="I3802" t="str">
            <v>BRUNO WEYTING CALABRIA</v>
          </cell>
        </row>
        <row r="3803">
          <cell r="D3803">
            <v>4500024305</v>
          </cell>
          <cell r="I3803" t="str">
            <v>ADEMAR AUGUSTO DA SILVA SENA</v>
          </cell>
        </row>
        <row r="3804">
          <cell r="D3804">
            <v>4500065345</v>
          </cell>
          <cell r="I3804" t="str">
            <v>JANE ANDRADE GOMES</v>
          </cell>
        </row>
        <row r="3805">
          <cell r="D3805">
            <v>4500068764</v>
          </cell>
          <cell r="I3805" t="str">
            <v>ADM não Assumiu o Pedido</v>
          </cell>
        </row>
        <row r="3806">
          <cell r="D3806">
            <v>2000224255</v>
          </cell>
          <cell r="I3806" t="str">
            <v>MARLON LUIZ TORQUATO DOS PASSOS</v>
          </cell>
        </row>
        <row r="3807">
          <cell r="D3807">
            <v>2000224982</v>
          </cell>
          <cell r="I3807" t="str">
            <v>ROSANA GOMES DE SANTANA DA SILVA</v>
          </cell>
        </row>
        <row r="3808">
          <cell r="D3808">
            <v>4900012505</v>
          </cell>
          <cell r="I3808" t="str">
            <v>ADM não Assumiu o Pedido</v>
          </cell>
        </row>
        <row r="3809">
          <cell r="D3809">
            <v>8000011268</v>
          </cell>
          <cell r="I3809" t="str">
            <v>KENEDY AFONSO DE MENDONCA</v>
          </cell>
        </row>
        <row r="3810">
          <cell r="D3810">
            <v>8000012584</v>
          </cell>
          <cell r="I3810" t="str">
            <v>DELIO ANDRADE FERREIRA</v>
          </cell>
        </row>
        <row r="3811">
          <cell r="D3811">
            <v>4500064513</v>
          </cell>
          <cell r="I3811" t="str">
            <v>ADM não Assumiu o Pedido</v>
          </cell>
        </row>
        <row r="3812">
          <cell r="D3812">
            <v>4500060838</v>
          </cell>
          <cell r="I3812" t="str">
            <v>JOSE CARLOS DE MORAES VASCONCELOS</v>
          </cell>
        </row>
        <row r="3813">
          <cell r="D3813">
            <v>4500063274</v>
          </cell>
          <cell r="I3813" t="str">
            <v>JOSE ROBERIO SIQUEIRA DA SILVA</v>
          </cell>
        </row>
        <row r="3814">
          <cell r="D3814">
            <v>4500062040</v>
          </cell>
          <cell r="I3814" t="str">
            <v>ALEXANDRE CALDAS CHAGAS</v>
          </cell>
        </row>
        <row r="3815">
          <cell r="D3815">
            <v>4500031016</v>
          </cell>
          <cell r="I3815" t="str">
            <v>ALLAN CASTRO SOARES DE CAMINHA</v>
          </cell>
        </row>
        <row r="3816">
          <cell r="D3816">
            <v>4500055940</v>
          </cell>
          <cell r="I3816" t="str">
            <v>MARCOS PAES QUEIROZ</v>
          </cell>
        </row>
        <row r="3817">
          <cell r="D3817">
            <v>4500058377</v>
          </cell>
          <cell r="I3817" t="str">
            <v>WEBER PINHEIRO MATOS</v>
          </cell>
        </row>
        <row r="3818">
          <cell r="D3818">
            <v>4500061864</v>
          </cell>
          <cell r="I3818" t="str">
            <v>ADM não Assumiu o Pedido</v>
          </cell>
        </row>
        <row r="3819">
          <cell r="D3819">
            <v>4500063065</v>
          </cell>
          <cell r="I3819" t="str">
            <v>ANDERSON CRISTIANO NUNES SOARES</v>
          </cell>
        </row>
        <row r="3820">
          <cell r="D3820">
            <v>4500060670</v>
          </cell>
          <cell r="I3820" t="str">
            <v>ILZE TEREZINHA POTTMAIER</v>
          </cell>
        </row>
        <row r="3821">
          <cell r="D3821">
            <v>4500060864</v>
          </cell>
          <cell r="I3821" t="str">
            <v>Themis Vieira Saccol</v>
          </cell>
        </row>
        <row r="3822">
          <cell r="D3822">
            <v>4500063359</v>
          </cell>
          <cell r="I3822" t="str">
            <v>MARCIO ALEXANDRE LOPES</v>
          </cell>
        </row>
        <row r="3823">
          <cell r="D3823">
            <v>4500066628</v>
          </cell>
          <cell r="I3823" t="str">
            <v>GABRIELA MAZZURANA MONGUILHOTT PARUCKER</v>
          </cell>
        </row>
        <row r="3824">
          <cell r="D3824">
            <v>4500067385</v>
          </cell>
          <cell r="I3824" t="str">
            <v>ADM não Assumiu o Pedido</v>
          </cell>
        </row>
        <row r="3825">
          <cell r="D3825">
            <v>4500068973</v>
          </cell>
          <cell r="I3825" t="str">
            <v>ADM não Assumiu o Pedido</v>
          </cell>
        </row>
        <row r="3826">
          <cell r="D3826">
            <v>2000224038</v>
          </cell>
          <cell r="I3826" t="str">
            <v>HUGO FONSECA DE FIGUEIREDO</v>
          </cell>
        </row>
        <row r="3827">
          <cell r="D3827">
            <v>8000011372</v>
          </cell>
          <cell r="I3827" t="str">
            <v>MARCELO GHAZI</v>
          </cell>
        </row>
        <row r="3828">
          <cell r="D3828">
            <v>2000224198</v>
          </cell>
          <cell r="I3828" t="str">
            <v>LUIZ ROBERTO SOARES HONORIO</v>
          </cell>
        </row>
        <row r="3829">
          <cell r="D3829">
            <v>2000224219</v>
          </cell>
          <cell r="I3829" t="str">
            <v>LUCIANO DOS SANTOS MELO</v>
          </cell>
        </row>
        <row r="3830">
          <cell r="D3830">
            <v>2000224222</v>
          </cell>
          <cell r="I3830" t="str">
            <v>LUIZ ROBERTO SOARES HONORIO</v>
          </cell>
        </row>
        <row r="3831">
          <cell r="D3831">
            <v>2000224233</v>
          </cell>
          <cell r="I3831" t="str">
            <v>CLEBER FERNANDO CUNHA SOUSA</v>
          </cell>
        </row>
        <row r="3832">
          <cell r="D3832">
            <v>2000224234</v>
          </cell>
          <cell r="I3832" t="str">
            <v>LUCIANO DOS SANTOS MELO</v>
          </cell>
        </row>
        <row r="3833">
          <cell r="D3833">
            <v>2000224236</v>
          </cell>
          <cell r="I3833" t="str">
            <v>SANDRA MARIA DOS REIS FARIA</v>
          </cell>
        </row>
        <row r="3834">
          <cell r="D3834">
            <v>2000224242</v>
          </cell>
          <cell r="I3834" t="str">
            <v>SANDRA MARIA DOS REIS FARIA</v>
          </cell>
        </row>
        <row r="3835">
          <cell r="D3835">
            <v>2000224249</v>
          </cell>
          <cell r="I3835" t="str">
            <v>SANDRA MARIA DOS REIS FARIA</v>
          </cell>
        </row>
        <row r="3836">
          <cell r="D3836">
            <v>2000224893</v>
          </cell>
          <cell r="I3836" t="str">
            <v>SANDRA MARIA DOS REIS FARIA</v>
          </cell>
        </row>
        <row r="3837">
          <cell r="D3837">
            <v>2000224952</v>
          </cell>
          <cell r="I3837" t="str">
            <v>LUIZA MARIA CAVALCANTE OLIVEIRA</v>
          </cell>
        </row>
        <row r="3838">
          <cell r="D3838">
            <v>2000225042</v>
          </cell>
          <cell r="I3838" t="str">
            <v>LUIZ ROBERTO SOARES HONORIO</v>
          </cell>
        </row>
        <row r="3839">
          <cell r="D3839">
            <v>2000225047</v>
          </cell>
          <cell r="I3839" t="str">
            <v>ROSANA GOMES DE SANTANA DA SILVA</v>
          </cell>
        </row>
        <row r="3840">
          <cell r="D3840">
            <v>2000225108</v>
          </cell>
          <cell r="I3840" t="str">
            <v>CLEBER FERNANDO CUNHA SOUSA</v>
          </cell>
        </row>
        <row r="3841">
          <cell r="D3841">
            <v>2000225253</v>
          </cell>
          <cell r="I3841" t="str">
            <v>CLEBER FERNANDO CUNHA SOUSA</v>
          </cell>
        </row>
        <row r="3842">
          <cell r="D3842">
            <v>2000225263</v>
          </cell>
          <cell r="I3842" t="str">
            <v>CLEBER FERNANDO CUNHA SOUSA</v>
          </cell>
        </row>
        <row r="3843">
          <cell r="D3843">
            <v>2000225284</v>
          </cell>
          <cell r="I3843" t="str">
            <v>CLEBER FERNANDO CUNHA SOUSA</v>
          </cell>
        </row>
        <row r="3844">
          <cell r="D3844">
            <v>2000225294</v>
          </cell>
          <cell r="I3844" t="str">
            <v>CLEBER FERNANDO CUNHA SOUSA</v>
          </cell>
        </row>
        <row r="3845">
          <cell r="D3845">
            <v>2000225313</v>
          </cell>
          <cell r="I3845" t="str">
            <v>CLEBER FERNANDO CUNHA SOUSA</v>
          </cell>
        </row>
        <row r="3846">
          <cell r="D3846">
            <v>4900012491</v>
          </cell>
          <cell r="I3846" t="str">
            <v>ADM não Assumiu o Pedido</v>
          </cell>
        </row>
        <row r="3847">
          <cell r="D3847">
            <v>4900012492</v>
          </cell>
          <cell r="I3847" t="str">
            <v>ADM não Assumiu o Pedido</v>
          </cell>
        </row>
        <row r="3848">
          <cell r="D3848">
            <v>4900012493</v>
          </cell>
          <cell r="I3848" t="str">
            <v>ADM não Assumiu o Pedido</v>
          </cell>
        </row>
        <row r="3849">
          <cell r="D3849">
            <v>4900012503</v>
          </cell>
          <cell r="I3849" t="str">
            <v>ADM não Assumiu o Pedido</v>
          </cell>
        </row>
        <row r="3850">
          <cell r="D3850">
            <v>4900012510</v>
          </cell>
          <cell r="I3850" t="str">
            <v>ADM não Assumiu o Pedido</v>
          </cell>
        </row>
        <row r="3851">
          <cell r="D3851">
            <v>8000011149</v>
          </cell>
          <cell r="I3851" t="str">
            <v>MARCELO GHAZI</v>
          </cell>
        </row>
        <row r="3852">
          <cell r="D3852">
            <v>4500063521</v>
          </cell>
          <cell r="I3852" t="str">
            <v>MARIA DAS GRACAS OLIVEIRA</v>
          </cell>
        </row>
        <row r="3853">
          <cell r="D3853">
            <v>4500063219</v>
          </cell>
          <cell r="I3853" t="str">
            <v>JOSE ROBERIO SIQUEIRA DA SILVA</v>
          </cell>
        </row>
        <row r="3854">
          <cell r="D3854">
            <v>4500063123</v>
          </cell>
          <cell r="I3854" t="str">
            <v>ADM não Assumiu o Pedido</v>
          </cell>
        </row>
        <row r="3855">
          <cell r="D3855">
            <v>4500063363</v>
          </cell>
          <cell r="I3855" t="str">
            <v>ODAILSON DA SILVA SALES</v>
          </cell>
        </row>
        <row r="3856">
          <cell r="D3856">
            <v>4500049585</v>
          </cell>
          <cell r="I3856" t="str">
            <v>ILZE TEREZINHA POTTMAIER</v>
          </cell>
        </row>
        <row r="3857">
          <cell r="D3857">
            <v>2000216405</v>
          </cell>
          <cell r="I3857" t="str">
            <v>GILSON DENIR AMARAL</v>
          </cell>
        </row>
        <row r="3858">
          <cell r="D3858">
            <v>2000224742</v>
          </cell>
          <cell r="I3858" t="str">
            <v>JACSON RIBEIRO</v>
          </cell>
        </row>
        <row r="3859">
          <cell r="D3859">
            <v>2000225391</v>
          </cell>
          <cell r="I3859" t="str">
            <v>CLEBER FERNANDO CUNHA SOUSA</v>
          </cell>
        </row>
        <row r="3860">
          <cell r="D3860">
            <v>2000225392</v>
          </cell>
          <cell r="I3860" t="str">
            <v>CLEBER FERNANDO CUNHA SOUSA</v>
          </cell>
        </row>
        <row r="3861">
          <cell r="D3861">
            <v>2000225590</v>
          </cell>
          <cell r="I3861" t="str">
            <v>JANETE ARAUJO DOS SANTOS</v>
          </cell>
        </row>
        <row r="3862">
          <cell r="D3862">
            <v>4900012563</v>
          </cell>
          <cell r="I3862" t="str">
            <v>ADM não Assumiu o Pedido</v>
          </cell>
        </row>
        <row r="3863">
          <cell r="D3863">
            <v>8000012175</v>
          </cell>
          <cell r="I3863" t="str">
            <v>ADRIANA PINTO DOS SANTOS</v>
          </cell>
        </row>
        <row r="3864">
          <cell r="D3864">
            <v>4500064701</v>
          </cell>
          <cell r="I3864" t="str">
            <v>EDUARDO ALMEIDA SILVA</v>
          </cell>
        </row>
        <row r="3865">
          <cell r="D3865">
            <v>4500061619</v>
          </cell>
          <cell r="I3865" t="str">
            <v>NILZA MARIA TORRES</v>
          </cell>
        </row>
        <row r="3866">
          <cell r="D3866">
            <v>4500056109</v>
          </cell>
          <cell r="I3866" t="str">
            <v>ADM não Assumiu o Pedido</v>
          </cell>
        </row>
        <row r="3867">
          <cell r="D3867">
            <v>4500042279</v>
          </cell>
          <cell r="I3867" t="str">
            <v>EDUARDO DOS SANTOS PORCIUNCULA</v>
          </cell>
        </row>
        <row r="3868">
          <cell r="D3868">
            <v>4500068218</v>
          </cell>
          <cell r="I3868" t="str">
            <v>GABRIEL DE MELO LIMA LEAL</v>
          </cell>
        </row>
        <row r="3869">
          <cell r="D3869">
            <v>4500068262</v>
          </cell>
          <cell r="I3869" t="str">
            <v>GABRIEL DE MELO LIMA LEAL</v>
          </cell>
        </row>
        <row r="3870">
          <cell r="D3870">
            <v>4500068724</v>
          </cell>
          <cell r="I3870" t="str">
            <v>ADM não Assumiu o Pedido</v>
          </cell>
        </row>
        <row r="3871">
          <cell r="D3871">
            <v>8000009990</v>
          </cell>
          <cell r="I3871" t="str">
            <v>REINALDO FERREIRA DE ALMEIDA</v>
          </cell>
        </row>
        <row r="3872">
          <cell r="D3872">
            <v>8000011219</v>
          </cell>
          <cell r="I3872" t="str">
            <v>EDUARDO BRAGA PEREIRA DE SA</v>
          </cell>
        </row>
        <row r="3873">
          <cell r="D3873">
            <v>8000011857</v>
          </cell>
          <cell r="I3873" t="str">
            <v>SERGIO RICARDO VALDOZENDE VIEIRA DE MELLO</v>
          </cell>
        </row>
        <row r="3874">
          <cell r="D3874">
            <v>8000012519</v>
          </cell>
          <cell r="I3874" t="str">
            <v>ELAINE ROSA TENORIO</v>
          </cell>
        </row>
        <row r="3875">
          <cell r="D3875">
            <v>4500064815</v>
          </cell>
          <cell r="I3875" t="str">
            <v>MARIA ELIZABETE CAMPOS DA SILVA</v>
          </cell>
        </row>
        <row r="3876">
          <cell r="D3876">
            <v>4500064533</v>
          </cell>
          <cell r="I3876" t="str">
            <v>MARIA ELIZABETE CAMPOS DA SILVA</v>
          </cell>
        </row>
        <row r="3877">
          <cell r="D3877">
            <v>4500069165</v>
          </cell>
          <cell r="I3877" t="str">
            <v>DIEGO GAIAO DE FIGUEIREDO</v>
          </cell>
        </row>
        <row r="3878">
          <cell r="D3878">
            <v>4500042098</v>
          </cell>
          <cell r="I3878" t="str">
            <v>JANE ANDRADE GOMES</v>
          </cell>
        </row>
        <row r="3879">
          <cell r="D3879">
            <v>4500062461</v>
          </cell>
          <cell r="I3879" t="str">
            <v>IARA MARIA GOMES DE MELO</v>
          </cell>
        </row>
        <row r="3880">
          <cell r="D3880">
            <v>4500063585</v>
          </cell>
          <cell r="I3880" t="str">
            <v>ANDERSON CRISTIANO NUNES SOARES</v>
          </cell>
        </row>
        <row r="3881">
          <cell r="D3881">
            <v>4500020192</v>
          </cell>
          <cell r="I3881" t="str">
            <v>ILZE TEREZINHA POTTMAIER</v>
          </cell>
        </row>
        <row r="3882">
          <cell r="D3882">
            <v>4500068833</v>
          </cell>
          <cell r="I3882" t="str">
            <v>ADM não Assumiu o Pedido</v>
          </cell>
        </row>
        <row r="3883">
          <cell r="D3883">
            <v>4500068834</v>
          </cell>
          <cell r="I3883" t="str">
            <v>ADM não Assumiu o Pedido</v>
          </cell>
        </row>
        <row r="3884">
          <cell r="D3884">
            <v>4500068837</v>
          </cell>
          <cell r="I3884" t="str">
            <v>ADM não Assumiu o Pedido</v>
          </cell>
        </row>
        <row r="3885">
          <cell r="D3885">
            <v>4500068838</v>
          </cell>
          <cell r="I3885" t="str">
            <v>ADM não Assumiu o Pedido</v>
          </cell>
        </row>
        <row r="3886">
          <cell r="D3886">
            <v>4500068868</v>
          </cell>
          <cell r="I3886" t="str">
            <v>ADM não Assumiu o Pedido</v>
          </cell>
        </row>
        <row r="3887">
          <cell r="D3887">
            <v>4500068869</v>
          </cell>
          <cell r="I3887" t="str">
            <v>ADM não Assumiu o Pedido</v>
          </cell>
        </row>
        <row r="3888">
          <cell r="D3888">
            <v>4500068984</v>
          </cell>
          <cell r="I3888" t="str">
            <v>ADM não Assumiu o Pedido</v>
          </cell>
        </row>
        <row r="3889">
          <cell r="D3889">
            <v>2000218885</v>
          </cell>
          <cell r="I3889" t="str">
            <v>WESLEY ASSIS DOMINGOS</v>
          </cell>
        </row>
        <row r="3890">
          <cell r="D3890">
            <v>2000224286</v>
          </cell>
          <cell r="I3890" t="str">
            <v>SANDRA MARIA DOS REIS FARIA</v>
          </cell>
        </row>
        <row r="3891">
          <cell r="D3891">
            <v>2000224291</v>
          </cell>
          <cell r="I3891" t="str">
            <v>MARLON LUIZ TORQUATO DOS PASSOS</v>
          </cell>
        </row>
        <row r="3892">
          <cell r="D3892">
            <v>2000225089</v>
          </cell>
          <cell r="I3892" t="str">
            <v>NELSON DE OLIVEIRA JORGE</v>
          </cell>
        </row>
        <row r="3893">
          <cell r="D3893">
            <v>2000225654</v>
          </cell>
          <cell r="I3893" t="str">
            <v>JANETE ARAUJO DOS SANTOS</v>
          </cell>
        </row>
        <row r="3894">
          <cell r="D3894">
            <v>4900012557</v>
          </cell>
          <cell r="I3894" t="str">
            <v>ADM não Assumiu o Pedido</v>
          </cell>
        </row>
        <row r="3895">
          <cell r="D3895">
            <v>4900012558</v>
          </cell>
          <cell r="I3895" t="str">
            <v>ADM não Assumiu o Pedido</v>
          </cell>
        </row>
        <row r="3896">
          <cell r="D3896">
            <v>8000010277</v>
          </cell>
          <cell r="I3896" t="str">
            <v>HUMBERTO SOUZA PINTO</v>
          </cell>
        </row>
        <row r="3897">
          <cell r="D3897">
            <v>8000012757</v>
          </cell>
          <cell r="I3897" t="str">
            <v>BRUNO WEYTING CALABRIA</v>
          </cell>
        </row>
        <row r="3898">
          <cell r="D3898">
            <v>4500046601</v>
          </cell>
          <cell r="I3898" t="str">
            <v>MARCELY DE JESUS FERREIRA</v>
          </cell>
        </row>
        <row r="3899">
          <cell r="D3899">
            <v>4500062006</v>
          </cell>
          <cell r="I3899" t="str">
            <v>SABRINA JENSEN</v>
          </cell>
        </row>
        <row r="3900">
          <cell r="D3900">
            <v>4500064144</v>
          </cell>
          <cell r="I3900" t="str">
            <v>SHEILA DE ARAUJO MENDES MACHADO</v>
          </cell>
        </row>
        <row r="3901">
          <cell r="D3901">
            <v>4500072780</v>
          </cell>
          <cell r="I3901" t="str">
            <v>ADM não Assumiu o Pedido</v>
          </cell>
        </row>
        <row r="3902">
          <cell r="D3902">
            <v>4500025077</v>
          </cell>
          <cell r="I3902" t="str">
            <v>ADM não Assumiu o Pedido</v>
          </cell>
        </row>
        <row r="3903">
          <cell r="D3903">
            <v>4500065101</v>
          </cell>
          <cell r="I3903" t="str">
            <v>Themis Vieira Saccol</v>
          </cell>
        </row>
        <row r="3904">
          <cell r="D3904">
            <v>4500068257</v>
          </cell>
          <cell r="I3904" t="str">
            <v>PAULO SERGIO GOULART</v>
          </cell>
        </row>
        <row r="3905">
          <cell r="D3905">
            <v>4500068308</v>
          </cell>
          <cell r="I3905" t="str">
            <v>GABRIEL DE MELO LIMA LEAL</v>
          </cell>
        </row>
        <row r="3906">
          <cell r="D3906">
            <v>4500068311</v>
          </cell>
          <cell r="I3906" t="str">
            <v>GABRIEL DE MELO LIMA LEAL</v>
          </cell>
        </row>
        <row r="3907">
          <cell r="D3907">
            <v>4500068974</v>
          </cell>
          <cell r="I3907" t="str">
            <v>ADM não Assumiu o Pedido</v>
          </cell>
        </row>
        <row r="3908">
          <cell r="D3908">
            <v>4500068975</v>
          </cell>
          <cell r="I3908" t="str">
            <v>ADM não Assumiu o Pedido</v>
          </cell>
        </row>
        <row r="3909">
          <cell r="D3909">
            <v>4500068976</v>
          </cell>
          <cell r="I3909" t="str">
            <v>ADM não Assumiu o Pedido</v>
          </cell>
        </row>
        <row r="3910">
          <cell r="D3910">
            <v>4500068977</v>
          </cell>
          <cell r="I3910" t="str">
            <v>ADM não Assumiu o Pedido</v>
          </cell>
        </row>
        <row r="3911">
          <cell r="D3911">
            <v>2000224892</v>
          </cell>
          <cell r="I3911" t="str">
            <v>IVAN CAMPOS FERNANDES</v>
          </cell>
        </row>
        <row r="3912">
          <cell r="D3912">
            <v>2000225114</v>
          </cell>
          <cell r="I3912" t="str">
            <v>LUIS CLAUDIO GONCALVES FERREIRA</v>
          </cell>
        </row>
        <row r="3913">
          <cell r="D3913">
            <v>8000012385</v>
          </cell>
          <cell r="I3913" t="str">
            <v>ANDERSON MIGUEL CANEDO</v>
          </cell>
        </row>
        <row r="3914">
          <cell r="D3914">
            <v>2000216531</v>
          </cell>
          <cell r="I3914" t="str">
            <v>GILSON DENIR AMARAL</v>
          </cell>
        </row>
        <row r="3915">
          <cell r="D3915">
            <v>2000220916</v>
          </cell>
          <cell r="I3915" t="str">
            <v>VILMAR ALVES DE SOUZA</v>
          </cell>
        </row>
        <row r="3916">
          <cell r="D3916">
            <v>2000224313</v>
          </cell>
          <cell r="I3916" t="str">
            <v>SANDRA MARIA DOS REIS FARIA</v>
          </cell>
        </row>
        <row r="3917">
          <cell r="D3917">
            <v>2000224316</v>
          </cell>
          <cell r="I3917" t="str">
            <v>SANDRA MARIA DOS REIS FARIA</v>
          </cell>
        </row>
        <row r="3918">
          <cell r="D3918">
            <v>2000224322</v>
          </cell>
          <cell r="I3918" t="str">
            <v>SANDRA MARIA DOS REIS FARIA</v>
          </cell>
        </row>
        <row r="3919">
          <cell r="D3919">
            <v>2000224404</v>
          </cell>
          <cell r="I3919" t="str">
            <v>JOAO RAFAEL ROSA CAMPOLIM</v>
          </cell>
        </row>
        <row r="3920">
          <cell r="D3920">
            <v>2000224418</v>
          </cell>
          <cell r="I3920" t="str">
            <v>JOAO RAFAEL ROSA CAMPOLIM</v>
          </cell>
        </row>
        <row r="3921">
          <cell r="D3921">
            <v>2000224423</v>
          </cell>
          <cell r="I3921" t="str">
            <v>JOAO RAFAEL ROSA CAMPOLIM</v>
          </cell>
        </row>
        <row r="3922">
          <cell r="D3922">
            <v>2000224427</v>
          </cell>
          <cell r="I3922" t="str">
            <v>LUIS CARUSO FORMA DE ALMEIDA</v>
          </cell>
        </row>
        <row r="3923">
          <cell r="D3923">
            <v>2000224436</v>
          </cell>
          <cell r="I3923" t="str">
            <v>CLAUDIO ALEXANDRE DA SILVA</v>
          </cell>
        </row>
        <row r="3924">
          <cell r="D3924">
            <v>2000224469</v>
          </cell>
          <cell r="I3924" t="str">
            <v>CLAUDIO ALEXANDRE DA SILVA</v>
          </cell>
        </row>
        <row r="3925">
          <cell r="D3925">
            <v>2000224474</v>
          </cell>
          <cell r="I3925" t="str">
            <v>LUIS CARUSO FORMA DE ALMEIDA</v>
          </cell>
        </row>
        <row r="3926">
          <cell r="D3926">
            <v>2000224486</v>
          </cell>
          <cell r="I3926" t="str">
            <v>CLAUDIO ALEXANDRE DA SILVA</v>
          </cell>
        </row>
        <row r="3927">
          <cell r="D3927">
            <v>2000224491</v>
          </cell>
          <cell r="I3927" t="str">
            <v>CLAUDIO ALEXANDRE DA SILVA</v>
          </cell>
        </row>
        <row r="3928">
          <cell r="D3928">
            <v>2000224584</v>
          </cell>
          <cell r="I3928" t="str">
            <v>JOAO RAFAEL ROSA CAMPOLIM</v>
          </cell>
        </row>
        <row r="3929">
          <cell r="D3929">
            <v>2000224602</v>
          </cell>
          <cell r="I3929" t="str">
            <v>JOAO RAFAEL ROSA CAMPOLIM</v>
          </cell>
        </row>
        <row r="3930">
          <cell r="D3930">
            <v>2000224644</v>
          </cell>
          <cell r="I3930" t="str">
            <v>CLAUDIO ALEXANDRE DA SILVA</v>
          </cell>
        </row>
        <row r="3931">
          <cell r="D3931">
            <v>2000224646</v>
          </cell>
          <cell r="I3931" t="str">
            <v>LUIS CARUSO FORMA DE ALMEIDA</v>
          </cell>
        </row>
        <row r="3932">
          <cell r="D3932">
            <v>2000224647</v>
          </cell>
          <cell r="I3932" t="str">
            <v>LUIS CARUSO FORMA DE ALMEIDA</v>
          </cell>
        </row>
        <row r="3933">
          <cell r="D3933">
            <v>2000224648</v>
          </cell>
          <cell r="I3933" t="str">
            <v>LUIS CARUSO FORMA DE ALMEIDA</v>
          </cell>
        </row>
        <row r="3934">
          <cell r="D3934">
            <v>2000224651</v>
          </cell>
          <cell r="I3934" t="str">
            <v>LUIS CARUSO FORMA DE ALMEIDA</v>
          </cell>
        </row>
        <row r="3935">
          <cell r="D3935">
            <v>2000224652</v>
          </cell>
          <cell r="I3935" t="str">
            <v>CLAUDIO ALEXANDRE DA SILVA</v>
          </cell>
        </row>
        <row r="3936">
          <cell r="D3936">
            <v>2000224654</v>
          </cell>
          <cell r="I3936" t="str">
            <v>LUIS CARUSO FORMA DE ALMEIDA</v>
          </cell>
        </row>
        <row r="3937">
          <cell r="D3937">
            <v>2000224655</v>
          </cell>
          <cell r="I3937" t="str">
            <v>CLAUDIO ALEXANDRE DA SILVA</v>
          </cell>
        </row>
        <row r="3938">
          <cell r="D3938">
            <v>2000224657</v>
          </cell>
          <cell r="I3938" t="str">
            <v>IVAN CAMPOS FERNANDES</v>
          </cell>
        </row>
        <row r="3939">
          <cell r="D3939">
            <v>2000224659</v>
          </cell>
          <cell r="I3939" t="str">
            <v>JOAO RAFAEL ROSA CAMPOLIM</v>
          </cell>
        </row>
        <row r="3940">
          <cell r="D3940">
            <v>2000224660</v>
          </cell>
          <cell r="I3940" t="str">
            <v>IVAN CAMPOS FERNANDES</v>
          </cell>
        </row>
        <row r="3941">
          <cell r="D3941">
            <v>2000224662</v>
          </cell>
          <cell r="I3941" t="str">
            <v>IVAN CAMPOS FERNANDES</v>
          </cell>
        </row>
        <row r="3942">
          <cell r="D3942">
            <v>2000224663</v>
          </cell>
          <cell r="I3942" t="str">
            <v>LUIS CARUSO FORMA DE ALMEIDA</v>
          </cell>
        </row>
        <row r="3943">
          <cell r="D3943">
            <v>2000224664</v>
          </cell>
          <cell r="I3943" t="str">
            <v>LEONARDO DAVID AUGUSTO DE FARIA SILVA</v>
          </cell>
        </row>
        <row r="3944">
          <cell r="D3944">
            <v>2000224686</v>
          </cell>
          <cell r="I3944" t="str">
            <v>LUIS CARUSO FORMA DE ALMEIDA</v>
          </cell>
        </row>
        <row r="3945">
          <cell r="D3945">
            <v>2000224689</v>
          </cell>
          <cell r="I3945" t="str">
            <v>LEONARDO DAVID AUGUSTO DE FARIA SILVA</v>
          </cell>
        </row>
        <row r="3946">
          <cell r="D3946">
            <v>2000224702</v>
          </cell>
          <cell r="I3946" t="str">
            <v>CLAUDIO ALEXANDRE DA SILVA</v>
          </cell>
        </row>
        <row r="3947">
          <cell r="D3947">
            <v>2000224709</v>
          </cell>
          <cell r="I3947" t="str">
            <v>JOAO RAFAEL ROSA CAMPOLIM</v>
          </cell>
        </row>
        <row r="3948">
          <cell r="D3948">
            <v>2000224714</v>
          </cell>
          <cell r="I3948" t="str">
            <v>LUIS CARUSO FORMA DE ALMEIDA</v>
          </cell>
        </row>
        <row r="3949">
          <cell r="D3949">
            <v>2000224724</v>
          </cell>
          <cell r="I3949" t="str">
            <v>LUIS CARUSO FORMA DE ALMEIDA</v>
          </cell>
        </row>
        <row r="3950">
          <cell r="D3950">
            <v>2000224726</v>
          </cell>
          <cell r="I3950" t="str">
            <v>LUIS CARUSO FORMA DE ALMEIDA</v>
          </cell>
        </row>
        <row r="3951">
          <cell r="D3951">
            <v>2000224727</v>
          </cell>
          <cell r="I3951" t="str">
            <v>IVAN CAMPOS FERNANDES</v>
          </cell>
        </row>
        <row r="3952">
          <cell r="D3952">
            <v>2000224755</v>
          </cell>
          <cell r="I3952" t="str">
            <v>ERIKON VERISSIMO MIRANDA</v>
          </cell>
        </row>
        <row r="3953">
          <cell r="D3953">
            <v>2000224761</v>
          </cell>
          <cell r="I3953" t="str">
            <v>IVAN CAMPOS FERNANDES</v>
          </cell>
        </row>
        <row r="3954">
          <cell r="D3954">
            <v>2000224764</v>
          </cell>
          <cell r="I3954" t="str">
            <v>LEONARDO DAVID AUGUSTO DE FARIA SILVA</v>
          </cell>
        </row>
        <row r="3955">
          <cell r="D3955">
            <v>2000224769</v>
          </cell>
          <cell r="I3955" t="str">
            <v>WELLINGTON BARROS MARTINHO</v>
          </cell>
        </row>
        <row r="3956">
          <cell r="D3956">
            <v>2000224774</v>
          </cell>
          <cell r="I3956" t="str">
            <v>LEONARDO DAVID AUGUSTO DE FARIA SILVA</v>
          </cell>
        </row>
        <row r="3957">
          <cell r="D3957">
            <v>2000224795</v>
          </cell>
          <cell r="I3957" t="str">
            <v>IVAN CAMPOS FERNANDES</v>
          </cell>
        </row>
        <row r="3958">
          <cell r="D3958">
            <v>2000224798</v>
          </cell>
          <cell r="I3958" t="str">
            <v>IVAN CAMPOS FERNANDES</v>
          </cell>
        </row>
        <row r="3959">
          <cell r="D3959">
            <v>2000224803</v>
          </cell>
          <cell r="I3959" t="str">
            <v>IVAN CAMPOS FERNANDES</v>
          </cell>
        </row>
        <row r="3960">
          <cell r="D3960">
            <v>2000224810</v>
          </cell>
          <cell r="I3960" t="str">
            <v>JOAO RAFAEL ROSA CAMPOLIM</v>
          </cell>
        </row>
        <row r="3961">
          <cell r="D3961">
            <v>2000224858</v>
          </cell>
          <cell r="I3961" t="str">
            <v>LUIS CARUSO FORMA DE ALMEIDA</v>
          </cell>
        </row>
        <row r="3962">
          <cell r="D3962">
            <v>2000224859</v>
          </cell>
          <cell r="I3962" t="str">
            <v>IVAN CAMPOS FERNANDES</v>
          </cell>
        </row>
        <row r="3963">
          <cell r="D3963">
            <v>2000224862</v>
          </cell>
          <cell r="I3963" t="str">
            <v>JOAO RAFAEL ROSA CAMPOLIM</v>
          </cell>
        </row>
        <row r="3964">
          <cell r="D3964">
            <v>2000224868</v>
          </cell>
          <cell r="I3964" t="str">
            <v>LUIS CARUSO FORMA DE ALMEIDA</v>
          </cell>
        </row>
        <row r="3965">
          <cell r="D3965">
            <v>2000224872</v>
          </cell>
          <cell r="I3965" t="str">
            <v>GILSON DENIR AMARAL</v>
          </cell>
        </row>
        <row r="3966">
          <cell r="D3966">
            <v>2000224879</v>
          </cell>
          <cell r="I3966" t="str">
            <v>LUIS CARUSO FORMA DE ALMEIDA</v>
          </cell>
        </row>
        <row r="3967">
          <cell r="D3967">
            <v>2000224888</v>
          </cell>
          <cell r="I3967" t="str">
            <v>JOAO RAFAEL ROSA CAMPOLIM</v>
          </cell>
        </row>
        <row r="3968">
          <cell r="D3968">
            <v>2000224900</v>
          </cell>
          <cell r="I3968" t="str">
            <v>GILSON DENIR AMARAL</v>
          </cell>
        </row>
        <row r="3969">
          <cell r="D3969">
            <v>2000224904</v>
          </cell>
          <cell r="I3969" t="str">
            <v>LUIS CARUSO FORMA DE ALMEIDA</v>
          </cell>
        </row>
        <row r="3970">
          <cell r="D3970">
            <v>2000224908</v>
          </cell>
          <cell r="I3970" t="str">
            <v>IVAN CAMPOS FERNANDES</v>
          </cell>
        </row>
        <row r="3971">
          <cell r="D3971">
            <v>2000224931</v>
          </cell>
          <cell r="I3971" t="str">
            <v>LEONARDO DAVID AUGUSTO DE FARIA SILVA</v>
          </cell>
        </row>
        <row r="3972">
          <cell r="D3972">
            <v>2000224936</v>
          </cell>
          <cell r="I3972" t="str">
            <v>LUIS CARUSO FORMA DE ALMEIDA</v>
          </cell>
        </row>
        <row r="3973">
          <cell r="D3973">
            <v>2000224945</v>
          </cell>
          <cell r="I3973" t="str">
            <v>LEONARDO DAVID AUGUSTO DE FARIA SILVA</v>
          </cell>
        </row>
        <row r="3974">
          <cell r="D3974">
            <v>2000224947</v>
          </cell>
          <cell r="I3974" t="str">
            <v>JOAO RAFAEL ROSA CAMPOLIM</v>
          </cell>
        </row>
        <row r="3975">
          <cell r="D3975">
            <v>2000224953</v>
          </cell>
          <cell r="I3975" t="str">
            <v>LUIS CARUSO FORMA DE ALMEIDA</v>
          </cell>
        </row>
        <row r="3976">
          <cell r="D3976">
            <v>2000224988</v>
          </cell>
          <cell r="I3976" t="str">
            <v>JOAO RAFAEL ROSA CAMPOLIM</v>
          </cell>
        </row>
        <row r="3977">
          <cell r="D3977">
            <v>2000224994</v>
          </cell>
          <cell r="I3977" t="str">
            <v>IVAN CAMPOS FERNANDES</v>
          </cell>
        </row>
        <row r="3978">
          <cell r="D3978">
            <v>2000224997</v>
          </cell>
          <cell r="I3978" t="str">
            <v>LEONARDO DAVID AUGUSTO DE FARIA SILVA</v>
          </cell>
        </row>
        <row r="3979">
          <cell r="D3979">
            <v>2000225020</v>
          </cell>
          <cell r="I3979" t="str">
            <v>IVAN CAMPOS FERNANDES</v>
          </cell>
        </row>
        <row r="3980">
          <cell r="D3980">
            <v>2000225025</v>
          </cell>
          <cell r="I3980" t="str">
            <v>CLEBER FERNANDO CUNHA SOUSA</v>
          </cell>
        </row>
        <row r="3981">
          <cell r="D3981">
            <v>2000225027</v>
          </cell>
          <cell r="I3981" t="str">
            <v>GILSON DENIR AMARAL</v>
          </cell>
        </row>
        <row r="3982">
          <cell r="D3982">
            <v>2000225035</v>
          </cell>
          <cell r="I3982" t="str">
            <v>LUIS CARUSO FORMA DE ALMEIDA</v>
          </cell>
        </row>
        <row r="3983">
          <cell r="D3983">
            <v>2000225038</v>
          </cell>
          <cell r="I3983" t="str">
            <v>JOAO RAFAEL ROSA CAMPOLIM</v>
          </cell>
        </row>
        <row r="3984">
          <cell r="D3984">
            <v>2000225041</v>
          </cell>
          <cell r="I3984" t="str">
            <v>CLEBER FERNANDO CUNHA SOUSA</v>
          </cell>
        </row>
        <row r="3985">
          <cell r="D3985">
            <v>2000225043</v>
          </cell>
          <cell r="I3985" t="str">
            <v>LEONARDO DAVID AUGUSTO DE FARIA SILVA</v>
          </cell>
        </row>
        <row r="3986">
          <cell r="D3986">
            <v>2000225074</v>
          </cell>
          <cell r="I3986" t="str">
            <v>CLEBER FERNANDO CUNHA SOUSA</v>
          </cell>
        </row>
        <row r="3987">
          <cell r="D3987">
            <v>2000225077</v>
          </cell>
          <cell r="I3987" t="str">
            <v>WELLINGTON BARROS MARTINHO</v>
          </cell>
        </row>
        <row r="3988">
          <cell r="D3988">
            <v>2000225096</v>
          </cell>
          <cell r="I3988" t="str">
            <v>LUIS CARUSO FORMA DE ALMEIDA</v>
          </cell>
        </row>
        <row r="3989">
          <cell r="D3989">
            <v>2000225099</v>
          </cell>
          <cell r="I3989" t="str">
            <v>LUIS CARUSO FORMA DE ALMEIDA</v>
          </cell>
        </row>
        <row r="3990">
          <cell r="D3990">
            <v>2000225101</v>
          </cell>
          <cell r="I3990" t="str">
            <v>LUIS CARUSO FORMA DE ALMEIDA</v>
          </cell>
        </row>
        <row r="3991">
          <cell r="D3991">
            <v>2000225102</v>
          </cell>
          <cell r="I3991" t="str">
            <v>NELSON DE OLIVEIRA JORGE</v>
          </cell>
        </row>
        <row r="3992">
          <cell r="D3992">
            <v>2000225105</v>
          </cell>
          <cell r="I3992" t="str">
            <v>LEONARDO DAVID AUGUSTO DE FARIA SILVA</v>
          </cell>
        </row>
        <row r="3993">
          <cell r="D3993">
            <v>2000225109</v>
          </cell>
          <cell r="I3993" t="str">
            <v>LUIS CARUSO FORMA DE ALMEIDA</v>
          </cell>
        </row>
        <row r="3994">
          <cell r="D3994">
            <v>2000225115</v>
          </cell>
          <cell r="I3994" t="str">
            <v>ANALICE PEREZ DE OLIVEIRA</v>
          </cell>
        </row>
        <row r="3995">
          <cell r="D3995">
            <v>2000225116</v>
          </cell>
          <cell r="I3995" t="str">
            <v>MARIANI FELIZARDO DE SOUZA</v>
          </cell>
        </row>
        <row r="3996">
          <cell r="D3996">
            <v>2000225117</v>
          </cell>
          <cell r="I3996" t="str">
            <v>MARIANI FELIZARDO DE SOUZA</v>
          </cell>
        </row>
        <row r="3997">
          <cell r="D3997">
            <v>2000225119</v>
          </cell>
          <cell r="I3997" t="str">
            <v>LEONARDO DAVID AUGUSTO DE FARIA SILVA</v>
          </cell>
        </row>
        <row r="3998">
          <cell r="D3998">
            <v>2000225140</v>
          </cell>
          <cell r="I3998" t="str">
            <v>LEONARDO DAVID AUGUSTO DE FARIA SILVA</v>
          </cell>
        </row>
        <row r="3999">
          <cell r="D3999">
            <v>2000225147</v>
          </cell>
          <cell r="I3999" t="str">
            <v>WELLINGTON BARROS MARTINHO</v>
          </cell>
        </row>
        <row r="4000">
          <cell r="D4000">
            <v>2000225178</v>
          </cell>
          <cell r="I4000" t="str">
            <v>WELLINGTON BARROS MARTINHO</v>
          </cell>
        </row>
        <row r="4001">
          <cell r="D4001">
            <v>2000225190</v>
          </cell>
          <cell r="I4001" t="str">
            <v>LUIS CARUSO FORMA DE ALMEIDA</v>
          </cell>
        </row>
        <row r="4002">
          <cell r="D4002">
            <v>2000225195</v>
          </cell>
          <cell r="I4002" t="str">
            <v>LUIS CARUSO FORMA DE ALMEIDA</v>
          </cell>
        </row>
        <row r="4003">
          <cell r="D4003">
            <v>2000225200</v>
          </cell>
          <cell r="I4003" t="str">
            <v>JOAO RAFAEL ROSA CAMPOLIM</v>
          </cell>
        </row>
        <row r="4004">
          <cell r="D4004">
            <v>2000225204</v>
          </cell>
          <cell r="I4004" t="str">
            <v>JOAO RAFAEL ROSA CAMPOLIM</v>
          </cell>
        </row>
        <row r="4005">
          <cell r="D4005">
            <v>2000225209</v>
          </cell>
          <cell r="I4005" t="str">
            <v>JOAO RAFAEL ROSA CAMPOLIM</v>
          </cell>
        </row>
        <row r="4006">
          <cell r="D4006">
            <v>2000225211</v>
          </cell>
          <cell r="I4006" t="str">
            <v>LUIS CARUSO FORMA DE ALMEIDA</v>
          </cell>
        </row>
        <row r="4007">
          <cell r="D4007">
            <v>2000225226</v>
          </cell>
          <cell r="I4007" t="str">
            <v>IVAN CAMPOS FERNANDES</v>
          </cell>
        </row>
        <row r="4008">
          <cell r="D4008">
            <v>2000225255</v>
          </cell>
          <cell r="I4008" t="str">
            <v>CLEBER FERNANDO CUNHA SOUSA</v>
          </cell>
        </row>
        <row r="4009">
          <cell r="D4009">
            <v>2000225272</v>
          </cell>
          <cell r="I4009" t="str">
            <v>WELLINGTON BARROS MARTINHO</v>
          </cell>
        </row>
        <row r="4010">
          <cell r="D4010">
            <v>2000225296</v>
          </cell>
          <cell r="I4010" t="str">
            <v>CLEBER FERNANDO CUNHA SOUSA</v>
          </cell>
        </row>
        <row r="4011">
          <cell r="D4011">
            <v>2000225326</v>
          </cell>
          <cell r="I4011" t="str">
            <v>WELLINGTON BARROS MARTINHO</v>
          </cell>
        </row>
        <row r="4012">
          <cell r="D4012">
            <v>2000225359</v>
          </cell>
          <cell r="I4012" t="str">
            <v>CLEBER FERNANDO CUNHA SOUSA</v>
          </cell>
        </row>
        <row r="4013">
          <cell r="D4013">
            <v>2000225381</v>
          </cell>
          <cell r="I4013" t="str">
            <v>WELLINGTON BARROS MARTINHO</v>
          </cell>
        </row>
        <row r="4014">
          <cell r="D4014">
            <v>2000225382</v>
          </cell>
          <cell r="I4014" t="str">
            <v>CLEBER FERNANDO CUNHA SOUSA</v>
          </cell>
        </row>
        <row r="4015">
          <cell r="D4015">
            <v>2000225421</v>
          </cell>
          <cell r="I4015" t="str">
            <v>CLEBER FERNANDO CUNHA SOUSA</v>
          </cell>
        </row>
        <row r="4016">
          <cell r="D4016">
            <v>2000225424</v>
          </cell>
          <cell r="I4016" t="str">
            <v>GILSON DENIR AMARAL</v>
          </cell>
        </row>
        <row r="4017">
          <cell r="D4017">
            <v>2000225425</v>
          </cell>
          <cell r="I4017" t="str">
            <v>CLEBER FERNANDO CUNHA SOUSA</v>
          </cell>
        </row>
        <row r="4018">
          <cell r="D4018">
            <v>2000225445</v>
          </cell>
          <cell r="I4018" t="str">
            <v>CLEBER FERNANDO CUNHA SOUSA</v>
          </cell>
        </row>
        <row r="4019">
          <cell r="D4019">
            <v>2000225462</v>
          </cell>
          <cell r="I4019" t="str">
            <v>WELLINGTON BARROS MARTINHO</v>
          </cell>
        </row>
        <row r="4020">
          <cell r="D4020">
            <v>2000225471</v>
          </cell>
          <cell r="I4020" t="str">
            <v>CLEBER FERNANDO CUNHA SOUSA</v>
          </cell>
        </row>
        <row r="4021">
          <cell r="D4021">
            <v>2000225482</v>
          </cell>
          <cell r="I4021" t="str">
            <v>CLEBER FERNANDO CUNHA SOUSA</v>
          </cell>
        </row>
        <row r="4022">
          <cell r="D4022">
            <v>2000225488</v>
          </cell>
          <cell r="I4022" t="str">
            <v>CLEBER FERNANDO CUNHA SOUSA</v>
          </cell>
        </row>
        <row r="4023">
          <cell r="D4023">
            <v>2000225539</v>
          </cell>
          <cell r="I4023" t="str">
            <v>ERIKON VERISSIMO MIRANDA</v>
          </cell>
        </row>
        <row r="4024">
          <cell r="D4024">
            <v>2000225543</v>
          </cell>
          <cell r="I4024" t="str">
            <v>SINVAL JOSE DE OLIVEIRA JUNIOR</v>
          </cell>
        </row>
        <row r="4025">
          <cell r="D4025">
            <v>2000225721</v>
          </cell>
          <cell r="I4025" t="str">
            <v>JANETE ARAUJO DOS SANTOS</v>
          </cell>
        </row>
        <row r="4026">
          <cell r="D4026">
            <v>2000227149</v>
          </cell>
          <cell r="I4026" t="str">
            <v>LEONARDO DAVID AUGUSTO DE FARIA SILVA</v>
          </cell>
        </row>
        <row r="4027">
          <cell r="D4027">
            <v>2000227858</v>
          </cell>
          <cell r="I4027" t="str">
            <v>IVAN CAMPOS FERNANDES</v>
          </cell>
        </row>
        <row r="4028">
          <cell r="D4028">
            <v>4900012440</v>
          </cell>
          <cell r="I4028" t="str">
            <v>ADM não Assumiu o Pedido</v>
          </cell>
        </row>
        <row r="4029">
          <cell r="D4029">
            <v>4900012465</v>
          </cell>
          <cell r="I4029" t="str">
            <v>ADM não Assumiu o Pedido</v>
          </cell>
        </row>
        <row r="4030">
          <cell r="D4030">
            <v>4900012469</v>
          </cell>
          <cell r="I4030" t="str">
            <v>ADM não Assumiu o Pedido</v>
          </cell>
        </row>
        <row r="4031">
          <cell r="D4031">
            <v>4900012507</v>
          </cell>
          <cell r="I4031" t="str">
            <v>ADM não Assumiu o Pedido</v>
          </cell>
        </row>
        <row r="4032">
          <cell r="D4032">
            <v>4900012512</v>
          </cell>
          <cell r="I4032" t="str">
            <v>ADM não Assumiu o Pedido</v>
          </cell>
        </row>
        <row r="4033">
          <cell r="D4033">
            <v>4900012513</v>
          </cell>
          <cell r="I4033" t="str">
            <v>ADM não Assumiu o Pedido</v>
          </cell>
        </row>
        <row r="4034">
          <cell r="D4034">
            <v>4900012515</v>
          </cell>
          <cell r="I4034" t="str">
            <v>ADM não Assumiu o Pedido</v>
          </cell>
        </row>
        <row r="4035">
          <cell r="D4035">
            <v>4900012518</v>
          </cell>
          <cell r="I4035" t="str">
            <v>ADM não Assumiu o Pedido</v>
          </cell>
        </row>
        <row r="4036">
          <cell r="D4036">
            <v>4900012519</v>
          </cell>
          <cell r="I4036" t="str">
            <v>ADM não Assumiu o Pedido</v>
          </cell>
        </row>
        <row r="4037">
          <cell r="D4037">
            <v>4900012520</v>
          </cell>
          <cell r="I4037" t="str">
            <v>ADM não Assumiu o Pedido</v>
          </cell>
        </row>
        <row r="4038">
          <cell r="D4038">
            <v>4900012521</v>
          </cell>
          <cell r="I4038" t="str">
            <v>ADM não Assumiu o Pedido</v>
          </cell>
        </row>
        <row r="4039">
          <cell r="D4039">
            <v>4900012525</v>
          </cell>
          <cell r="I4039" t="str">
            <v>ADM não Assumiu o Pedido</v>
          </cell>
        </row>
        <row r="4040">
          <cell r="D4040">
            <v>4900012526</v>
          </cell>
          <cell r="I4040" t="str">
            <v>ADM não Assumiu o Pedido</v>
          </cell>
        </row>
        <row r="4041">
          <cell r="D4041">
            <v>4900012527</v>
          </cell>
          <cell r="I4041" t="str">
            <v>ADM não Assumiu o Pedido</v>
          </cell>
        </row>
        <row r="4042">
          <cell r="D4042">
            <v>4900012538</v>
          </cell>
          <cell r="I4042" t="str">
            <v>ADM não Assumiu o Pedido</v>
          </cell>
        </row>
        <row r="4043">
          <cell r="D4043">
            <v>4900012545</v>
          </cell>
          <cell r="I4043" t="str">
            <v>ADM não Assumiu o Pedido</v>
          </cell>
        </row>
        <row r="4044">
          <cell r="D4044">
            <v>4900012546</v>
          </cell>
          <cell r="I4044" t="str">
            <v>ADM não Assumiu o Pedido</v>
          </cell>
        </row>
        <row r="4045">
          <cell r="D4045">
            <v>4900012547</v>
          </cell>
          <cell r="I4045" t="str">
            <v>ADM não Assumiu o Pedido</v>
          </cell>
        </row>
        <row r="4046">
          <cell r="D4046">
            <v>4900012554</v>
          </cell>
          <cell r="I4046" t="str">
            <v>ADM não Assumiu o Pedido</v>
          </cell>
        </row>
        <row r="4047">
          <cell r="D4047">
            <v>4900012570</v>
          </cell>
          <cell r="I4047" t="str">
            <v>ADM não Assumiu o Pedido</v>
          </cell>
        </row>
        <row r="4048">
          <cell r="D4048">
            <v>8000011676</v>
          </cell>
          <cell r="I4048" t="str">
            <v>JUNIA MARIA DE FIGUEIREDO PAIVA</v>
          </cell>
        </row>
        <row r="4049">
          <cell r="D4049">
            <v>8000011814</v>
          </cell>
          <cell r="I4049" t="str">
            <v>NAZARE BITTENCOURT DOMINGUES</v>
          </cell>
        </row>
        <row r="4050">
          <cell r="D4050">
            <v>8000012541</v>
          </cell>
          <cell r="I4050" t="str">
            <v>KENEDY AFONSO DE MENDONCA</v>
          </cell>
        </row>
        <row r="4051">
          <cell r="D4051">
            <v>9610000230</v>
          </cell>
          <cell r="I4051" t="str">
            <v>ALEXANDRE CORREA MOREIRA</v>
          </cell>
        </row>
        <row r="4052">
          <cell r="D4052">
            <v>9610000232</v>
          </cell>
          <cell r="I4052" t="str">
            <v>ALEXANDRE CORREA MOREIRA</v>
          </cell>
        </row>
        <row r="4053">
          <cell r="D4053">
            <v>9610000235</v>
          </cell>
          <cell r="I4053" t="str">
            <v>ALEXANDRE CORREA MOREIRA</v>
          </cell>
        </row>
        <row r="4054">
          <cell r="D4054">
            <v>9610000243</v>
          </cell>
          <cell r="I4054" t="str">
            <v>ALEXANDRE CORREA MOREIRA</v>
          </cell>
        </row>
        <row r="4055">
          <cell r="D4055">
            <v>9610000295</v>
          </cell>
          <cell r="I4055" t="str">
            <v>ALEXANDRE CORREA MOREIRA</v>
          </cell>
        </row>
        <row r="4056">
          <cell r="D4056">
            <v>9610000296</v>
          </cell>
          <cell r="I4056" t="str">
            <v>ALEXANDRE CORREA MOREIRA</v>
          </cell>
        </row>
        <row r="4057">
          <cell r="D4057">
            <v>9610000298</v>
          </cell>
          <cell r="I4057" t="str">
            <v>ALEXANDRE CORREA MOREIRA</v>
          </cell>
        </row>
        <row r="4058">
          <cell r="D4058">
            <v>9610000299</v>
          </cell>
          <cell r="I4058" t="str">
            <v>ALEXANDRE CORREA MOREIRA</v>
          </cell>
        </row>
        <row r="4059">
          <cell r="D4059">
            <v>9610000300</v>
          </cell>
          <cell r="I4059" t="str">
            <v>ALEXANDRE CORREA MOREIRA</v>
          </cell>
        </row>
        <row r="4060">
          <cell r="D4060">
            <v>9610000301</v>
          </cell>
          <cell r="I4060" t="str">
            <v>ALEXANDRE CORREA MOREIRA</v>
          </cell>
        </row>
        <row r="4061">
          <cell r="D4061">
            <v>9610000304</v>
          </cell>
          <cell r="I4061" t="str">
            <v>ALEXANDRE CORREA MOREIRA</v>
          </cell>
        </row>
        <row r="4062">
          <cell r="D4062">
            <v>9610000305</v>
          </cell>
          <cell r="I4062" t="str">
            <v>ALEXANDRE CORREA MOREIRA</v>
          </cell>
        </row>
        <row r="4063">
          <cell r="D4063">
            <v>9610000306</v>
          </cell>
          <cell r="I4063" t="str">
            <v>ALEXANDRE CORREA MOREIRA</v>
          </cell>
        </row>
        <row r="4064">
          <cell r="D4064">
            <v>9610000307</v>
          </cell>
          <cell r="I4064" t="str">
            <v>ALEXANDRE CORREA MOREIRA</v>
          </cell>
        </row>
        <row r="4065">
          <cell r="D4065">
            <v>9610000309</v>
          </cell>
          <cell r="I4065" t="str">
            <v>ALEXANDRE CORREA MOREIRA</v>
          </cell>
        </row>
        <row r="4066">
          <cell r="D4066">
            <v>9610000311</v>
          </cell>
          <cell r="I4066" t="str">
            <v>ALEXANDRE CORREA MOREIRA</v>
          </cell>
        </row>
        <row r="4067">
          <cell r="D4067">
            <v>9610000312</v>
          </cell>
          <cell r="I4067" t="str">
            <v>ALEXANDRE CORREA MOREIRA</v>
          </cell>
        </row>
        <row r="4068">
          <cell r="D4068">
            <v>9610000316</v>
          </cell>
          <cell r="I4068" t="str">
            <v>ALEXANDRE CORREA MOREIRA</v>
          </cell>
        </row>
        <row r="4069">
          <cell r="D4069">
            <v>4500004479</v>
          </cell>
          <cell r="I4069" t="str">
            <v>FRANCIMAR JOSE LEITE BARBOSA</v>
          </cell>
        </row>
        <row r="4070">
          <cell r="D4070">
            <v>4500068359</v>
          </cell>
          <cell r="I4070" t="str">
            <v>ADM não Assumiu o Pedido</v>
          </cell>
        </row>
        <row r="4071">
          <cell r="D4071">
            <v>4500042256</v>
          </cell>
          <cell r="I4071" t="str">
            <v>FABIANA PARNAIBA DE MESQUITA</v>
          </cell>
        </row>
        <row r="4072">
          <cell r="D4072">
            <v>4500056263</v>
          </cell>
          <cell r="I4072" t="str">
            <v>JOSE MAURICIO DE SOUSA</v>
          </cell>
        </row>
        <row r="4073">
          <cell r="D4073">
            <v>4500057772</v>
          </cell>
          <cell r="I4073" t="str">
            <v>VALDENI BATISTA MILHOMENS</v>
          </cell>
        </row>
        <row r="4074">
          <cell r="D4074">
            <v>4500060093</v>
          </cell>
          <cell r="I4074" t="str">
            <v>JOAO BATISTA MAIA</v>
          </cell>
        </row>
        <row r="4075">
          <cell r="D4075">
            <v>4500065615</v>
          </cell>
          <cell r="I4075" t="str">
            <v>IARA MARIA GOMES DE MELO</v>
          </cell>
        </row>
        <row r="4076">
          <cell r="D4076">
            <v>4500064923</v>
          </cell>
          <cell r="I4076" t="str">
            <v>KARLA SIMONI OENING</v>
          </cell>
        </row>
        <row r="4077">
          <cell r="D4077">
            <v>4500065788</v>
          </cell>
          <cell r="I4077" t="str">
            <v>Themis Vieira Saccol</v>
          </cell>
        </row>
        <row r="4078">
          <cell r="D4078">
            <v>4500065883</v>
          </cell>
          <cell r="I4078" t="str">
            <v>Themis Vieira Saccol</v>
          </cell>
        </row>
        <row r="4079">
          <cell r="D4079">
            <v>4500068978</v>
          </cell>
          <cell r="I4079" t="str">
            <v>ADM não Assumiu o Pedido</v>
          </cell>
        </row>
        <row r="4080">
          <cell r="D4080">
            <v>4500068980</v>
          </cell>
          <cell r="I4080" t="str">
            <v>ADM não Assumiu o Pedido</v>
          </cell>
        </row>
        <row r="4081">
          <cell r="D4081">
            <v>2000225164</v>
          </cell>
          <cell r="I4081" t="str">
            <v>NELSON DE OLIVEIRA JORGE</v>
          </cell>
        </row>
        <row r="4082">
          <cell r="D4082">
            <v>2000225170</v>
          </cell>
          <cell r="I4082" t="str">
            <v>ANTONIO ALDEMIR SOUSA SILVA</v>
          </cell>
        </row>
        <row r="4083">
          <cell r="D4083">
            <v>2000225875</v>
          </cell>
          <cell r="I4083" t="str">
            <v>LUCIANO DOS SANTOS MELO</v>
          </cell>
        </row>
        <row r="4084">
          <cell r="D4084">
            <v>4900012441</v>
          </cell>
          <cell r="I4084" t="str">
            <v>ADM não Assumiu o Pedido</v>
          </cell>
        </row>
        <row r="4085">
          <cell r="D4085">
            <v>4900012461</v>
          </cell>
          <cell r="I4085" t="str">
            <v>ADM não Assumiu o Pedido</v>
          </cell>
        </row>
        <row r="4086">
          <cell r="D4086">
            <v>4900012476</v>
          </cell>
          <cell r="I4086" t="str">
            <v>ADM não Assumiu o Pedido</v>
          </cell>
        </row>
        <row r="4087">
          <cell r="D4087">
            <v>4900012517</v>
          </cell>
          <cell r="I4087" t="str">
            <v>ADM não Assumiu o Pedido</v>
          </cell>
        </row>
        <row r="4088">
          <cell r="D4088">
            <v>8000011756</v>
          </cell>
          <cell r="I4088" t="str">
            <v>EDUARDO BRAGA PEREIRA DE SA</v>
          </cell>
        </row>
        <row r="4089">
          <cell r="D4089">
            <v>4500004386</v>
          </cell>
          <cell r="I4089" t="str">
            <v>MARCELY DE JESUS FERREIRA</v>
          </cell>
        </row>
        <row r="4090">
          <cell r="D4090">
            <v>4500031013</v>
          </cell>
          <cell r="I4090" t="str">
            <v>ALLAN CASTRO SOARES DE CAMINHA</v>
          </cell>
        </row>
        <row r="4091">
          <cell r="D4091">
            <v>4500030147</v>
          </cell>
          <cell r="I4091" t="str">
            <v>AMY ALBUQUERQUE DE GUSMAO JUNIOR</v>
          </cell>
        </row>
        <row r="4092">
          <cell r="D4092">
            <v>4500004482</v>
          </cell>
          <cell r="I4092" t="str">
            <v>PEDRO ERNESTO SILVA DE ALMEIDA</v>
          </cell>
        </row>
        <row r="4093">
          <cell r="D4093">
            <v>4500017795</v>
          </cell>
          <cell r="I4093" t="str">
            <v>GABRIEL DE ANDRADE MASCARENHAS</v>
          </cell>
        </row>
        <row r="4094">
          <cell r="D4094">
            <v>4500004385</v>
          </cell>
          <cell r="I4094" t="str">
            <v>JULIE SANTOS ANACLETO DE OLIVEIRA</v>
          </cell>
        </row>
        <row r="4095">
          <cell r="D4095">
            <v>4500064732</v>
          </cell>
          <cell r="I4095" t="str">
            <v>JOSE COSME DE OLIVEIRA</v>
          </cell>
        </row>
        <row r="4096">
          <cell r="D4096">
            <v>4500034923</v>
          </cell>
          <cell r="I4096" t="str">
            <v>FRANCIMAR JOSE LEITE BARBOSA</v>
          </cell>
        </row>
        <row r="4097">
          <cell r="D4097">
            <v>4500063764</v>
          </cell>
          <cell r="I4097" t="str">
            <v>SANDRA REGINA CRUZ WANDERLEY</v>
          </cell>
        </row>
        <row r="4098">
          <cell r="D4098">
            <v>4500042268</v>
          </cell>
          <cell r="I4098" t="str">
            <v>AMY ALBUQUERQUE DE GUSMAO JUNIOR</v>
          </cell>
        </row>
        <row r="4099">
          <cell r="D4099">
            <v>4500062229</v>
          </cell>
          <cell r="I4099" t="str">
            <v>AUGUSTO CEZAR VIEIRA DE SOUZA</v>
          </cell>
        </row>
        <row r="4100">
          <cell r="D4100">
            <v>4500063669</v>
          </cell>
          <cell r="I4100" t="str">
            <v>SANDRA REGINA CRUZ WANDERLEY</v>
          </cell>
        </row>
        <row r="4101">
          <cell r="D4101">
            <v>4500063546</v>
          </cell>
          <cell r="I4101" t="str">
            <v>MARIA DO SOCORRO FERNANDES LOBO</v>
          </cell>
        </row>
        <row r="4102">
          <cell r="D4102">
            <v>4500063757</v>
          </cell>
          <cell r="I4102" t="str">
            <v>ALLAN CASTRO SOARES DE CAMINHA</v>
          </cell>
        </row>
        <row r="4103">
          <cell r="D4103">
            <v>4500061213</v>
          </cell>
          <cell r="I4103" t="str">
            <v>BRAULIO WILLIAMS DE ANDRADE</v>
          </cell>
        </row>
        <row r="4104">
          <cell r="D4104">
            <v>4500064504</v>
          </cell>
          <cell r="I4104" t="str">
            <v>JOSE ROBERIO SIQUEIRA DA SILVA</v>
          </cell>
        </row>
        <row r="4105">
          <cell r="D4105">
            <v>4500064062</v>
          </cell>
          <cell r="I4105" t="str">
            <v>MARIA DAS GRACAS OLIVEIRA</v>
          </cell>
        </row>
        <row r="4106">
          <cell r="D4106">
            <v>4500066627</v>
          </cell>
          <cell r="I4106" t="str">
            <v>RENATA APARECIDA SILVA RIBEIRO</v>
          </cell>
        </row>
        <row r="4107">
          <cell r="D4107">
            <v>4500066657</v>
          </cell>
          <cell r="I4107" t="str">
            <v>ADM não Assumiu o Pedido</v>
          </cell>
        </row>
        <row r="4108">
          <cell r="D4108">
            <v>4500068397</v>
          </cell>
          <cell r="I4108" t="str">
            <v>HEBERT KENNEDY PEREIRA</v>
          </cell>
        </row>
        <row r="4109">
          <cell r="D4109">
            <v>4500068594</v>
          </cell>
          <cell r="I4109" t="str">
            <v>ADM não Assumiu o Pedido</v>
          </cell>
        </row>
        <row r="4110">
          <cell r="D4110">
            <v>7500010606</v>
          </cell>
          <cell r="I4110" t="str">
            <v>ADM não Assumiu o Pedido</v>
          </cell>
        </row>
        <row r="4111">
          <cell r="D4111">
            <v>7500010607</v>
          </cell>
          <cell r="I4111" t="str">
            <v>ADM não Assumiu o Pedido</v>
          </cell>
        </row>
        <row r="4112">
          <cell r="D4112">
            <v>7500010608</v>
          </cell>
          <cell r="I4112" t="str">
            <v>ADM não Assumiu o Pedido</v>
          </cell>
        </row>
        <row r="4113">
          <cell r="D4113">
            <v>7500010609</v>
          </cell>
          <cell r="I4113" t="str">
            <v>ADM não Assumiu o Pedido</v>
          </cell>
        </row>
        <row r="4114">
          <cell r="D4114">
            <v>7500010610</v>
          </cell>
          <cell r="I4114" t="str">
            <v>ADM não Assumiu o Pedido</v>
          </cell>
        </row>
        <row r="4115">
          <cell r="D4115">
            <v>7500010611</v>
          </cell>
          <cell r="I4115" t="str">
            <v>ADM não Assumiu o Pedido</v>
          </cell>
        </row>
        <row r="4116">
          <cell r="D4116">
            <v>7500010612</v>
          </cell>
          <cell r="I4116" t="str">
            <v>ADM não Assumiu o Pedido</v>
          </cell>
        </row>
        <row r="4117">
          <cell r="D4117">
            <v>7500010613</v>
          </cell>
          <cell r="I4117" t="str">
            <v>ADM não Assumiu o Pedido</v>
          </cell>
        </row>
        <row r="4118">
          <cell r="D4118">
            <v>7500010614</v>
          </cell>
          <cell r="I4118" t="str">
            <v>ADM não Assumiu o Pedido</v>
          </cell>
        </row>
        <row r="4119">
          <cell r="D4119">
            <v>7500010615</v>
          </cell>
          <cell r="I4119" t="str">
            <v>ADM não Assumiu o Pedido</v>
          </cell>
        </row>
        <row r="4120">
          <cell r="D4120">
            <v>7500010616</v>
          </cell>
          <cell r="I4120" t="str">
            <v>ADM não Assumiu o Pedido</v>
          </cell>
        </row>
        <row r="4121">
          <cell r="D4121">
            <v>7500010617</v>
          </cell>
          <cell r="I4121" t="str">
            <v>ADM não Assumiu o Pedido</v>
          </cell>
        </row>
        <row r="4122">
          <cell r="D4122">
            <v>7500010618</v>
          </cell>
          <cell r="I4122" t="str">
            <v>ADM não Assumiu o Pedido</v>
          </cell>
        </row>
        <row r="4123">
          <cell r="D4123">
            <v>7500010619</v>
          </cell>
          <cell r="I4123" t="str">
            <v>ADM não Assumiu o Pedido</v>
          </cell>
        </row>
        <row r="4124">
          <cell r="D4124">
            <v>7500010620</v>
          </cell>
          <cell r="I4124" t="str">
            <v>ADM não Assumiu o Pedido</v>
          </cell>
        </row>
        <row r="4125">
          <cell r="D4125">
            <v>7500010621</v>
          </cell>
          <cell r="I4125" t="str">
            <v>ADM não Assumiu o Pedido</v>
          </cell>
        </row>
        <row r="4126">
          <cell r="D4126">
            <v>7500010622</v>
          </cell>
          <cell r="I4126" t="str">
            <v>ADM não Assumiu o Pedido</v>
          </cell>
        </row>
        <row r="4127">
          <cell r="D4127">
            <v>7500010623</v>
          </cell>
          <cell r="I4127" t="str">
            <v>ADM não Assumiu o Pedido</v>
          </cell>
        </row>
        <row r="4128">
          <cell r="D4128">
            <v>7500010624</v>
          </cell>
          <cell r="I4128" t="str">
            <v>ADM não Assumiu o Pedido</v>
          </cell>
        </row>
        <row r="4129">
          <cell r="D4129">
            <v>7500010625</v>
          </cell>
          <cell r="I4129" t="str">
            <v>ADM não Assumiu o Pedido</v>
          </cell>
        </row>
        <row r="4130">
          <cell r="D4130">
            <v>7500010626</v>
          </cell>
          <cell r="I4130" t="str">
            <v>ADM não Assumiu o Pedido</v>
          </cell>
        </row>
        <row r="4131">
          <cell r="D4131">
            <v>7500010627</v>
          </cell>
          <cell r="I4131" t="str">
            <v>ADM não Assumiu o Pedido</v>
          </cell>
        </row>
        <row r="4132">
          <cell r="D4132">
            <v>7500010628</v>
          </cell>
          <cell r="I4132" t="str">
            <v>ADM não Assumiu o Pedido</v>
          </cell>
        </row>
        <row r="4133">
          <cell r="D4133">
            <v>7500010629</v>
          </cell>
          <cell r="I4133" t="str">
            <v>ADM não Assumiu o Pedido</v>
          </cell>
        </row>
        <row r="4134">
          <cell r="D4134">
            <v>7500010630</v>
          </cell>
          <cell r="I4134" t="str">
            <v>ADM não Assumiu o Pedido</v>
          </cell>
        </row>
        <row r="4135">
          <cell r="D4135">
            <v>7500010631</v>
          </cell>
          <cell r="I4135" t="str">
            <v>ADM não Assumiu o Pedido</v>
          </cell>
        </row>
        <row r="4136">
          <cell r="D4136">
            <v>7500010632</v>
          </cell>
          <cell r="I4136" t="str">
            <v>ADM não Assumiu o Pedido</v>
          </cell>
        </row>
        <row r="4137">
          <cell r="D4137">
            <v>7500010633</v>
          </cell>
          <cell r="I4137" t="str">
            <v>ADM não Assumiu o Pedido</v>
          </cell>
        </row>
        <row r="4138">
          <cell r="D4138">
            <v>7500010634</v>
          </cell>
          <cell r="I4138" t="str">
            <v>ADM não Assumiu o Pedido</v>
          </cell>
        </row>
        <row r="4139">
          <cell r="D4139">
            <v>7500010635</v>
          </cell>
          <cell r="I4139" t="str">
            <v>ADM não Assumiu o Pedido</v>
          </cell>
        </row>
        <row r="4140">
          <cell r="D4140">
            <v>7500010636</v>
          </cell>
          <cell r="I4140" t="str">
            <v>ADM não Assumiu o Pedido</v>
          </cell>
        </row>
        <row r="4141">
          <cell r="D4141">
            <v>7500010637</v>
          </cell>
          <cell r="I4141" t="str">
            <v>ADM não Assumiu o Pedido</v>
          </cell>
        </row>
        <row r="4142">
          <cell r="D4142">
            <v>7500010638</v>
          </cell>
          <cell r="I4142" t="str">
            <v>ADM não Assumiu o Pedido</v>
          </cell>
        </row>
        <row r="4143">
          <cell r="D4143">
            <v>7500010639</v>
          </cell>
          <cell r="I4143" t="str">
            <v>ADM não Assumiu o Pedido</v>
          </cell>
        </row>
        <row r="4144">
          <cell r="D4144">
            <v>7500010640</v>
          </cell>
          <cell r="I4144" t="str">
            <v>ADM não Assumiu o Pedido</v>
          </cell>
        </row>
        <row r="4145">
          <cell r="D4145">
            <v>7500010641</v>
          </cell>
          <cell r="I4145" t="str">
            <v>ADM não Assumiu o Pedido</v>
          </cell>
        </row>
        <row r="4146">
          <cell r="D4146">
            <v>7500010642</v>
          </cell>
          <cell r="I4146" t="str">
            <v>ADM não Assumiu o Pedido</v>
          </cell>
        </row>
        <row r="4147">
          <cell r="D4147">
            <v>7500010643</v>
          </cell>
          <cell r="I4147" t="str">
            <v>ADM não Assumiu o Pedido</v>
          </cell>
        </row>
        <row r="4148">
          <cell r="D4148">
            <v>7500010644</v>
          </cell>
          <cell r="I4148" t="str">
            <v>ADM não Assumiu o Pedido</v>
          </cell>
        </row>
        <row r="4149">
          <cell r="D4149">
            <v>7500010645</v>
          </cell>
          <cell r="I4149" t="str">
            <v>ADM não Assumiu o Pedido</v>
          </cell>
        </row>
        <row r="4150">
          <cell r="D4150">
            <v>7500010646</v>
          </cell>
          <cell r="I4150" t="str">
            <v>ADM não Assumiu o Pedido</v>
          </cell>
        </row>
        <row r="4151">
          <cell r="D4151">
            <v>7500010647</v>
          </cell>
          <cell r="I4151" t="str">
            <v>ADM não Assumiu o Pedido</v>
          </cell>
        </row>
        <row r="4152">
          <cell r="D4152">
            <v>7500010648</v>
          </cell>
          <cell r="I4152" t="str">
            <v>ADM não Assumiu o Pedido</v>
          </cell>
        </row>
        <row r="4153">
          <cell r="D4153">
            <v>7500010649</v>
          </cell>
          <cell r="I4153" t="str">
            <v>ADM não Assumiu o Pedido</v>
          </cell>
        </row>
        <row r="4154">
          <cell r="D4154">
            <v>7500010650</v>
          </cell>
          <cell r="I4154" t="str">
            <v>ADM não Assumiu o Pedido</v>
          </cell>
        </row>
        <row r="4155">
          <cell r="D4155">
            <v>7500010651</v>
          </cell>
          <cell r="I4155" t="str">
            <v>ADM não Assumiu o Pedido</v>
          </cell>
        </row>
        <row r="4156">
          <cell r="D4156">
            <v>7500010652</v>
          </cell>
          <cell r="I4156" t="str">
            <v>ADM não Assumiu o Pedido</v>
          </cell>
        </row>
        <row r="4157">
          <cell r="D4157">
            <v>7500010653</v>
          </cell>
          <cell r="I4157" t="str">
            <v>ADM não Assumiu o Pedido</v>
          </cell>
        </row>
        <row r="4158">
          <cell r="D4158">
            <v>7500010654</v>
          </cell>
          <cell r="I4158" t="str">
            <v>ADM não Assumiu o Pedido</v>
          </cell>
        </row>
        <row r="4159">
          <cell r="D4159">
            <v>7500010655</v>
          </cell>
          <cell r="I4159" t="str">
            <v>ADM não Assumiu o Pedido</v>
          </cell>
        </row>
        <row r="4160">
          <cell r="D4160">
            <v>7500010656</v>
          </cell>
          <cell r="I4160" t="str">
            <v>ADM não Assumiu o Pedido</v>
          </cell>
        </row>
        <row r="4161">
          <cell r="D4161">
            <v>7500010657</v>
          </cell>
          <cell r="I4161" t="str">
            <v>ADM não Assumiu o Pedido</v>
          </cell>
        </row>
        <row r="4162">
          <cell r="D4162">
            <v>7500010658</v>
          </cell>
          <cell r="I4162" t="str">
            <v>ADM não Assumiu o Pedido</v>
          </cell>
        </row>
        <row r="4163">
          <cell r="D4163">
            <v>7500010659</v>
          </cell>
          <cell r="I4163" t="str">
            <v>ADM não Assumiu o Pedido</v>
          </cell>
        </row>
        <row r="4164">
          <cell r="D4164">
            <v>7500010660</v>
          </cell>
          <cell r="I4164" t="str">
            <v>ADM não Assumiu o Pedido</v>
          </cell>
        </row>
        <row r="4165">
          <cell r="D4165">
            <v>7500010661</v>
          </cell>
          <cell r="I4165" t="str">
            <v>ADM não Assumiu o Pedido</v>
          </cell>
        </row>
        <row r="4166">
          <cell r="D4166">
            <v>7500010662</v>
          </cell>
          <cell r="I4166" t="str">
            <v>ADM não Assumiu o Pedido</v>
          </cell>
        </row>
        <row r="4167">
          <cell r="D4167">
            <v>7500010663</v>
          </cell>
          <cell r="I4167" t="str">
            <v>ADM não Assumiu o Pedido</v>
          </cell>
        </row>
        <row r="4168">
          <cell r="D4168">
            <v>7500010664</v>
          </cell>
          <cell r="I4168" t="str">
            <v>ADM não Assumiu o Pedido</v>
          </cell>
        </row>
        <row r="4169">
          <cell r="D4169">
            <v>7500010665</v>
          </cell>
          <cell r="I4169" t="str">
            <v>ADM não Assumiu o Pedido</v>
          </cell>
        </row>
        <row r="4170">
          <cell r="D4170">
            <v>7500010666</v>
          </cell>
          <cell r="I4170" t="str">
            <v>ADM não Assumiu o Pedido</v>
          </cell>
        </row>
        <row r="4171">
          <cell r="D4171">
            <v>7500010667</v>
          </cell>
          <cell r="I4171" t="str">
            <v>ADM não Assumiu o Pedido</v>
          </cell>
        </row>
        <row r="4172">
          <cell r="D4172">
            <v>7500010668</v>
          </cell>
          <cell r="I4172" t="str">
            <v>ADM não Assumiu o Pedido</v>
          </cell>
        </row>
        <row r="4173">
          <cell r="D4173">
            <v>7500010669</v>
          </cell>
          <cell r="I4173" t="str">
            <v>ADM não Assumiu o Pedido</v>
          </cell>
        </row>
        <row r="4174">
          <cell r="D4174">
            <v>7500010670</v>
          </cell>
          <cell r="I4174" t="str">
            <v>ADM não Assumiu o Pedido</v>
          </cell>
        </row>
        <row r="4175">
          <cell r="D4175">
            <v>7500010671</v>
          </cell>
          <cell r="I4175" t="str">
            <v>ADM não Assumiu o Pedido</v>
          </cell>
        </row>
        <row r="4176">
          <cell r="D4176">
            <v>7500010672</v>
          </cell>
          <cell r="I4176" t="str">
            <v>ADM não Assumiu o Pedido</v>
          </cell>
        </row>
        <row r="4177">
          <cell r="D4177">
            <v>7500010673</v>
          </cell>
          <cell r="I4177" t="str">
            <v>ADM não Assumiu o Pedido</v>
          </cell>
        </row>
        <row r="4178">
          <cell r="D4178">
            <v>7500010674</v>
          </cell>
          <cell r="I4178" t="str">
            <v>ADM não Assumiu o Pedido</v>
          </cell>
        </row>
        <row r="4179">
          <cell r="D4179">
            <v>7500010675</v>
          </cell>
          <cell r="I4179" t="str">
            <v>ADM não Assumiu o Pedido</v>
          </cell>
        </row>
        <row r="4180">
          <cell r="D4180">
            <v>7500010676</v>
          </cell>
          <cell r="I4180" t="str">
            <v>ADM não Assumiu o Pedido</v>
          </cell>
        </row>
        <row r="4181">
          <cell r="D4181">
            <v>7500010677</v>
          </cell>
          <cell r="I4181" t="str">
            <v>ADM não Assumiu o Pedido</v>
          </cell>
        </row>
        <row r="4182">
          <cell r="D4182">
            <v>7500010678</v>
          </cell>
          <cell r="I4182" t="str">
            <v>ADM não Assumiu o Pedido</v>
          </cell>
        </row>
        <row r="4183">
          <cell r="D4183">
            <v>7500010679</v>
          </cell>
          <cell r="I4183" t="str">
            <v>ADM não Assumiu o Pedido</v>
          </cell>
        </row>
        <row r="4184">
          <cell r="D4184">
            <v>7500010680</v>
          </cell>
          <cell r="I4184" t="str">
            <v>ADM não Assumiu o Pedido</v>
          </cell>
        </row>
        <row r="4185">
          <cell r="D4185">
            <v>7500010681</v>
          </cell>
          <cell r="I4185" t="str">
            <v>ADM não Assumiu o Pedido</v>
          </cell>
        </row>
        <row r="4186">
          <cell r="D4186">
            <v>7500010682</v>
          </cell>
          <cell r="I4186" t="str">
            <v>ADM não Assumiu o Pedido</v>
          </cell>
        </row>
        <row r="4187">
          <cell r="D4187">
            <v>7500010683</v>
          </cell>
          <cell r="I4187" t="str">
            <v>ADM não Assumiu o Pedido</v>
          </cell>
        </row>
        <row r="4188">
          <cell r="D4188">
            <v>7500010684</v>
          </cell>
          <cell r="I4188" t="str">
            <v>ADM não Assumiu o Pedido</v>
          </cell>
        </row>
        <row r="4189">
          <cell r="D4189">
            <v>7500010685</v>
          </cell>
          <cell r="I4189" t="str">
            <v>ADM não Assumiu o Pedido</v>
          </cell>
        </row>
        <row r="4190">
          <cell r="D4190">
            <v>7500010686</v>
          </cell>
          <cell r="I4190" t="str">
            <v>ADM não Assumiu o Pedido</v>
          </cell>
        </row>
        <row r="4191">
          <cell r="D4191">
            <v>7500010687</v>
          </cell>
          <cell r="I4191" t="str">
            <v>ADM não Assumiu o Pedido</v>
          </cell>
        </row>
        <row r="4192">
          <cell r="D4192">
            <v>7500010688</v>
          </cell>
          <cell r="I4192" t="str">
            <v>ADM não Assumiu o Pedido</v>
          </cell>
        </row>
        <row r="4193">
          <cell r="D4193">
            <v>7500010689</v>
          </cell>
          <cell r="I4193" t="str">
            <v>ADM não Assumiu o Pedido</v>
          </cell>
        </row>
        <row r="4194">
          <cell r="D4194">
            <v>7500010690</v>
          </cell>
          <cell r="I4194" t="str">
            <v>ADM não Assumiu o Pedido</v>
          </cell>
        </row>
        <row r="4195">
          <cell r="D4195">
            <v>7500010691</v>
          </cell>
          <cell r="I4195" t="str">
            <v>ADM não Assumiu o Pedido</v>
          </cell>
        </row>
        <row r="4196">
          <cell r="D4196">
            <v>7500010692</v>
          </cell>
          <cell r="I4196" t="str">
            <v>ADM não Assumiu o Pedido</v>
          </cell>
        </row>
        <row r="4197">
          <cell r="D4197">
            <v>7500010693</v>
          </cell>
          <cell r="I4197" t="str">
            <v>ADM não Assumiu o Pedido</v>
          </cell>
        </row>
        <row r="4198">
          <cell r="D4198">
            <v>7500010694</v>
          </cell>
          <cell r="I4198" t="str">
            <v>ADM não Assumiu o Pedido</v>
          </cell>
        </row>
        <row r="4199">
          <cell r="D4199">
            <v>7500010695</v>
          </cell>
          <cell r="I4199" t="str">
            <v>ADM não Assumiu o Pedido</v>
          </cell>
        </row>
        <row r="4200">
          <cell r="D4200">
            <v>7500010696</v>
          </cell>
          <cell r="I4200" t="str">
            <v>ADM não Assumiu o Pedido</v>
          </cell>
        </row>
        <row r="4201">
          <cell r="D4201">
            <v>7500010697</v>
          </cell>
          <cell r="I4201" t="str">
            <v>ADM não Assumiu o Pedido</v>
          </cell>
        </row>
        <row r="4202">
          <cell r="D4202">
            <v>7500010698</v>
          </cell>
          <cell r="I4202" t="str">
            <v>ADM não Assumiu o Pedido</v>
          </cell>
        </row>
        <row r="4203">
          <cell r="D4203">
            <v>7500010699</v>
          </cell>
          <cell r="I4203" t="str">
            <v>ADM não Assumiu o Pedido</v>
          </cell>
        </row>
        <row r="4204">
          <cell r="D4204">
            <v>7500010700</v>
          </cell>
          <cell r="I4204" t="str">
            <v>ADM não Assumiu o Pedido</v>
          </cell>
        </row>
        <row r="4205">
          <cell r="D4205">
            <v>7500010701</v>
          </cell>
          <cell r="I4205" t="str">
            <v>ADM não Assumiu o Pedido</v>
          </cell>
        </row>
        <row r="4206">
          <cell r="D4206">
            <v>7500010702</v>
          </cell>
          <cell r="I4206" t="str">
            <v>ADM não Assumiu o Pedido</v>
          </cell>
        </row>
        <row r="4207">
          <cell r="D4207">
            <v>7500010703</v>
          </cell>
          <cell r="I4207" t="str">
            <v>ADM não Assumiu o Pedido</v>
          </cell>
        </row>
        <row r="4208">
          <cell r="D4208">
            <v>7500010704</v>
          </cell>
          <cell r="I4208" t="str">
            <v>ADM não Assumiu o Pedido</v>
          </cell>
        </row>
        <row r="4209">
          <cell r="D4209">
            <v>7500010705</v>
          </cell>
          <cell r="I4209" t="str">
            <v>ADM não Assumiu o Pedido</v>
          </cell>
        </row>
        <row r="4210">
          <cell r="D4210">
            <v>7500010706</v>
          </cell>
          <cell r="I4210" t="str">
            <v>ADM não Assumiu o Pedido</v>
          </cell>
        </row>
        <row r="4211">
          <cell r="D4211">
            <v>7500010707</v>
          </cell>
          <cell r="I4211" t="str">
            <v>ADM não Assumiu o Pedido</v>
          </cell>
        </row>
        <row r="4212">
          <cell r="D4212">
            <v>7500010708</v>
          </cell>
          <cell r="I4212" t="str">
            <v>ADM não Assumiu o Pedido</v>
          </cell>
        </row>
        <row r="4213">
          <cell r="D4213">
            <v>7500010709</v>
          </cell>
          <cell r="I4213" t="str">
            <v>ADM não Assumiu o Pedido</v>
          </cell>
        </row>
        <row r="4214">
          <cell r="D4214">
            <v>7500010710</v>
          </cell>
          <cell r="I4214" t="str">
            <v>ADM não Assumiu o Pedido</v>
          </cell>
        </row>
        <row r="4215">
          <cell r="D4215">
            <v>7500010711</v>
          </cell>
          <cell r="I4215" t="str">
            <v>ADM não Assumiu o Pedido</v>
          </cell>
        </row>
        <row r="4216">
          <cell r="D4216">
            <v>7500010712</v>
          </cell>
          <cell r="I4216" t="str">
            <v>ADM não Assumiu o Pedido</v>
          </cell>
        </row>
        <row r="4217">
          <cell r="D4217">
            <v>7500010713</v>
          </cell>
          <cell r="I4217" t="str">
            <v>ADM não Assumiu o Pedido</v>
          </cell>
        </row>
        <row r="4218">
          <cell r="D4218">
            <v>7500010714</v>
          </cell>
          <cell r="I4218" t="str">
            <v>ADM não Assumiu o Pedido</v>
          </cell>
        </row>
        <row r="4219">
          <cell r="D4219">
            <v>7500010715</v>
          </cell>
          <cell r="I4219" t="str">
            <v>ADM não Assumiu o Pedido</v>
          </cell>
        </row>
        <row r="4220">
          <cell r="D4220">
            <v>7500010716</v>
          </cell>
          <cell r="I4220" t="str">
            <v>ADM não Assumiu o Pedido</v>
          </cell>
        </row>
        <row r="4221">
          <cell r="D4221">
            <v>7500010717</v>
          </cell>
          <cell r="I4221" t="str">
            <v>ADM não Assumiu o Pedido</v>
          </cell>
        </row>
        <row r="4222">
          <cell r="D4222">
            <v>7500010718</v>
          </cell>
          <cell r="I4222" t="str">
            <v>ADM não Assumiu o Pedido</v>
          </cell>
        </row>
        <row r="4223">
          <cell r="D4223">
            <v>7500010719</v>
          </cell>
          <cell r="I4223" t="str">
            <v>ADM não Assumiu o Pedido</v>
          </cell>
        </row>
        <row r="4224">
          <cell r="D4224">
            <v>7500010720</v>
          </cell>
          <cell r="I4224" t="str">
            <v>ADM não Assumiu o Pedido</v>
          </cell>
        </row>
        <row r="4225">
          <cell r="D4225">
            <v>7500010721</v>
          </cell>
          <cell r="I4225" t="str">
            <v>ADM não Assumiu o Pedido</v>
          </cell>
        </row>
        <row r="4226">
          <cell r="D4226">
            <v>7500010722</v>
          </cell>
          <cell r="I4226" t="str">
            <v>ADM não Assumiu o Pedido</v>
          </cell>
        </row>
        <row r="4227">
          <cell r="D4227">
            <v>7500010723</v>
          </cell>
          <cell r="I4227" t="str">
            <v>ADM não Assumiu o Pedido</v>
          </cell>
        </row>
        <row r="4228">
          <cell r="D4228">
            <v>7500010724</v>
          </cell>
          <cell r="I4228" t="str">
            <v>ADM não Assumiu o Pedido</v>
          </cell>
        </row>
        <row r="4229">
          <cell r="D4229">
            <v>7500010725</v>
          </cell>
          <cell r="I4229" t="str">
            <v>ADM não Assumiu o Pedido</v>
          </cell>
        </row>
        <row r="4230">
          <cell r="D4230">
            <v>7500010726</v>
          </cell>
          <cell r="I4230" t="str">
            <v>ADM não Assumiu o Pedido</v>
          </cell>
        </row>
        <row r="4231">
          <cell r="D4231">
            <v>7500010727</v>
          </cell>
          <cell r="I4231" t="str">
            <v>ADM não Assumiu o Pedido</v>
          </cell>
        </row>
        <row r="4232">
          <cell r="D4232">
            <v>7500010728</v>
          </cell>
          <cell r="I4232" t="str">
            <v>ADM não Assumiu o Pedido</v>
          </cell>
        </row>
        <row r="4233">
          <cell r="D4233">
            <v>7500010729</v>
          </cell>
          <cell r="I4233" t="str">
            <v>ADM não Assumiu o Pedido</v>
          </cell>
        </row>
        <row r="4234">
          <cell r="D4234">
            <v>7500010730</v>
          </cell>
          <cell r="I4234" t="str">
            <v>ADM não Assumiu o Pedido</v>
          </cell>
        </row>
        <row r="4235">
          <cell r="D4235">
            <v>7500010731</v>
          </cell>
          <cell r="I4235" t="str">
            <v>ADM não Assumiu o Pedido</v>
          </cell>
        </row>
        <row r="4236">
          <cell r="D4236">
            <v>7500010732</v>
          </cell>
          <cell r="I4236" t="str">
            <v>ADM não Assumiu o Pedido</v>
          </cell>
        </row>
        <row r="4237">
          <cell r="D4237">
            <v>7500010733</v>
          </cell>
          <cell r="I4237" t="str">
            <v>ADM não Assumiu o Pedido</v>
          </cell>
        </row>
        <row r="4238">
          <cell r="D4238">
            <v>7500010734</v>
          </cell>
          <cell r="I4238" t="str">
            <v>ADM não Assumiu o Pedido</v>
          </cell>
        </row>
        <row r="4239">
          <cell r="D4239">
            <v>7500010735</v>
          </cell>
          <cell r="I4239" t="str">
            <v>ADM não Assumiu o Pedido</v>
          </cell>
        </row>
        <row r="4240">
          <cell r="D4240">
            <v>7500010736</v>
          </cell>
          <cell r="I4240" t="str">
            <v>ADM não Assumiu o Pedido</v>
          </cell>
        </row>
        <row r="4241">
          <cell r="D4241">
            <v>7500010737</v>
          </cell>
          <cell r="I4241" t="str">
            <v>ADM não Assumiu o Pedido</v>
          </cell>
        </row>
        <row r="4242">
          <cell r="D4242">
            <v>7500010738</v>
          </cell>
          <cell r="I4242" t="str">
            <v>ADM não Assumiu o Pedido</v>
          </cell>
        </row>
        <row r="4243">
          <cell r="D4243">
            <v>7500010739</v>
          </cell>
          <cell r="I4243" t="str">
            <v>ADM não Assumiu o Pedido</v>
          </cell>
        </row>
        <row r="4244">
          <cell r="D4244">
            <v>7500010740</v>
          </cell>
          <cell r="I4244" t="str">
            <v>ADM não Assumiu o Pedido</v>
          </cell>
        </row>
        <row r="4245">
          <cell r="D4245">
            <v>7500010741</v>
          </cell>
          <cell r="I4245" t="str">
            <v>ADM não Assumiu o Pedido</v>
          </cell>
        </row>
        <row r="4246">
          <cell r="D4246">
            <v>7500010742</v>
          </cell>
          <cell r="I4246" t="str">
            <v>ADM não Assumiu o Pedido</v>
          </cell>
        </row>
        <row r="4247">
          <cell r="D4247">
            <v>7500010743</v>
          </cell>
          <cell r="I4247" t="str">
            <v>ADM não Assumiu o Pedido</v>
          </cell>
        </row>
        <row r="4248">
          <cell r="D4248">
            <v>7500010744</v>
          </cell>
          <cell r="I4248" t="str">
            <v>ADM não Assumiu o Pedido</v>
          </cell>
        </row>
        <row r="4249">
          <cell r="D4249">
            <v>7500010745</v>
          </cell>
          <cell r="I4249" t="str">
            <v>ADM não Assumiu o Pedido</v>
          </cell>
        </row>
        <row r="4250">
          <cell r="D4250">
            <v>7500010747</v>
          </cell>
          <cell r="I4250" t="str">
            <v>ADM não Assumiu o Pedido</v>
          </cell>
        </row>
        <row r="4251">
          <cell r="D4251">
            <v>7500010748</v>
          </cell>
          <cell r="I4251" t="str">
            <v>ADM não Assumiu o Pedido</v>
          </cell>
        </row>
        <row r="4252">
          <cell r="D4252">
            <v>7500010749</v>
          </cell>
          <cell r="I4252" t="str">
            <v>ADM não Assumiu o Pedido</v>
          </cell>
        </row>
        <row r="4253">
          <cell r="D4253">
            <v>7500010796</v>
          </cell>
          <cell r="I4253" t="str">
            <v>ADM não Assumiu o Pedido</v>
          </cell>
        </row>
        <row r="4254">
          <cell r="D4254">
            <v>4500026561</v>
          </cell>
          <cell r="I4254" t="str">
            <v>Adriana Oliveira de Araújo</v>
          </cell>
        </row>
        <row r="4255">
          <cell r="D4255">
            <v>4500032767</v>
          </cell>
          <cell r="I4255" t="str">
            <v>MANUEL MENDONCA SANTOS FILHO</v>
          </cell>
        </row>
        <row r="4256">
          <cell r="D4256">
            <v>4500042238</v>
          </cell>
          <cell r="I4256" t="str">
            <v>JANE ANDRADE GOMES</v>
          </cell>
        </row>
        <row r="4257">
          <cell r="D4257">
            <v>4500050197</v>
          </cell>
          <cell r="I4257" t="str">
            <v>ADRIANE SILVA TRINDADE BRITO</v>
          </cell>
        </row>
        <row r="4258">
          <cell r="D4258">
            <v>4500068403</v>
          </cell>
          <cell r="I4258" t="str">
            <v>ADM não Assumiu o Pedido</v>
          </cell>
        </row>
        <row r="4259">
          <cell r="D4259">
            <v>4500068649</v>
          </cell>
          <cell r="I4259" t="str">
            <v>ADM não Assumiu o Pedido</v>
          </cell>
        </row>
        <row r="4260">
          <cell r="D4260">
            <v>4500004985</v>
          </cell>
          <cell r="I4260" t="str">
            <v>JAIRO TELMOS MATOS JUNIOR</v>
          </cell>
        </row>
        <row r="4261">
          <cell r="D4261">
            <v>4500067769</v>
          </cell>
          <cell r="I4261" t="str">
            <v>ADM não Assumiu o Pedido</v>
          </cell>
        </row>
        <row r="4262">
          <cell r="D4262">
            <v>4500068021</v>
          </cell>
          <cell r="I4262" t="str">
            <v>ADM não Assumiu o Pedido</v>
          </cell>
        </row>
        <row r="4263">
          <cell r="D4263">
            <v>4500068029</v>
          </cell>
          <cell r="I4263" t="str">
            <v>ADM não Assumiu o Pedido</v>
          </cell>
        </row>
        <row r="4264">
          <cell r="D4264">
            <v>4500068598</v>
          </cell>
          <cell r="I4264" t="str">
            <v>ADM não Assumiu o Pedido</v>
          </cell>
        </row>
        <row r="4265">
          <cell r="D4265">
            <v>4500065891</v>
          </cell>
          <cell r="I4265" t="str">
            <v>SIMONE ANGELICA ALVES</v>
          </cell>
        </row>
        <row r="4266">
          <cell r="D4266">
            <v>4500067768</v>
          </cell>
          <cell r="I4266" t="str">
            <v>ADM não Assumiu o Pedido</v>
          </cell>
        </row>
        <row r="4267">
          <cell r="D4267">
            <v>4500067770</v>
          </cell>
          <cell r="I4267" t="str">
            <v>ADM não Assumiu o Pedido</v>
          </cell>
        </row>
        <row r="4268">
          <cell r="D4268">
            <v>4500067771</v>
          </cell>
          <cell r="I4268" t="str">
            <v>ADM não Assumiu o Pedido</v>
          </cell>
        </row>
        <row r="4269">
          <cell r="D4269">
            <v>4500067775</v>
          </cell>
          <cell r="I4269" t="str">
            <v>ADM não Assumiu o Pedido</v>
          </cell>
        </row>
        <row r="4270">
          <cell r="D4270">
            <v>4500067779</v>
          </cell>
          <cell r="I4270" t="str">
            <v>ADM não Assumiu o Pedido</v>
          </cell>
        </row>
        <row r="4271">
          <cell r="D4271">
            <v>4500067780</v>
          </cell>
          <cell r="I4271" t="str">
            <v>ADM não Assumiu o Pedido</v>
          </cell>
        </row>
        <row r="4272">
          <cell r="D4272">
            <v>4500067781</v>
          </cell>
          <cell r="I4272" t="str">
            <v>ADM não Assumiu o Pedido</v>
          </cell>
        </row>
        <row r="4273">
          <cell r="D4273">
            <v>4500067818</v>
          </cell>
          <cell r="I4273" t="str">
            <v>ADM não Assumiu o Pedido</v>
          </cell>
        </row>
        <row r="4274">
          <cell r="D4274">
            <v>4500067840</v>
          </cell>
          <cell r="I4274" t="str">
            <v>ADM não Assumiu o Pedido</v>
          </cell>
        </row>
        <row r="4275">
          <cell r="D4275">
            <v>4500067841</v>
          </cell>
          <cell r="I4275" t="str">
            <v>ADM não Assumiu o Pedido</v>
          </cell>
        </row>
        <row r="4276">
          <cell r="D4276">
            <v>4500067846</v>
          </cell>
          <cell r="I4276" t="str">
            <v>ADM não Assumiu o Pedido</v>
          </cell>
        </row>
        <row r="4277">
          <cell r="D4277">
            <v>4500067852</v>
          </cell>
          <cell r="I4277" t="str">
            <v>ADM não Assumiu o Pedido</v>
          </cell>
        </row>
        <row r="4278">
          <cell r="D4278">
            <v>4500067881</v>
          </cell>
          <cell r="I4278" t="str">
            <v>ADM não Assumiu o Pedido</v>
          </cell>
        </row>
        <row r="4279">
          <cell r="D4279">
            <v>4500067882</v>
          </cell>
          <cell r="I4279" t="str">
            <v>ADM não Assumiu o Pedido</v>
          </cell>
        </row>
        <row r="4280">
          <cell r="D4280">
            <v>4500067884</v>
          </cell>
          <cell r="I4280" t="str">
            <v>ADM não Assumiu o Pedido</v>
          </cell>
        </row>
        <row r="4281">
          <cell r="D4281">
            <v>4500067885</v>
          </cell>
          <cell r="I4281" t="str">
            <v>ADM não Assumiu o Pedido</v>
          </cell>
        </row>
        <row r="4282">
          <cell r="D4282">
            <v>4500067888</v>
          </cell>
          <cell r="I4282" t="str">
            <v>ADM não Assumiu o Pedido</v>
          </cell>
        </row>
        <row r="4283">
          <cell r="D4283">
            <v>4500067892</v>
          </cell>
          <cell r="I4283" t="str">
            <v>ADM não Assumiu o Pedido</v>
          </cell>
        </row>
        <row r="4284">
          <cell r="D4284">
            <v>4500067939</v>
          </cell>
          <cell r="I4284" t="str">
            <v>ADM não Assumiu o Pedido</v>
          </cell>
        </row>
        <row r="4285">
          <cell r="D4285">
            <v>4500067943</v>
          </cell>
          <cell r="I4285" t="str">
            <v>ADM não Assumiu o Pedido</v>
          </cell>
        </row>
        <row r="4286">
          <cell r="D4286">
            <v>4500068014</v>
          </cell>
          <cell r="I4286" t="str">
            <v>ADM não Assumiu o Pedido</v>
          </cell>
        </row>
        <row r="4287">
          <cell r="D4287">
            <v>4500068015</v>
          </cell>
          <cell r="I4287" t="str">
            <v>ADM não Assumiu o Pedido</v>
          </cell>
        </row>
        <row r="4288">
          <cell r="D4288">
            <v>4500068016</v>
          </cell>
          <cell r="I4288" t="str">
            <v>ADM não Assumiu o Pedido</v>
          </cell>
        </row>
        <row r="4289">
          <cell r="D4289">
            <v>4500068017</v>
          </cell>
          <cell r="I4289" t="str">
            <v>ADM não Assumiu o Pedido</v>
          </cell>
        </row>
        <row r="4290">
          <cell r="D4290">
            <v>4500068019</v>
          </cell>
          <cell r="I4290" t="str">
            <v>ADM não Assumiu o Pedido</v>
          </cell>
        </row>
        <row r="4291">
          <cell r="D4291">
            <v>4500068031</v>
          </cell>
          <cell r="I4291" t="str">
            <v>ADM não Assumiu o Pedido</v>
          </cell>
        </row>
        <row r="4292">
          <cell r="D4292">
            <v>4500068036</v>
          </cell>
          <cell r="I4292" t="str">
            <v>ADM não Assumiu o Pedido</v>
          </cell>
        </row>
        <row r="4293">
          <cell r="D4293">
            <v>4500068038</v>
          </cell>
          <cell r="I4293" t="str">
            <v>ADM não Assumiu o Pedido</v>
          </cell>
        </row>
        <row r="4294">
          <cell r="D4294">
            <v>4500068050</v>
          </cell>
          <cell r="I4294" t="str">
            <v>ADM não Assumiu o Pedido</v>
          </cell>
        </row>
        <row r="4295">
          <cell r="D4295">
            <v>4500068055</v>
          </cell>
          <cell r="I4295" t="str">
            <v>ADM não Assumiu o Pedido</v>
          </cell>
        </row>
        <row r="4296">
          <cell r="D4296">
            <v>4500068105</v>
          </cell>
          <cell r="I4296" t="str">
            <v>ADM não Assumiu o Pedido</v>
          </cell>
        </row>
        <row r="4297">
          <cell r="D4297">
            <v>4500068139</v>
          </cell>
          <cell r="I4297" t="str">
            <v>ADM não Assumiu o Pedido</v>
          </cell>
        </row>
        <row r="4298">
          <cell r="D4298">
            <v>4500068140</v>
          </cell>
          <cell r="I4298" t="str">
            <v>ADM não Assumiu o Pedido</v>
          </cell>
        </row>
        <row r="4299">
          <cell r="D4299">
            <v>4500068215</v>
          </cell>
          <cell r="I4299" t="str">
            <v>ADM não Assumiu o Pedido</v>
          </cell>
        </row>
        <row r="4300">
          <cell r="D4300">
            <v>4500068216</v>
          </cell>
          <cell r="I4300" t="str">
            <v>ADM não Assumiu o Pedido</v>
          </cell>
        </row>
        <row r="4301">
          <cell r="D4301">
            <v>4500068220</v>
          </cell>
          <cell r="I4301" t="str">
            <v>ADM não Assumiu o Pedido</v>
          </cell>
        </row>
        <row r="4302">
          <cell r="D4302">
            <v>4500068230</v>
          </cell>
          <cell r="I4302" t="str">
            <v>ADM não Assumiu o Pedido</v>
          </cell>
        </row>
        <row r="4303">
          <cell r="D4303">
            <v>4500068268</v>
          </cell>
          <cell r="I4303" t="str">
            <v>ADM não Assumiu o Pedido</v>
          </cell>
        </row>
        <row r="4304">
          <cell r="D4304">
            <v>4500068269</v>
          </cell>
          <cell r="I4304" t="str">
            <v>ADM não Assumiu o Pedido</v>
          </cell>
        </row>
        <row r="4305">
          <cell r="D4305">
            <v>4500068306</v>
          </cell>
          <cell r="I4305" t="str">
            <v>ADM não Assumiu o Pedido</v>
          </cell>
        </row>
        <row r="4306">
          <cell r="D4306">
            <v>4500068330</v>
          </cell>
          <cell r="I4306" t="str">
            <v>ADM não Assumiu o Pedido</v>
          </cell>
        </row>
        <row r="4307">
          <cell r="D4307">
            <v>4500068364</v>
          </cell>
          <cell r="I4307" t="str">
            <v>ADM não Assumiu o Pedido</v>
          </cell>
        </row>
        <row r="4308">
          <cell r="D4308">
            <v>4500068371</v>
          </cell>
          <cell r="I4308" t="str">
            <v>ADM não Assumiu o Pedido</v>
          </cell>
        </row>
        <row r="4309">
          <cell r="D4309">
            <v>4500068392</v>
          </cell>
          <cell r="I4309" t="str">
            <v>PAULO SERGIO GOULART</v>
          </cell>
        </row>
        <row r="4310">
          <cell r="D4310">
            <v>4500068400</v>
          </cell>
          <cell r="I4310" t="str">
            <v>GABRIEL DE MELO LIMA LEAL</v>
          </cell>
        </row>
        <row r="4311">
          <cell r="D4311">
            <v>4500068401</v>
          </cell>
          <cell r="I4311" t="str">
            <v>GABRIEL DE MELO LIMA LEAL</v>
          </cell>
        </row>
        <row r="4312">
          <cell r="D4312">
            <v>4500068404</v>
          </cell>
          <cell r="I4312" t="str">
            <v>GABRIEL DE MELO LIMA LEAL</v>
          </cell>
        </row>
        <row r="4313">
          <cell r="D4313">
            <v>4500068406</v>
          </cell>
          <cell r="I4313" t="str">
            <v>GABRIEL DE MELO LIMA LEAL</v>
          </cell>
        </row>
        <row r="4314">
          <cell r="D4314">
            <v>4500068407</v>
          </cell>
          <cell r="I4314" t="str">
            <v>GABRIEL DE MELO LIMA LEAL</v>
          </cell>
        </row>
        <row r="4315">
          <cell r="D4315">
            <v>4500068419</v>
          </cell>
          <cell r="I4315" t="str">
            <v>GABRIEL DE MELO LIMA LEAL</v>
          </cell>
        </row>
        <row r="4316">
          <cell r="D4316">
            <v>4500068443</v>
          </cell>
          <cell r="I4316" t="str">
            <v>ADM não Assumiu o Pedido</v>
          </cell>
        </row>
        <row r="4317">
          <cell r="D4317">
            <v>4500068444</v>
          </cell>
          <cell r="I4317" t="str">
            <v>ADM não Assumiu o Pedido</v>
          </cell>
        </row>
        <row r="4318">
          <cell r="D4318">
            <v>4500068445</v>
          </cell>
          <cell r="I4318" t="str">
            <v>ADM não Assumiu o Pedido</v>
          </cell>
        </row>
        <row r="4319">
          <cell r="D4319">
            <v>4500068447</v>
          </cell>
          <cell r="I4319" t="str">
            <v>ADM não Assumiu o Pedido</v>
          </cell>
        </row>
        <row r="4320">
          <cell r="D4320">
            <v>4500068448</v>
          </cell>
          <cell r="I4320" t="str">
            <v>ADM não Assumiu o Pedido</v>
          </cell>
        </row>
        <row r="4321">
          <cell r="D4321">
            <v>4500068449</v>
          </cell>
          <cell r="I4321" t="str">
            <v>ADM não Assumiu o Pedido</v>
          </cell>
        </row>
        <row r="4322">
          <cell r="D4322">
            <v>4500068450</v>
          </cell>
          <cell r="I4322" t="str">
            <v>ADM não Assumiu o Pedido</v>
          </cell>
        </row>
        <row r="4323">
          <cell r="D4323">
            <v>4500068451</v>
          </cell>
          <cell r="I4323" t="str">
            <v>ADM não Assumiu o Pedido</v>
          </cell>
        </row>
        <row r="4324">
          <cell r="D4324">
            <v>4500068453</v>
          </cell>
          <cell r="I4324" t="str">
            <v>ADM não Assumiu o Pedido</v>
          </cell>
        </row>
        <row r="4325">
          <cell r="D4325">
            <v>4500068503</v>
          </cell>
          <cell r="I4325" t="str">
            <v>ADM não Assumiu o Pedido</v>
          </cell>
        </row>
        <row r="4326">
          <cell r="D4326">
            <v>4500068506</v>
          </cell>
          <cell r="I4326" t="str">
            <v>ADM não Assumiu o Pedido</v>
          </cell>
        </row>
        <row r="4327">
          <cell r="D4327">
            <v>4500068513</v>
          </cell>
          <cell r="I4327" t="str">
            <v>ADM não Assumiu o Pedido</v>
          </cell>
        </row>
        <row r="4328">
          <cell r="D4328">
            <v>4500068515</v>
          </cell>
          <cell r="I4328" t="str">
            <v>ADM não Assumiu o Pedido</v>
          </cell>
        </row>
        <row r="4329">
          <cell r="D4329">
            <v>4500068516</v>
          </cell>
          <cell r="I4329" t="str">
            <v>ADM não Assumiu o Pedido</v>
          </cell>
        </row>
        <row r="4330">
          <cell r="D4330">
            <v>4500068517</v>
          </cell>
          <cell r="I4330" t="str">
            <v>ADM não Assumiu o Pedido</v>
          </cell>
        </row>
        <row r="4331">
          <cell r="D4331">
            <v>4500068518</v>
          </cell>
          <cell r="I4331" t="str">
            <v>ADM não Assumiu o Pedido</v>
          </cell>
        </row>
        <row r="4332">
          <cell r="D4332">
            <v>4500068525</v>
          </cell>
          <cell r="I4332" t="str">
            <v>ADM não Assumiu o Pedido</v>
          </cell>
        </row>
        <row r="4333">
          <cell r="D4333">
            <v>4500068526</v>
          </cell>
          <cell r="I4333" t="str">
            <v>ADM não Assumiu o Pedido</v>
          </cell>
        </row>
        <row r="4334">
          <cell r="D4334">
            <v>4500068535</v>
          </cell>
          <cell r="I4334" t="str">
            <v>ADM não Assumiu o Pedido</v>
          </cell>
        </row>
        <row r="4335">
          <cell r="D4335">
            <v>4500068538</v>
          </cell>
          <cell r="I4335" t="str">
            <v>ADM não Assumiu o Pedido</v>
          </cell>
        </row>
        <row r="4336">
          <cell r="D4336">
            <v>4500068539</v>
          </cell>
          <cell r="I4336" t="str">
            <v>ADM não Assumiu o Pedido</v>
          </cell>
        </row>
        <row r="4337">
          <cell r="D4337">
            <v>4500068552</v>
          </cell>
          <cell r="I4337" t="str">
            <v>ADM não Assumiu o Pedido</v>
          </cell>
        </row>
        <row r="4338">
          <cell r="D4338">
            <v>4500068554</v>
          </cell>
          <cell r="I4338" t="str">
            <v>ADM não Assumiu o Pedido</v>
          </cell>
        </row>
        <row r="4339">
          <cell r="D4339">
            <v>4500068562</v>
          </cell>
          <cell r="I4339" t="str">
            <v>ADM não Assumiu o Pedido</v>
          </cell>
        </row>
        <row r="4340">
          <cell r="D4340">
            <v>4500068566</v>
          </cell>
          <cell r="I4340" t="str">
            <v>ADM não Assumiu o Pedido</v>
          </cell>
        </row>
        <row r="4341">
          <cell r="D4341">
            <v>4500068567</v>
          </cell>
          <cell r="I4341" t="str">
            <v>ADM não Assumiu o Pedido</v>
          </cell>
        </row>
        <row r="4342">
          <cell r="D4342">
            <v>4500068569</v>
          </cell>
          <cell r="I4342" t="str">
            <v>ADM não Assumiu o Pedido</v>
          </cell>
        </row>
        <row r="4343">
          <cell r="D4343">
            <v>4500068571</v>
          </cell>
          <cell r="I4343" t="str">
            <v>ADM não Assumiu o Pedido</v>
          </cell>
        </row>
        <row r="4344">
          <cell r="D4344">
            <v>4500068573</v>
          </cell>
          <cell r="I4344" t="str">
            <v>ADM não Assumiu o Pedido</v>
          </cell>
        </row>
        <row r="4345">
          <cell r="D4345">
            <v>4500068575</v>
          </cell>
          <cell r="I4345" t="str">
            <v>ADM não Assumiu o Pedido</v>
          </cell>
        </row>
        <row r="4346">
          <cell r="D4346">
            <v>4500068576</v>
          </cell>
          <cell r="I4346" t="str">
            <v>ADM não Assumiu o Pedido</v>
          </cell>
        </row>
        <row r="4347">
          <cell r="D4347">
            <v>4500068596</v>
          </cell>
          <cell r="I4347" t="str">
            <v>ADM não Assumiu o Pedido</v>
          </cell>
        </row>
        <row r="4348">
          <cell r="D4348">
            <v>4500068599</v>
          </cell>
          <cell r="I4348" t="str">
            <v>ADM não Assumiu o Pedido</v>
          </cell>
        </row>
        <row r="4349">
          <cell r="D4349">
            <v>4500068600</v>
          </cell>
          <cell r="I4349" t="str">
            <v>ADM não Assumiu o Pedido</v>
          </cell>
        </row>
        <row r="4350">
          <cell r="D4350">
            <v>4500068635</v>
          </cell>
          <cell r="I4350" t="str">
            <v>ADM não Assumiu o Pedido</v>
          </cell>
        </row>
        <row r="4351">
          <cell r="D4351">
            <v>4500068641</v>
          </cell>
          <cell r="I4351" t="str">
            <v>ADM não Assumiu o Pedido</v>
          </cell>
        </row>
        <row r="4352">
          <cell r="D4352">
            <v>4500068653</v>
          </cell>
          <cell r="I4352" t="str">
            <v>ADM não Assumiu o Pedido</v>
          </cell>
        </row>
        <row r="4353">
          <cell r="D4353">
            <v>4500068654</v>
          </cell>
          <cell r="I4353" t="str">
            <v>ADM não Assumiu o Pedido</v>
          </cell>
        </row>
        <row r="4354">
          <cell r="D4354">
            <v>4500068655</v>
          </cell>
          <cell r="I4354" t="str">
            <v>ADM não Assumiu o Pedido</v>
          </cell>
        </row>
        <row r="4355">
          <cell r="D4355">
            <v>4500068656</v>
          </cell>
          <cell r="I4355" t="str">
            <v>ADM não Assumiu o Pedido</v>
          </cell>
        </row>
        <row r="4356">
          <cell r="D4356">
            <v>4500068667</v>
          </cell>
          <cell r="I4356" t="str">
            <v>ADM não Assumiu o Pedido</v>
          </cell>
        </row>
        <row r="4357">
          <cell r="D4357">
            <v>4500068668</v>
          </cell>
          <cell r="I4357" t="str">
            <v>ADM não Assumiu o Pedido</v>
          </cell>
        </row>
        <row r="4358">
          <cell r="D4358">
            <v>4500068670</v>
          </cell>
          <cell r="I4358" t="str">
            <v>ADM não Assumiu o Pedido</v>
          </cell>
        </row>
        <row r="4359">
          <cell r="D4359">
            <v>4500068697</v>
          </cell>
          <cell r="I4359" t="str">
            <v>ADM não Assumiu o Pedido</v>
          </cell>
        </row>
        <row r="4360">
          <cell r="D4360">
            <v>4500068700</v>
          </cell>
          <cell r="I4360" t="str">
            <v>ADM não Assumiu o Pedido</v>
          </cell>
        </row>
        <row r="4361">
          <cell r="D4361">
            <v>4500068704</v>
          </cell>
          <cell r="I4361" t="str">
            <v>ADM não Assumiu o Pedido</v>
          </cell>
        </row>
        <row r="4362">
          <cell r="D4362">
            <v>4500068716</v>
          </cell>
          <cell r="I4362" t="str">
            <v>ADM não Assumiu o Pedido</v>
          </cell>
        </row>
        <row r="4363">
          <cell r="D4363">
            <v>4500068722</v>
          </cell>
          <cell r="I4363" t="str">
            <v>ADM não Assumiu o Pedido</v>
          </cell>
        </row>
        <row r="4364">
          <cell r="D4364">
            <v>4500068773</v>
          </cell>
          <cell r="I4364" t="str">
            <v>ADM não Assumiu o Pedido</v>
          </cell>
        </row>
        <row r="4365">
          <cell r="D4365">
            <v>4500068776</v>
          </cell>
          <cell r="I4365" t="str">
            <v>ADM não Assumiu o Pedido</v>
          </cell>
        </row>
        <row r="4366">
          <cell r="D4366">
            <v>4500068779</v>
          </cell>
          <cell r="I4366" t="str">
            <v>ADM não Assumiu o Pedido</v>
          </cell>
        </row>
        <row r="4367">
          <cell r="D4367">
            <v>4500068873</v>
          </cell>
          <cell r="I4367" t="str">
            <v>ADM não Assumiu o Pedido</v>
          </cell>
        </row>
        <row r="4368">
          <cell r="D4368">
            <v>4500068900</v>
          </cell>
          <cell r="I4368" t="str">
            <v>ADM não Assumiu o Pedido</v>
          </cell>
        </row>
        <row r="4369">
          <cell r="D4369">
            <v>4500068901</v>
          </cell>
          <cell r="I4369" t="str">
            <v>ADM não Assumiu o Pedido</v>
          </cell>
        </row>
        <row r="4370">
          <cell r="D4370">
            <v>4500068903</v>
          </cell>
          <cell r="I4370" t="str">
            <v>ADM não Assumiu o Pedido</v>
          </cell>
        </row>
        <row r="4371">
          <cell r="D4371">
            <v>4500068914</v>
          </cell>
          <cell r="I4371" t="str">
            <v>ADM não Assumiu o Pedido</v>
          </cell>
        </row>
        <row r="4372">
          <cell r="D4372">
            <v>4500068915</v>
          </cell>
          <cell r="I4372" t="str">
            <v>ADM não Assumiu o Pedido</v>
          </cell>
        </row>
        <row r="4373">
          <cell r="D4373">
            <v>4500068916</v>
          </cell>
          <cell r="I4373" t="str">
            <v>ADM não Assumiu o Pedido</v>
          </cell>
        </row>
        <row r="4374">
          <cell r="D4374">
            <v>4500068959</v>
          </cell>
          <cell r="I4374" t="str">
            <v>ADM não Assumiu o Pedido</v>
          </cell>
        </row>
        <row r="4375">
          <cell r="D4375">
            <v>4500068961</v>
          </cell>
          <cell r="I4375" t="str">
            <v>ADM não Assumiu o Pedido</v>
          </cell>
        </row>
        <row r="4376">
          <cell r="D4376">
            <v>4500068963</v>
          </cell>
          <cell r="I4376" t="str">
            <v>ADM não Assumiu o Pedido</v>
          </cell>
        </row>
        <row r="4377">
          <cell r="D4377">
            <v>4500068983</v>
          </cell>
          <cell r="I4377" t="str">
            <v>ADM não Assumiu o Pedido</v>
          </cell>
        </row>
        <row r="4378">
          <cell r="D4378">
            <v>4500068986</v>
          </cell>
          <cell r="I4378" t="str">
            <v>ADM não Assumiu o Pedido</v>
          </cell>
        </row>
        <row r="4379">
          <cell r="D4379">
            <v>4500068987</v>
          </cell>
          <cell r="I4379" t="str">
            <v>ADM não Assumiu o Pedido</v>
          </cell>
        </row>
        <row r="4380">
          <cell r="D4380">
            <v>4500069060</v>
          </cell>
          <cell r="I4380" t="str">
            <v>ADM não Assumiu o Pedido</v>
          </cell>
        </row>
        <row r="4381">
          <cell r="D4381">
            <v>4500069061</v>
          </cell>
          <cell r="I4381" t="str">
            <v>ADM não Assumiu o Pedido</v>
          </cell>
        </row>
        <row r="4382">
          <cell r="D4382">
            <v>4500069062</v>
          </cell>
          <cell r="I4382" t="str">
            <v>ADM não Assumiu o Pedido</v>
          </cell>
        </row>
        <row r="4383">
          <cell r="D4383">
            <v>4500069068</v>
          </cell>
          <cell r="I4383" t="str">
            <v>ADM não Assumiu o Pedido</v>
          </cell>
        </row>
        <row r="4384">
          <cell r="D4384">
            <v>4500069070</v>
          </cell>
          <cell r="I4384" t="str">
            <v>ADM não Assumiu o Pedido</v>
          </cell>
        </row>
        <row r="4385">
          <cell r="D4385">
            <v>4500069071</v>
          </cell>
          <cell r="I4385" t="str">
            <v>ADM não Assumiu o Pedido</v>
          </cell>
        </row>
        <row r="4386">
          <cell r="D4386">
            <v>4500069079</v>
          </cell>
          <cell r="I4386" t="str">
            <v>ADM não Assumiu o Pedido</v>
          </cell>
        </row>
        <row r="4387">
          <cell r="D4387">
            <v>4500069107</v>
          </cell>
          <cell r="I4387" t="str">
            <v>ADM não Assumiu o Pedido</v>
          </cell>
        </row>
        <row r="4388">
          <cell r="D4388">
            <v>4500069127</v>
          </cell>
          <cell r="I4388" t="str">
            <v>ADM não Assumiu o Pedido</v>
          </cell>
        </row>
        <row r="4389">
          <cell r="D4389">
            <v>4500069137</v>
          </cell>
          <cell r="I4389" t="str">
            <v>ADM não Assumiu o Pedido</v>
          </cell>
        </row>
        <row r="4390">
          <cell r="D4390">
            <v>4500069140</v>
          </cell>
          <cell r="I4390" t="str">
            <v>ADM não Assumiu o Pedido</v>
          </cell>
        </row>
        <row r="4391">
          <cell r="D4391">
            <v>4500069162</v>
          </cell>
          <cell r="I4391" t="str">
            <v>ADM não Assumiu o Pedido</v>
          </cell>
        </row>
        <row r="4392">
          <cell r="D4392">
            <v>4500069163</v>
          </cell>
          <cell r="I4392" t="str">
            <v>ADM não Assumiu o Pedido</v>
          </cell>
        </row>
        <row r="4393">
          <cell r="D4393">
            <v>4500069184</v>
          </cell>
          <cell r="I4393" t="str">
            <v>ADM não Assumiu o Pedido</v>
          </cell>
        </row>
        <row r="4394">
          <cell r="D4394">
            <v>4500069204</v>
          </cell>
          <cell r="I4394" t="str">
            <v>ADM não Assumiu o Pedido</v>
          </cell>
        </row>
        <row r="4395">
          <cell r="D4395">
            <v>4500069205</v>
          </cell>
          <cell r="I4395" t="str">
            <v>ADM não Assumiu o Pedido</v>
          </cell>
        </row>
        <row r="4396">
          <cell r="D4396">
            <v>2000213223</v>
          </cell>
          <cell r="I4396" t="str">
            <v>VILMAR ALVES DE SOUZA</v>
          </cell>
        </row>
        <row r="4397">
          <cell r="D4397">
            <v>2000215313</v>
          </cell>
          <cell r="I4397" t="str">
            <v>VILMAR ALVES DE SOUZA</v>
          </cell>
        </row>
        <row r="4398">
          <cell r="D4398">
            <v>2000215552</v>
          </cell>
          <cell r="I4398" t="str">
            <v>VILMAR ALVES DE SOUZA</v>
          </cell>
        </row>
        <row r="4399">
          <cell r="D4399">
            <v>2000215991</v>
          </cell>
          <cell r="I4399" t="str">
            <v>VILMAR ALVES DE SOUZA</v>
          </cell>
        </row>
        <row r="4400">
          <cell r="D4400">
            <v>2000217692</v>
          </cell>
          <cell r="I4400" t="str">
            <v>VILMAR ALVES DE SOUZA</v>
          </cell>
        </row>
        <row r="4401">
          <cell r="D4401">
            <v>2000220229</v>
          </cell>
          <cell r="I4401" t="str">
            <v>MARCELO ASSIS DE FARIA RIBEIRO</v>
          </cell>
        </row>
        <row r="4402">
          <cell r="D4402">
            <v>2000220522</v>
          </cell>
          <cell r="I4402" t="str">
            <v>ANDRE BOTELHO DE CARVALHO</v>
          </cell>
        </row>
        <row r="4403">
          <cell r="D4403">
            <v>2000220713</v>
          </cell>
          <cell r="I4403" t="str">
            <v>CLEBER FERNANDO CUNHA SOUSA</v>
          </cell>
        </row>
        <row r="4404">
          <cell r="D4404">
            <v>2000221582</v>
          </cell>
          <cell r="I4404" t="str">
            <v>CLEBER FERNANDO CUNHA SOUSA</v>
          </cell>
        </row>
        <row r="4405">
          <cell r="D4405">
            <v>2000221694</v>
          </cell>
          <cell r="I4405" t="str">
            <v>CLEBER FERNANDO CUNHA SOUSA</v>
          </cell>
        </row>
        <row r="4406">
          <cell r="D4406">
            <v>2000222181</v>
          </cell>
          <cell r="I4406" t="str">
            <v>CLEBER FERNANDO CUNHA SOUSA</v>
          </cell>
        </row>
        <row r="4407">
          <cell r="D4407">
            <v>2000223352</v>
          </cell>
          <cell r="I4407" t="str">
            <v>IZABEL CRISTINA PADILHA</v>
          </cell>
        </row>
        <row r="4408">
          <cell r="D4408">
            <v>2000223589</v>
          </cell>
          <cell r="I4408" t="str">
            <v>CLEBER FERNANDO CUNHA SOUSA</v>
          </cell>
        </row>
        <row r="4409">
          <cell r="D4409">
            <v>2000223798</v>
          </cell>
          <cell r="I4409" t="str">
            <v>JACSON RIBEIRO</v>
          </cell>
        </row>
        <row r="4410">
          <cell r="D4410">
            <v>2000223870</v>
          </cell>
          <cell r="I4410" t="str">
            <v>CLEBER FERNANDO CUNHA SOUSA</v>
          </cell>
        </row>
        <row r="4411">
          <cell r="D4411">
            <v>2000223901</v>
          </cell>
          <cell r="I4411" t="str">
            <v>CLEBER FERNANDO CUNHA SOUSA</v>
          </cell>
        </row>
        <row r="4412">
          <cell r="D4412">
            <v>2000223975</v>
          </cell>
          <cell r="I4412" t="str">
            <v>JORGE LUIZ TRINDADE DE MENDONCA</v>
          </cell>
        </row>
        <row r="4413">
          <cell r="D4413">
            <v>2000224092</v>
          </cell>
          <cell r="I4413" t="str">
            <v>JACSON RIBEIRO</v>
          </cell>
        </row>
        <row r="4414">
          <cell r="D4414">
            <v>2000224103</v>
          </cell>
          <cell r="I4414" t="str">
            <v>JACSON RIBEIRO</v>
          </cell>
        </row>
        <row r="4415">
          <cell r="D4415">
            <v>2000224110</v>
          </cell>
          <cell r="I4415" t="str">
            <v>JACSON RIBEIRO</v>
          </cell>
        </row>
        <row r="4416">
          <cell r="D4416">
            <v>2000224267</v>
          </cell>
          <cell r="I4416" t="str">
            <v>IVAN CAMPOS FERNANDES</v>
          </cell>
        </row>
        <row r="4417">
          <cell r="D4417">
            <v>2000224269</v>
          </cell>
          <cell r="I4417" t="str">
            <v>JACSON RIBEIRO</v>
          </cell>
        </row>
        <row r="4418">
          <cell r="D4418">
            <v>2000224270</v>
          </cell>
          <cell r="I4418" t="str">
            <v>JACSON RIBEIRO</v>
          </cell>
        </row>
        <row r="4419">
          <cell r="D4419">
            <v>2000224275</v>
          </cell>
          <cell r="I4419" t="str">
            <v>JACSON RIBEIRO</v>
          </cell>
        </row>
        <row r="4420">
          <cell r="D4420">
            <v>2000224276</v>
          </cell>
          <cell r="I4420" t="str">
            <v>JACSON RIBEIRO</v>
          </cell>
        </row>
        <row r="4421">
          <cell r="D4421">
            <v>2000224279</v>
          </cell>
          <cell r="I4421" t="str">
            <v>JACSON RIBEIRO</v>
          </cell>
        </row>
        <row r="4422">
          <cell r="D4422">
            <v>2000224281</v>
          </cell>
          <cell r="I4422" t="str">
            <v>JACSON RIBEIRO</v>
          </cell>
        </row>
        <row r="4423">
          <cell r="D4423">
            <v>2000224301</v>
          </cell>
          <cell r="I4423" t="str">
            <v>ANTONIO CORREIA BISPO</v>
          </cell>
        </row>
        <row r="4424">
          <cell r="D4424">
            <v>2000224325</v>
          </cell>
          <cell r="I4424" t="str">
            <v>JACSON RIBEIRO</v>
          </cell>
        </row>
        <row r="4425">
          <cell r="D4425">
            <v>2000224338</v>
          </cell>
          <cell r="I4425" t="str">
            <v>JACSON RIBEIRO</v>
          </cell>
        </row>
        <row r="4426">
          <cell r="D4426">
            <v>2000224343</v>
          </cell>
          <cell r="I4426" t="str">
            <v>CLEBER FERNANDO CUNHA SOUSA</v>
          </cell>
        </row>
        <row r="4427">
          <cell r="D4427">
            <v>2000224361</v>
          </cell>
          <cell r="I4427" t="str">
            <v>JACSON RIBEIRO</v>
          </cell>
        </row>
        <row r="4428">
          <cell r="D4428">
            <v>2000224373</v>
          </cell>
          <cell r="I4428" t="str">
            <v>ANTONIO CORREIA BISPO</v>
          </cell>
        </row>
        <row r="4429">
          <cell r="D4429">
            <v>2000224374</v>
          </cell>
          <cell r="I4429" t="str">
            <v>JACSON RIBEIRO</v>
          </cell>
        </row>
        <row r="4430">
          <cell r="D4430">
            <v>2000224385</v>
          </cell>
          <cell r="I4430" t="str">
            <v>CLEBER FERNANDO CUNHA SOUSA</v>
          </cell>
        </row>
        <row r="4431">
          <cell r="D4431">
            <v>2000224393</v>
          </cell>
          <cell r="I4431" t="str">
            <v>JACSON RIBEIRO</v>
          </cell>
        </row>
        <row r="4432">
          <cell r="D4432">
            <v>2000224402</v>
          </cell>
          <cell r="I4432" t="str">
            <v>JACSON RIBEIRO</v>
          </cell>
        </row>
        <row r="4433">
          <cell r="D4433">
            <v>2000224412</v>
          </cell>
          <cell r="I4433" t="str">
            <v>CLEBER FERNANDO CUNHA SOUSA</v>
          </cell>
        </row>
        <row r="4434">
          <cell r="D4434">
            <v>2000224416</v>
          </cell>
          <cell r="I4434" t="str">
            <v>JACSON RIBEIRO</v>
          </cell>
        </row>
        <row r="4435">
          <cell r="D4435">
            <v>2000224430</v>
          </cell>
          <cell r="I4435" t="str">
            <v>CLEBER FERNANDO CUNHA SOUSA</v>
          </cell>
        </row>
        <row r="4436">
          <cell r="D4436">
            <v>2000224446</v>
          </cell>
          <cell r="I4436" t="str">
            <v>CLEBER FERNANDO CUNHA SOUSA</v>
          </cell>
        </row>
        <row r="4437">
          <cell r="D4437">
            <v>2000224454</v>
          </cell>
          <cell r="I4437" t="str">
            <v>CLEBER FERNANDO CUNHA SOUSA</v>
          </cell>
        </row>
        <row r="4438">
          <cell r="D4438">
            <v>2000224468</v>
          </cell>
          <cell r="I4438" t="str">
            <v>CLEBER FERNANDO CUNHA SOUSA</v>
          </cell>
        </row>
        <row r="4439">
          <cell r="D4439">
            <v>2000224470</v>
          </cell>
          <cell r="I4439" t="str">
            <v>LEONARDO DAVID AUGUSTO DE FARIA SILVA</v>
          </cell>
        </row>
        <row r="4440">
          <cell r="D4440">
            <v>2000224495</v>
          </cell>
          <cell r="I4440" t="str">
            <v>CLEBER FERNANDO CUNHA SOUSA</v>
          </cell>
        </row>
        <row r="4441">
          <cell r="D4441">
            <v>2000224498</v>
          </cell>
          <cell r="I4441" t="str">
            <v>ERICA FERREIRA PECANHA</v>
          </cell>
        </row>
        <row r="4442">
          <cell r="D4442">
            <v>2000224503</v>
          </cell>
          <cell r="I4442" t="str">
            <v>CLEBER FERNANDO CUNHA SOUSA</v>
          </cell>
        </row>
        <row r="4443">
          <cell r="D4443">
            <v>2000224516</v>
          </cell>
          <cell r="I4443" t="str">
            <v>CLEBER FERNANDO CUNHA SOUSA</v>
          </cell>
        </row>
        <row r="4444">
          <cell r="D4444">
            <v>2000224520</v>
          </cell>
          <cell r="I4444" t="str">
            <v>ANTONIO CORREIA BISPO</v>
          </cell>
        </row>
        <row r="4445">
          <cell r="D4445">
            <v>2000224531</v>
          </cell>
          <cell r="I4445" t="str">
            <v>CLEBER FERNANDO CUNHA SOUSA</v>
          </cell>
        </row>
        <row r="4446">
          <cell r="D4446">
            <v>2000224537</v>
          </cell>
          <cell r="I4446" t="str">
            <v>IVAN CAMPOS FERNANDES</v>
          </cell>
        </row>
        <row r="4447">
          <cell r="D4447">
            <v>2000224556</v>
          </cell>
          <cell r="I4447" t="str">
            <v>CLEBER FERNANDO CUNHA SOUSA</v>
          </cell>
        </row>
        <row r="4448">
          <cell r="D4448">
            <v>2000224568</v>
          </cell>
          <cell r="I4448" t="str">
            <v>CLEBER FERNANDO CUNHA SOUSA</v>
          </cell>
        </row>
        <row r="4449">
          <cell r="D4449">
            <v>2000224570</v>
          </cell>
          <cell r="I4449" t="str">
            <v>CLEBER FERNANDO CUNHA SOUSA</v>
          </cell>
        </row>
        <row r="4450">
          <cell r="D4450">
            <v>2000224590</v>
          </cell>
          <cell r="I4450" t="str">
            <v>CLEBER FERNANDO CUNHA SOUSA</v>
          </cell>
        </row>
        <row r="4451">
          <cell r="D4451">
            <v>2000224599</v>
          </cell>
          <cell r="I4451" t="str">
            <v>CLEBER FERNANDO CUNHA SOUSA</v>
          </cell>
        </row>
        <row r="4452">
          <cell r="D4452">
            <v>2000224624</v>
          </cell>
          <cell r="I4452" t="str">
            <v>CLEBER FERNANDO CUNHA SOUSA</v>
          </cell>
        </row>
        <row r="4453">
          <cell r="D4453">
            <v>2000224643</v>
          </cell>
          <cell r="I4453" t="str">
            <v>JACSON RIBEIRO</v>
          </cell>
        </row>
        <row r="4454">
          <cell r="D4454">
            <v>2000224669</v>
          </cell>
          <cell r="I4454" t="str">
            <v>CLEBER FERNANDO CUNHA SOUSA</v>
          </cell>
        </row>
        <row r="4455">
          <cell r="D4455">
            <v>2000224690</v>
          </cell>
          <cell r="I4455" t="str">
            <v>CLEBER FERNANDO CUNHA SOUSA</v>
          </cell>
        </row>
        <row r="4456">
          <cell r="D4456">
            <v>2000224692</v>
          </cell>
          <cell r="I4456" t="str">
            <v>CLEBER FERNANDO CUNHA SOUSA</v>
          </cell>
        </row>
        <row r="4457">
          <cell r="D4457">
            <v>2000224730</v>
          </cell>
          <cell r="I4457" t="str">
            <v>ELENICE APARECIDA DE ASSIS FARIA NASCIMENTO</v>
          </cell>
        </row>
        <row r="4458">
          <cell r="D4458">
            <v>2000224736</v>
          </cell>
          <cell r="I4458" t="str">
            <v>CLEBER FERNANDO CUNHA SOUSA</v>
          </cell>
        </row>
        <row r="4459">
          <cell r="D4459">
            <v>2000224756</v>
          </cell>
          <cell r="I4459" t="str">
            <v>CLEBER FERNANDO CUNHA SOUSA</v>
          </cell>
        </row>
        <row r="4460">
          <cell r="D4460">
            <v>2000224759</v>
          </cell>
          <cell r="I4460" t="str">
            <v>CLEBER FERNANDO CUNHA SOUSA</v>
          </cell>
        </row>
        <row r="4461">
          <cell r="D4461">
            <v>2000224773</v>
          </cell>
          <cell r="I4461" t="str">
            <v>CLEBER FERNANDO CUNHA SOUSA</v>
          </cell>
        </row>
        <row r="4462">
          <cell r="D4462">
            <v>2000224775</v>
          </cell>
          <cell r="I4462" t="str">
            <v>JACSON RIBEIRO</v>
          </cell>
        </row>
        <row r="4463">
          <cell r="D4463">
            <v>2000224797</v>
          </cell>
          <cell r="I4463" t="str">
            <v>CLEBER FERNANDO CUNHA SOUSA</v>
          </cell>
        </row>
        <row r="4464">
          <cell r="D4464">
            <v>2000224809</v>
          </cell>
          <cell r="I4464" t="str">
            <v>CLEBER FERNANDO CUNHA SOUSA</v>
          </cell>
        </row>
        <row r="4465">
          <cell r="D4465">
            <v>2000224811</v>
          </cell>
          <cell r="I4465" t="str">
            <v>CLEBER FERNANDO CUNHA SOUSA</v>
          </cell>
        </row>
        <row r="4466">
          <cell r="D4466">
            <v>2000224847</v>
          </cell>
          <cell r="I4466" t="str">
            <v>CLEBER FERNANDO CUNHA SOUSA</v>
          </cell>
        </row>
        <row r="4467">
          <cell r="D4467">
            <v>2000224855</v>
          </cell>
          <cell r="I4467" t="str">
            <v>CLEBER FERNANDO CUNHA SOUSA</v>
          </cell>
        </row>
        <row r="4468">
          <cell r="D4468">
            <v>2000224866</v>
          </cell>
          <cell r="I4468" t="str">
            <v>CLEBER FERNANDO CUNHA SOUSA</v>
          </cell>
        </row>
        <row r="4469">
          <cell r="D4469">
            <v>2000224877</v>
          </cell>
          <cell r="I4469" t="str">
            <v>CLEBER FERNANDO CUNHA SOUSA</v>
          </cell>
        </row>
        <row r="4470">
          <cell r="D4470">
            <v>2000224894</v>
          </cell>
          <cell r="I4470" t="str">
            <v>CLEBER FERNANDO CUNHA SOUSA</v>
          </cell>
        </row>
        <row r="4471">
          <cell r="D4471">
            <v>2000224903</v>
          </cell>
          <cell r="I4471" t="str">
            <v>CLEBER FERNANDO CUNHA SOUSA</v>
          </cell>
        </row>
        <row r="4472">
          <cell r="D4472">
            <v>2000224913</v>
          </cell>
          <cell r="I4472" t="str">
            <v>CLEBER FERNANDO CUNHA SOUSA</v>
          </cell>
        </row>
        <row r="4473">
          <cell r="D4473">
            <v>2000224925</v>
          </cell>
          <cell r="I4473" t="str">
            <v>CLEBER FERNANDO CUNHA SOUSA</v>
          </cell>
        </row>
        <row r="4474">
          <cell r="D4474">
            <v>2000224929</v>
          </cell>
          <cell r="I4474" t="str">
            <v>CLEBER FERNANDO CUNHA SOUSA</v>
          </cell>
        </row>
        <row r="4475">
          <cell r="D4475">
            <v>2000224935</v>
          </cell>
          <cell r="I4475" t="str">
            <v>CLEBER FERNANDO CUNHA SOUSA</v>
          </cell>
        </row>
        <row r="4476">
          <cell r="D4476">
            <v>2000224938</v>
          </cell>
          <cell r="I4476" t="str">
            <v>CLEBER FERNANDO CUNHA SOUSA</v>
          </cell>
        </row>
        <row r="4477">
          <cell r="D4477">
            <v>2000224966</v>
          </cell>
          <cell r="I4477" t="str">
            <v>CLEBER FERNANDO CUNHA SOUSA</v>
          </cell>
        </row>
        <row r="4478">
          <cell r="D4478">
            <v>2000224974</v>
          </cell>
          <cell r="I4478" t="str">
            <v>CLEBER FERNANDO CUNHA SOUSA</v>
          </cell>
        </row>
        <row r="4479">
          <cell r="D4479">
            <v>2000224975</v>
          </cell>
          <cell r="I4479" t="str">
            <v>CLEBER FERNANDO CUNHA SOUSA</v>
          </cell>
        </row>
        <row r="4480">
          <cell r="D4480">
            <v>2000224977</v>
          </cell>
          <cell r="I4480" t="str">
            <v>CLEBER FERNANDO CUNHA SOUSA</v>
          </cell>
        </row>
        <row r="4481">
          <cell r="D4481">
            <v>2000224992</v>
          </cell>
          <cell r="I4481" t="str">
            <v>ROSIELE PIRES DE MORAES</v>
          </cell>
        </row>
        <row r="4482">
          <cell r="D4482">
            <v>2000224993</v>
          </cell>
          <cell r="I4482" t="str">
            <v>LUIZ VINICIUS FERRAZ BESERRA</v>
          </cell>
        </row>
        <row r="4483">
          <cell r="D4483">
            <v>2000224999</v>
          </cell>
          <cell r="I4483" t="str">
            <v>ANDERSON DE CAMPOS FREIRE</v>
          </cell>
        </row>
        <row r="4484">
          <cell r="D4484">
            <v>2000225001</v>
          </cell>
          <cell r="I4484" t="str">
            <v>CLEBER FERNANDO CUNHA SOUSA</v>
          </cell>
        </row>
        <row r="4485">
          <cell r="D4485">
            <v>2000225002</v>
          </cell>
          <cell r="I4485" t="str">
            <v>SILVANA DA COSTA</v>
          </cell>
        </row>
        <row r="4486">
          <cell r="D4486">
            <v>2000225006</v>
          </cell>
          <cell r="I4486" t="str">
            <v>CLEBER FERNANDO CUNHA SOUSA</v>
          </cell>
        </row>
        <row r="4487">
          <cell r="D4487">
            <v>2000225007</v>
          </cell>
          <cell r="I4487" t="str">
            <v>ELTON LUIZ SCHALLENBERGER</v>
          </cell>
        </row>
        <row r="4488">
          <cell r="D4488">
            <v>2000225012</v>
          </cell>
          <cell r="I4488" t="str">
            <v>CLEBER FERNANDO CUNHA SOUSA</v>
          </cell>
        </row>
        <row r="4489">
          <cell r="D4489">
            <v>2000225016</v>
          </cell>
          <cell r="I4489" t="str">
            <v>CLEBER FERNANDO CUNHA SOUSA</v>
          </cell>
        </row>
        <row r="4490">
          <cell r="D4490">
            <v>2000225018</v>
          </cell>
          <cell r="I4490" t="str">
            <v>AGUINALDO MARTINS DE MORAIS</v>
          </cell>
        </row>
        <row r="4491">
          <cell r="D4491">
            <v>2000225021</v>
          </cell>
          <cell r="I4491" t="str">
            <v>JOSE ROBERTO BELO</v>
          </cell>
        </row>
        <row r="4492">
          <cell r="D4492">
            <v>2000225022</v>
          </cell>
          <cell r="I4492" t="str">
            <v>CLEBER FERNANDO CUNHA SOUSA</v>
          </cell>
        </row>
        <row r="4493">
          <cell r="D4493">
            <v>2000225026</v>
          </cell>
          <cell r="I4493" t="str">
            <v>WILMA DA SILVA ROCHA VITORIA</v>
          </cell>
        </row>
        <row r="4494">
          <cell r="D4494">
            <v>2000225028</v>
          </cell>
          <cell r="I4494" t="str">
            <v>CLEBER FERNANDO CUNHA SOUSA</v>
          </cell>
        </row>
        <row r="4495">
          <cell r="D4495">
            <v>2000225030</v>
          </cell>
          <cell r="I4495" t="str">
            <v>FABRICIO ALVES MOURA</v>
          </cell>
        </row>
        <row r="4496">
          <cell r="D4496">
            <v>2000225033</v>
          </cell>
          <cell r="I4496" t="str">
            <v>FELIPE DE ARAUJO AMARAL BRAGA</v>
          </cell>
        </row>
        <row r="4497">
          <cell r="D4497">
            <v>2000225039</v>
          </cell>
          <cell r="I4497" t="str">
            <v>CLEBER FERNANDO CUNHA SOUSA</v>
          </cell>
        </row>
        <row r="4498">
          <cell r="D4498">
            <v>2000225069</v>
          </cell>
          <cell r="I4498" t="str">
            <v>CLEBER FERNANDO CUNHA SOUSA</v>
          </cell>
        </row>
        <row r="4499">
          <cell r="D4499">
            <v>2000225071</v>
          </cell>
          <cell r="I4499" t="str">
            <v>CLEBER FERNANDO CUNHA SOUSA</v>
          </cell>
        </row>
        <row r="4500">
          <cell r="D4500">
            <v>2000225094</v>
          </cell>
          <cell r="I4500" t="str">
            <v>CLEBER FERNANDO CUNHA SOUSA</v>
          </cell>
        </row>
        <row r="4501">
          <cell r="D4501">
            <v>2000225111</v>
          </cell>
          <cell r="I4501" t="str">
            <v>CLEBER FERNANDO CUNHA SOUSA</v>
          </cell>
        </row>
        <row r="4502">
          <cell r="D4502">
            <v>2000225125</v>
          </cell>
          <cell r="I4502" t="str">
            <v>CLEBER FERNANDO CUNHA SOUSA</v>
          </cell>
        </row>
        <row r="4503">
          <cell r="D4503">
            <v>2000225129</v>
          </cell>
          <cell r="I4503" t="str">
            <v>CLEBER FERNANDO CUNHA SOUSA</v>
          </cell>
        </row>
        <row r="4504">
          <cell r="D4504">
            <v>2000225132</v>
          </cell>
          <cell r="I4504" t="str">
            <v>CLEBER FERNANDO CUNHA SOUSA</v>
          </cell>
        </row>
        <row r="4505">
          <cell r="D4505">
            <v>2000225161</v>
          </cell>
          <cell r="I4505" t="str">
            <v>CLEBER FERNANDO CUNHA SOUSA</v>
          </cell>
        </row>
        <row r="4506">
          <cell r="D4506">
            <v>2000225166</v>
          </cell>
          <cell r="I4506" t="str">
            <v>CLEBER FERNANDO CUNHA SOUSA</v>
          </cell>
        </row>
        <row r="4507">
          <cell r="D4507">
            <v>2000225198</v>
          </cell>
          <cell r="I4507" t="str">
            <v>MARLON LUIZ TORQUATO DOS PASSOS</v>
          </cell>
        </row>
        <row r="4508">
          <cell r="D4508">
            <v>2000225201</v>
          </cell>
          <cell r="I4508" t="str">
            <v>ALEXANDRE CORREA MOREIRA</v>
          </cell>
        </row>
        <row r="4509">
          <cell r="D4509">
            <v>2000225216</v>
          </cell>
          <cell r="I4509" t="str">
            <v>CLEBER FERNANDO CUNHA SOUSA</v>
          </cell>
        </row>
        <row r="4510">
          <cell r="D4510">
            <v>2000225810</v>
          </cell>
          <cell r="I4510" t="str">
            <v>CLEBER FERNANDO CUNHA SOUSA</v>
          </cell>
        </row>
        <row r="4511">
          <cell r="D4511">
            <v>4900012531</v>
          </cell>
          <cell r="I4511" t="str">
            <v>ADM não Assumiu o Pedido</v>
          </cell>
        </row>
        <row r="4512">
          <cell r="D4512">
            <v>4900012532</v>
          </cell>
          <cell r="I4512" t="str">
            <v>ADM não Assumiu o Pedido</v>
          </cell>
        </row>
        <row r="4513">
          <cell r="D4513">
            <v>4900012537</v>
          </cell>
          <cell r="I4513" t="str">
            <v>ADM não Assumiu o Pedido</v>
          </cell>
        </row>
        <row r="4514">
          <cell r="D4514">
            <v>4900012548</v>
          </cell>
          <cell r="I4514" t="str">
            <v>ADM não Assumiu o Pedido</v>
          </cell>
        </row>
        <row r="4515">
          <cell r="D4515">
            <v>4900012553</v>
          </cell>
          <cell r="I4515" t="str">
            <v>ADM não Assumiu o Pedido</v>
          </cell>
        </row>
        <row r="4516">
          <cell r="D4516">
            <v>4900012567</v>
          </cell>
          <cell r="I4516" t="str">
            <v>ADM não Assumiu o Pedido</v>
          </cell>
        </row>
        <row r="4517">
          <cell r="D4517">
            <v>7500011192</v>
          </cell>
          <cell r="I4517" t="str">
            <v>LEONARDO FARIA LANDIM</v>
          </cell>
        </row>
        <row r="4518">
          <cell r="D4518">
            <v>8000011719</v>
          </cell>
          <cell r="I4518" t="str">
            <v>VERA LUCIA FERREIRA ANTUNES</v>
          </cell>
        </row>
        <row r="4519">
          <cell r="D4519">
            <v>8000011730</v>
          </cell>
          <cell r="I4519" t="str">
            <v>VITOR GUSTAVO QUEIROZ DA ROCHA</v>
          </cell>
        </row>
        <row r="4520">
          <cell r="D4520">
            <v>9000002435</v>
          </cell>
          <cell r="I4520" t="str">
            <v>JOSE ROBERTO LOBO MENDES</v>
          </cell>
        </row>
        <row r="4521">
          <cell r="D4521">
            <v>4500063836</v>
          </cell>
          <cell r="I4521" t="str">
            <v>ADM não Assumiu o Pedido</v>
          </cell>
        </row>
        <row r="4522">
          <cell r="D4522">
            <v>4500004572</v>
          </cell>
          <cell r="I4522" t="str">
            <v>CACIO TEIXEIRA COELHO</v>
          </cell>
        </row>
        <row r="4523">
          <cell r="D4523">
            <v>4500029452</v>
          </cell>
          <cell r="I4523" t="str">
            <v>DENISE GUEDES FERNANDES SOUZA</v>
          </cell>
        </row>
        <row r="4524">
          <cell r="D4524">
            <v>4500066536</v>
          </cell>
          <cell r="I4524" t="str">
            <v>Antonio Evandro de Oliveira Brito</v>
          </cell>
        </row>
        <row r="4525">
          <cell r="D4525">
            <v>4500004968</v>
          </cell>
          <cell r="I4525" t="str">
            <v>MARCIO CARRAZEDO DANTAS</v>
          </cell>
        </row>
        <row r="4526">
          <cell r="D4526">
            <v>4500067518</v>
          </cell>
          <cell r="I4526" t="str">
            <v>PAULO SERGIO GOULART</v>
          </cell>
        </row>
        <row r="4527">
          <cell r="D4527">
            <v>2000216395</v>
          </cell>
          <cell r="I4527" t="str">
            <v>JORGE LUIZ TRINDADE DE MENDONCA</v>
          </cell>
        </row>
        <row r="4528">
          <cell r="D4528">
            <v>2000224363</v>
          </cell>
          <cell r="I4528" t="str">
            <v>SANDRA MARIA DOS REIS FARIA</v>
          </cell>
        </row>
        <row r="4529">
          <cell r="D4529">
            <v>2000224379</v>
          </cell>
          <cell r="I4529" t="str">
            <v>LUCIANO DOS SANTOS MELO</v>
          </cell>
        </row>
        <row r="4530">
          <cell r="D4530">
            <v>2000224388</v>
          </cell>
          <cell r="I4530" t="str">
            <v>LUCIANO DOS SANTOS MELO</v>
          </cell>
        </row>
        <row r="4531">
          <cell r="D4531">
            <v>2000224943</v>
          </cell>
          <cell r="I4531" t="str">
            <v>DENIS DE PAULA PEREIRA</v>
          </cell>
        </row>
        <row r="4532">
          <cell r="D4532">
            <v>8000012502</v>
          </cell>
          <cell r="I4532" t="str">
            <v>CARLOS ALBERTO ZUMPICHIATTI DE SOUZA</v>
          </cell>
        </row>
        <row r="4533">
          <cell r="D4533">
            <v>4500029455</v>
          </cell>
          <cell r="I4533" t="str">
            <v>MILCA COSTA LIMA</v>
          </cell>
        </row>
        <row r="4534">
          <cell r="D4534">
            <v>4500064390</v>
          </cell>
          <cell r="I4534" t="str">
            <v>JOSE COSME DE OLIVEIRA</v>
          </cell>
        </row>
        <row r="4535">
          <cell r="D4535">
            <v>4500064378</v>
          </cell>
          <cell r="I4535" t="str">
            <v>MARIA DAS GRACAS OLIVEIRA</v>
          </cell>
        </row>
        <row r="4536">
          <cell r="D4536">
            <v>4500044842</v>
          </cell>
          <cell r="I4536" t="str">
            <v>MARCELY DE JESUS FERREIRA</v>
          </cell>
        </row>
        <row r="4537">
          <cell r="D4537">
            <v>4500051466</v>
          </cell>
          <cell r="I4537" t="str">
            <v>MARCIO DA NOBREGA CHAVES</v>
          </cell>
        </row>
        <row r="4538">
          <cell r="D4538">
            <v>4500067738</v>
          </cell>
          <cell r="I4538" t="str">
            <v>ANA SOPHIA DA SILVA REZENDE</v>
          </cell>
        </row>
        <row r="4539">
          <cell r="D4539">
            <v>4500023850</v>
          </cell>
          <cell r="I4539" t="str">
            <v>CARLOS ALBERTO ZUMPICHIATTI DE SOUZA</v>
          </cell>
        </row>
        <row r="4540">
          <cell r="D4540">
            <v>4500056362</v>
          </cell>
          <cell r="I4540" t="str">
            <v>ADM não Assumiu o Pedido</v>
          </cell>
        </row>
        <row r="4541">
          <cell r="D4541">
            <v>4500061945</v>
          </cell>
          <cell r="I4541" t="str">
            <v>PAULO SILVA</v>
          </cell>
        </row>
        <row r="4542">
          <cell r="D4542">
            <v>4500025886</v>
          </cell>
          <cell r="I4542" t="str">
            <v>Sonia Maria Morais Gomes</v>
          </cell>
        </row>
        <row r="4543">
          <cell r="D4543">
            <v>4500056189</v>
          </cell>
          <cell r="I4543" t="str">
            <v>IARA MARIA GOMES DE MELO</v>
          </cell>
        </row>
        <row r="4544">
          <cell r="D4544">
            <v>4500056300</v>
          </cell>
          <cell r="I4544" t="str">
            <v>ODALICE HONORATO DA SILVA FIRMINO</v>
          </cell>
        </row>
        <row r="4545">
          <cell r="D4545">
            <v>4500065871</v>
          </cell>
          <cell r="I4545" t="str">
            <v>FABIANO GOBBATO BARBOSA</v>
          </cell>
        </row>
        <row r="4546">
          <cell r="D4546">
            <v>4500065937</v>
          </cell>
          <cell r="I4546" t="str">
            <v>Themis Vieira Saccol</v>
          </cell>
        </row>
        <row r="4547">
          <cell r="D4547">
            <v>4500066708</v>
          </cell>
          <cell r="I4547" t="str">
            <v>KARLA SIMONI OENING</v>
          </cell>
        </row>
        <row r="4548">
          <cell r="D4548">
            <v>4500067021</v>
          </cell>
          <cell r="I4548" t="str">
            <v>KARLA SIMONI OENING</v>
          </cell>
        </row>
        <row r="4549">
          <cell r="D4549">
            <v>4500067257</v>
          </cell>
          <cell r="I4549" t="str">
            <v>SIMONE ANGELICA ALVES</v>
          </cell>
        </row>
        <row r="4550">
          <cell r="D4550">
            <v>2000223041</v>
          </cell>
          <cell r="I4550" t="str">
            <v>JACSON RIBEIRO</v>
          </cell>
        </row>
        <row r="4551">
          <cell r="D4551">
            <v>2000224452</v>
          </cell>
          <cell r="I4551" t="str">
            <v>LUIZ ROBERTO SOARES HONORIO</v>
          </cell>
        </row>
        <row r="4552">
          <cell r="D4552">
            <v>2000224688</v>
          </cell>
          <cell r="I4552" t="str">
            <v>CLEBER FERNANDO CUNHA SOUSA</v>
          </cell>
        </row>
        <row r="4553">
          <cell r="D4553">
            <v>2000224699</v>
          </cell>
          <cell r="I4553" t="str">
            <v>LUIZ ROBERTO SOARES HONORIO</v>
          </cell>
        </row>
        <row r="4554">
          <cell r="D4554">
            <v>2000224705</v>
          </cell>
          <cell r="I4554" t="str">
            <v>LUIZ ROBERTO SOARES HONORIO</v>
          </cell>
        </row>
        <row r="4555">
          <cell r="D4555">
            <v>2000224707</v>
          </cell>
          <cell r="I4555" t="str">
            <v>LUIZ ROBERTO SOARES HONORIO</v>
          </cell>
        </row>
        <row r="4556">
          <cell r="D4556">
            <v>2000224960</v>
          </cell>
          <cell r="I4556" t="str">
            <v>LUIZ ROBERTO SOARES HONORIO</v>
          </cell>
        </row>
        <row r="4557">
          <cell r="D4557">
            <v>2000225510</v>
          </cell>
          <cell r="I4557" t="str">
            <v>CLEBER FERNANDO CUNHA SOUSA</v>
          </cell>
        </row>
        <row r="4558">
          <cell r="D4558">
            <v>2000225529</v>
          </cell>
          <cell r="I4558" t="str">
            <v>CLEBER FERNANDO CUNHA SOUSA</v>
          </cell>
        </row>
        <row r="4559">
          <cell r="D4559">
            <v>2000225712</v>
          </cell>
          <cell r="I4559" t="str">
            <v>JOSE ROBERTO BELO</v>
          </cell>
        </row>
        <row r="4560">
          <cell r="D4560">
            <v>2000225858</v>
          </cell>
          <cell r="I4560" t="str">
            <v>ANDREIA DE SOUZA AVILA</v>
          </cell>
        </row>
        <row r="4561">
          <cell r="D4561">
            <v>8000010267</v>
          </cell>
          <cell r="I4561" t="str">
            <v>FELIPE DE ARAUJO AMARAL BRAGA</v>
          </cell>
        </row>
        <row r="4562">
          <cell r="D4562">
            <v>8000010613</v>
          </cell>
          <cell r="I4562" t="str">
            <v>MARCELO GHAZI</v>
          </cell>
        </row>
        <row r="4563">
          <cell r="D4563">
            <v>8000011171</v>
          </cell>
          <cell r="I4563" t="str">
            <v>EDUARDO BRAGA PEREIRA DE SA</v>
          </cell>
        </row>
        <row r="4564">
          <cell r="D4564">
            <v>4500051572</v>
          </cell>
          <cell r="I4564" t="str">
            <v>ADM não Assumiu o Pedido</v>
          </cell>
        </row>
        <row r="4565">
          <cell r="D4565">
            <v>4500037901</v>
          </cell>
          <cell r="I4565" t="str">
            <v>MARCIO DA NOBREGA CHAVES</v>
          </cell>
        </row>
        <row r="4566">
          <cell r="D4566">
            <v>4500056420</v>
          </cell>
          <cell r="I4566" t="str">
            <v>ADM não Assumiu o Pedido</v>
          </cell>
        </row>
        <row r="4567">
          <cell r="D4567">
            <v>4500007912</v>
          </cell>
          <cell r="I4567" t="str">
            <v>Jones Campos Lobo</v>
          </cell>
        </row>
        <row r="4568">
          <cell r="D4568">
            <v>4500057418</v>
          </cell>
          <cell r="I4568" t="str">
            <v>Tulio Goulart Santiago</v>
          </cell>
        </row>
        <row r="4569">
          <cell r="D4569">
            <v>4500005653</v>
          </cell>
          <cell r="I4569" t="str">
            <v>MARCIO CARRAZEDO DANTAS</v>
          </cell>
        </row>
        <row r="4570">
          <cell r="D4570">
            <v>4500041896</v>
          </cell>
          <cell r="I4570" t="str">
            <v>RODRIGO LAMOUNIER COSTA</v>
          </cell>
        </row>
        <row r="4571">
          <cell r="D4571">
            <v>4500061128</v>
          </cell>
          <cell r="I4571" t="str">
            <v>KARLA SIMONI OENING</v>
          </cell>
        </row>
        <row r="4572">
          <cell r="D4572">
            <v>4500064010</v>
          </cell>
          <cell r="I4572" t="str">
            <v>LUIZ CARLOS BUBINIAK</v>
          </cell>
        </row>
        <row r="4573">
          <cell r="D4573">
            <v>4500066712</v>
          </cell>
          <cell r="I4573" t="str">
            <v>KARLA SIMONI OENING</v>
          </cell>
        </row>
        <row r="4574">
          <cell r="D4574">
            <v>4500068477</v>
          </cell>
          <cell r="I4574" t="str">
            <v>GABRIEL DE MELO LIMA LEAL</v>
          </cell>
        </row>
        <row r="4575">
          <cell r="D4575">
            <v>4500068479</v>
          </cell>
          <cell r="I4575" t="str">
            <v>GABRIEL DE MELO LIMA LEAL</v>
          </cell>
        </row>
        <row r="4576">
          <cell r="D4576">
            <v>4500068483</v>
          </cell>
          <cell r="I4576" t="str">
            <v>GABRIEL DE MELO LIMA LEAL</v>
          </cell>
        </row>
        <row r="4577">
          <cell r="D4577">
            <v>4500068486</v>
          </cell>
          <cell r="I4577" t="str">
            <v>GABRIEL DE MELO LIMA LEAL</v>
          </cell>
        </row>
        <row r="4578">
          <cell r="D4578">
            <v>4500068489</v>
          </cell>
          <cell r="I4578" t="str">
            <v>GABRIEL DE MELO LIMA LEAL</v>
          </cell>
        </row>
        <row r="4579">
          <cell r="D4579">
            <v>4500068490</v>
          </cell>
          <cell r="I4579" t="str">
            <v>GABRIEL DE MELO LIMA LEAL</v>
          </cell>
        </row>
        <row r="4580">
          <cell r="D4580">
            <v>4500068493</v>
          </cell>
          <cell r="I4580" t="str">
            <v>GABRIEL DE MELO LIMA LEAL</v>
          </cell>
        </row>
        <row r="4581">
          <cell r="D4581">
            <v>4500068494</v>
          </cell>
          <cell r="I4581" t="str">
            <v>GABRIEL DE MELO LIMA LEAL</v>
          </cell>
        </row>
        <row r="4582">
          <cell r="D4582">
            <v>4500068508</v>
          </cell>
          <cell r="I4582" t="str">
            <v>GABRIEL DE MELO LIMA LEAL</v>
          </cell>
        </row>
        <row r="4583">
          <cell r="D4583">
            <v>4500068511</v>
          </cell>
          <cell r="I4583" t="str">
            <v>GABRIEL DE MELO LIMA LEAL</v>
          </cell>
        </row>
        <row r="4584">
          <cell r="D4584">
            <v>2000204259</v>
          </cell>
          <cell r="I4584" t="str">
            <v>VANDERLEI AGUIAR VALIM</v>
          </cell>
        </row>
        <row r="4585">
          <cell r="D4585">
            <v>2000224443</v>
          </cell>
          <cell r="I4585" t="str">
            <v>LUCIANO DOS SANTOS MELO</v>
          </cell>
        </row>
        <row r="4586">
          <cell r="D4586">
            <v>2000224448</v>
          </cell>
          <cell r="I4586" t="str">
            <v>LUCIANO DOS SANTOS MELO</v>
          </cell>
        </row>
        <row r="4587">
          <cell r="D4587">
            <v>2000224450</v>
          </cell>
          <cell r="I4587" t="str">
            <v>LUCIANO DOS SANTOS MELO</v>
          </cell>
        </row>
        <row r="4588">
          <cell r="D4588">
            <v>2000224453</v>
          </cell>
          <cell r="I4588" t="str">
            <v>LUCIANO DOS SANTOS MELO</v>
          </cell>
        </row>
        <row r="4589">
          <cell r="D4589">
            <v>2000224472</v>
          </cell>
          <cell r="I4589" t="str">
            <v>LUCIANO DOS SANTOS MELO</v>
          </cell>
        </row>
        <row r="4590">
          <cell r="D4590">
            <v>2000225091</v>
          </cell>
          <cell r="I4590" t="str">
            <v>DENIS DE PAULA PEREIRA</v>
          </cell>
        </row>
        <row r="4591">
          <cell r="D4591">
            <v>2000225230</v>
          </cell>
          <cell r="I4591" t="str">
            <v>NELSON DE OLIVEIRA JORGE</v>
          </cell>
        </row>
        <row r="4592">
          <cell r="D4592">
            <v>2000225243</v>
          </cell>
          <cell r="I4592" t="str">
            <v>NELSON DE OLIVEIRA JORGE</v>
          </cell>
        </row>
        <row r="4593">
          <cell r="D4593">
            <v>2000225256</v>
          </cell>
          <cell r="I4593" t="str">
            <v>CLEBER FERNANDO CUNHA SOUSA</v>
          </cell>
        </row>
        <row r="4594">
          <cell r="D4594">
            <v>2000225261</v>
          </cell>
          <cell r="I4594" t="str">
            <v>FABRICIO AUGUSTO CARDOSO DE CARVALHO</v>
          </cell>
        </row>
        <row r="4595">
          <cell r="D4595">
            <v>8000011198</v>
          </cell>
          <cell r="I4595" t="str">
            <v>LARA CRISTINA CUNHA FREITAS</v>
          </cell>
        </row>
        <row r="4596">
          <cell r="D4596">
            <v>8000012551</v>
          </cell>
          <cell r="I4596" t="str">
            <v>BRUNO WEYTING CALABRIA</v>
          </cell>
        </row>
        <row r="4597">
          <cell r="D4597">
            <v>8000012671</v>
          </cell>
          <cell r="I4597" t="str">
            <v>BRUNO WEYTING CALABRIA</v>
          </cell>
        </row>
        <row r="4598">
          <cell r="D4598">
            <v>8000012755</v>
          </cell>
          <cell r="I4598" t="str">
            <v>BRUNO WEYTING CALABRIA</v>
          </cell>
        </row>
        <row r="4599">
          <cell r="D4599">
            <v>8000012764</v>
          </cell>
          <cell r="I4599" t="str">
            <v>BRUNO WEYTING CALABRIA</v>
          </cell>
        </row>
        <row r="4600">
          <cell r="D4600">
            <v>8000012765</v>
          </cell>
          <cell r="I4600" t="str">
            <v>ELAINE ROSA TENORIO</v>
          </cell>
        </row>
        <row r="4601">
          <cell r="D4601">
            <v>8000012766</v>
          </cell>
          <cell r="I4601" t="str">
            <v>ANA SOPHIA DA SILVA REZENDE</v>
          </cell>
        </row>
        <row r="4602">
          <cell r="D4602">
            <v>9610000335</v>
          </cell>
          <cell r="I4602" t="str">
            <v>ALEXANDRE CORREA MOREIRA</v>
          </cell>
        </row>
        <row r="4603">
          <cell r="D4603">
            <v>4500063845</v>
          </cell>
          <cell r="I4603" t="str">
            <v>JOSE COSME DE OLIVEIRA</v>
          </cell>
        </row>
        <row r="4604">
          <cell r="D4604">
            <v>4500041730</v>
          </cell>
          <cell r="I4604" t="str">
            <v>NILDO CAVALCANTI AZEVEDO JUNIOR</v>
          </cell>
        </row>
        <row r="4605">
          <cell r="D4605">
            <v>4500064601</v>
          </cell>
          <cell r="I4605" t="str">
            <v>SABRINA JENSEN</v>
          </cell>
        </row>
        <row r="4606">
          <cell r="D4606">
            <v>4500028849</v>
          </cell>
          <cell r="I4606" t="str">
            <v>GILMARLETE SOARES LIMA DINIZ</v>
          </cell>
        </row>
        <row r="4607">
          <cell r="D4607">
            <v>4500048796</v>
          </cell>
          <cell r="I4607" t="str">
            <v>ADM não Assumiu o Pedido</v>
          </cell>
        </row>
        <row r="4608">
          <cell r="D4608">
            <v>4500068480</v>
          </cell>
          <cell r="I4608" t="str">
            <v>ADM não Assumiu o Pedido</v>
          </cell>
        </row>
        <row r="4609">
          <cell r="D4609">
            <v>4500068534</v>
          </cell>
          <cell r="I4609" t="str">
            <v>GABRIEL DE MELO LIMA LEAL</v>
          </cell>
        </row>
        <row r="4610">
          <cell r="D4610">
            <v>4500068537</v>
          </cell>
          <cell r="I4610" t="str">
            <v>GABRIEL DE MELO LIMA LEAL</v>
          </cell>
        </row>
        <row r="4611">
          <cell r="D4611">
            <v>4500068553</v>
          </cell>
          <cell r="I4611" t="str">
            <v>GABRIEL DE MELO LIMA LEAL</v>
          </cell>
        </row>
        <row r="4612">
          <cell r="D4612">
            <v>2000216664</v>
          </cell>
          <cell r="I4612" t="str">
            <v>WELLINGTON BARROS MARTINHO</v>
          </cell>
        </row>
        <row r="4613">
          <cell r="D4613">
            <v>2000224390</v>
          </cell>
          <cell r="I4613" t="str">
            <v>LUIZ ROBERTO SOARES HONORIO</v>
          </cell>
        </row>
        <row r="4614">
          <cell r="D4614">
            <v>2000224391</v>
          </cell>
          <cell r="I4614" t="str">
            <v>LUIZ ROBERTO SOARES HONORIO</v>
          </cell>
        </row>
        <row r="4615">
          <cell r="D4615">
            <v>2000225308</v>
          </cell>
          <cell r="I4615" t="str">
            <v>CINARA DOS SANTOS VIEIRA</v>
          </cell>
        </row>
        <row r="4616">
          <cell r="D4616">
            <v>2000225309</v>
          </cell>
          <cell r="I4616" t="str">
            <v>FABRICIO ALVES MOURA</v>
          </cell>
        </row>
        <row r="4617">
          <cell r="D4617">
            <v>2000225866</v>
          </cell>
          <cell r="I4617" t="str">
            <v>SANDRA MARIA DOS REIS FARIA</v>
          </cell>
        </row>
        <row r="4618">
          <cell r="D4618">
            <v>4500064033</v>
          </cell>
          <cell r="I4618" t="str">
            <v>SHARLY ANTONY GOMES DA SILVA</v>
          </cell>
        </row>
        <row r="4619">
          <cell r="D4619">
            <v>4500047081</v>
          </cell>
          <cell r="I4619" t="str">
            <v>NILZA MARIA TORRES</v>
          </cell>
        </row>
        <row r="4620">
          <cell r="D4620">
            <v>4500056511</v>
          </cell>
          <cell r="I4620" t="str">
            <v>ADM não Assumiu o Pedido</v>
          </cell>
        </row>
        <row r="4621">
          <cell r="D4621">
            <v>4500038081</v>
          </cell>
          <cell r="I4621" t="str">
            <v>CARLOS YASSUO SUDO</v>
          </cell>
        </row>
        <row r="4622">
          <cell r="D4622">
            <v>4500068564</v>
          </cell>
          <cell r="I4622" t="str">
            <v>GABRIEL DE MELO LIMA LEAL</v>
          </cell>
        </row>
        <row r="4623">
          <cell r="D4623">
            <v>4500068568</v>
          </cell>
          <cell r="I4623" t="str">
            <v>GABRIEL DE MELO LIMA LEAL</v>
          </cell>
        </row>
        <row r="4624">
          <cell r="D4624">
            <v>4500068572</v>
          </cell>
          <cell r="I4624" t="str">
            <v>GABRIEL DE MELO LIMA LEAL</v>
          </cell>
        </row>
        <row r="4625">
          <cell r="D4625">
            <v>4500069164</v>
          </cell>
          <cell r="I4625" t="str">
            <v>ADM não Assumiu o Pedido</v>
          </cell>
        </row>
        <row r="4626">
          <cell r="D4626">
            <v>2000225076</v>
          </cell>
          <cell r="I4626" t="str">
            <v>PAULO CESAR DOS SANTOS NASCIMENTO</v>
          </cell>
        </row>
        <row r="4627">
          <cell r="D4627">
            <v>2000225283</v>
          </cell>
          <cell r="I4627" t="str">
            <v>CLEBER FERNANDO CUNHA SOUSA</v>
          </cell>
        </row>
        <row r="4628">
          <cell r="D4628">
            <v>2000225332</v>
          </cell>
          <cell r="I4628" t="str">
            <v>SERGIO RICARDO FERNANDES DA SILVA</v>
          </cell>
        </row>
        <row r="4629">
          <cell r="D4629">
            <v>2000225335</v>
          </cell>
          <cell r="I4629" t="str">
            <v>JOSIAS DE SOUZA ALVES</v>
          </cell>
        </row>
        <row r="4630">
          <cell r="D4630">
            <v>2000225336</v>
          </cell>
          <cell r="I4630" t="str">
            <v>FABRICIO ALVES MOURA</v>
          </cell>
        </row>
        <row r="4631">
          <cell r="D4631">
            <v>2000225351</v>
          </cell>
          <cell r="I4631" t="str">
            <v>CLEBER FERNANDO CUNHA SOUSA</v>
          </cell>
        </row>
        <row r="4632">
          <cell r="D4632">
            <v>2000225559</v>
          </cell>
          <cell r="I4632" t="str">
            <v>CLEBER FERNANDO CUNHA SOUSA</v>
          </cell>
        </row>
        <row r="4633">
          <cell r="D4633">
            <v>2000225667</v>
          </cell>
          <cell r="I4633" t="str">
            <v>CLEBER FERNANDO CUNHA SOUSA</v>
          </cell>
        </row>
        <row r="4634">
          <cell r="D4634">
            <v>4900012533</v>
          </cell>
          <cell r="I4634" t="str">
            <v>ADM não Assumiu o Pedido</v>
          </cell>
        </row>
        <row r="4635">
          <cell r="D4635">
            <v>4900012536</v>
          </cell>
          <cell r="I4635" t="str">
            <v>ADM não Assumiu o Pedido</v>
          </cell>
        </row>
        <row r="4636">
          <cell r="D4636">
            <v>4900012555</v>
          </cell>
          <cell r="I4636" t="str">
            <v>ADM não Assumiu o Pedido</v>
          </cell>
        </row>
        <row r="4637">
          <cell r="D4637">
            <v>4900012560</v>
          </cell>
          <cell r="I4637" t="str">
            <v>ADM não Assumiu o Pedido</v>
          </cell>
        </row>
        <row r="4638">
          <cell r="D4638">
            <v>4900012561</v>
          </cell>
          <cell r="I4638" t="str">
            <v>ADM não Assumiu o Pedido</v>
          </cell>
        </row>
        <row r="4639">
          <cell r="D4639">
            <v>4500065017</v>
          </cell>
          <cell r="I4639" t="str">
            <v>GERSON FRANCISCO DOS SANTOS JUNIOR</v>
          </cell>
        </row>
        <row r="4640">
          <cell r="D4640">
            <v>4500062423</v>
          </cell>
          <cell r="I4640" t="str">
            <v>FELIPE DE SIQUEIRA PERIQUITO</v>
          </cell>
        </row>
        <row r="4641">
          <cell r="D4641">
            <v>4500025689</v>
          </cell>
          <cell r="I4641" t="str">
            <v>MANUEL MENDONCA SANTOS FILHO</v>
          </cell>
        </row>
        <row r="4642">
          <cell r="D4642">
            <v>4500056024</v>
          </cell>
          <cell r="I4642" t="str">
            <v>ADRIANE SILVA TRINDADE BRITO</v>
          </cell>
        </row>
        <row r="4643">
          <cell r="D4643">
            <v>4500060132</v>
          </cell>
          <cell r="I4643" t="str">
            <v>KARLA SIMONI OENING</v>
          </cell>
        </row>
        <row r="4644">
          <cell r="D4644">
            <v>4500063103</v>
          </cell>
          <cell r="I4644" t="str">
            <v>GABRIEL DE MELO LIMA LEAL</v>
          </cell>
        </row>
        <row r="4645">
          <cell r="D4645">
            <v>4500065068</v>
          </cell>
          <cell r="I4645" t="str">
            <v>Themis Vieira Saccol</v>
          </cell>
        </row>
        <row r="4646">
          <cell r="D4646">
            <v>4500066291</v>
          </cell>
          <cell r="I4646" t="str">
            <v>ILZE TEREZINHA POTTMAIER</v>
          </cell>
        </row>
        <row r="4647">
          <cell r="D4647">
            <v>4500068636</v>
          </cell>
          <cell r="I4647" t="str">
            <v>ADM não Assumiu o Pedido</v>
          </cell>
        </row>
        <row r="4648">
          <cell r="D4648">
            <v>4500068639</v>
          </cell>
          <cell r="I4648" t="str">
            <v>ADM não Assumiu o Pedido</v>
          </cell>
        </row>
        <row r="4649">
          <cell r="D4649">
            <v>4500068642</v>
          </cell>
          <cell r="I4649" t="str">
            <v>ADM não Assumiu o Pedido</v>
          </cell>
        </row>
        <row r="4650">
          <cell r="D4650">
            <v>2000219922</v>
          </cell>
          <cell r="I4650" t="str">
            <v>ANDRE BOTELHO DE CARVALHO</v>
          </cell>
        </row>
        <row r="4651">
          <cell r="D4651">
            <v>2000222280</v>
          </cell>
          <cell r="I4651" t="str">
            <v>LUIZ ROBERTO SOARES HONORIO</v>
          </cell>
        </row>
        <row r="4652">
          <cell r="D4652">
            <v>2000223818</v>
          </cell>
          <cell r="I4652" t="str">
            <v>LUIZ ROBERTO SOARES HONORIO</v>
          </cell>
        </row>
        <row r="4653">
          <cell r="D4653">
            <v>2000224481</v>
          </cell>
          <cell r="I4653" t="str">
            <v>LUIZ ROBERTO SOARES HONORIO</v>
          </cell>
        </row>
        <row r="4654">
          <cell r="D4654">
            <v>2000224820</v>
          </cell>
          <cell r="I4654" t="str">
            <v>ROSANA GOMES DE SANTANA DA SILVA</v>
          </cell>
        </row>
        <row r="4655">
          <cell r="D4655">
            <v>2000225361</v>
          </cell>
          <cell r="I4655" t="str">
            <v>FABRICIO ALVES MOURA</v>
          </cell>
        </row>
        <row r="4656">
          <cell r="D4656">
            <v>4500062491</v>
          </cell>
          <cell r="I4656" t="str">
            <v>AUGUSTO CEZAR VIEIRA DE SOUZA</v>
          </cell>
        </row>
        <row r="4657">
          <cell r="D4657">
            <v>4500042992</v>
          </cell>
          <cell r="I4657" t="str">
            <v>MARIANE TAVARES DA SILVA</v>
          </cell>
        </row>
        <row r="4658">
          <cell r="D4658">
            <v>4500056423</v>
          </cell>
          <cell r="I4658" t="str">
            <v>IARA MARIA GOMES DE MELO</v>
          </cell>
        </row>
        <row r="4659">
          <cell r="D4659">
            <v>4500065126</v>
          </cell>
          <cell r="I4659" t="str">
            <v>CHRISTIAN DE ALMEIDA TELES</v>
          </cell>
        </row>
        <row r="4660">
          <cell r="D4660">
            <v>4500063508</v>
          </cell>
          <cell r="I4660" t="str">
            <v>EVELINE CECHET MARCOLIN</v>
          </cell>
        </row>
        <row r="4661">
          <cell r="D4661">
            <v>4500065223</v>
          </cell>
          <cell r="I4661" t="str">
            <v>GABRIEL DE MELO LIMA LEAL</v>
          </cell>
        </row>
        <row r="4662">
          <cell r="D4662">
            <v>2000224533</v>
          </cell>
          <cell r="I4662" t="str">
            <v>LUCIANO DOS SANTOS MELO</v>
          </cell>
        </row>
        <row r="4663">
          <cell r="D4663">
            <v>2000224534</v>
          </cell>
          <cell r="I4663" t="str">
            <v>LUCIANO DOS SANTOS MELO</v>
          </cell>
        </row>
        <row r="4664">
          <cell r="D4664">
            <v>2000224536</v>
          </cell>
          <cell r="I4664" t="str">
            <v>LUCIANO DOS SANTOS MELO</v>
          </cell>
        </row>
        <row r="4665">
          <cell r="D4665">
            <v>8000010227</v>
          </cell>
          <cell r="I4665" t="str">
            <v>DELIO ANDRADE FERREIRA</v>
          </cell>
        </row>
        <row r="4666">
          <cell r="D4666">
            <v>8000011651</v>
          </cell>
          <cell r="I4666" t="str">
            <v>JUNIA MARIA DE FIGUEIREDO PAIVA</v>
          </cell>
        </row>
        <row r="4667">
          <cell r="D4667">
            <v>8000012871</v>
          </cell>
          <cell r="I4667" t="str">
            <v>ENRIKO FERREIRA DA SILVA SERRA PINTO</v>
          </cell>
        </row>
        <row r="4668">
          <cell r="D4668">
            <v>4500063981</v>
          </cell>
          <cell r="I4668" t="str">
            <v>JAIDSON BEZERRA DE ALBUQUERQUE</v>
          </cell>
        </row>
        <row r="4669">
          <cell r="D4669">
            <v>4500042149</v>
          </cell>
          <cell r="I4669" t="str">
            <v>HEBERT KENNEDY PEREIRA</v>
          </cell>
        </row>
        <row r="4670">
          <cell r="D4670">
            <v>9610000394</v>
          </cell>
          <cell r="I4670" t="str">
            <v>ADM não Assumiu o Pedido</v>
          </cell>
        </row>
        <row r="4671">
          <cell r="D4671">
            <v>4500059560</v>
          </cell>
          <cell r="I4671" t="str">
            <v>Fernando Porto Carneiro</v>
          </cell>
        </row>
        <row r="4672">
          <cell r="D4672">
            <v>4500063962</v>
          </cell>
          <cell r="I4672" t="str">
            <v>ADM não Assumiu o Pedido</v>
          </cell>
        </row>
        <row r="4673">
          <cell r="D4673">
            <v>4500065518</v>
          </cell>
          <cell r="I4673" t="str">
            <v>THIAGO SIMITH DE SOUZA</v>
          </cell>
        </row>
        <row r="4674">
          <cell r="D4674">
            <v>4500056569</v>
          </cell>
          <cell r="I4674" t="str">
            <v>FABIANO GOBBATO BARBOSA</v>
          </cell>
        </row>
        <row r="4675">
          <cell r="D4675">
            <v>4500065177</v>
          </cell>
          <cell r="I4675" t="str">
            <v>GABRIEL DE MELO LIMA LEAL</v>
          </cell>
        </row>
        <row r="4676">
          <cell r="D4676">
            <v>4500065187</v>
          </cell>
          <cell r="I4676" t="str">
            <v>GABRIEL DE MELO LIMA LEAL</v>
          </cell>
        </row>
        <row r="4677">
          <cell r="D4677">
            <v>2000223808</v>
          </cell>
          <cell r="I4677" t="str">
            <v>LUIS CARUSO FORMA DE ALMEIDA</v>
          </cell>
        </row>
        <row r="4678">
          <cell r="D4678">
            <v>2000224542</v>
          </cell>
          <cell r="I4678" t="str">
            <v>CARLOS EDUARDO MAGALHAES SANTOS</v>
          </cell>
        </row>
        <row r="4679">
          <cell r="D4679">
            <v>2000224551</v>
          </cell>
          <cell r="I4679" t="str">
            <v>LUCIANO DOS SANTOS MELO</v>
          </cell>
        </row>
        <row r="4680">
          <cell r="D4680">
            <v>2000224564</v>
          </cell>
          <cell r="I4680" t="str">
            <v>LUCIANO DOS SANTOS MELO</v>
          </cell>
        </row>
        <row r="4681">
          <cell r="D4681">
            <v>2000224578</v>
          </cell>
          <cell r="I4681" t="str">
            <v>LUIZ ROBERTO SOARES HONORIO</v>
          </cell>
        </row>
        <row r="4682">
          <cell r="D4682">
            <v>2000224579</v>
          </cell>
          <cell r="I4682" t="str">
            <v>LUIZ ROBERTO SOARES HONORIO</v>
          </cell>
        </row>
        <row r="4683">
          <cell r="D4683">
            <v>2000224592</v>
          </cell>
          <cell r="I4683" t="str">
            <v>LUIZ ROBERTO SOARES HONORIO</v>
          </cell>
        </row>
        <row r="4684">
          <cell r="D4684">
            <v>2000224593</v>
          </cell>
          <cell r="I4684" t="str">
            <v>LUIZ ROBERTO SOARES HONORIO</v>
          </cell>
        </row>
        <row r="4685">
          <cell r="D4685">
            <v>2000224594</v>
          </cell>
          <cell r="I4685" t="str">
            <v>LUIZ ROBERTO SOARES HONORIO</v>
          </cell>
        </row>
        <row r="4686">
          <cell r="D4686">
            <v>2000224595</v>
          </cell>
          <cell r="I4686" t="str">
            <v>LUIZ ROBERTO SOARES HONORIO</v>
          </cell>
        </row>
        <row r="4687">
          <cell r="D4687">
            <v>2000224608</v>
          </cell>
          <cell r="I4687" t="str">
            <v>LUIZ ROBERTO SOARES HONORIO</v>
          </cell>
        </row>
        <row r="4688">
          <cell r="D4688">
            <v>2000224851</v>
          </cell>
          <cell r="I4688" t="str">
            <v>LUIZ ROBERTO SOARES HONORIO</v>
          </cell>
        </row>
        <row r="4689">
          <cell r="D4689">
            <v>2000225222</v>
          </cell>
          <cell r="I4689" t="str">
            <v>JORGE LUIZ TRINDADE DE MENDONCA</v>
          </cell>
        </row>
        <row r="4690">
          <cell r="D4690">
            <v>2000225236</v>
          </cell>
          <cell r="I4690" t="str">
            <v>LUIZ ROBERTO SOARES HONORIO</v>
          </cell>
        </row>
        <row r="4691">
          <cell r="D4691">
            <v>2000225300</v>
          </cell>
          <cell r="I4691" t="str">
            <v>CLEBER FERNANDO CUNHA SOUSA</v>
          </cell>
        </row>
        <row r="4692">
          <cell r="D4692">
            <v>2000225602</v>
          </cell>
          <cell r="I4692" t="str">
            <v>CLEBER FERNANDO CUNHA SOUSA</v>
          </cell>
        </row>
        <row r="4693">
          <cell r="D4693">
            <v>8000012485</v>
          </cell>
          <cell r="I4693" t="str">
            <v>BRUNO WEYTING CALABRIA</v>
          </cell>
        </row>
        <row r="4694">
          <cell r="D4694">
            <v>8000012521</v>
          </cell>
          <cell r="I4694" t="str">
            <v>BRUNO WEYTING CALABRIA</v>
          </cell>
        </row>
        <row r="4695">
          <cell r="D4695">
            <v>8000012768</v>
          </cell>
          <cell r="I4695" t="str">
            <v>JAILSON SOUZA CAMPELO</v>
          </cell>
        </row>
        <row r="4696">
          <cell r="D4696">
            <v>4500041114</v>
          </cell>
          <cell r="I4696" t="str">
            <v>MARIANE TAVARES DA SILVA</v>
          </cell>
        </row>
        <row r="4697">
          <cell r="D4697">
            <v>4500037833</v>
          </cell>
          <cell r="I4697" t="str">
            <v>JOSE CARLOS DE MORAES VASCONCELOS</v>
          </cell>
        </row>
        <row r="4698">
          <cell r="D4698">
            <v>4500064786</v>
          </cell>
          <cell r="I4698" t="str">
            <v>UGO OSWALDO CRUZ</v>
          </cell>
        </row>
        <row r="4699">
          <cell r="D4699">
            <v>4500063035</v>
          </cell>
          <cell r="I4699" t="str">
            <v>THIAGO SIMITH DE SOUZA</v>
          </cell>
        </row>
        <row r="4700">
          <cell r="D4700">
            <v>4500064124</v>
          </cell>
          <cell r="I4700" t="str">
            <v>CAROLINA CAVALCANTI PERAZZO FRANCO</v>
          </cell>
        </row>
        <row r="4701">
          <cell r="D4701">
            <v>4500066980</v>
          </cell>
          <cell r="I4701" t="str">
            <v>Alessandro Amaral Nunes</v>
          </cell>
        </row>
        <row r="4702">
          <cell r="D4702">
            <v>4500056243</v>
          </cell>
          <cell r="I4702" t="str">
            <v>ADM não Assumiu o Pedido</v>
          </cell>
        </row>
        <row r="4703">
          <cell r="D4703">
            <v>4500056244</v>
          </cell>
          <cell r="I4703" t="str">
            <v>ADM não Assumiu o Pedido</v>
          </cell>
        </row>
        <row r="4704">
          <cell r="D4704">
            <v>4500063963</v>
          </cell>
          <cell r="I4704" t="str">
            <v>Themis Vieira Saccol</v>
          </cell>
        </row>
        <row r="4705">
          <cell r="D4705">
            <v>4500064675</v>
          </cell>
          <cell r="I4705" t="str">
            <v>LUIZ CARLOS BUBINIAK</v>
          </cell>
        </row>
        <row r="4706">
          <cell r="D4706">
            <v>4500068623</v>
          </cell>
          <cell r="I4706" t="str">
            <v>GABRIEL DE MELO LIMA LEAL</v>
          </cell>
        </row>
        <row r="4707">
          <cell r="D4707">
            <v>2000223871</v>
          </cell>
          <cell r="I4707" t="str">
            <v>LUIZ ROBERTO SOARES HONORIO</v>
          </cell>
        </row>
        <row r="4708">
          <cell r="D4708">
            <v>2000224588</v>
          </cell>
          <cell r="I4708" t="str">
            <v>LUCIANO DOS SANTOS MELO</v>
          </cell>
        </row>
        <row r="4709">
          <cell r="D4709">
            <v>2000224591</v>
          </cell>
          <cell r="I4709" t="str">
            <v>CLEBER FERNANDO CUNHA SOUSA</v>
          </cell>
        </row>
        <row r="4710">
          <cell r="D4710">
            <v>2000224598</v>
          </cell>
          <cell r="I4710" t="str">
            <v>LUCIANO DOS SANTOS MELO</v>
          </cell>
        </row>
        <row r="4711">
          <cell r="D4711">
            <v>2000224600</v>
          </cell>
          <cell r="I4711" t="str">
            <v>LUCIANO DOS SANTOS MELO</v>
          </cell>
        </row>
        <row r="4712">
          <cell r="D4712">
            <v>2000224601</v>
          </cell>
          <cell r="I4712" t="str">
            <v>LUCIANO DOS SANTOS MELO</v>
          </cell>
        </row>
        <row r="4713">
          <cell r="D4713">
            <v>2000224603</v>
          </cell>
          <cell r="I4713" t="str">
            <v>LUCIANO DOS SANTOS MELO</v>
          </cell>
        </row>
        <row r="4714">
          <cell r="D4714">
            <v>2000224604</v>
          </cell>
          <cell r="I4714" t="str">
            <v>LUCIANO DOS SANTOS MELO</v>
          </cell>
        </row>
        <row r="4715">
          <cell r="D4715">
            <v>2000225874</v>
          </cell>
          <cell r="I4715" t="str">
            <v>JANETE ARAUJO DOS SANTOS</v>
          </cell>
        </row>
        <row r="4716">
          <cell r="D4716">
            <v>2000225961</v>
          </cell>
          <cell r="I4716" t="str">
            <v>JANETE ARAUJO DOS SANTOS</v>
          </cell>
        </row>
        <row r="4717">
          <cell r="D4717">
            <v>4500063456</v>
          </cell>
          <cell r="I4717" t="str">
            <v>ROSILENE MOURA PASSOS DE MELO</v>
          </cell>
        </row>
        <row r="4718">
          <cell r="D4718">
            <v>4500043858</v>
          </cell>
          <cell r="I4718" t="str">
            <v>FABIANA PARNAIBA DE MESQUITA</v>
          </cell>
        </row>
        <row r="4719">
          <cell r="D4719">
            <v>4500056531</v>
          </cell>
          <cell r="I4719" t="str">
            <v>ADM não Assumiu o Pedido</v>
          </cell>
        </row>
        <row r="4720">
          <cell r="D4720">
            <v>4500061323</v>
          </cell>
          <cell r="I4720" t="str">
            <v>ADM não Assumiu o Pedido</v>
          </cell>
        </row>
        <row r="4721">
          <cell r="D4721">
            <v>4500066198</v>
          </cell>
          <cell r="I4721" t="str">
            <v>ODAILSON DA SILVA SALES</v>
          </cell>
        </row>
        <row r="4722">
          <cell r="D4722">
            <v>4500067033</v>
          </cell>
          <cell r="I4722" t="str">
            <v>CAROLINA CAVALCANTI PERAZZO FRANCO</v>
          </cell>
        </row>
        <row r="4723">
          <cell r="D4723">
            <v>4500043533</v>
          </cell>
          <cell r="I4723" t="str">
            <v>OLAVO NOGUEIRA PEREIRA FILHO</v>
          </cell>
        </row>
        <row r="4724">
          <cell r="D4724">
            <v>4500049516</v>
          </cell>
          <cell r="I4724" t="str">
            <v>MARCELO EDEVALDO ROCHA</v>
          </cell>
        </row>
        <row r="4725">
          <cell r="D4725">
            <v>4500066283</v>
          </cell>
          <cell r="I4725" t="str">
            <v>Themis Vieira Saccol</v>
          </cell>
        </row>
        <row r="4726">
          <cell r="D4726">
            <v>4500068672</v>
          </cell>
          <cell r="I4726" t="str">
            <v>GABRIEL DE MELO LIMA LEAL</v>
          </cell>
        </row>
        <row r="4727">
          <cell r="D4727">
            <v>4500069261</v>
          </cell>
          <cell r="I4727" t="str">
            <v>ADM não Assumiu o Pedido</v>
          </cell>
        </row>
        <row r="4728">
          <cell r="D4728">
            <v>4500069263</v>
          </cell>
          <cell r="I4728" t="str">
            <v>ADM não Assumiu o Pedido</v>
          </cell>
        </row>
        <row r="4729">
          <cell r="D4729">
            <v>4500069266</v>
          </cell>
          <cell r="I4729" t="str">
            <v>ADM não Assumiu o Pedido</v>
          </cell>
        </row>
        <row r="4730">
          <cell r="D4730">
            <v>4500069269</v>
          </cell>
          <cell r="I4730" t="str">
            <v>ADM não Assumiu o Pedido</v>
          </cell>
        </row>
        <row r="4731">
          <cell r="D4731">
            <v>4500069377</v>
          </cell>
          <cell r="I4731" t="str">
            <v>ADM não Assumiu o Pedido</v>
          </cell>
        </row>
        <row r="4732">
          <cell r="D4732">
            <v>2000225304</v>
          </cell>
          <cell r="I4732" t="str">
            <v>CLEBER FERNANDO CUNHA SOUSA</v>
          </cell>
        </row>
        <row r="4733">
          <cell r="D4733">
            <v>2000217267</v>
          </cell>
          <cell r="I4733" t="str">
            <v>LUIZ ROBERTO SOARES HONORIO</v>
          </cell>
        </row>
        <row r="4734">
          <cell r="D4734">
            <v>2000224627</v>
          </cell>
          <cell r="I4734" t="str">
            <v>LUIZ ROBERTO SOARES HONORIO</v>
          </cell>
        </row>
        <row r="4735">
          <cell r="D4735">
            <v>2000224630</v>
          </cell>
          <cell r="I4735" t="str">
            <v>LUIZ ROBERTO SOARES HONORIO</v>
          </cell>
        </row>
        <row r="4736">
          <cell r="D4736">
            <v>2000224631</v>
          </cell>
          <cell r="I4736" t="str">
            <v>LUIZ ROBERTO SOARES HONORIO</v>
          </cell>
        </row>
        <row r="4737">
          <cell r="D4737">
            <v>2000224634</v>
          </cell>
          <cell r="I4737" t="str">
            <v>LUIZ ROBERTO SOARES HONORIO</v>
          </cell>
        </row>
        <row r="4738">
          <cell r="D4738">
            <v>2000224635</v>
          </cell>
          <cell r="I4738" t="str">
            <v>LUIZ ROBERTO SOARES HONORIO</v>
          </cell>
        </row>
        <row r="4739">
          <cell r="D4739">
            <v>2000224636</v>
          </cell>
          <cell r="I4739" t="str">
            <v>LUIZ ROBERTO SOARES HONORIO</v>
          </cell>
        </row>
        <row r="4740">
          <cell r="D4740">
            <v>2000224637</v>
          </cell>
          <cell r="I4740" t="str">
            <v>LUIZ ROBERTO SOARES HONORIO</v>
          </cell>
        </row>
        <row r="4741">
          <cell r="D4741">
            <v>2000224638</v>
          </cell>
          <cell r="I4741" t="str">
            <v>LUIZ ROBERTO SOARES HONORIO</v>
          </cell>
        </row>
        <row r="4742">
          <cell r="D4742">
            <v>2000224678</v>
          </cell>
          <cell r="I4742" t="str">
            <v>LUIZ ROBERTO SOARES HONORIO</v>
          </cell>
        </row>
        <row r="4743">
          <cell r="D4743">
            <v>2000225224</v>
          </cell>
          <cell r="I4743" t="str">
            <v>PAULO HENRIQUE DE FARIAS SILVA</v>
          </cell>
        </row>
        <row r="4744">
          <cell r="D4744">
            <v>2000225225</v>
          </cell>
          <cell r="I4744" t="str">
            <v>MARCILIO DA SILVA PEREIRA</v>
          </cell>
        </row>
        <row r="4745">
          <cell r="D4745">
            <v>2000225297</v>
          </cell>
          <cell r="I4745" t="str">
            <v>CLEBER FERNANDO CUNHA SOUSA</v>
          </cell>
        </row>
        <row r="4746">
          <cell r="D4746">
            <v>2000225394</v>
          </cell>
          <cell r="I4746" t="str">
            <v>ROBSON COSTA DO NASCIMENTO</v>
          </cell>
        </row>
        <row r="4747">
          <cell r="D4747">
            <v>2000225403</v>
          </cell>
          <cell r="I4747" t="str">
            <v>IGOR ERIBERTO CELLA</v>
          </cell>
        </row>
        <row r="4748">
          <cell r="D4748">
            <v>2000225412</v>
          </cell>
          <cell r="I4748" t="str">
            <v>SINVAL JOSE DE OLIVEIRA JUNIOR</v>
          </cell>
        </row>
        <row r="4749">
          <cell r="D4749">
            <v>4900012539</v>
          </cell>
          <cell r="I4749" t="str">
            <v>ADM não Assumiu o Pedido</v>
          </cell>
        </row>
        <row r="4750">
          <cell r="D4750">
            <v>4900012540</v>
          </cell>
          <cell r="I4750" t="str">
            <v>ADM não Assumiu o Pedido</v>
          </cell>
        </row>
        <row r="4751">
          <cell r="D4751">
            <v>4900012590</v>
          </cell>
          <cell r="I4751" t="str">
            <v>ADM não Assumiu o Pedido</v>
          </cell>
        </row>
        <row r="4752">
          <cell r="D4752">
            <v>4900012591</v>
          </cell>
          <cell r="I4752" t="str">
            <v>ADM não Assumiu o Pedido</v>
          </cell>
        </row>
        <row r="4753">
          <cell r="D4753">
            <v>4900012595</v>
          </cell>
          <cell r="I4753" t="str">
            <v>ADM não Assumiu o Pedido</v>
          </cell>
        </row>
        <row r="4754">
          <cell r="D4754">
            <v>8000011147</v>
          </cell>
          <cell r="I4754" t="str">
            <v>MARCELO GHAZI</v>
          </cell>
        </row>
        <row r="4755">
          <cell r="D4755">
            <v>8000012535</v>
          </cell>
          <cell r="I4755" t="str">
            <v>BRUNO WEYTING CALABRIA</v>
          </cell>
        </row>
        <row r="4756">
          <cell r="D4756">
            <v>8000012789</v>
          </cell>
          <cell r="I4756" t="str">
            <v>JAILSON SOUZA CAMPELO</v>
          </cell>
        </row>
        <row r="4757">
          <cell r="D4757">
            <v>4500062933</v>
          </cell>
          <cell r="I4757" t="str">
            <v>JOSE ROBERIO SIQUEIRA DA SILVA</v>
          </cell>
        </row>
        <row r="4758">
          <cell r="D4758">
            <v>4500065003</v>
          </cell>
          <cell r="I4758" t="str">
            <v>BRAULIO WILLIAMS DE ANDRADE</v>
          </cell>
        </row>
        <row r="4759">
          <cell r="D4759">
            <v>4500068159</v>
          </cell>
          <cell r="I4759" t="str">
            <v>HEBERT KENNEDY PEREIRA</v>
          </cell>
        </row>
        <row r="4760">
          <cell r="D4760">
            <v>4500065018</v>
          </cell>
          <cell r="I4760" t="str">
            <v>BIANGE NOCETTI SOUZA</v>
          </cell>
        </row>
        <row r="4761">
          <cell r="D4761">
            <v>4500065174</v>
          </cell>
          <cell r="I4761" t="str">
            <v>SIMONE ANGELICA ALVES</v>
          </cell>
        </row>
        <row r="4762">
          <cell r="D4762">
            <v>4500065890</v>
          </cell>
          <cell r="I4762" t="str">
            <v>ESTELA REGINA DITTRICH</v>
          </cell>
        </row>
        <row r="4763">
          <cell r="D4763">
            <v>4500068689</v>
          </cell>
          <cell r="I4763" t="str">
            <v>UGO OSWALDO CRUZ</v>
          </cell>
        </row>
        <row r="4764">
          <cell r="D4764">
            <v>4500068701</v>
          </cell>
          <cell r="I4764" t="str">
            <v>GABRIEL DE MELO LIMA LEAL</v>
          </cell>
        </row>
        <row r="4765">
          <cell r="D4765">
            <v>4500068737</v>
          </cell>
          <cell r="I4765" t="str">
            <v>GABRIEL DE MELO LIMA LEAL</v>
          </cell>
        </row>
        <row r="4766">
          <cell r="D4766">
            <v>4500068932</v>
          </cell>
          <cell r="I4766" t="str">
            <v>BIANGE NOCETTI SOUZA</v>
          </cell>
        </row>
        <row r="4767">
          <cell r="D4767">
            <v>2000225430</v>
          </cell>
          <cell r="I4767" t="str">
            <v>APARECIDO FERREIRA</v>
          </cell>
        </row>
        <row r="4768">
          <cell r="D4768">
            <v>2000225431</v>
          </cell>
          <cell r="I4768" t="str">
            <v>ANALICE PEREZ DE OLIVEIRA</v>
          </cell>
        </row>
        <row r="4769">
          <cell r="D4769">
            <v>4900012397</v>
          </cell>
          <cell r="I4769" t="str">
            <v>ADM não Assumiu o Pedido</v>
          </cell>
        </row>
        <row r="4770">
          <cell r="D4770">
            <v>4900012398</v>
          </cell>
          <cell r="I4770" t="str">
            <v>ADM não Assumiu o Pedido</v>
          </cell>
        </row>
        <row r="4771">
          <cell r="D4771">
            <v>4900012399</v>
          </cell>
          <cell r="I4771" t="str">
            <v>ADM não Assumiu o Pedido</v>
          </cell>
        </row>
        <row r="4772">
          <cell r="D4772">
            <v>4900012400</v>
          </cell>
          <cell r="I4772" t="str">
            <v>ADM não Assumiu o Pedido</v>
          </cell>
        </row>
        <row r="4773">
          <cell r="D4773">
            <v>4500064131</v>
          </cell>
          <cell r="I4773" t="str">
            <v>JOSE ROBERIO SIQUEIRA DA SILVA</v>
          </cell>
        </row>
        <row r="4774">
          <cell r="D4774">
            <v>4500031378</v>
          </cell>
          <cell r="I4774" t="str">
            <v>JAIDSON BEZERRA DE ALBUQUERQUE</v>
          </cell>
        </row>
        <row r="4775">
          <cell r="D4775">
            <v>4500064394</v>
          </cell>
          <cell r="I4775" t="str">
            <v>JOSE COSME DE OLIVEIRA</v>
          </cell>
        </row>
        <row r="4776">
          <cell r="D4776">
            <v>4500056793</v>
          </cell>
          <cell r="I4776" t="str">
            <v>ADM não Assumiu o Pedido</v>
          </cell>
        </row>
        <row r="4777">
          <cell r="D4777">
            <v>4500056737</v>
          </cell>
          <cell r="I4777" t="str">
            <v>CAROLINA CAVALCANTI PERAZZO FRANCO</v>
          </cell>
        </row>
        <row r="4778">
          <cell r="D4778">
            <v>4500066338</v>
          </cell>
          <cell r="I4778" t="str">
            <v>NAZARE BITTENCOURT DOMINGUES</v>
          </cell>
        </row>
        <row r="4779">
          <cell r="D4779">
            <v>4500066342</v>
          </cell>
          <cell r="I4779" t="str">
            <v>Themis Vieira Saccol</v>
          </cell>
        </row>
        <row r="4780">
          <cell r="D4780">
            <v>4500068742</v>
          </cell>
          <cell r="I4780" t="str">
            <v>GABRIEL DE MELO LIMA LEAL</v>
          </cell>
        </row>
        <row r="4781">
          <cell r="D4781">
            <v>4500068756</v>
          </cell>
          <cell r="I4781" t="str">
            <v>GABRIEL DE MELO LIMA LEAL</v>
          </cell>
        </row>
        <row r="4782">
          <cell r="D4782">
            <v>4500068767</v>
          </cell>
          <cell r="I4782" t="str">
            <v>GABRIEL DE MELO LIMA LEAL</v>
          </cell>
        </row>
        <row r="4783">
          <cell r="D4783">
            <v>4500069344</v>
          </cell>
          <cell r="I4783" t="str">
            <v>ADM não Assumiu o Pedido</v>
          </cell>
        </row>
        <row r="4784">
          <cell r="D4784">
            <v>4500069346</v>
          </cell>
          <cell r="I4784" t="str">
            <v>ADM não Assumiu o Pedido</v>
          </cell>
        </row>
        <row r="4785">
          <cell r="D4785">
            <v>4500069347</v>
          </cell>
          <cell r="I4785" t="str">
            <v>ADM não Assumiu o Pedido</v>
          </cell>
        </row>
        <row r="4786">
          <cell r="D4786">
            <v>2000218493</v>
          </cell>
          <cell r="I4786" t="str">
            <v>GILSON DENIR AMARAL</v>
          </cell>
        </row>
        <row r="4787">
          <cell r="D4787">
            <v>2000223230</v>
          </cell>
          <cell r="I4787" t="str">
            <v>ANTONIO CARLOS PEIXOTO DE MIRANDA GOMES</v>
          </cell>
        </row>
        <row r="4788">
          <cell r="D4788">
            <v>2000225163</v>
          </cell>
          <cell r="I4788" t="str">
            <v>CLEBER FERNANDO CUNHA SOUSA</v>
          </cell>
        </row>
        <row r="4789">
          <cell r="D4789">
            <v>2000225400</v>
          </cell>
          <cell r="I4789" t="str">
            <v>CLEBER FERNANDO CUNHA SOUSA</v>
          </cell>
        </row>
        <row r="4790">
          <cell r="D4790">
            <v>2000225646</v>
          </cell>
          <cell r="I4790" t="str">
            <v>CLEBER FERNANDO CUNHA SOUSA</v>
          </cell>
        </row>
        <row r="4791">
          <cell r="D4791">
            <v>2000225757</v>
          </cell>
          <cell r="I4791" t="str">
            <v>CLEBER FERNANDO CUNHA SOUSA</v>
          </cell>
        </row>
        <row r="4792">
          <cell r="D4792">
            <v>2000225775</v>
          </cell>
          <cell r="I4792" t="str">
            <v>CLEBER FERNANDO CUNHA SOUSA</v>
          </cell>
        </row>
        <row r="4793">
          <cell r="D4793">
            <v>4900012542</v>
          </cell>
          <cell r="I4793" t="str">
            <v>ADM não Assumiu o Pedido</v>
          </cell>
        </row>
        <row r="4794">
          <cell r="D4794">
            <v>4900012544</v>
          </cell>
          <cell r="I4794" t="str">
            <v>ADM não Assumiu o Pedido</v>
          </cell>
        </row>
        <row r="4795">
          <cell r="D4795">
            <v>4900012598</v>
          </cell>
          <cell r="I4795" t="str">
            <v>ADM não Assumiu o Pedido</v>
          </cell>
        </row>
        <row r="4796">
          <cell r="D4796">
            <v>8000011145</v>
          </cell>
          <cell r="I4796" t="str">
            <v>MARCELO GHAZI</v>
          </cell>
        </row>
        <row r="4797">
          <cell r="D4797">
            <v>8000011993</v>
          </cell>
          <cell r="I4797" t="str">
            <v>DELIO ANDRADE FERREIRA</v>
          </cell>
        </row>
        <row r="4798">
          <cell r="D4798">
            <v>4500061591</v>
          </cell>
          <cell r="I4798" t="str">
            <v>MARIA DO SOCORRO FERNANDES LOBO</v>
          </cell>
        </row>
        <row r="4799">
          <cell r="D4799">
            <v>4500064208</v>
          </cell>
          <cell r="I4799" t="str">
            <v>JOSE ROBERIO SIQUEIRA DA SILVA</v>
          </cell>
        </row>
        <row r="4800">
          <cell r="D4800">
            <v>4500056841</v>
          </cell>
          <cell r="I4800" t="str">
            <v>ADM não Assumiu o Pedido</v>
          </cell>
        </row>
        <row r="4801">
          <cell r="D4801">
            <v>4500056854</v>
          </cell>
          <cell r="I4801" t="str">
            <v>ADM não Assumiu o Pedido</v>
          </cell>
        </row>
        <row r="4802">
          <cell r="D4802">
            <v>4500067265</v>
          </cell>
          <cell r="I4802" t="str">
            <v>ADRIANE SILVA TRINDADE BRITO</v>
          </cell>
        </row>
        <row r="4803">
          <cell r="D4803">
            <v>4500008793</v>
          </cell>
          <cell r="I4803" t="str">
            <v>MARIA CLEONICE SCHMIDT</v>
          </cell>
        </row>
        <row r="4804">
          <cell r="D4804">
            <v>4500009766</v>
          </cell>
          <cell r="I4804" t="str">
            <v>EVELINE CECHET MARCOLIN</v>
          </cell>
        </row>
        <row r="4805">
          <cell r="D4805">
            <v>4500048991</v>
          </cell>
          <cell r="I4805" t="str">
            <v>GABRIELA MAZZURANA MONGUILHOTT PARUCKER</v>
          </cell>
        </row>
        <row r="4806">
          <cell r="D4806">
            <v>4500061327</v>
          </cell>
          <cell r="I4806" t="str">
            <v>NAZARE BITTENCOURT DOMINGUES</v>
          </cell>
        </row>
        <row r="4807">
          <cell r="D4807">
            <v>4500065350</v>
          </cell>
          <cell r="I4807" t="str">
            <v>ELMA FERNANDES SAITO</v>
          </cell>
        </row>
        <row r="4808">
          <cell r="D4808">
            <v>4500068782</v>
          </cell>
          <cell r="I4808" t="str">
            <v>GABRIEL DE MELO LIMA LEAL</v>
          </cell>
        </row>
        <row r="4809">
          <cell r="D4809">
            <v>4500068783</v>
          </cell>
          <cell r="I4809" t="str">
            <v>GABRIEL DE MELO LIMA LEAL</v>
          </cell>
        </row>
        <row r="4810">
          <cell r="D4810">
            <v>2000220046</v>
          </cell>
          <cell r="I4810" t="str">
            <v>ANDRE BOTELHO DE CARVALHO</v>
          </cell>
        </row>
        <row r="4811">
          <cell r="D4811">
            <v>2000223955</v>
          </cell>
          <cell r="I4811" t="str">
            <v>LUIZ ROBERTO SOARES HONORIO</v>
          </cell>
        </row>
        <row r="4812">
          <cell r="D4812">
            <v>2000223962</v>
          </cell>
          <cell r="I4812" t="str">
            <v>LUIZ ROBERTO SOARES HONORIO</v>
          </cell>
        </row>
        <row r="4813">
          <cell r="D4813">
            <v>2000223974</v>
          </cell>
          <cell r="I4813" t="str">
            <v>LUIZ ROBERTO SOARES HONORIO</v>
          </cell>
        </row>
        <row r="4814">
          <cell r="D4814">
            <v>2000225497</v>
          </cell>
          <cell r="I4814" t="str">
            <v>NELSON DE OLIVEIRA JORGE</v>
          </cell>
        </row>
        <row r="4815">
          <cell r="D4815">
            <v>2000225511</v>
          </cell>
          <cell r="I4815" t="str">
            <v>GERSON VALE DE RESENDE</v>
          </cell>
        </row>
        <row r="4816">
          <cell r="D4816">
            <v>8000011680</v>
          </cell>
          <cell r="I4816" t="str">
            <v>DELIO ANDRADE FERREIRA</v>
          </cell>
        </row>
        <row r="4817">
          <cell r="D4817">
            <v>4500062988</v>
          </cell>
          <cell r="I4817" t="str">
            <v>ADM não Assumiu o Pedido</v>
          </cell>
        </row>
        <row r="4818">
          <cell r="D4818">
            <v>4500061274</v>
          </cell>
          <cell r="I4818" t="str">
            <v>FRANCIMAR JOSE LEITE BARBOSA</v>
          </cell>
        </row>
        <row r="4819">
          <cell r="D4819">
            <v>4500062699</v>
          </cell>
          <cell r="I4819" t="str">
            <v>MARCIO DA NOBREGA CHAVES</v>
          </cell>
        </row>
        <row r="4820">
          <cell r="D4820">
            <v>4500043610</v>
          </cell>
          <cell r="I4820" t="str">
            <v>FABIANA PARNAIBA DE MESQUITA</v>
          </cell>
        </row>
        <row r="4821">
          <cell r="D4821">
            <v>4500065280</v>
          </cell>
          <cell r="I4821" t="str">
            <v>Antonio Evandro de Oliveira Brito</v>
          </cell>
        </row>
        <row r="4822">
          <cell r="D4822">
            <v>4500011230</v>
          </cell>
          <cell r="I4822" t="str">
            <v>MARCIO CARRAZEDO DANTAS</v>
          </cell>
        </row>
        <row r="4823">
          <cell r="D4823">
            <v>4500059164</v>
          </cell>
          <cell r="I4823" t="str">
            <v>KARLA SIMONI OENING</v>
          </cell>
        </row>
        <row r="4824">
          <cell r="D4824">
            <v>2000214593</v>
          </cell>
          <cell r="I4824" t="str">
            <v>IVAN CAMPOS FERNANDES</v>
          </cell>
        </row>
        <row r="4825">
          <cell r="D4825">
            <v>2000225520</v>
          </cell>
          <cell r="I4825" t="str">
            <v>BRUNO XAVIER MACHADO</v>
          </cell>
        </row>
        <row r="4826">
          <cell r="D4826">
            <v>2000225528</v>
          </cell>
          <cell r="I4826" t="str">
            <v>ERIKON VERISSIMO MIRANDA</v>
          </cell>
        </row>
        <row r="4827">
          <cell r="D4827">
            <v>2000225535</v>
          </cell>
          <cell r="I4827" t="str">
            <v>JOSIAS DE SOUZA ALVES</v>
          </cell>
        </row>
        <row r="4828">
          <cell r="D4828">
            <v>2000225537</v>
          </cell>
          <cell r="I4828" t="str">
            <v>JOSIAS DE SOUZA ALVES</v>
          </cell>
        </row>
        <row r="4829">
          <cell r="D4829">
            <v>4500064933</v>
          </cell>
          <cell r="I4829" t="str">
            <v>JOSE CARLOS DE MORAES VASCONCELOS</v>
          </cell>
        </row>
        <row r="4830">
          <cell r="D4830">
            <v>4500063868</v>
          </cell>
          <cell r="I4830" t="str">
            <v>JOSE ROBERIO SIQUEIRA DA SILVA</v>
          </cell>
        </row>
        <row r="4831">
          <cell r="D4831">
            <v>4500061267</v>
          </cell>
          <cell r="I4831" t="str">
            <v>JOSE MAURICIO DE SOUSA</v>
          </cell>
        </row>
        <row r="4832">
          <cell r="D4832">
            <v>4500065504</v>
          </cell>
          <cell r="I4832" t="str">
            <v>Themis Vieira Saccol</v>
          </cell>
        </row>
        <row r="4833">
          <cell r="D4833">
            <v>4500069392</v>
          </cell>
          <cell r="I4833" t="str">
            <v>ADM não Assumiu o Pedido</v>
          </cell>
        </row>
        <row r="4834">
          <cell r="D4834">
            <v>4500069394</v>
          </cell>
          <cell r="I4834" t="str">
            <v>ADM não Assumiu o Pedido</v>
          </cell>
        </row>
        <row r="4835">
          <cell r="D4835">
            <v>2000225100</v>
          </cell>
          <cell r="I4835" t="str">
            <v>CLEBER FERNANDO CUNHA SOUSA</v>
          </cell>
        </row>
        <row r="4836">
          <cell r="D4836">
            <v>2000217007</v>
          </cell>
          <cell r="I4836" t="str">
            <v>LUCIANO RANGEL DE ARRUDA</v>
          </cell>
        </row>
        <row r="4837">
          <cell r="D4837">
            <v>2000223897</v>
          </cell>
          <cell r="I4837" t="str">
            <v>SANDRA MARIA DOS REIS FARIA</v>
          </cell>
        </row>
        <row r="4838">
          <cell r="D4838">
            <v>2000224729</v>
          </cell>
          <cell r="I4838" t="str">
            <v>CLEBER FERNANDO CUNHA SOUSA</v>
          </cell>
        </row>
        <row r="4839">
          <cell r="D4839">
            <v>2000224731</v>
          </cell>
          <cell r="I4839" t="str">
            <v>LUIZ ROBERTO SOARES HONORIO</v>
          </cell>
        </row>
        <row r="4840">
          <cell r="D4840">
            <v>2000224744</v>
          </cell>
          <cell r="I4840" t="str">
            <v>LUIZ ROBERTO SOARES HONORIO</v>
          </cell>
        </row>
        <row r="4841">
          <cell r="D4841">
            <v>2000224747</v>
          </cell>
          <cell r="I4841" t="str">
            <v>LUIZ ROBERTO SOARES HONORIO</v>
          </cell>
        </row>
        <row r="4842">
          <cell r="D4842">
            <v>2000224766</v>
          </cell>
          <cell r="I4842" t="str">
            <v>LUIZ ROBERTO SOARES HONORIO</v>
          </cell>
        </row>
        <row r="4843">
          <cell r="D4843">
            <v>2000224772</v>
          </cell>
          <cell r="I4843" t="str">
            <v>LUIZ ROBERTO SOARES HONORIO</v>
          </cell>
        </row>
        <row r="4844">
          <cell r="D4844">
            <v>2000224777</v>
          </cell>
          <cell r="I4844" t="str">
            <v>LUIZ ROBERTO SOARES HONORIO</v>
          </cell>
        </row>
        <row r="4845">
          <cell r="D4845">
            <v>2000224779</v>
          </cell>
          <cell r="I4845" t="str">
            <v>LUIZ ROBERTO SOARES HONORIO</v>
          </cell>
        </row>
        <row r="4846">
          <cell r="D4846">
            <v>2000224785</v>
          </cell>
          <cell r="I4846" t="str">
            <v>LUIZ ROBERTO SOARES HONORIO</v>
          </cell>
        </row>
        <row r="4847">
          <cell r="D4847">
            <v>2000224794</v>
          </cell>
          <cell r="I4847" t="str">
            <v>LUIZ ROBERTO SOARES HONORIO</v>
          </cell>
        </row>
        <row r="4848">
          <cell r="D4848">
            <v>2000224802</v>
          </cell>
          <cell r="I4848" t="str">
            <v>LUIZ ROBERTO SOARES HONORIO</v>
          </cell>
        </row>
        <row r="4849">
          <cell r="D4849">
            <v>2000224808</v>
          </cell>
          <cell r="I4849" t="str">
            <v>LUIZ ROBERTO SOARES HONORIO</v>
          </cell>
        </row>
        <row r="4850">
          <cell r="D4850">
            <v>2000224817</v>
          </cell>
          <cell r="I4850" t="str">
            <v>LUIZ ROBERTO SOARES HONORIO</v>
          </cell>
        </row>
        <row r="4851">
          <cell r="D4851">
            <v>2000224818</v>
          </cell>
          <cell r="I4851" t="str">
            <v>LUIZ ROBERTO SOARES HONORIO</v>
          </cell>
        </row>
        <row r="4852">
          <cell r="D4852">
            <v>2000224823</v>
          </cell>
          <cell r="I4852" t="str">
            <v>LUIZ ROBERTO SOARES HONORIO</v>
          </cell>
        </row>
        <row r="4853">
          <cell r="D4853">
            <v>2000224824</v>
          </cell>
          <cell r="I4853" t="str">
            <v>LUIZ ROBERTO SOARES HONORIO</v>
          </cell>
        </row>
        <row r="4854">
          <cell r="D4854">
            <v>2000224829</v>
          </cell>
          <cell r="I4854" t="str">
            <v>LUIZ ROBERTO SOARES HONORIO</v>
          </cell>
        </row>
        <row r="4855">
          <cell r="D4855">
            <v>2000224831</v>
          </cell>
          <cell r="I4855" t="str">
            <v>LUIZ ROBERTO SOARES HONORIO</v>
          </cell>
        </row>
        <row r="4856">
          <cell r="D4856">
            <v>2000224833</v>
          </cell>
          <cell r="I4856" t="str">
            <v>LUIZ ROBERTO SOARES HONORIO</v>
          </cell>
        </row>
        <row r="4857">
          <cell r="D4857">
            <v>2000224837</v>
          </cell>
          <cell r="I4857" t="str">
            <v>LUIZ ROBERTO SOARES HONORIO</v>
          </cell>
        </row>
        <row r="4858">
          <cell r="D4858">
            <v>2000224839</v>
          </cell>
          <cell r="I4858" t="str">
            <v>LUIZ ROBERTO SOARES HONORIO</v>
          </cell>
        </row>
        <row r="4859">
          <cell r="D4859">
            <v>2000224870</v>
          </cell>
          <cell r="I4859" t="str">
            <v>HENRIQUE JOSE KOZLOWSKI</v>
          </cell>
        </row>
        <row r="4860">
          <cell r="D4860">
            <v>2000225036</v>
          </cell>
          <cell r="I4860" t="str">
            <v>SANDRA MARIA DOS REIS FARIA</v>
          </cell>
        </row>
        <row r="4861">
          <cell r="D4861">
            <v>2000225414</v>
          </cell>
          <cell r="I4861" t="str">
            <v>CARLOS EDUARDO MAGALHAES SANTOS</v>
          </cell>
        </row>
        <row r="4862">
          <cell r="D4862">
            <v>2000225415</v>
          </cell>
          <cell r="I4862" t="str">
            <v>GEDERSON LUIZ ROSSELLI BECKER</v>
          </cell>
        </row>
        <row r="4863">
          <cell r="D4863">
            <v>2000225427</v>
          </cell>
          <cell r="I4863" t="str">
            <v>CLEBER FERNANDO CUNHA SOUSA</v>
          </cell>
        </row>
        <row r="4864">
          <cell r="D4864">
            <v>2000225616</v>
          </cell>
          <cell r="I4864" t="str">
            <v>CLEBER FERNANDO CUNHA SOUSA</v>
          </cell>
        </row>
        <row r="4865">
          <cell r="D4865">
            <v>2000225681</v>
          </cell>
          <cell r="I4865" t="str">
            <v>CLEBER FERNANDO CUNHA SOUSA</v>
          </cell>
        </row>
        <row r="4866">
          <cell r="D4866">
            <v>2000225705</v>
          </cell>
          <cell r="I4866" t="str">
            <v>CLEBER FERNANDO CUNHA SOUSA</v>
          </cell>
        </row>
        <row r="4867">
          <cell r="D4867">
            <v>2000225714</v>
          </cell>
          <cell r="I4867" t="str">
            <v>CLEBER FERNANDO CUNHA SOUSA</v>
          </cell>
        </row>
        <row r="4868">
          <cell r="D4868">
            <v>2000225789</v>
          </cell>
          <cell r="I4868" t="str">
            <v>CLEBER FERNANDO CUNHA SOUSA</v>
          </cell>
        </row>
        <row r="4869">
          <cell r="D4869">
            <v>2000225880</v>
          </cell>
          <cell r="I4869" t="str">
            <v>JANETE ARAUJO DOS SANTOS</v>
          </cell>
        </row>
        <row r="4870">
          <cell r="D4870">
            <v>2000225988</v>
          </cell>
          <cell r="I4870" t="str">
            <v>CLEBER FERNANDO CUNHA SOUSA</v>
          </cell>
        </row>
        <row r="4871">
          <cell r="D4871">
            <v>4900012600</v>
          </cell>
          <cell r="I4871" t="str">
            <v>ADM não Assumiu o Pedido</v>
          </cell>
        </row>
        <row r="4872">
          <cell r="D4872">
            <v>4900012601</v>
          </cell>
          <cell r="I4872" t="str">
            <v>ADM não Assumiu o Pedido</v>
          </cell>
        </row>
        <row r="4873">
          <cell r="D4873">
            <v>4900012616</v>
          </cell>
          <cell r="I4873" t="str">
            <v>ADM não Assumiu o Pedido</v>
          </cell>
        </row>
        <row r="4874">
          <cell r="D4874">
            <v>9620000215</v>
          </cell>
          <cell r="I4874" t="str">
            <v>HENRIQUE JOSE KOZLOWSKI</v>
          </cell>
        </row>
        <row r="4875">
          <cell r="D4875">
            <v>4500063554</v>
          </cell>
          <cell r="I4875" t="str">
            <v>JOSE ROBERIO SIQUEIRA DA SILVA</v>
          </cell>
        </row>
        <row r="4876">
          <cell r="D4876">
            <v>4500060378</v>
          </cell>
          <cell r="I4876" t="str">
            <v>SANDRA REGINA CRUZ WANDERLEY</v>
          </cell>
        </row>
        <row r="4877">
          <cell r="D4877">
            <v>4500052075</v>
          </cell>
          <cell r="I4877" t="str">
            <v>MARIA DO SOCORRO FERNANDES LOBO</v>
          </cell>
        </row>
        <row r="4878">
          <cell r="D4878">
            <v>4500056894</v>
          </cell>
          <cell r="I4878" t="str">
            <v>ADM não Assumiu o Pedido</v>
          </cell>
        </row>
        <row r="4879">
          <cell r="D4879">
            <v>4500042269</v>
          </cell>
          <cell r="I4879" t="str">
            <v>JOAO GUSTAVO GOIANO DANTAS</v>
          </cell>
        </row>
        <row r="4880">
          <cell r="D4880">
            <v>4500048576</v>
          </cell>
          <cell r="I4880" t="str">
            <v>ADRIANE SILVA TRINDADE BRITO</v>
          </cell>
        </row>
        <row r="4881">
          <cell r="D4881">
            <v>4500012417</v>
          </cell>
          <cell r="I4881" t="str">
            <v>FABIANO GOBBATO BARBOSA</v>
          </cell>
        </row>
        <row r="4882">
          <cell r="D4882">
            <v>4500066232</v>
          </cell>
          <cell r="I4882" t="str">
            <v>KARLA SIMONI OENING</v>
          </cell>
        </row>
        <row r="4883">
          <cell r="D4883">
            <v>4500066277</v>
          </cell>
          <cell r="I4883" t="str">
            <v>KARLA SIMONI OENING</v>
          </cell>
        </row>
        <row r="4884">
          <cell r="D4884">
            <v>4500067836</v>
          </cell>
          <cell r="I4884" t="str">
            <v>ESTELA REGINA DITTRICH</v>
          </cell>
        </row>
        <row r="4885">
          <cell r="D4885">
            <v>4500068843</v>
          </cell>
          <cell r="I4885" t="str">
            <v>GABRIEL DE MELO LIMA LEAL</v>
          </cell>
        </row>
        <row r="4886">
          <cell r="D4886">
            <v>4500068844</v>
          </cell>
          <cell r="I4886" t="str">
            <v>GABRIEL DE MELO LIMA LEAL</v>
          </cell>
        </row>
        <row r="4887">
          <cell r="D4887">
            <v>4500068850</v>
          </cell>
          <cell r="I4887" t="str">
            <v>GABRIEL DE MELO LIMA LEAL</v>
          </cell>
        </row>
        <row r="4888">
          <cell r="D4888">
            <v>2000224816</v>
          </cell>
          <cell r="I4888" t="str">
            <v>LUCIANO DOS SANTOS MELO</v>
          </cell>
        </row>
        <row r="4889">
          <cell r="D4889">
            <v>2000220756</v>
          </cell>
          <cell r="I4889" t="str">
            <v>WESLEY ASSIS DOMINGOS</v>
          </cell>
        </row>
        <row r="4890">
          <cell r="D4890">
            <v>2000224789</v>
          </cell>
          <cell r="I4890" t="str">
            <v>LUCIANO DOS SANTOS MELO</v>
          </cell>
        </row>
        <row r="4891">
          <cell r="D4891">
            <v>2000224821</v>
          </cell>
          <cell r="I4891" t="str">
            <v>PATRICIA SILVA DO NASCIMENTO</v>
          </cell>
        </row>
        <row r="4892">
          <cell r="D4892">
            <v>8000012329</v>
          </cell>
          <cell r="I4892" t="str">
            <v>NADIR PAES GARCIA</v>
          </cell>
        </row>
        <row r="4893">
          <cell r="D4893">
            <v>8000012805</v>
          </cell>
          <cell r="I4893" t="str">
            <v>ELAINE ROSA TENORIO</v>
          </cell>
        </row>
        <row r="4894">
          <cell r="D4894">
            <v>8000012807</v>
          </cell>
          <cell r="I4894" t="str">
            <v>BRUNO WEYTING CALABRIA</v>
          </cell>
        </row>
        <row r="4895">
          <cell r="D4895">
            <v>9000001765</v>
          </cell>
          <cell r="I4895" t="str">
            <v>CLAUDIO LUIZ SANTANA</v>
          </cell>
        </row>
        <row r="4896">
          <cell r="D4896">
            <v>9000001968</v>
          </cell>
          <cell r="I4896" t="str">
            <v>CLAUDIO LUIZ SANTANA</v>
          </cell>
        </row>
        <row r="4897">
          <cell r="D4897">
            <v>4500062975</v>
          </cell>
          <cell r="I4897" t="str">
            <v>ADM não Assumiu o Pedido</v>
          </cell>
        </row>
        <row r="4898">
          <cell r="D4898">
            <v>4500062715</v>
          </cell>
          <cell r="I4898" t="str">
            <v>EDUARDO ALMEIDA SILVA</v>
          </cell>
        </row>
        <row r="4899">
          <cell r="D4899">
            <v>4500064333</v>
          </cell>
          <cell r="I4899" t="str">
            <v>JOSE ROBERIO SIQUEIRA DA SILVA</v>
          </cell>
        </row>
        <row r="4900">
          <cell r="D4900">
            <v>4500063744</v>
          </cell>
          <cell r="I4900" t="str">
            <v>MARCOS PAES QUEIROZ</v>
          </cell>
        </row>
        <row r="4901">
          <cell r="D4901">
            <v>4500056992</v>
          </cell>
          <cell r="I4901" t="str">
            <v>ADM não Assumiu o Pedido</v>
          </cell>
        </row>
        <row r="4902">
          <cell r="D4902">
            <v>4500063677</v>
          </cell>
          <cell r="I4902" t="str">
            <v>SHEILA DE ARAUJO MENDES MACHADO</v>
          </cell>
        </row>
        <row r="4903">
          <cell r="D4903">
            <v>9610000395</v>
          </cell>
          <cell r="I4903" t="str">
            <v>ADM não Assumiu o Pedido</v>
          </cell>
        </row>
        <row r="4904">
          <cell r="D4904">
            <v>4500048774</v>
          </cell>
          <cell r="I4904" t="str">
            <v>PEDRO IVO RAMOS DOS SANTOS</v>
          </cell>
        </row>
        <row r="4905">
          <cell r="D4905">
            <v>4500056803</v>
          </cell>
          <cell r="I4905" t="str">
            <v>Antonio Evandro de Oliveira Brito</v>
          </cell>
        </row>
        <row r="4906">
          <cell r="D4906">
            <v>4500063905</v>
          </cell>
          <cell r="I4906" t="str">
            <v>MARTA SANDRA FRASSON</v>
          </cell>
        </row>
        <row r="4907">
          <cell r="D4907">
            <v>4500064227</v>
          </cell>
          <cell r="I4907" t="str">
            <v>FABIANA PARNAIBA DE MESQUITA</v>
          </cell>
        </row>
        <row r="4908">
          <cell r="D4908">
            <v>4500030571</v>
          </cell>
          <cell r="I4908" t="str">
            <v>KAROLINE COUTO ARAUJO</v>
          </cell>
        </row>
        <row r="4909">
          <cell r="D4909">
            <v>4500067295</v>
          </cell>
          <cell r="I4909" t="str">
            <v>KARLA SIMONI OENING</v>
          </cell>
        </row>
        <row r="4910">
          <cell r="D4910">
            <v>4500068862</v>
          </cell>
          <cell r="I4910" t="str">
            <v>GABRIEL DE MELO LIMA LEAL</v>
          </cell>
        </row>
        <row r="4911">
          <cell r="D4911">
            <v>4500068871</v>
          </cell>
          <cell r="I4911" t="str">
            <v>GABRIEL DE MELO LIMA LEAL</v>
          </cell>
        </row>
        <row r="4912">
          <cell r="D4912">
            <v>4500068872</v>
          </cell>
          <cell r="I4912" t="str">
            <v>GABRIEL DE MELO LIMA LEAL</v>
          </cell>
        </row>
        <row r="4913">
          <cell r="D4913">
            <v>4500069490</v>
          </cell>
          <cell r="I4913" t="str">
            <v>ADM não Assumiu o Pedido</v>
          </cell>
        </row>
        <row r="4914">
          <cell r="D4914">
            <v>4500069491</v>
          </cell>
          <cell r="I4914" t="str">
            <v>ADM não Assumiu o Pedido</v>
          </cell>
        </row>
        <row r="4915">
          <cell r="D4915">
            <v>4500069493</v>
          </cell>
          <cell r="I4915" t="str">
            <v>ADM não Assumiu o Pedido</v>
          </cell>
        </row>
        <row r="4916">
          <cell r="D4916">
            <v>2000224129</v>
          </cell>
          <cell r="I4916" t="str">
            <v>LUIZ ROBERTO SOARES HONORIO</v>
          </cell>
        </row>
        <row r="4917">
          <cell r="D4917">
            <v>2000224239</v>
          </cell>
          <cell r="I4917" t="str">
            <v>LUIZ ROBERTO SOARES HONORIO</v>
          </cell>
        </row>
        <row r="4918">
          <cell r="D4918">
            <v>2000224240</v>
          </cell>
          <cell r="I4918" t="str">
            <v>LUIZ ROBERTO SOARES HONORIO</v>
          </cell>
        </row>
        <row r="4919">
          <cell r="D4919">
            <v>2000224243</v>
          </cell>
          <cell r="I4919" t="str">
            <v>LUIZ ROBERTO SOARES HONORIO</v>
          </cell>
        </row>
        <row r="4920">
          <cell r="D4920">
            <v>2000224245</v>
          </cell>
          <cell r="I4920" t="str">
            <v>LUIZ ROBERTO SOARES HONORIO</v>
          </cell>
        </row>
        <row r="4921">
          <cell r="D4921">
            <v>2000224293</v>
          </cell>
          <cell r="I4921" t="str">
            <v>LUIZ ROBERTO SOARES HONORIO</v>
          </cell>
        </row>
        <row r="4922">
          <cell r="D4922">
            <v>2000224296</v>
          </cell>
          <cell r="I4922" t="str">
            <v>LUIZ ROBERTO SOARES HONORIO</v>
          </cell>
        </row>
        <row r="4923">
          <cell r="D4923">
            <v>2000224297</v>
          </cell>
          <cell r="I4923" t="str">
            <v>LUIZ ROBERTO SOARES HONORIO</v>
          </cell>
        </row>
        <row r="4924">
          <cell r="D4924">
            <v>2000225527</v>
          </cell>
          <cell r="I4924" t="str">
            <v>CLEBER FERNANDO CUNHA SOUSA</v>
          </cell>
        </row>
        <row r="4925">
          <cell r="D4925">
            <v>2000225531</v>
          </cell>
          <cell r="I4925" t="str">
            <v>CLEBER FERNANDO CUNHA SOUSA</v>
          </cell>
        </row>
        <row r="4926">
          <cell r="D4926">
            <v>2000225532</v>
          </cell>
          <cell r="I4926" t="str">
            <v>CLEBER FERNANDO CUNHA SOUSA</v>
          </cell>
        </row>
        <row r="4927">
          <cell r="D4927">
            <v>2000225558</v>
          </cell>
          <cell r="I4927" t="str">
            <v>WELLINGTON BARROS MARTINHO</v>
          </cell>
        </row>
        <row r="4928">
          <cell r="D4928">
            <v>2000226048</v>
          </cell>
          <cell r="I4928" t="str">
            <v>JANETE ARAUJO DOS SANTOS</v>
          </cell>
        </row>
        <row r="4929">
          <cell r="D4929">
            <v>8000011144</v>
          </cell>
          <cell r="I4929" t="str">
            <v>HEBERT KENNEDY PEREIRA</v>
          </cell>
        </row>
        <row r="4930">
          <cell r="D4930">
            <v>8000011693</v>
          </cell>
          <cell r="I4930" t="str">
            <v>LARA CRISTINA CUNHA FREITAS</v>
          </cell>
        </row>
        <row r="4931">
          <cell r="D4931">
            <v>8000012437</v>
          </cell>
          <cell r="I4931" t="str">
            <v>HUMBERTO SOUZA PINTO</v>
          </cell>
        </row>
        <row r="4932">
          <cell r="D4932">
            <v>8000012524</v>
          </cell>
          <cell r="I4932" t="str">
            <v>ENRIKO FERREIRA DA SILVA SERRA PINTO</v>
          </cell>
        </row>
        <row r="4933">
          <cell r="D4933">
            <v>9610000324</v>
          </cell>
          <cell r="I4933" t="str">
            <v>ALEXANDRE CORREA MOREIRA</v>
          </cell>
        </row>
        <row r="4934">
          <cell r="D4934">
            <v>4500062913</v>
          </cell>
          <cell r="I4934" t="str">
            <v>SANDRA REGINA CRUZ WANDERLEY</v>
          </cell>
        </row>
        <row r="4935">
          <cell r="D4935">
            <v>4500065324</v>
          </cell>
          <cell r="I4935" t="str">
            <v>JOSE ROBERIO SIQUEIRA DA SILVA</v>
          </cell>
        </row>
        <row r="4936">
          <cell r="D4936">
            <v>4500064699</v>
          </cell>
          <cell r="I4936" t="str">
            <v>ELIANE EBOLI DA SILVA</v>
          </cell>
        </row>
        <row r="4937">
          <cell r="D4937">
            <v>4500057050</v>
          </cell>
          <cell r="I4937" t="str">
            <v>ADM não Assumiu o Pedido</v>
          </cell>
        </row>
        <row r="4938">
          <cell r="D4938">
            <v>9100004965</v>
          </cell>
          <cell r="I4938" t="str">
            <v>ANA SOPHIA DA SILVA REZENDE</v>
          </cell>
        </row>
        <row r="4939">
          <cell r="D4939">
            <v>9100005021</v>
          </cell>
          <cell r="I4939" t="str">
            <v>ADM não Assumiu o Pedido</v>
          </cell>
        </row>
        <row r="4940">
          <cell r="D4940">
            <v>9100005022</v>
          </cell>
          <cell r="I4940" t="str">
            <v>ANA SOPHIA DA SILVA REZENDE</v>
          </cell>
        </row>
        <row r="4941">
          <cell r="D4941">
            <v>9100005135</v>
          </cell>
          <cell r="I4941" t="str">
            <v>ANA SOPHIA DA SILVA REZENDE</v>
          </cell>
        </row>
        <row r="4942">
          <cell r="D4942">
            <v>9100005136</v>
          </cell>
          <cell r="I4942" t="str">
            <v>ANA SOPHIA DA SILVA REZENDE</v>
          </cell>
        </row>
        <row r="4943">
          <cell r="D4943">
            <v>9100005137</v>
          </cell>
          <cell r="I4943" t="str">
            <v>ANA SOPHIA DA SILVA REZENDE</v>
          </cell>
        </row>
        <row r="4944">
          <cell r="D4944">
            <v>9100005138</v>
          </cell>
          <cell r="I4944" t="str">
            <v>ANA SOPHIA DA SILVA REZENDE</v>
          </cell>
        </row>
        <row r="4945">
          <cell r="D4945">
            <v>9100005139</v>
          </cell>
          <cell r="I4945" t="str">
            <v>ANA SOPHIA DA SILVA REZENDE</v>
          </cell>
        </row>
        <row r="4946">
          <cell r="D4946">
            <v>9100005140</v>
          </cell>
          <cell r="I4946" t="str">
            <v>ANA SOPHIA DA SILVA REZENDE</v>
          </cell>
        </row>
        <row r="4947">
          <cell r="D4947">
            <v>9100005154</v>
          </cell>
          <cell r="I4947" t="str">
            <v>ANA SOPHIA DA SILVA REZENDE</v>
          </cell>
        </row>
        <row r="4948">
          <cell r="D4948">
            <v>9100005155</v>
          </cell>
          <cell r="I4948" t="str">
            <v>ANA SOPHIA DA SILVA REZENDE</v>
          </cell>
        </row>
        <row r="4949">
          <cell r="D4949">
            <v>9100005156</v>
          </cell>
          <cell r="I4949" t="str">
            <v>ANA SOPHIA DA SILVA REZENDE</v>
          </cell>
        </row>
        <row r="4950">
          <cell r="D4950">
            <v>9100005157</v>
          </cell>
          <cell r="I4950" t="str">
            <v>ANA SOPHIA DA SILVA REZENDE</v>
          </cell>
        </row>
        <row r="4951">
          <cell r="D4951">
            <v>9100005158</v>
          </cell>
          <cell r="I4951" t="str">
            <v>ANA SOPHIA DA SILVA REZENDE</v>
          </cell>
        </row>
        <row r="4952">
          <cell r="D4952">
            <v>9100005160</v>
          </cell>
          <cell r="I4952" t="str">
            <v>ANA SOPHIA DA SILVA REZENDE</v>
          </cell>
        </row>
        <row r="4953">
          <cell r="D4953">
            <v>9100005161</v>
          </cell>
          <cell r="I4953" t="str">
            <v>ANA SOPHIA DA SILVA REZENDE</v>
          </cell>
        </row>
        <row r="4954">
          <cell r="D4954">
            <v>9100005169</v>
          </cell>
          <cell r="I4954" t="str">
            <v>ANA SOPHIA DA SILVA REZENDE</v>
          </cell>
        </row>
        <row r="4955">
          <cell r="D4955">
            <v>4500049542</v>
          </cell>
          <cell r="I4955" t="str">
            <v>ROSILENE MOURA PASSOS DE MELO</v>
          </cell>
        </row>
        <row r="4956">
          <cell r="D4956">
            <v>4500066502</v>
          </cell>
          <cell r="I4956" t="str">
            <v>CAROLINA CAVALCANTI PERAZZO FRANCO</v>
          </cell>
        </row>
        <row r="4957">
          <cell r="D4957">
            <v>4500068909</v>
          </cell>
          <cell r="I4957" t="str">
            <v>GABRIEL DE MELO LIMA LEAL</v>
          </cell>
        </row>
        <row r="4958">
          <cell r="D4958">
            <v>4500068910</v>
          </cell>
          <cell r="I4958" t="str">
            <v>GABRIEL DE MELO LIMA LEAL</v>
          </cell>
        </row>
        <row r="4959">
          <cell r="D4959">
            <v>4500068913</v>
          </cell>
          <cell r="I4959" t="str">
            <v>GABRIEL DE MELO LIMA LEAL</v>
          </cell>
        </row>
        <row r="4960">
          <cell r="D4960">
            <v>4500069520</v>
          </cell>
          <cell r="I4960" t="str">
            <v>ADM não Assumiu o Pedido</v>
          </cell>
        </row>
        <row r="4961">
          <cell r="D4961">
            <v>4500069522</v>
          </cell>
          <cell r="I4961" t="str">
            <v>ADM não Assumiu o Pedido</v>
          </cell>
        </row>
        <row r="4962">
          <cell r="D4962">
            <v>2000220328</v>
          </cell>
          <cell r="I4962" t="str">
            <v>LARA CRISTINA CUNHA FREITAS</v>
          </cell>
        </row>
        <row r="4963">
          <cell r="D4963">
            <v>2000225157</v>
          </cell>
          <cell r="I4963" t="str">
            <v>CLEBER FERNANDO CUNHA SOUSA</v>
          </cell>
        </row>
        <row r="4964">
          <cell r="D4964">
            <v>2000225584</v>
          </cell>
          <cell r="I4964" t="str">
            <v>ADRIANO MOREIRA BRAGA</v>
          </cell>
        </row>
        <row r="4965">
          <cell r="D4965">
            <v>2000225603</v>
          </cell>
          <cell r="I4965" t="str">
            <v>APARECIDO FERREIRA</v>
          </cell>
        </row>
        <row r="4966">
          <cell r="D4966">
            <v>2000225614</v>
          </cell>
          <cell r="I4966" t="str">
            <v>ANALICE PEREZ DE OLIVEIRA</v>
          </cell>
        </row>
        <row r="4967">
          <cell r="D4967">
            <v>2000225617</v>
          </cell>
          <cell r="I4967" t="str">
            <v>ERIKON VERISSIMO MIRANDA</v>
          </cell>
        </row>
        <row r="4968">
          <cell r="D4968">
            <v>2000225618</v>
          </cell>
          <cell r="I4968" t="str">
            <v>LUIS CLAUDIO GONCALVES FERREIRA</v>
          </cell>
        </row>
        <row r="4969">
          <cell r="D4969">
            <v>2000225619</v>
          </cell>
          <cell r="I4969" t="str">
            <v>MARLON LUIZ TORQUATO DOS PASSOS</v>
          </cell>
        </row>
        <row r="4970">
          <cell r="D4970">
            <v>2000226163</v>
          </cell>
          <cell r="I4970" t="str">
            <v>ANDREIA DE SOUZA AVILA</v>
          </cell>
        </row>
        <row r="4971">
          <cell r="D4971">
            <v>2000226174</v>
          </cell>
          <cell r="I4971" t="str">
            <v>ANDREIA DE SOUZA AVILA</v>
          </cell>
        </row>
        <row r="4972">
          <cell r="D4972">
            <v>4500061732</v>
          </cell>
          <cell r="I4972" t="str">
            <v>DANIEL BRANDAO MENDES</v>
          </cell>
        </row>
        <row r="4973">
          <cell r="D4973">
            <v>4900012559</v>
          </cell>
          <cell r="I4973" t="str">
            <v>ADM não Assumiu o Pedido</v>
          </cell>
        </row>
        <row r="4974">
          <cell r="D4974">
            <v>8000010628</v>
          </cell>
          <cell r="I4974" t="str">
            <v>JUNIA MARIA DE FIGUEIREDO PAIVA</v>
          </cell>
        </row>
        <row r="4975">
          <cell r="D4975">
            <v>8000011178</v>
          </cell>
          <cell r="I4975" t="str">
            <v>JUNIA MARIA DE FIGUEIREDO PAIVA</v>
          </cell>
        </row>
        <row r="4976">
          <cell r="D4976">
            <v>8000012707</v>
          </cell>
          <cell r="I4976" t="str">
            <v>ELAINE ROSA TENORIO</v>
          </cell>
        </row>
        <row r="4977">
          <cell r="D4977">
            <v>8000012814</v>
          </cell>
          <cell r="I4977" t="str">
            <v>ENRIKO FERREIRA DA SILVA SERRA PINTO</v>
          </cell>
        </row>
        <row r="4978">
          <cell r="D4978">
            <v>8000012920</v>
          </cell>
          <cell r="I4978" t="str">
            <v>JACSON RIBEIRO</v>
          </cell>
        </row>
        <row r="4979">
          <cell r="D4979">
            <v>9100004903</v>
          </cell>
          <cell r="I4979" t="str">
            <v>JAILSON SOUZA CAMPELO</v>
          </cell>
        </row>
        <row r="4980">
          <cell r="D4980">
            <v>9100004905</v>
          </cell>
          <cell r="I4980" t="str">
            <v>JAILSON SOUZA CAMPELO</v>
          </cell>
        </row>
        <row r="4981">
          <cell r="D4981">
            <v>9100004906</v>
          </cell>
          <cell r="I4981" t="str">
            <v>JAILSON SOUZA CAMPELO</v>
          </cell>
        </row>
        <row r="4982">
          <cell r="D4982">
            <v>9100004907</v>
          </cell>
          <cell r="I4982" t="str">
            <v>JAILSON SOUZA CAMPELO</v>
          </cell>
        </row>
        <row r="4983">
          <cell r="D4983">
            <v>9100004908</v>
          </cell>
          <cell r="I4983" t="str">
            <v>JAILSON SOUZA CAMPELO</v>
          </cell>
        </row>
        <row r="4984">
          <cell r="D4984">
            <v>9100004915</v>
          </cell>
          <cell r="I4984" t="str">
            <v>JAILSON SOUZA CAMPELO</v>
          </cell>
        </row>
        <row r="4985">
          <cell r="D4985">
            <v>9100004917</v>
          </cell>
          <cell r="I4985" t="str">
            <v>JAILSON SOUZA CAMPELO</v>
          </cell>
        </row>
        <row r="4986">
          <cell r="D4986">
            <v>9100004919</v>
          </cell>
          <cell r="I4986" t="str">
            <v>JAILSON SOUZA CAMPELO</v>
          </cell>
        </row>
        <row r="4987">
          <cell r="D4987">
            <v>9100004920</v>
          </cell>
          <cell r="I4987" t="str">
            <v>JAILSON SOUZA CAMPELO</v>
          </cell>
        </row>
        <row r="4988">
          <cell r="D4988">
            <v>9100004921</v>
          </cell>
          <cell r="I4988" t="str">
            <v>JAILSON SOUZA CAMPELO</v>
          </cell>
        </row>
        <row r="4989">
          <cell r="D4989">
            <v>9100004922</v>
          </cell>
          <cell r="I4989" t="str">
            <v>JAILSON SOUZA CAMPELO</v>
          </cell>
        </row>
        <row r="4990">
          <cell r="D4990">
            <v>9100004923</v>
          </cell>
          <cell r="I4990" t="str">
            <v>JAILSON SOUZA CAMPELO</v>
          </cell>
        </row>
        <row r="4991">
          <cell r="D4991">
            <v>9100004924</v>
          </cell>
          <cell r="I4991" t="str">
            <v>JAILSON SOUZA CAMPELO</v>
          </cell>
        </row>
        <row r="4992">
          <cell r="D4992">
            <v>9100004925</v>
          </cell>
          <cell r="I4992" t="str">
            <v>JAILSON SOUZA CAMPELO</v>
          </cell>
        </row>
        <row r="4993">
          <cell r="D4993">
            <v>9100004927</v>
          </cell>
          <cell r="I4993" t="str">
            <v>JAILSON SOUZA CAMPELO</v>
          </cell>
        </row>
        <row r="4994">
          <cell r="D4994">
            <v>9100004928</v>
          </cell>
          <cell r="I4994" t="str">
            <v>JAILSON SOUZA CAMPELO</v>
          </cell>
        </row>
        <row r="4995">
          <cell r="D4995">
            <v>9100004931</v>
          </cell>
          <cell r="I4995" t="str">
            <v>JAILSON SOUZA CAMPELO</v>
          </cell>
        </row>
        <row r="4996">
          <cell r="D4996">
            <v>9100004934</v>
          </cell>
          <cell r="I4996" t="str">
            <v>JAILSON SOUZA CAMPELO</v>
          </cell>
        </row>
        <row r="4997">
          <cell r="D4997">
            <v>9100004935</v>
          </cell>
          <cell r="I4997" t="str">
            <v>JAILSON SOUZA CAMPELO</v>
          </cell>
        </row>
        <row r="4998">
          <cell r="D4998">
            <v>9100004945</v>
          </cell>
          <cell r="I4998" t="str">
            <v>JAILSON SOUZA CAMPELO</v>
          </cell>
        </row>
        <row r="4999">
          <cell r="D4999">
            <v>9100004946</v>
          </cell>
          <cell r="I4999" t="str">
            <v>JAILSON SOUZA CAMPELO</v>
          </cell>
        </row>
        <row r="5000">
          <cell r="D5000">
            <v>9100004947</v>
          </cell>
          <cell r="I5000" t="str">
            <v>JAILSON SOUZA CAMPELO</v>
          </cell>
        </row>
        <row r="5001">
          <cell r="D5001">
            <v>9100004948</v>
          </cell>
          <cell r="I5001" t="str">
            <v>JAILSON SOUZA CAMPELO</v>
          </cell>
        </row>
        <row r="5002">
          <cell r="D5002">
            <v>9100004954</v>
          </cell>
          <cell r="I5002" t="str">
            <v>JAILSON SOUZA CAMPELO</v>
          </cell>
        </row>
        <row r="5003">
          <cell r="D5003">
            <v>9100004956</v>
          </cell>
          <cell r="I5003" t="str">
            <v>JAILSON SOUZA CAMPELO</v>
          </cell>
        </row>
        <row r="5004">
          <cell r="D5004">
            <v>9100004957</v>
          </cell>
          <cell r="I5004" t="str">
            <v>JAILSON SOUZA CAMPELO</v>
          </cell>
        </row>
        <row r="5005">
          <cell r="D5005">
            <v>9100004958</v>
          </cell>
          <cell r="I5005" t="str">
            <v>JAILSON SOUZA CAMPELO</v>
          </cell>
        </row>
        <row r="5006">
          <cell r="D5006">
            <v>9100004959</v>
          </cell>
          <cell r="I5006" t="str">
            <v>JAILSON SOUZA CAMPELO</v>
          </cell>
        </row>
        <row r="5007">
          <cell r="D5007">
            <v>9100004960</v>
          </cell>
          <cell r="I5007" t="str">
            <v>JAILSON SOUZA CAMPELO</v>
          </cell>
        </row>
        <row r="5008">
          <cell r="D5008">
            <v>9100005055</v>
          </cell>
          <cell r="I5008" t="str">
            <v>JAILSON SOUZA CAMPELO</v>
          </cell>
        </row>
        <row r="5009">
          <cell r="D5009">
            <v>9100005076</v>
          </cell>
          <cell r="I5009" t="str">
            <v>JAILSON SOUZA CAMPELO</v>
          </cell>
        </row>
        <row r="5010">
          <cell r="D5010">
            <v>9100005077</v>
          </cell>
          <cell r="I5010" t="str">
            <v>JAILSON SOUZA CAMPELO</v>
          </cell>
        </row>
        <row r="5011">
          <cell r="D5011">
            <v>9100005078</v>
          </cell>
          <cell r="I5011" t="str">
            <v>JAILSON SOUZA CAMPELO</v>
          </cell>
        </row>
        <row r="5012">
          <cell r="D5012">
            <v>9100005079</v>
          </cell>
          <cell r="I5012" t="str">
            <v>JAILSON SOUZA CAMPELO</v>
          </cell>
        </row>
        <row r="5013">
          <cell r="D5013">
            <v>9100005080</v>
          </cell>
          <cell r="I5013" t="str">
            <v>JAILSON SOUZA CAMPELO</v>
          </cell>
        </row>
        <row r="5014">
          <cell r="D5014">
            <v>9100005081</v>
          </cell>
          <cell r="I5014" t="str">
            <v>JAILSON SOUZA CAMPELO</v>
          </cell>
        </row>
        <row r="5015">
          <cell r="D5015">
            <v>9100005082</v>
          </cell>
          <cell r="I5015" t="str">
            <v>JAILSON SOUZA CAMPELO</v>
          </cell>
        </row>
        <row r="5016">
          <cell r="D5016">
            <v>9100005083</v>
          </cell>
          <cell r="I5016" t="str">
            <v>JAILSON SOUZA CAMPELO</v>
          </cell>
        </row>
        <row r="5017">
          <cell r="D5017">
            <v>9100005085</v>
          </cell>
          <cell r="I5017" t="str">
            <v>JAILSON SOUZA CAMPELO</v>
          </cell>
        </row>
        <row r="5018">
          <cell r="D5018">
            <v>9100005088</v>
          </cell>
          <cell r="I5018" t="str">
            <v>JAILSON SOUZA CAMPELO</v>
          </cell>
        </row>
        <row r="5019">
          <cell r="D5019">
            <v>9100005089</v>
          </cell>
          <cell r="I5019" t="str">
            <v>JAILSON SOUZA CAMPELO</v>
          </cell>
        </row>
        <row r="5020">
          <cell r="D5020">
            <v>9100005090</v>
          </cell>
          <cell r="I5020" t="str">
            <v>JAILSON SOUZA CAMPELO</v>
          </cell>
        </row>
        <row r="5021">
          <cell r="D5021">
            <v>9100005091</v>
          </cell>
          <cell r="I5021" t="str">
            <v>JAILSON SOUZA CAMPELO</v>
          </cell>
        </row>
        <row r="5022">
          <cell r="D5022">
            <v>9100005092</v>
          </cell>
          <cell r="I5022" t="str">
            <v>JAILSON SOUZA CAMPELO</v>
          </cell>
        </row>
        <row r="5023">
          <cell r="D5023">
            <v>9100005093</v>
          </cell>
          <cell r="I5023" t="str">
            <v>JAILSON SOUZA CAMPELO</v>
          </cell>
        </row>
        <row r="5024">
          <cell r="D5024">
            <v>9100005098</v>
          </cell>
          <cell r="I5024" t="str">
            <v>JAILSON SOUZA CAMPELO</v>
          </cell>
        </row>
        <row r="5025">
          <cell r="D5025">
            <v>9100005099</v>
          </cell>
          <cell r="I5025" t="str">
            <v>JAILSON SOUZA CAMPELO</v>
          </cell>
        </row>
        <row r="5026">
          <cell r="D5026">
            <v>9100005103</v>
          </cell>
          <cell r="I5026" t="str">
            <v>JAILSON SOUZA CAMPELO</v>
          </cell>
        </row>
        <row r="5027">
          <cell r="D5027">
            <v>9100005104</v>
          </cell>
          <cell r="I5027" t="str">
            <v>JAILSON SOUZA CAMPELO</v>
          </cell>
        </row>
        <row r="5028">
          <cell r="D5028">
            <v>9100005105</v>
          </cell>
          <cell r="I5028" t="str">
            <v>JAILSON SOUZA CAMPELO</v>
          </cell>
        </row>
        <row r="5029">
          <cell r="D5029">
            <v>9100005123</v>
          </cell>
          <cell r="I5029" t="str">
            <v>JAILSON SOUZA CAMPELO</v>
          </cell>
        </row>
        <row r="5030">
          <cell r="D5030">
            <v>9100005124</v>
          </cell>
          <cell r="I5030" t="str">
            <v>JAILSON SOUZA CAMPELO</v>
          </cell>
        </row>
        <row r="5031">
          <cell r="D5031">
            <v>9100005125</v>
          </cell>
          <cell r="I5031" t="str">
            <v>JAILSON SOUZA CAMPELO</v>
          </cell>
        </row>
        <row r="5032">
          <cell r="D5032">
            <v>9100005126</v>
          </cell>
          <cell r="I5032" t="str">
            <v>JAILSON SOUZA CAMPELO</v>
          </cell>
        </row>
        <row r="5033">
          <cell r="D5033">
            <v>9100005127</v>
          </cell>
          <cell r="I5033" t="str">
            <v>JAILSON SOUZA CAMPELO</v>
          </cell>
        </row>
        <row r="5034">
          <cell r="D5034">
            <v>9100005128</v>
          </cell>
          <cell r="I5034" t="str">
            <v>JAILSON SOUZA CAMPELO</v>
          </cell>
        </row>
        <row r="5035">
          <cell r="D5035">
            <v>9100005129</v>
          </cell>
          <cell r="I5035" t="str">
            <v>JAILSON SOUZA CAMPELO</v>
          </cell>
        </row>
        <row r="5036">
          <cell r="D5036">
            <v>9100005130</v>
          </cell>
          <cell r="I5036" t="str">
            <v>JAILSON SOUZA CAMPELO</v>
          </cell>
        </row>
        <row r="5037">
          <cell r="D5037">
            <v>9100005131</v>
          </cell>
          <cell r="I5037" t="str">
            <v>JAILSON SOUZA CAMPELO</v>
          </cell>
        </row>
        <row r="5038">
          <cell r="D5038">
            <v>9100005166</v>
          </cell>
          <cell r="I5038" t="str">
            <v>JAILSON SOUZA CAMPELO</v>
          </cell>
        </row>
        <row r="5039">
          <cell r="D5039">
            <v>9100005167</v>
          </cell>
          <cell r="I5039" t="str">
            <v>JAILSON SOUZA CAMPELO</v>
          </cell>
        </row>
        <row r="5040">
          <cell r="D5040">
            <v>9100005168</v>
          </cell>
          <cell r="I5040" t="str">
            <v>JAILSON SOUZA CAMPELO</v>
          </cell>
        </row>
        <row r="5041">
          <cell r="D5041">
            <v>9100005170</v>
          </cell>
          <cell r="I5041" t="str">
            <v>JAILSON SOUZA CAMPELO</v>
          </cell>
        </row>
        <row r="5042">
          <cell r="D5042">
            <v>9100005200</v>
          </cell>
          <cell r="I5042" t="str">
            <v>JAILSON SOUZA CAMPELO</v>
          </cell>
        </row>
        <row r="5043">
          <cell r="D5043">
            <v>9100005202</v>
          </cell>
          <cell r="I5043" t="str">
            <v>LARA CRISTINA CUNHA FREITAS</v>
          </cell>
        </row>
        <row r="5044">
          <cell r="D5044">
            <v>9100005203</v>
          </cell>
          <cell r="I5044" t="str">
            <v>JAILSON SOUZA CAMPELO</v>
          </cell>
        </row>
        <row r="5045">
          <cell r="D5045">
            <v>9100005204</v>
          </cell>
          <cell r="I5045" t="str">
            <v>LARA CRISTINA CUNHA FREITAS</v>
          </cell>
        </row>
        <row r="5046">
          <cell r="D5046">
            <v>9100005205</v>
          </cell>
          <cell r="I5046" t="str">
            <v>LARA CRISTINA CUNHA FREITAS</v>
          </cell>
        </row>
        <row r="5047">
          <cell r="D5047">
            <v>9100005206</v>
          </cell>
          <cell r="I5047" t="str">
            <v>LARA CRISTINA CUNHA FREITAS</v>
          </cell>
        </row>
        <row r="5048">
          <cell r="D5048">
            <v>9100005207</v>
          </cell>
          <cell r="I5048" t="str">
            <v>LARA CRISTINA CUNHA FREITAS</v>
          </cell>
        </row>
        <row r="5049">
          <cell r="D5049">
            <v>9100005208</v>
          </cell>
          <cell r="I5049" t="str">
            <v>JAILSON SOUZA CAMPELO</v>
          </cell>
        </row>
        <row r="5050">
          <cell r="D5050">
            <v>9100005209</v>
          </cell>
          <cell r="I5050" t="str">
            <v>LARA CRISTINA CUNHA FREITAS</v>
          </cell>
        </row>
        <row r="5051">
          <cell r="D5051">
            <v>9100005213</v>
          </cell>
          <cell r="I5051" t="str">
            <v>LARA CRISTINA CUNHA FREITAS</v>
          </cell>
        </row>
        <row r="5052">
          <cell r="D5052">
            <v>9100005214</v>
          </cell>
          <cell r="I5052" t="str">
            <v>LARA CRISTINA CUNHA FREITAS</v>
          </cell>
        </row>
        <row r="5053">
          <cell r="D5053">
            <v>9100005215</v>
          </cell>
          <cell r="I5053" t="str">
            <v>LARA CRISTINA CUNHA FREITAS</v>
          </cell>
        </row>
        <row r="5054">
          <cell r="D5054">
            <v>9100005216</v>
          </cell>
          <cell r="I5054" t="str">
            <v>LARA CRISTINA CUNHA FREITAS</v>
          </cell>
        </row>
        <row r="5055">
          <cell r="D5055">
            <v>9100005217</v>
          </cell>
          <cell r="I5055" t="str">
            <v>LARA CRISTINA CUNHA FREITAS</v>
          </cell>
        </row>
        <row r="5056">
          <cell r="D5056">
            <v>9100005223</v>
          </cell>
          <cell r="I5056" t="str">
            <v>JAILSON SOUZA CAMPELO</v>
          </cell>
        </row>
        <row r="5057">
          <cell r="D5057">
            <v>9100005224</v>
          </cell>
          <cell r="I5057" t="str">
            <v>ANA SOPHIA DA SILVA REZENDE</v>
          </cell>
        </row>
        <row r="5058">
          <cell r="D5058">
            <v>9100005225</v>
          </cell>
          <cell r="I5058" t="str">
            <v>LARA CRISTINA CUNHA FREITAS</v>
          </cell>
        </row>
        <row r="5059">
          <cell r="D5059">
            <v>9100005227</v>
          </cell>
          <cell r="I5059" t="str">
            <v>JAILSON SOUZA CAMPELO</v>
          </cell>
        </row>
        <row r="5060">
          <cell r="D5060">
            <v>9100005228</v>
          </cell>
          <cell r="I5060" t="str">
            <v>LARA CRISTINA CUNHA FREITAS</v>
          </cell>
        </row>
        <row r="5061">
          <cell r="D5061">
            <v>9100005229</v>
          </cell>
          <cell r="I5061" t="str">
            <v>LARA CRISTINA CUNHA FREITAS</v>
          </cell>
        </row>
        <row r="5062">
          <cell r="D5062">
            <v>9100005230</v>
          </cell>
          <cell r="I5062" t="str">
            <v>LARA CRISTINA CUNHA FREITAS</v>
          </cell>
        </row>
        <row r="5063">
          <cell r="D5063">
            <v>9100005232</v>
          </cell>
          <cell r="I5063" t="str">
            <v>JAILSON SOUZA CAMPELO</v>
          </cell>
        </row>
        <row r="5064">
          <cell r="D5064">
            <v>9100005233</v>
          </cell>
          <cell r="I5064" t="str">
            <v>LARA CRISTINA CUNHA FREITAS</v>
          </cell>
        </row>
        <row r="5065">
          <cell r="D5065">
            <v>9100005236</v>
          </cell>
          <cell r="I5065" t="str">
            <v>LARA CRISTINA CUNHA FREITAS</v>
          </cell>
        </row>
        <row r="5066">
          <cell r="D5066">
            <v>9100005237</v>
          </cell>
          <cell r="I5066" t="str">
            <v>LARA CRISTINA CUNHA FREITAS</v>
          </cell>
        </row>
        <row r="5067">
          <cell r="D5067">
            <v>9100005238</v>
          </cell>
          <cell r="I5067" t="str">
            <v>LARA CRISTINA CUNHA FREITAS</v>
          </cell>
        </row>
        <row r="5068">
          <cell r="D5068">
            <v>9100005239</v>
          </cell>
          <cell r="I5068" t="str">
            <v>LARA CRISTINA CUNHA FREITAS</v>
          </cell>
        </row>
        <row r="5069">
          <cell r="D5069">
            <v>9100005240</v>
          </cell>
          <cell r="I5069" t="str">
            <v>JAILSON SOUZA CAMPELO</v>
          </cell>
        </row>
        <row r="5070">
          <cell r="D5070">
            <v>9100005241</v>
          </cell>
          <cell r="I5070" t="str">
            <v>JAILSON SOUZA CAMPELO</v>
          </cell>
        </row>
        <row r="5071">
          <cell r="D5071">
            <v>9100005242</v>
          </cell>
          <cell r="I5071" t="str">
            <v>JAILSON SOUZA CAMPELO</v>
          </cell>
        </row>
        <row r="5072">
          <cell r="D5072">
            <v>9100005243</v>
          </cell>
          <cell r="I5072" t="str">
            <v>LARA CRISTINA CUNHA FREITAS</v>
          </cell>
        </row>
        <row r="5073">
          <cell r="D5073">
            <v>9100005244</v>
          </cell>
          <cell r="I5073" t="str">
            <v>JAILSON SOUZA CAMPELO</v>
          </cell>
        </row>
        <row r="5074">
          <cell r="D5074">
            <v>9100005245</v>
          </cell>
          <cell r="I5074" t="str">
            <v>LARA CRISTINA CUNHA FREITAS</v>
          </cell>
        </row>
        <row r="5075">
          <cell r="D5075">
            <v>9100005246</v>
          </cell>
          <cell r="I5075" t="str">
            <v>LARA CRISTINA CUNHA FREITAS</v>
          </cell>
        </row>
        <row r="5076">
          <cell r="D5076">
            <v>9100005248</v>
          </cell>
          <cell r="I5076" t="str">
            <v>LARA CRISTINA CUNHA FREITAS</v>
          </cell>
        </row>
        <row r="5077">
          <cell r="D5077">
            <v>9100005249</v>
          </cell>
          <cell r="I5077" t="str">
            <v>JAILSON SOUZA CAMPELO</v>
          </cell>
        </row>
        <row r="5078">
          <cell r="D5078">
            <v>9100005250</v>
          </cell>
          <cell r="I5078" t="str">
            <v>LARA CRISTINA CUNHA FREITAS</v>
          </cell>
        </row>
        <row r="5079">
          <cell r="D5079">
            <v>9100005254</v>
          </cell>
          <cell r="I5079" t="str">
            <v>JAILSON SOUZA CAMPELO</v>
          </cell>
        </row>
        <row r="5080">
          <cell r="D5080">
            <v>9100005255</v>
          </cell>
          <cell r="I5080" t="str">
            <v>JAILSON SOUZA CAMPELO</v>
          </cell>
        </row>
        <row r="5081">
          <cell r="D5081">
            <v>9100005256</v>
          </cell>
          <cell r="I5081" t="str">
            <v>JAILSON SOUZA CAMPELO</v>
          </cell>
        </row>
        <row r="5082">
          <cell r="D5082">
            <v>9100005257</v>
          </cell>
          <cell r="I5082" t="str">
            <v>LARA CRISTINA CUNHA FREITAS</v>
          </cell>
        </row>
        <row r="5083">
          <cell r="D5083">
            <v>9100005258</v>
          </cell>
          <cell r="I5083" t="str">
            <v>JAILSON SOUZA CAMPELO</v>
          </cell>
        </row>
        <row r="5084">
          <cell r="D5084">
            <v>9100005259</v>
          </cell>
          <cell r="I5084" t="str">
            <v>JAILSON SOUZA CAMPELO</v>
          </cell>
        </row>
        <row r="5085">
          <cell r="D5085">
            <v>9100005358</v>
          </cell>
          <cell r="I5085" t="str">
            <v>JAILSON SOUZA CAMPELO</v>
          </cell>
        </row>
        <row r="5086">
          <cell r="D5086">
            <v>9100005359</v>
          </cell>
          <cell r="I5086" t="str">
            <v>JAILSON SOUZA CAMPELO</v>
          </cell>
        </row>
        <row r="5087">
          <cell r="D5087">
            <v>9100005360</v>
          </cell>
          <cell r="I5087" t="str">
            <v>JAILSON SOUZA CAMPELO</v>
          </cell>
        </row>
        <row r="5088">
          <cell r="D5088">
            <v>9100005361</v>
          </cell>
          <cell r="I5088" t="str">
            <v>JAILSON SOUZA CAMPELO</v>
          </cell>
        </row>
        <row r="5089">
          <cell r="D5089">
            <v>9100005362</v>
          </cell>
          <cell r="I5089" t="str">
            <v>JAILSON SOUZA CAMPELO</v>
          </cell>
        </row>
        <row r="5090">
          <cell r="D5090">
            <v>9100005363</v>
          </cell>
          <cell r="I5090" t="str">
            <v>LARA CRISTINA CUNHA FREITAS</v>
          </cell>
        </row>
        <row r="5091">
          <cell r="D5091">
            <v>9100005364</v>
          </cell>
          <cell r="I5091" t="str">
            <v>LARA CRISTINA CUNHA FREITAS</v>
          </cell>
        </row>
        <row r="5092">
          <cell r="D5092">
            <v>9100005383</v>
          </cell>
          <cell r="I5092" t="str">
            <v>JAILSON SOUZA CAMPELO</v>
          </cell>
        </row>
        <row r="5093">
          <cell r="D5093">
            <v>9100005384</v>
          </cell>
          <cell r="I5093" t="str">
            <v>JAILSON SOUZA CAMPELO</v>
          </cell>
        </row>
        <row r="5094">
          <cell r="D5094">
            <v>9100005385</v>
          </cell>
          <cell r="I5094" t="str">
            <v>JAILSON SOUZA CAMPELO</v>
          </cell>
        </row>
        <row r="5095">
          <cell r="D5095">
            <v>9100005386</v>
          </cell>
          <cell r="I5095" t="str">
            <v>JAILSON SOUZA CAMPELO</v>
          </cell>
        </row>
        <row r="5096">
          <cell r="D5096">
            <v>9100005387</v>
          </cell>
          <cell r="I5096" t="str">
            <v>JAILSON SOUZA CAMPELO</v>
          </cell>
        </row>
        <row r="5097">
          <cell r="D5097">
            <v>9100005473</v>
          </cell>
          <cell r="I5097" t="str">
            <v>JAILSON SOUZA CAMPELO</v>
          </cell>
        </row>
        <row r="5098">
          <cell r="D5098">
            <v>9100005474</v>
          </cell>
          <cell r="I5098" t="str">
            <v>JAILSON SOUZA CAMPELO</v>
          </cell>
        </row>
        <row r="5099">
          <cell r="D5099">
            <v>9700000778</v>
          </cell>
          <cell r="I5099" t="str">
            <v>LARA CRISTINA CUNHA FREITAS</v>
          </cell>
        </row>
        <row r="5100">
          <cell r="D5100">
            <v>9700000781</v>
          </cell>
          <cell r="I5100" t="str">
            <v>LARA CRISTINA CUNHA FREITAS</v>
          </cell>
        </row>
        <row r="5101">
          <cell r="D5101">
            <v>9700000782</v>
          </cell>
          <cell r="I5101" t="str">
            <v>FELIPE DE ARAUJO AMARAL BRAGA</v>
          </cell>
        </row>
        <row r="5102">
          <cell r="D5102">
            <v>9700000783</v>
          </cell>
          <cell r="I5102" t="str">
            <v>LARA CRISTINA CUNHA FREITAS</v>
          </cell>
        </row>
        <row r="5103">
          <cell r="D5103">
            <v>9700000784</v>
          </cell>
          <cell r="I5103" t="str">
            <v>LARA CRISTINA CUNHA FREITAS</v>
          </cell>
        </row>
        <row r="5104">
          <cell r="D5104">
            <v>9700000785</v>
          </cell>
          <cell r="I5104" t="str">
            <v>FELIPE DE ARAUJO AMARAL BRAGA</v>
          </cell>
        </row>
        <row r="5105">
          <cell r="D5105">
            <v>9700000786</v>
          </cell>
          <cell r="I5105" t="str">
            <v>FELIPE DE ARAUJO AMARAL BRAGA</v>
          </cell>
        </row>
        <row r="5106">
          <cell r="D5106">
            <v>9700000787</v>
          </cell>
          <cell r="I5106" t="str">
            <v>LARA CRISTINA CUNHA FREITAS</v>
          </cell>
        </row>
        <row r="5107">
          <cell r="D5107">
            <v>9700000788</v>
          </cell>
          <cell r="I5107" t="str">
            <v>LARA CRISTINA CUNHA FREITAS</v>
          </cell>
        </row>
        <row r="5108">
          <cell r="D5108">
            <v>9700000789</v>
          </cell>
          <cell r="I5108" t="str">
            <v>LARA CRISTINA CUNHA FREITAS</v>
          </cell>
        </row>
        <row r="5109">
          <cell r="D5109">
            <v>9700000790</v>
          </cell>
          <cell r="I5109" t="str">
            <v>LARA CRISTINA CUNHA FREITAS</v>
          </cell>
        </row>
        <row r="5110">
          <cell r="D5110">
            <v>9700000791</v>
          </cell>
          <cell r="I5110" t="str">
            <v>LARA CRISTINA CUNHA FREITAS</v>
          </cell>
        </row>
        <row r="5111">
          <cell r="D5111">
            <v>9700000792</v>
          </cell>
          <cell r="I5111" t="str">
            <v>LARA CRISTINA CUNHA FREITAS</v>
          </cell>
        </row>
        <row r="5112">
          <cell r="D5112">
            <v>9700000793</v>
          </cell>
          <cell r="I5112" t="str">
            <v>LARA CRISTINA CUNHA FREITAS</v>
          </cell>
        </row>
        <row r="5113">
          <cell r="D5113">
            <v>9700000794</v>
          </cell>
          <cell r="I5113" t="str">
            <v>JAILSON SOUZA CAMPELO</v>
          </cell>
        </row>
        <row r="5114">
          <cell r="D5114">
            <v>9700000795</v>
          </cell>
          <cell r="I5114" t="str">
            <v>JAILSON SOUZA CAMPELO</v>
          </cell>
        </row>
        <row r="5115">
          <cell r="D5115">
            <v>9700000796</v>
          </cell>
          <cell r="I5115" t="str">
            <v>JAILSON SOUZA CAMPELO</v>
          </cell>
        </row>
        <row r="5116">
          <cell r="D5116">
            <v>4500061789</v>
          </cell>
          <cell r="I5116" t="str">
            <v>MARCIO DA NOBREGA CHAVES</v>
          </cell>
        </row>
        <row r="5117">
          <cell r="D5117">
            <v>4500063238</v>
          </cell>
          <cell r="I5117" t="str">
            <v>JOSE ROBERIO SIQUEIRA DA SILVA</v>
          </cell>
        </row>
        <row r="5118">
          <cell r="D5118">
            <v>4500064903</v>
          </cell>
          <cell r="I5118" t="str">
            <v>MARIA DO SOCORRO FERNANDES LOBO</v>
          </cell>
        </row>
        <row r="5119">
          <cell r="D5119">
            <v>4500065577</v>
          </cell>
          <cell r="I5119" t="str">
            <v>SANDRA REGINA CRUZ WANDERLEY</v>
          </cell>
        </row>
        <row r="5120">
          <cell r="D5120">
            <v>4500057104</v>
          </cell>
          <cell r="I5120" t="str">
            <v>ADM não Assumiu o Pedido</v>
          </cell>
        </row>
        <row r="5121">
          <cell r="D5121">
            <v>4500057105</v>
          </cell>
          <cell r="I5121" t="str">
            <v>ADM não Assumiu o Pedido</v>
          </cell>
        </row>
        <row r="5122">
          <cell r="D5122">
            <v>4500042360</v>
          </cell>
          <cell r="I5122" t="str">
            <v>PEDRO IVO RAMOS DOS SANTOS</v>
          </cell>
        </row>
        <row r="5123">
          <cell r="D5123">
            <v>4500056227</v>
          </cell>
          <cell r="I5123" t="str">
            <v>MARIANA FERREIRA DE ASSUNCAO</v>
          </cell>
        </row>
        <row r="5124">
          <cell r="D5124">
            <v>4500056548</v>
          </cell>
          <cell r="I5124" t="str">
            <v>IARA MARIA GOMES DE MELO</v>
          </cell>
        </row>
        <row r="5125">
          <cell r="D5125">
            <v>4500056739</v>
          </cell>
          <cell r="I5125" t="str">
            <v>IARA MARIA GOMES DE MELO</v>
          </cell>
        </row>
        <row r="5126">
          <cell r="D5126">
            <v>4500056740</v>
          </cell>
          <cell r="I5126" t="str">
            <v>CAROLINA CAVALCANTI PERAZZO FRANCO</v>
          </cell>
        </row>
        <row r="5127">
          <cell r="D5127">
            <v>4500056749</v>
          </cell>
          <cell r="I5127" t="str">
            <v>PAULO EIRYO ICHIKAWA</v>
          </cell>
        </row>
        <row r="5128">
          <cell r="D5128">
            <v>4500056901</v>
          </cell>
          <cell r="I5128" t="str">
            <v>CAROLINA CAVALCANTI PERAZZO FRANCO</v>
          </cell>
        </row>
        <row r="5129">
          <cell r="D5129">
            <v>4500056910</v>
          </cell>
          <cell r="I5129" t="str">
            <v>VALDENI BATISTA MILHOMENS</v>
          </cell>
        </row>
        <row r="5130">
          <cell r="D5130">
            <v>4500068947</v>
          </cell>
          <cell r="I5130" t="str">
            <v>GABRIEL DE MELO LIMA LEAL</v>
          </cell>
        </row>
        <row r="5131">
          <cell r="D5131">
            <v>4500069069</v>
          </cell>
          <cell r="I5131" t="str">
            <v>ADM não Assumiu o Pedido</v>
          </cell>
        </row>
        <row r="5132">
          <cell r="D5132">
            <v>4500069535</v>
          </cell>
          <cell r="I5132" t="str">
            <v>ADM não Assumiu o Pedido</v>
          </cell>
        </row>
        <row r="5133">
          <cell r="D5133">
            <v>4500069557</v>
          </cell>
          <cell r="I5133" t="str">
            <v>ADM não Assumiu o Pedido</v>
          </cell>
        </row>
        <row r="5134">
          <cell r="D5134">
            <v>4500069558</v>
          </cell>
          <cell r="I5134" t="str">
            <v>ADM não Assumiu o Pedido</v>
          </cell>
        </row>
        <row r="5135">
          <cell r="D5135">
            <v>4500069560</v>
          </cell>
          <cell r="I5135" t="str">
            <v>ADM não Assumiu o Pedido</v>
          </cell>
        </row>
        <row r="5136">
          <cell r="D5136">
            <v>4500069591</v>
          </cell>
          <cell r="I5136" t="str">
            <v>FABIANO GOBBATO BARBOSA</v>
          </cell>
        </row>
        <row r="5137">
          <cell r="D5137">
            <v>2000225385</v>
          </cell>
          <cell r="I5137" t="str">
            <v>ARISLEY FLEMING COSTA</v>
          </cell>
        </row>
        <row r="5138">
          <cell r="D5138">
            <v>2000225640</v>
          </cell>
          <cell r="I5138" t="str">
            <v>MARIANI FELIZARDO DE SOUZA</v>
          </cell>
        </row>
        <row r="5139">
          <cell r="D5139">
            <v>2000225698</v>
          </cell>
          <cell r="I5139" t="str">
            <v>CLEBER FERNANDO CUNHA SOUSA</v>
          </cell>
        </row>
        <row r="5140">
          <cell r="D5140">
            <v>2000225894</v>
          </cell>
          <cell r="I5140" t="str">
            <v>CLEBER FERNANDO CUNHA SOUSA</v>
          </cell>
        </row>
        <row r="5141">
          <cell r="D5141">
            <v>2000225897</v>
          </cell>
          <cell r="I5141" t="str">
            <v>CLEBER FERNANDO CUNHA SOUSA</v>
          </cell>
        </row>
        <row r="5142">
          <cell r="D5142">
            <v>2000225949</v>
          </cell>
          <cell r="I5142" t="str">
            <v>ADM não Assumiu o Pedido</v>
          </cell>
        </row>
        <row r="5143">
          <cell r="D5143">
            <v>2000225972</v>
          </cell>
          <cell r="I5143" t="str">
            <v>CLEBER FERNANDO CUNHA SOUSA</v>
          </cell>
        </row>
        <row r="5144">
          <cell r="D5144">
            <v>4900012592</v>
          </cell>
          <cell r="I5144" t="str">
            <v>ADM não Assumiu o Pedido</v>
          </cell>
        </row>
        <row r="5145">
          <cell r="D5145">
            <v>4900012593</v>
          </cell>
          <cell r="I5145" t="str">
            <v>ADM não Assumiu o Pedido</v>
          </cell>
        </row>
        <row r="5146">
          <cell r="D5146">
            <v>8500000279</v>
          </cell>
          <cell r="I5146" t="str">
            <v>BRUNO WEYTING CALABRIA</v>
          </cell>
        </row>
        <row r="5147">
          <cell r="D5147">
            <v>4500064267</v>
          </cell>
          <cell r="I5147" t="str">
            <v>MARCIO DA NOBREGA CHAVES</v>
          </cell>
        </row>
        <row r="5148">
          <cell r="D5148">
            <v>4500035057</v>
          </cell>
          <cell r="I5148" t="str">
            <v>FELIPE DE SIQUEIRA PERIQUITO</v>
          </cell>
        </row>
        <row r="5149">
          <cell r="D5149">
            <v>4500050387</v>
          </cell>
          <cell r="I5149" t="str">
            <v>SANDRA REGINA CRUZ WANDERLEY</v>
          </cell>
        </row>
        <row r="5150">
          <cell r="D5150">
            <v>4500064375</v>
          </cell>
          <cell r="I5150" t="str">
            <v>SANDRA REGINA CRUZ WANDERLEY</v>
          </cell>
        </row>
        <row r="5151">
          <cell r="D5151">
            <v>4500063196</v>
          </cell>
          <cell r="I5151" t="str">
            <v>MARIA DAS GRACAS OLIVEIRA</v>
          </cell>
        </row>
        <row r="5152">
          <cell r="D5152">
            <v>4500000112</v>
          </cell>
          <cell r="I5152" t="str">
            <v>ANA SOPHIA DA SILVA REZENDE</v>
          </cell>
        </row>
        <row r="5153">
          <cell r="D5153">
            <v>4500002717</v>
          </cell>
          <cell r="I5153" t="str">
            <v>ADM não Assumiu o Pedido</v>
          </cell>
        </row>
        <row r="5154">
          <cell r="D5154">
            <v>4500057197</v>
          </cell>
          <cell r="I5154" t="str">
            <v>ADM não Assumiu o Pedido</v>
          </cell>
        </row>
        <row r="5155">
          <cell r="D5155">
            <v>4500057199</v>
          </cell>
          <cell r="I5155" t="str">
            <v>ADM não Assumiu o Pedido</v>
          </cell>
        </row>
        <row r="5156">
          <cell r="D5156">
            <v>4500064546</v>
          </cell>
          <cell r="I5156" t="str">
            <v>ANA SOPHIA DA SILVA REZENDE</v>
          </cell>
        </row>
        <row r="5157">
          <cell r="D5157">
            <v>4500049388</v>
          </cell>
          <cell r="I5157" t="str">
            <v>THIAGO SIMITH DE SOUZA</v>
          </cell>
        </row>
        <row r="5158">
          <cell r="D5158">
            <v>4500063543</v>
          </cell>
          <cell r="I5158" t="str">
            <v>CAROLINA CAVALCANTI PERAZZO FRANCO</v>
          </cell>
        </row>
        <row r="5159">
          <cell r="D5159">
            <v>4500065647</v>
          </cell>
          <cell r="I5159" t="str">
            <v>ODAILSON DA SILVA SALES</v>
          </cell>
        </row>
        <row r="5160">
          <cell r="D5160">
            <v>4500045325</v>
          </cell>
          <cell r="I5160" t="str">
            <v>GABRIELA MAZZURANA MONGUILHOTT PARUCKER</v>
          </cell>
        </row>
        <row r="5161">
          <cell r="D5161">
            <v>4500066466</v>
          </cell>
          <cell r="I5161" t="str">
            <v>KARLA SIMONI OENING</v>
          </cell>
        </row>
        <row r="5162">
          <cell r="D5162">
            <v>2000225674</v>
          </cell>
          <cell r="I5162" t="str">
            <v>WESLEY ASSIS DOMINGOS</v>
          </cell>
        </row>
        <row r="5163">
          <cell r="D5163">
            <v>2000216875</v>
          </cell>
          <cell r="I5163" t="str">
            <v>LUIZ ROBERTO SOARES HONORIO</v>
          </cell>
        </row>
        <row r="5164">
          <cell r="D5164">
            <v>2000216880</v>
          </cell>
          <cell r="I5164" t="str">
            <v>LUIZ ROBERTO SOARES HONORIO</v>
          </cell>
        </row>
        <row r="5165">
          <cell r="D5165">
            <v>2000225410</v>
          </cell>
          <cell r="I5165" t="str">
            <v>GEDERSON LUIZ ROSSELLI BECKER</v>
          </cell>
        </row>
        <row r="5166">
          <cell r="D5166">
            <v>2000225416</v>
          </cell>
          <cell r="I5166" t="str">
            <v>ERIKON VERISSIMO MIRANDA</v>
          </cell>
        </row>
        <row r="5167">
          <cell r="D5167">
            <v>2000225417</v>
          </cell>
          <cell r="I5167" t="str">
            <v>JORGE LUIZ TRINDADE DE MENDONCA</v>
          </cell>
        </row>
        <row r="5168">
          <cell r="D5168">
            <v>2000225420</v>
          </cell>
          <cell r="I5168" t="str">
            <v>GLADSTON ALEX LEITE DE MORAES</v>
          </cell>
        </row>
        <row r="5169">
          <cell r="D5169">
            <v>2000225485</v>
          </cell>
          <cell r="I5169" t="str">
            <v>ARISLEY FLEMING COSTA</v>
          </cell>
        </row>
        <row r="5170">
          <cell r="D5170">
            <v>2000225499</v>
          </cell>
          <cell r="I5170" t="str">
            <v>REINALDO RODRIGUES DOS SANTOS</v>
          </cell>
        </row>
        <row r="5171">
          <cell r="D5171">
            <v>2000225519</v>
          </cell>
          <cell r="I5171" t="str">
            <v>LUCIANO RODRIGUES DA SILVA</v>
          </cell>
        </row>
        <row r="5172">
          <cell r="D5172">
            <v>2000225661</v>
          </cell>
          <cell r="I5172" t="str">
            <v>SILVANA DA COSTA</v>
          </cell>
        </row>
        <row r="5173">
          <cell r="D5173">
            <v>2000225666</v>
          </cell>
          <cell r="I5173" t="str">
            <v>ADRIANO MOREIRA BRAGA</v>
          </cell>
        </row>
        <row r="5174">
          <cell r="D5174">
            <v>2000225687</v>
          </cell>
          <cell r="I5174" t="str">
            <v>LUIZ CEZAR TARAS</v>
          </cell>
        </row>
        <row r="5175">
          <cell r="D5175">
            <v>2000225693</v>
          </cell>
          <cell r="I5175" t="str">
            <v>WESLEY ASSIS DOMINGOS</v>
          </cell>
        </row>
        <row r="5176">
          <cell r="D5176">
            <v>2000225699</v>
          </cell>
          <cell r="I5176" t="str">
            <v>LUCAS MORAIS RODRIGUES</v>
          </cell>
        </row>
        <row r="5177">
          <cell r="D5177">
            <v>2000225711</v>
          </cell>
          <cell r="I5177" t="str">
            <v>FABIO ANDRE SANTOS DA SILVA</v>
          </cell>
        </row>
        <row r="5178">
          <cell r="D5178">
            <v>4900012562</v>
          </cell>
          <cell r="I5178" t="str">
            <v>ADM não Assumiu o Pedido</v>
          </cell>
        </row>
        <row r="5179">
          <cell r="D5179">
            <v>4900012587</v>
          </cell>
          <cell r="I5179" t="str">
            <v>ADM não Assumiu o Pedido</v>
          </cell>
        </row>
        <row r="5180">
          <cell r="D5180">
            <v>4900012588</v>
          </cell>
          <cell r="I5180" t="str">
            <v>ADM não Assumiu o Pedido</v>
          </cell>
        </row>
        <row r="5181">
          <cell r="D5181">
            <v>4900012603</v>
          </cell>
          <cell r="I5181" t="str">
            <v>ADM não Assumiu o Pedido</v>
          </cell>
        </row>
        <row r="5182">
          <cell r="D5182">
            <v>8000010685</v>
          </cell>
          <cell r="I5182" t="str">
            <v>MARCELO GHAZI</v>
          </cell>
        </row>
        <row r="5183">
          <cell r="D5183">
            <v>4500064425</v>
          </cell>
          <cell r="I5183" t="str">
            <v>BRAULIO WILLIAMS DE ANDRADE</v>
          </cell>
        </row>
        <row r="5184">
          <cell r="D5184">
            <v>4500061488</v>
          </cell>
          <cell r="I5184" t="str">
            <v>CAROLINA CAVALCANTI PERAZZO FRANCO</v>
          </cell>
        </row>
        <row r="5185">
          <cell r="D5185">
            <v>4500064498</v>
          </cell>
          <cell r="I5185" t="str">
            <v>GERSON DE PAULA LOPES</v>
          </cell>
        </row>
        <row r="5186">
          <cell r="D5186">
            <v>4500064500</v>
          </cell>
          <cell r="I5186" t="str">
            <v>GERSON DE PAULA LOPES</v>
          </cell>
        </row>
        <row r="5187">
          <cell r="D5187">
            <v>2000224857</v>
          </cell>
          <cell r="I5187" t="str">
            <v>LUCIANO DOS SANTOS MELO</v>
          </cell>
        </row>
        <row r="5188">
          <cell r="D5188">
            <v>2000224902</v>
          </cell>
          <cell r="I5188" t="str">
            <v>LUCIANO DOS SANTOS MELO</v>
          </cell>
        </row>
        <row r="5189">
          <cell r="D5189">
            <v>2000224909</v>
          </cell>
          <cell r="I5189" t="str">
            <v>LUCIANO DOS SANTOS MELO</v>
          </cell>
        </row>
        <row r="5190">
          <cell r="D5190">
            <v>2000224916</v>
          </cell>
          <cell r="I5190" t="str">
            <v>MICHEL ANTONIO COLODETE</v>
          </cell>
        </row>
        <row r="5191">
          <cell r="D5191">
            <v>2000224921</v>
          </cell>
          <cell r="I5191" t="str">
            <v>ANTONIO ALDEMIR SOUSA SILVA</v>
          </cell>
        </row>
        <row r="5192">
          <cell r="D5192">
            <v>2000224922</v>
          </cell>
          <cell r="I5192" t="str">
            <v>LUCIANO DOS SANTOS MELO</v>
          </cell>
        </row>
        <row r="5193">
          <cell r="D5193">
            <v>8000011519</v>
          </cell>
          <cell r="I5193" t="str">
            <v>NADIR PAES GARCIA</v>
          </cell>
        </row>
        <row r="5194">
          <cell r="D5194">
            <v>4500063425</v>
          </cell>
          <cell r="I5194" t="str">
            <v>ADM não Assumiu o Pedido</v>
          </cell>
        </row>
        <row r="5195">
          <cell r="D5195">
            <v>4500064565</v>
          </cell>
          <cell r="I5195" t="str">
            <v>JOSE ROBERIO SIQUEIRA DA SILVA</v>
          </cell>
        </row>
        <row r="5196">
          <cell r="D5196">
            <v>4500069596</v>
          </cell>
          <cell r="I5196" t="str">
            <v>ADM não Assumiu o Pedido</v>
          </cell>
        </row>
        <row r="5197">
          <cell r="D5197">
            <v>2000224950</v>
          </cell>
          <cell r="I5197" t="str">
            <v>LUCIANO DOS SANTOS MELO</v>
          </cell>
        </row>
        <row r="5198">
          <cell r="D5198">
            <v>2000225688</v>
          </cell>
          <cell r="I5198" t="str">
            <v>SANDRA MARIA DOS REIS FARIA</v>
          </cell>
        </row>
        <row r="5199">
          <cell r="D5199">
            <v>2000224928</v>
          </cell>
          <cell r="I5199" t="str">
            <v>LEONARDO DAVID AUGUSTO DE FARIA SILVA</v>
          </cell>
        </row>
        <row r="5200">
          <cell r="D5200">
            <v>2000224933</v>
          </cell>
          <cell r="I5200" t="str">
            <v>LUCIANO DOS SANTOS MELO</v>
          </cell>
        </row>
        <row r="5201">
          <cell r="D5201">
            <v>2000224937</v>
          </cell>
          <cell r="I5201" t="str">
            <v>LUCIANO DOS SANTOS MELO</v>
          </cell>
        </row>
        <row r="5202">
          <cell r="D5202">
            <v>2000224942</v>
          </cell>
          <cell r="I5202" t="str">
            <v>LUCIANO DOS SANTOS MELO</v>
          </cell>
        </row>
        <row r="5203">
          <cell r="D5203">
            <v>2000224961</v>
          </cell>
          <cell r="I5203" t="str">
            <v>LUCIANO DOS SANTOS MELO</v>
          </cell>
        </row>
        <row r="5204">
          <cell r="D5204">
            <v>2000224962</v>
          </cell>
          <cell r="I5204" t="str">
            <v>LUCIANO DOS SANTOS MELO</v>
          </cell>
        </row>
        <row r="5205">
          <cell r="D5205">
            <v>2000224963</v>
          </cell>
          <cell r="I5205" t="str">
            <v>LUCIANO DOS SANTOS MELO</v>
          </cell>
        </row>
        <row r="5206">
          <cell r="D5206">
            <v>2000224983</v>
          </cell>
          <cell r="I5206" t="str">
            <v>SANDRA MARIA DOS REIS FARIA</v>
          </cell>
        </row>
        <row r="5207">
          <cell r="D5207">
            <v>2000225024</v>
          </cell>
          <cell r="I5207" t="str">
            <v>SANDRA MARIA DOS REIS FARIA</v>
          </cell>
        </row>
        <row r="5208">
          <cell r="D5208">
            <v>2000225221</v>
          </cell>
          <cell r="I5208" t="str">
            <v>CLEBER FERNANDO CUNHA SOUSA</v>
          </cell>
        </row>
        <row r="5209">
          <cell r="D5209">
            <v>2000225419</v>
          </cell>
          <cell r="I5209" t="str">
            <v>LUCAS MORAIS RODRIGUES</v>
          </cell>
        </row>
        <row r="5210">
          <cell r="D5210">
            <v>2000225426</v>
          </cell>
          <cell r="I5210" t="str">
            <v>SANDRA MARIA DOS REIS FARIA</v>
          </cell>
        </row>
        <row r="5211">
          <cell r="D5211">
            <v>2000225434</v>
          </cell>
          <cell r="I5211" t="str">
            <v>SANDRA MARIA DOS REIS FARIA</v>
          </cell>
        </row>
        <row r="5212">
          <cell r="D5212">
            <v>2000225458</v>
          </cell>
          <cell r="I5212" t="str">
            <v>SANDRA MARIA DOS REIS FARIA</v>
          </cell>
        </row>
        <row r="5213">
          <cell r="D5213">
            <v>2000225461</v>
          </cell>
          <cell r="I5213" t="str">
            <v>SANDRA MARIA DOS REIS FARIA</v>
          </cell>
        </row>
        <row r="5214">
          <cell r="D5214">
            <v>2000225466</v>
          </cell>
          <cell r="I5214" t="str">
            <v>SANDRA MARIA DOS REIS FARIA</v>
          </cell>
        </row>
        <row r="5215">
          <cell r="D5215">
            <v>2000225480</v>
          </cell>
          <cell r="I5215" t="str">
            <v>SANDRA MARIA DOS REIS FARIA</v>
          </cell>
        </row>
        <row r="5216">
          <cell r="D5216">
            <v>2000225484</v>
          </cell>
          <cell r="I5216" t="str">
            <v>SANDRA MARIA DOS REIS FARIA</v>
          </cell>
        </row>
        <row r="5217">
          <cell r="D5217">
            <v>2000225487</v>
          </cell>
          <cell r="I5217" t="str">
            <v>LUCAS MORAIS RODRIGUES</v>
          </cell>
        </row>
        <row r="5218">
          <cell r="D5218">
            <v>2000225501</v>
          </cell>
          <cell r="I5218" t="str">
            <v>LUCAS MORAIS RODRIGUES</v>
          </cell>
        </row>
        <row r="5219">
          <cell r="D5219">
            <v>2000225513</v>
          </cell>
          <cell r="I5219" t="str">
            <v>SANDRA MARIA DOS REIS FARIA</v>
          </cell>
        </row>
        <row r="5220">
          <cell r="D5220">
            <v>2000225518</v>
          </cell>
          <cell r="I5220" t="str">
            <v>SANDRA MARIA DOS REIS FARIA</v>
          </cell>
        </row>
        <row r="5221">
          <cell r="D5221">
            <v>2000225526</v>
          </cell>
          <cell r="I5221" t="str">
            <v>SANDRA MARIA DOS REIS FARIA</v>
          </cell>
        </row>
        <row r="5222">
          <cell r="D5222">
            <v>2000225553</v>
          </cell>
          <cell r="I5222" t="str">
            <v>SANDRA MARIA DOS REIS FARIA</v>
          </cell>
        </row>
        <row r="5223">
          <cell r="D5223">
            <v>2000225555</v>
          </cell>
          <cell r="I5223" t="str">
            <v>SANDRA MARIA DOS REIS FARIA</v>
          </cell>
        </row>
        <row r="5224">
          <cell r="D5224">
            <v>2000225566</v>
          </cell>
          <cell r="I5224" t="str">
            <v>SANDRA MARIA DOS REIS FARIA</v>
          </cell>
        </row>
        <row r="5225">
          <cell r="D5225">
            <v>2000225570</v>
          </cell>
          <cell r="I5225" t="str">
            <v>SANDRA MARIA DOS REIS FARIA</v>
          </cell>
        </row>
        <row r="5226">
          <cell r="D5226">
            <v>2000225582</v>
          </cell>
          <cell r="I5226" t="str">
            <v>MANOEL CARLOS SANTOS</v>
          </cell>
        </row>
        <row r="5227">
          <cell r="D5227">
            <v>2000225583</v>
          </cell>
          <cell r="I5227" t="str">
            <v>MANOEL CARLOS SANTOS</v>
          </cell>
        </row>
        <row r="5228">
          <cell r="D5228">
            <v>2000225592</v>
          </cell>
          <cell r="I5228" t="str">
            <v>TULIO ROBERTO DE FREITAS</v>
          </cell>
        </row>
        <row r="5229">
          <cell r="D5229">
            <v>2000225598</v>
          </cell>
          <cell r="I5229" t="str">
            <v>SANDRA MARIA DOS REIS FARIA</v>
          </cell>
        </row>
        <row r="5230">
          <cell r="D5230">
            <v>2000225608</v>
          </cell>
          <cell r="I5230" t="str">
            <v>SANDRA MARIA DOS REIS FARIA</v>
          </cell>
        </row>
        <row r="5231">
          <cell r="D5231">
            <v>2000225611</v>
          </cell>
          <cell r="I5231" t="str">
            <v>SANDRA MARIA DOS REIS FARIA</v>
          </cell>
        </row>
        <row r="5232">
          <cell r="D5232">
            <v>2000225621</v>
          </cell>
          <cell r="I5232" t="str">
            <v>SANDRA MARIA DOS REIS FARIA</v>
          </cell>
        </row>
        <row r="5233">
          <cell r="D5233">
            <v>2000225629</v>
          </cell>
          <cell r="I5233" t="str">
            <v>HUGO FONSECA DE FIGUEIREDO</v>
          </cell>
        </row>
        <row r="5234">
          <cell r="D5234">
            <v>2000225631</v>
          </cell>
          <cell r="I5234" t="str">
            <v>TULIO ROBERTO DE FREITAS</v>
          </cell>
        </row>
        <row r="5235">
          <cell r="D5235">
            <v>2000225634</v>
          </cell>
          <cell r="I5235" t="str">
            <v>TULIO ROBERTO DE FREITAS</v>
          </cell>
        </row>
        <row r="5236">
          <cell r="D5236">
            <v>2000225635</v>
          </cell>
          <cell r="I5236" t="str">
            <v>TULIO ROBERTO DE FREITAS</v>
          </cell>
        </row>
        <row r="5237">
          <cell r="D5237">
            <v>2000225636</v>
          </cell>
          <cell r="I5237" t="str">
            <v>TULIO ROBERTO DE FREITAS</v>
          </cell>
        </row>
        <row r="5238">
          <cell r="D5238">
            <v>2000225658</v>
          </cell>
          <cell r="I5238" t="str">
            <v>SANDRA MARIA DOS REIS FARIA</v>
          </cell>
        </row>
        <row r="5239">
          <cell r="D5239">
            <v>2000225660</v>
          </cell>
          <cell r="I5239" t="str">
            <v>SANDRA MARIA DOS REIS FARIA</v>
          </cell>
        </row>
        <row r="5240">
          <cell r="D5240">
            <v>2000225663</v>
          </cell>
          <cell r="I5240" t="str">
            <v>LUIZ ROBERTO SOARES HONORIO</v>
          </cell>
        </row>
        <row r="5241">
          <cell r="D5241">
            <v>2000225665</v>
          </cell>
          <cell r="I5241" t="str">
            <v>LUIZ ROBERTO SOARES HONORIO</v>
          </cell>
        </row>
        <row r="5242">
          <cell r="D5242">
            <v>2000225677</v>
          </cell>
          <cell r="I5242" t="str">
            <v>HUGO FONSECA DE FIGUEIREDO</v>
          </cell>
        </row>
        <row r="5243">
          <cell r="D5243">
            <v>2000225680</v>
          </cell>
          <cell r="I5243" t="str">
            <v>SANDRA MARIA DOS REIS FARIA</v>
          </cell>
        </row>
        <row r="5244">
          <cell r="D5244">
            <v>2000225682</v>
          </cell>
          <cell r="I5244" t="str">
            <v>LUIZ ROBERTO SOARES HONORIO</v>
          </cell>
        </row>
        <row r="5245">
          <cell r="D5245">
            <v>2000225683</v>
          </cell>
          <cell r="I5245" t="str">
            <v>LUIZ ROBERTO SOARES HONORIO</v>
          </cell>
        </row>
        <row r="5246">
          <cell r="D5246">
            <v>2000225691</v>
          </cell>
          <cell r="I5246" t="str">
            <v>SANDRA MARIA DOS REIS FARIA</v>
          </cell>
        </row>
        <row r="5247">
          <cell r="D5247">
            <v>2000225713</v>
          </cell>
          <cell r="I5247" t="str">
            <v>SANDRA MARIA DOS REIS FARIA</v>
          </cell>
        </row>
        <row r="5248">
          <cell r="D5248">
            <v>2000225717</v>
          </cell>
          <cell r="I5248" t="str">
            <v>TULIO ROBERTO DE FREITAS</v>
          </cell>
        </row>
        <row r="5249">
          <cell r="D5249">
            <v>2000225734</v>
          </cell>
          <cell r="I5249" t="str">
            <v>HUGO FONSECA DE FIGUEIREDO</v>
          </cell>
        </row>
        <row r="5250">
          <cell r="D5250">
            <v>2000225737</v>
          </cell>
          <cell r="I5250" t="str">
            <v>HUGO FONSECA DE FIGUEIREDO</v>
          </cell>
        </row>
        <row r="5251">
          <cell r="D5251">
            <v>2000225758</v>
          </cell>
          <cell r="I5251" t="str">
            <v>SANDRA MARIA DOS REIS FARIA</v>
          </cell>
        </row>
        <row r="5252">
          <cell r="D5252">
            <v>2000225765</v>
          </cell>
          <cell r="I5252" t="str">
            <v>LUCAS MORAIS RODRIGUES</v>
          </cell>
        </row>
        <row r="5253">
          <cell r="D5253">
            <v>2000225769</v>
          </cell>
          <cell r="I5253" t="str">
            <v>LUCAS MORAIS RODRIGUES</v>
          </cell>
        </row>
        <row r="5254">
          <cell r="D5254">
            <v>2000225772</v>
          </cell>
          <cell r="I5254" t="str">
            <v>LUCAS MORAIS RODRIGUES</v>
          </cell>
        </row>
        <row r="5255">
          <cell r="D5255">
            <v>2000225785</v>
          </cell>
          <cell r="I5255" t="str">
            <v>LUCAS MORAIS RODRIGUES</v>
          </cell>
        </row>
        <row r="5256">
          <cell r="D5256">
            <v>2000225786</v>
          </cell>
          <cell r="I5256" t="str">
            <v>LUCAS MORAIS RODRIGUES</v>
          </cell>
        </row>
        <row r="5257">
          <cell r="D5257">
            <v>2000225788</v>
          </cell>
          <cell r="I5257" t="str">
            <v>LUCAS MORAIS RODRIGUES</v>
          </cell>
        </row>
        <row r="5258">
          <cell r="D5258">
            <v>2000225791</v>
          </cell>
          <cell r="I5258" t="str">
            <v>LUCAS MORAIS RODRIGUES</v>
          </cell>
        </row>
        <row r="5259">
          <cell r="D5259">
            <v>2000225794</v>
          </cell>
          <cell r="I5259" t="str">
            <v>CLEBER FERNANDO CUNHA SOUSA</v>
          </cell>
        </row>
        <row r="5260">
          <cell r="D5260">
            <v>2000225802</v>
          </cell>
          <cell r="I5260" t="str">
            <v>SANDRA MARIA DOS REIS FARIA</v>
          </cell>
        </row>
        <row r="5261">
          <cell r="D5261">
            <v>2000225826</v>
          </cell>
          <cell r="I5261" t="str">
            <v>LUCAS MORAIS RODRIGUES</v>
          </cell>
        </row>
        <row r="5262">
          <cell r="D5262">
            <v>2000225840</v>
          </cell>
          <cell r="I5262" t="str">
            <v>SANDRA MARIA DOS REIS FARIA</v>
          </cell>
        </row>
        <row r="5263">
          <cell r="D5263">
            <v>2000225841</v>
          </cell>
          <cell r="I5263" t="str">
            <v>HUGO FONSECA DE FIGUEIREDO</v>
          </cell>
        </row>
        <row r="5264">
          <cell r="D5264">
            <v>2000225844</v>
          </cell>
          <cell r="I5264" t="str">
            <v>HUGO FONSECA DE FIGUEIREDO</v>
          </cell>
        </row>
        <row r="5265">
          <cell r="D5265">
            <v>2000225850</v>
          </cell>
          <cell r="I5265" t="str">
            <v>SANDRA MARIA DOS REIS FARIA</v>
          </cell>
        </row>
        <row r="5266">
          <cell r="D5266">
            <v>2000225867</v>
          </cell>
          <cell r="I5266" t="str">
            <v>SANDRA MARIA DOS REIS FARIA</v>
          </cell>
        </row>
        <row r="5267">
          <cell r="D5267">
            <v>2000225877</v>
          </cell>
          <cell r="I5267" t="str">
            <v>HUGO FONSECA DE FIGUEIREDO</v>
          </cell>
        </row>
        <row r="5268">
          <cell r="D5268">
            <v>2000225879</v>
          </cell>
          <cell r="I5268" t="str">
            <v>SANDRA MARIA DOS REIS FARIA</v>
          </cell>
        </row>
        <row r="5269">
          <cell r="D5269">
            <v>2000225883</v>
          </cell>
          <cell r="I5269" t="str">
            <v>LUCAS MORAIS RODRIGUES</v>
          </cell>
        </row>
        <row r="5270">
          <cell r="D5270">
            <v>2000225886</v>
          </cell>
          <cell r="I5270" t="str">
            <v>SANDRA MARIA DOS REIS FARIA</v>
          </cell>
        </row>
        <row r="5271">
          <cell r="D5271">
            <v>2000225888</v>
          </cell>
          <cell r="I5271" t="str">
            <v>MANOEL CARLOS SANTOS</v>
          </cell>
        </row>
        <row r="5272">
          <cell r="D5272">
            <v>2000225890</v>
          </cell>
          <cell r="I5272" t="str">
            <v>MANOEL CARLOS SANTOS</v>
          </cell>
        </row>
        <row r="5273">
          <cell r="D5273">
            <v>2000225895</v>
          </cell>
          <cell r="I5273" t="str">
            <v>SANDRA MARIA DOS REIS FARIA</v>
          </cell>
        </row>
        <row r="5274">
          <cell r="D5274">
            <v>2000225899</v>
          </cell>
          <cell r="I5274" t="str">
            <v>SANDRA MARIA DOS REIS FARIA</v>
          </cell>
        </row>
        <row r="5275">
          <cell r="D5275">
            <v>2000225907</v>
          </cell>
          <cell r="I5275" t="str">
            <v>LUCAS MORAIS RODRIGUES</v>
          </cell>
        </row>
        <row r="5276">
          <cell r="D5276">
            <v>2000225908</v>
          </cell>
          <cell r="I5276" t="str">
            <v>LUCAS MORAIS RODRIGUES</v>
          </cell>
        </row>
        <row r="5277">
          <cell r="D5277">
            <v>2000225909</v>
          </cell>
          <cell r="I5277" t="str">
            <v>LUCAS MORAIS RODRIGUES</v>
          </cell>
        </row>
        <row r="5278">
          <cell r="D5278">
            <v>2000225947</v>
          </cell>
          <cell r="I5278" t="str">
            <v>LUCAS MORAIS RODRIGUES</v>
          </cell>
        </row>
        <row r="5279">
          <cell r="D5279">
            <v>2000225948</v>
          </cell>
          <cell r="I5279" t="str">
            <v>TULIO ROBERTO DE FREITAS</v>
          </cell>
        </row>
        <row r="5280">
          <cell r="D5280">
            <v>2000225951</v>
          </cell>
          <cell r="I5280" t="str">
            <v>LUIZ ROBERTO SOARES HONORIO</v>
          </cell>
        </row>
        <row r="5281">
          <cell r="D5281">
            <v>2000225953</v>
          </cell>
          <cell r="I5281" t="str">
            <v>SANDRA MARIA DOS REIS FARIA</v>
          </cell>
        </row>
        <row r="5282">
          <cell r="D5282">
            <v>2000225956</v>
          </cell>
          <cell r="I5282" t="str">
            <v>SANDRA MARIA DOS REIS FARIA</v>
          </cell>
        </row>
        <row r="5283">
          <cell r="D5283">
            <v>2000225974</v>
          </cell>
          <cell r="I5283" t="str">
            <v>TULIO ROBERTO DE FREITAS</v>
          </cell>
        </row>
        <row r="5284">
          <cell r="D5284">
            <v>2000225987</v>
          </cell>
          <cell r="I5284" t="str">
            <v>LUCAS MORAIS RODRIGUES</v>
          </cell>
        </row>
        <row r="5285">
          <cell r="D5285">
            <v>2000225989</v>
          </cell>
          <cell r="I5285" t="str">
            <v>LUCAS MORAIS RODRIGUES</v>
          </cell>
        </row>
        <row r="5286">
          <cell r="D5286">
            <v>2000225994</v>
          </cell>
          <cell r="I5286" t="str">
            <v>LUCAS MORAIS RODRIGUES</v>
          </cell>
        </row>
        <row r="5287">
          <cell r="D5287">
            <v>2000225995</v>
          </cell>
          <cell r="I5287" t="str">
            <v>CLEBER FERNANDO CUNHA SOUSA</v>
          </cell>
        </row>
        <row r="5288">
          <cell r="D5288">
            <v>2000225996</v>
          </cell>
          <cell r="I5288" t="str">
            <v>CLEBER FERNANDO CUNHA SOUSA</v>
          </cell>
        </row>
        <row r="5289">
          <cell r="D5289">
            <v>2000225999</v>
          </cell>
          <cell r="I5289" t="str">
            <v>CLEBER FERNANDO CUNHA SOUSA</v>
          </cell>
        </row>
        <row r="5290">
          <cell r="D5290">
            <v>2000226009</v>
          </cell>
          <cell r="I5290" t="str">
            <v>HUGO FONSECA DE FIGUEIREDO</v>
          </cell>
        </row>
        <row r="5291">
          <cell r="D5291">
            <v>2000226014</v>
          </cell>
          <cell r="I5291" t="str">
            <v>TULIO ROBERTO DE FREITAS</v>
          </cell>
        </row>
        <row r="5292">
          <cell r="D5292">
            <v>2000226020</v>
          </cell>
          <cell r="I5292" t="str">
            <v>SANDRA MARIA DOS REIS FARIA</v>
          </cell>
        </row>
        <row r="5293">
          <cell r="D5293">
            <v>2000226059</v>
          </cell>
          <cell r="I5293" t="str">
            <v>HUGO FONSECA DE FIGUEIREDO</v>
          </cell>
        </row>
        <row r="5294">
          <cell r="D5294">
            <v>2000226326</v>
          </cell>
          <cell r="I5294" t="str">
            <v>HUGO FONSECA DE FIGUEIREDO</v>
          </cell>
        </row>
        <row r="5295">
          <cell r="D5295">
            <v>2000226537</v>
          </cell>
          <cell r="I5295" t="str">
            <v>HUGO FONSECA DE FIGUEIREDO</v>
          </cell>
        </row>
        <row r="5296">
          <cell r="D5296">
            <v>2000226603</v>
          </cell>
          <cell r="I5296" t="str">
            <v>SANDRA MARIA DOS REIS FARIA</v>
          </cell>
        </row>
        <row r="5297">
          <cell r="D5297">
            <v>4900012564</v>
          </cell>
          <cell r="I5297" t="str">
            <v>ADM não Assumiu o Pedido</v>
          </cell>
        </row>
        <row r="5298">
          <cell r="D5298">
            <v>4900012575</v>
          </cell>
          <cell r="I5298" t="str">
            <v>ADM não Assumiu o Pedido</v>
          </cell>
        </row>
        <row r="5299">
          <cell r="D5299">
            <v>4900012576</v>
          </cell>
          <cell r="I5299" t="str">
            <v>ADM não Assumiu o Pedido</v>
          </cell>
        </row>
        <row r="5300">
          <cell r="D5300">
            <v>4900012577</v>
          </cell>
          <cell r="I5300" t="str">
            <v>ADM não Assumiu o Pedido</v>
          </cell>
        </row>
        <row r="5301">
          <cell r="D5301">
            <v>4900012578</v>
          </cell>
          <cell r="I5301" t="str">
            <v>ADM não Assumiu o Pedido</v>
          </cell>
        </row>
        <row r="5302">
          <cell r="D5302">
            <v>4900012579</v>
          </cell>
          <cell r="I5302" t="str">
            <v>ADM não Assumiu o Pedido</v>
          </cell>
        </row>
        <row r="5303">
          <cell r="D5303">
            <v>4900012580</v>
          </cell>
          <cell r="I5303" t="str">
            <v>ADM não Assumiu o Pedido</v>
          </cell>
        </row>
        <row r="5304">
          <cell r="D5304">
            <v>4900012581</v>
          </cell>
          <cell r="I5304" t="str">
            <v>ADM não Assumiu o Pedido</v>
          </cell>
        </row>
        <row r="5305">
          <cell r="D5305">
            <v>4900012582</v>
          </cell>
          <cell r="I5305" t="str">
            <v>ADM não Assumiu o Pedido</v>
          </cell>
        </row>
        <row r="5306">
          <cell r="D5306">
            <v>4900012617</v>
          </cell>
          <cell r="I5306" t="str">
            <v>ADM não Assumiu o Pedido</v>
          </cell>
        </row>
        <row r="5307">
          <cell r="D5307">
            <v>8000010323</v>
          </cell>
          <cell r="I5307" t="str">
            <v>LORENA PATRICIA FERNANDES SANT ANNA</v>
          </cell>
        </row>
        <row r="5308">
          <cell r="D5308">
            <v>8000012358</v>
          </cell>
          <cell r="I5308" t="str">
            <v>LEONARDO GOMES CHIANCA</v>
          </cell>
        </row>
        <row r="5309">
          <cell r="D5309">
            <v>4500064901</v>
          </cell>
          <cell r="I5309" t="str">
            <v>MARIANE TAVARES DA SILVA</v>
          </cell>
        </row>
        <row r="5310">
          <cell r="D5310">
            <v>4500061951</v>
          </cell>
          <cell r="I5310" t="str">
            <v>MARIA DAS GRACAS OLIVEIRA</v>
          </cell>
        </row>
        <row r="5311">
          <cell r="D5311">
            <v>4500060773</v>
          </cell>
          <cell r="I5311" t="str">
            <v>JOSE ROBERIO SIQUEIRA DA SILVA</v>
          </cell>
        </row>
        <row r="5312">
          <cell r="D5312">
            <v>4500061748</v>
          </cell>
          <cell r="I5312" t="str">
            <v>MARIA DO SOCORRO FERNANDES LOBO</v>
          </cell>
        </row>
        <row r="5313">
          <cell r="D5313">
            <v>4500066659</v>
          </cell>
          <cell r="I5313" t="str">
            <v>JOSE ROBERIO SIQUEIRA DA SILVA</v>
          </cell>
        </row>
        <row r="5314">
          <cell r="D5314">
            <v>4500065989</v>
          </cell>
          <cell r="I5314" t="str">
            <v>SHARLY ANTONY GOMES DA SILVA</v>
          </cell>
        </row>
        <row r="5315">
          <cell r="D5315">
            <v>4500057250</v>
          </cell>
          <cell r="I5315" t="str">
            <v>ADM não Assumiu o Pedido</v>
          </cell>
        </row>
        <row r="5316">
          <cell r="D5316">
            <v>4500057252</v>
          </cell>
          <cell r="I5316" t="str">
            <v>ADM não Assumiu o Pedido</v>
          </cell>
        </row>
        <row r="5317">
          <cell r="D5317">
            <v>4500057257</v>
          </cell>
          <cell r="I5317" t="str">
            <v>ADM não Assumiu o Pedido</v>
          </cell>
        </row>
        <row r="5318">
          <cell r="D5318">
            <v>4500025112</v>
          </cell>
          <cell r="I5318" t="str">
            <v>PRISCILLA DE JESUS MEDEIROS DE MESQUITA</v>
          </cell>
        </row>
        <row r="5319">
          <cell r="D5319">
            <v>4500043462</v>
          </cell>
          <cell r="I5319" t="str">
            <v>MANUEL MENDONCA SANTOS FILHO</v>
          </cell>
        </row>
        <row r="5320">
          <cell r="D5320">
            <v>4500056912</v>
          </cell>
          <cell r="I5320" t="str">
            <v>CAROLINA CAVALCANTI PERAZZO FRANCO</v>
          </cell>
        </row>
        <row r="5321">
          <cell r="D5321">
            <v>4500056945</v>
          </cell>
          <cell r="I5321" t="str">
            <v>Antonio Evandro de Oliveira Brito</v>
          </cell>
        </row>
        <row r="5322">
          <cell r="D5322">
            <v>4500057128</v>
          </cell>
          <cell r="I5322" t="str">
            <v>JEFERSON HENRIQUE DOS SANTOS</v>
          </cell>
        </row>
        <row r="5323">
          <cell r="D5323">
            <v>4500060839</v>
          </cell>
          <cell r="I5323" t="str">
            <v>CAROLINA CAVALCANTI PERAZZO FRANCO</v>
          </cell>
        </row>
        <row r="5324">
          <cell r="D5324">
            <v>4500063563</v>
          </cell>
          <cell r="I5324" t="str">
            <v>DOUGLAS DE LIMA OLIVEIRA</v>
          </cell>
        </row>
        <row r="5325">
          <cell r="D5325">
            <v>4500064575</v>
          </cell>
          <cell r="I5325" t="str">
            <v>ADM não Assumiu o Pedido</v>
          </cell>
        </row>
        <row r="5326">
          <cell r="D5326">
            <v>4500061485</v>
          </cell>
          <cell r="I5326" t="str">
            <v>Themis Vieira Saccol</v>
          </cell>
        </row>
        <row r="5327">
          <cell r="D5327">
            <v>4500062096</v>
          </cell>
          <cell r="I5327" t="str">
            <v>Themis Vieira Saccol</v>
          </cell>
        </row>
        <row r="5328">
          <cell r="D5328">
            <v>4500069612</v>
          </cell>
          <cell r="I5328" t="str">
            <v>ADM não Assumiu o Pedido</v>
          </cell>
        </row>
        <row r="5329">
          <cell r="D5329">
            <v>2000221927</v>
          </cell>
          <cell r="I5329" t="str">
            <v>ALEXANDRE CORREA MOREIRA</v>
          </cell>
        </row>
        <row r="5330">
          <cell r="D5330">
            <v>2000222889</v>
          </cell>
          <cell r="I5330" t="str">
            <v>CLEBER FERNANDO CUNHA SOUSA</v>
          </cell>
        </row>
        <row r="5331">
          <cell r="D5331">
            <v>2000224719</v>
          </cell>
          <cell r="I5331" t="str">
            <v>CLEBER FERNANDO CUNHA SOUSA</v>
          </cell>
        </row>
        <row r="5332">
          <cell r="D5332">
            <v>2000224978</v>
          </cell>
          <cell r="I5332" t="str">
            <v>LUIZ ROBERTO SOARES HONORIO</v>
          </cell>
        </row>
        <row r="5333">
          <cell r="D5333">
            <v>2000224979</v>
          </cell>
          <cell r="I5333" t="str">
            <v>LUIZ ROBERTO SOARES HONORIO</v>
          </cell>
        </row>
        <row r="5334">
          <cell r="D5334">
            <v>2000224980</v>
          </cell>
          <cell r="I5334" t="str">
            <v>LUIZ ROBERTO SOARES HONORIO</v>
          </cell>
        </row>
        <row r="5335">
          <cell r="D5335">
            <v>2000224985</v>
          </cell>
          <cell r="I5335" t="str">
            <v>LUIZ ROBERTO SOARES HONORIO</v>
          </cell>
        </row>
        <row r="5336">
          <cell r="D5336">
            <v>2000224995</v>
          </cell>
          <cell r="I5336" t="str">
            <v>CLEBER FERNANDO CUNHA SOUSA</v>
          </cell>
        </row>
        <row r="5337">
          <cell r="D5337">
            <v>2000224998</v>
          </cell>
          <cell r="I5337" t="str">
            <v>JOSE ROBERTO BELO</v>
          </cell>
        </row>
        <row r="5338">
          <cell r="D5338">
            <v>2000225003</v>
          </cell>
          <cell r="I5338" t="str">
            <v>LUCIANO DOS SANTOS MELO</v>
          </cell>
        </row>
        <row r="5339">
          <cell r="D5339">
            <v>2000225004</v>
          </cell>
          <cell r="I5339" t="str">
            <v>ELTON LUIZ SCHALLENBERGER</v>
          </cell>
        </row>
        <row r="5340">
          <cell r="D5340">
            <v>2000225019</v>
          </cell>
          <cell r="I5340" t="str">
            <v>LUIZ ROBERTO SOARES HONORIO</v>
          </cell>
        </row>
        <row r="5341">
          <cell r="D5341">
            <v>2000225023</v>
          </cell>
          <cell r="I5341" t="str">
            <v>LUIZ ROBERTO SOARES HONORIO</v>
          </cell>
        </row>
        <row r="5342">
          <cell r="D5342">
            <v>2000225063</v>
          </cell>
          <cell r="I5342" t="str">
            <v>LUIZ ROBERTO SOARES HONORIO</v>
          </cell>
        </row>
        <row r="5343">
          <cell r="D5343">
            <v>2000225065</v>
          </cell>
          <cell r="I5343" t="str">
            <v>LUIZ ROBERTO SOARES HONORIO</v>
          </cell>
        </row>
        <row r="5344">
          <cell r="D5344">
            <v>2000225067</v>
          </cell>
          <cell r="I5344" t="str">
            <v>LUIZ ROBERTO SOARES HONORIO</v>
          </cell>
        </row>
        <row r="5345">
          <cell r="D5345">
            <v>2000226251</v>
          </cell>
          <cell r="I5345" t="str">
            <v>ANDREIA DE SOUZA AVILA</v>
          </cell>
        </row>
        <row r="5346">
          <cell r="D5346">
            <v>4900012626</v>
          </cell>
          <cell r="I5346" t="str">
            <v>ADM não Assumiu o Pedido</v>
          </cell>
        </row>
        <row r="5347">
          <cell r="D5347">
            <v>9000002680</v>
          </cell>
          <cell r="I5347" t="str">
            <v>ALEXANDRE CORREA MOREIRA</v>
          </cell>
        </row>
        <row r="5348">
          <cell r="D5348">
            <v>4500058669</v>
          </cell>
          <cell r="I5348" t="str">
            <v>SANDRA REGINA CRUZ WANDERLEY</v>
          </cell>
        </row>
        <row r="5349">
          <cell r="D5349">
            <v>4500059286</v>
          </cell>
          <cell r="I5349" t="str">
            <v>ADM não Assumiu o Pedido</v>
          </cell>
        </row>
        <row r="5350">
          <cell r="D5350">
            <v>4500063385</v>
          </cell>
          <cell r="I5350" t="str">
            <v>ELMA FERNANDES SAITO</v>
          </cell>
        </row>
        <row r="5351">
          <cell r="D5351">
            <v>4500063396</v>
          </cell>
          <cell r="I5351" t="str">
            <v>JEAN CLAUDIO CARRIEL DE LIMA</v>
          </cell>
        </row>
        <row r="5352">
          <cell r="D5352">
            <v>4500069072</v>
          </cell>
          <cell r="I5352" t="str">
            <v>ADM não Assumiu o Pedido</v>
          </cell>
        </row>
        <row r="5353">
          <cell r="D5353">
            <v>4500069684</v>
          </cell>
          <cell r="I5353" t="str">
            <v>ADM não Assumiu o Pedido</v>
          </cell>
        </row>
        <row r="5354">
          <cell r="D5354">
            <v>4500069685</v>
          </cell>
          <cell r="I5354" t="str">
            <v>ADM não Assumiu o Pedido</v>
          </cell>
        </row>
        <row r="5355">
          <cell r="D5355">
            <v>4500069686</v>
          </cell>
          <cell r="I5355" t="str">
            <v>ADM não Assumiu o Pedido</v>
          </cell>
        </row>
        <row r="5356">
          <cell r="D5356">
            <v>4500069689</v>
          </cell>
          <cell r="I5356" t="str">
            <v>ADM não Assumiu o Pedido</v>
          </cell>
        </row>
        <row r="5357">
          <cell r="D5357">
            <v>2000218628</v>
          </cell>
          <cell r="I5357" t="str">
            <v>VILMAR ALVES DE SOUZA</v>
          </cell>
        </row>
        <row r="5358">
          <cell r="D5358">
            <v>2000225380</v>
          </cell>
          <cell r="I5358" t="str">
            <v>CARLOS EDUARDO MAGALHAES SANTOS</v>
          </cell>
        </row>
        <row r="5359">
          <cell r="D5359">
            <v>2000225704</v>
          </cell>
          <cell r="I5359" t="str">
            <v>JULIANA DE SOUZA JUSSIM</v>
          </cell>
        </row>
        <row r="5360">
          <cell r="D5360">
            <v>2000225750</v>
          </cell>
          <cell r="I5360" t="str">
            <v>LUCIANO RODRIGUES DA SILVA</v>
          </cell>
        </row>
        <row r="5361">
          <cell r="D5361">
            <v>2000225752</v>
          </cell>
          <cell r="I5361" t="str">
            <v>LUCIANO RODRIGUES DA SILVA</v>
          </cell>
        </row>
        <row r="5362">
          <cell r="D5362">
            <v>8000012878</v>
          </cell>
          <cell r="I5362" t="str">
            <v>DELIO ANDRADE FERREIRA</v>
          </cell>
        </row>
        <row r="5363">
          <cell r="D5363">
            <v>4500066014</v>
          </cell>
          <cell r="I5363" t="str">
            <v>SHARLY ANTONY GOMES DA SILVA</v>
          </cell>
        </row>
        <row r="5364">
          <cell r="D5364">
            <v>4500063633</v>
          </cell>
          <cell r="I5364" t="str">
            <v>ADM não Assumiu o Pedido</v>
          </cell>
        </row>
        <row r="5365">
          <cell r="D5365">
            <v>4500063507</v>
          </cell>
          <cell r="I5365" t="str">
            <v>JOSE ROBERIO SIQUEIRA DA SILVA</v>
          </cell>
        </row>
        <row r="5366">
          <cell r="D5366">
            <v>4500057379</v>
          </cell>
          <cell r="I5366" t="str">
            <v>ADM não Assumiu o Pedido</v>
          </cell>
        </row>
        <row r="5367">
          <cell r="D5367">
            <v>4500056843</v>
          </cell>
          <cell r="I5367" t="str">
            <v>ROSILENE MOURA PASSOS DE MELO</v>
          </cell>
        </row>
        <row r="5368">
          <cell r="D5368">
            <v>4500056459</v>
          </cell>
          <cell r="I5368" t="str">
            <v>Alessandro Vaghetti Leite</v>
          </cell>
        </row>
        <row r="5369">
          <cell r="D5369">
            <v>4500069083</v>
          </cell>
          <cell r="I5369" t="str">
            <v>GABRIEL DE MELO LIMA LEAL</v>
          </cell>
        </row>
        <row r="5370">
          <cell r="D5370">
            <v>4500069084</v>
          </cell>
          <cell r="I5370" t="str">
            <v>GABRIEL DE MELO LIMA LEAL</v>
          </cell>
        </row>
        <row r="5371">
          <cell r="D5371">
            <v>4500069086</v>
          </cell>
          <cell r="I5371" t="str">
            <v>GABRIEL DE MELO LIMA LEAL</v>
          </cell>
        </row>
        <row r="5372">
          <cell r="D5372">
            <v>4500069087</v>
          </cell>
          <cell r="I5372" t="str">
            <v>GABRIEL DE MELO LIMA LEAL</v>
          </cell>
        </row>
        <row r="5373">
          <cell r="D5373">
            <v>4500069698</v>
          </cell>
          <cell r="I5373" t="str">
            <v>ADM não Assumiu o Pedido</v>
          </cell>
        </row>
        <row r="5374">
          <cell r="D5374">
            <v>4500069709</v>
          </cell>
          <cell r="I5374" t="str">
            <v>ADM não Assumiu o Pedido</v>
          </cell>
        </row>
        <row r="5375">
          <cell r="D5375">
            <v>4500069734</v>
          </cell>
          <cell r="I5375" t="str">
            <v>ADM não Assumiu o Pedido</v>
          </cell>
        </row>
        <row r="5376">
          <cell r="D5376">
            <v>4500069740</v>
          </cell>
          <cell r="I5376" t="str">
            <v>ADM não Assumiu o Pedido</v>
          </cell>
        </row>
        <row r="5377">
          <cell r="D5377">
            <v>4500069741</v>
          </cell>
          <cell r="I5377" t="str">
            <v>ADM não Assumiu o Pedido</v>
          </cell>
        </row>
        <row r="5378">
          <cell r="D5378">
            <v>4500069744</v>
          </cell>
          <cell r="I5378" t="str">
            <v>ADM não Assumiu o Pedido</v>
          </cell>
        </row>
        <row r="5379">
          <cell r="D5379">
            <v>4500069746</v>
          </cell>
          <cell r="I5379" t="str">
            <v>ADM não Assumiu o Pedido</v>
          </cell>
        </row>
        <row r="5380">
          <cell r="D5380">
            <v>2000226144</v>
          </cell>
          <cell r="I5380" t="str">
            <v>JANETE ARAUJO DOS SANTOS</v>
          </cell>
        </row>
        <row r="5381">
          <cell r="D5381">
            <v>2000226150</v>
          </cell>
          <cell r="I5381" t="str">
            <v>JANETE ARAUJO DOS SANTOS</v>
          </cell>
        </row>
        <row r="5382">
          <cell r="D5382">
            <v>2000214888</v>
          </cell>
          <cell r="I5382" t="str">
            <v>IVAN CAMPOS FERNANDES</v>
          </cell>
        </row>
        <row r="5383">
          <cell r="D5383">
            <v>2000217092</v>
          </cell>
          <cell r="I5383" t="str">
            <v>IZABEL CRISTINA PADILHA</v>
          </cell>
        </row>
        <row r="5384">
          <cell r="D5384">
            <v>2000217289</v>
          </cell>
          <cell r="I5384" t="str">
            <v>WESLEY ASSIS DOMINGOS</v>
          </cell>
        </row>
        <row r="5385">
          <cell r="D5385">
            <v>2000225759</v>
          </cell>
          <cell r="I5385" t="str">
            <v>SILVANA DA COSTA</v>
          </cell>
        </row>
        <row r="5386">
          <cell r="D5386">
            <v>2000225777</v>
          </cell>
          <cell r="I5386" t="str">
            <v>WILMA DA SILVA ROCHA VITORIA</v>
          </cell>
        </row>
        <row r="5387">
          <cell r="D5387">
            <v>2000225828</v>
          </cell>
          <cell r="I5387" t="str">
            <v>SILVANA DA COSTA</v>
          </cell>
        </row>
        <row r="5388">
          <cell r="D5388">
            <v>2000226202</v>
          </cell>
          <cell r="I5388" t="str">
            <v>JANETE ARAUJO DOS SANTOS</v>
          </cell>
        </row>
        <row r="5389">
          <cell r="D5389">
            <v>2000226206</v>
          </cell>
          <cell r="I5389" t="str">
            <v>JANETE ARAUJO DOS SANTOS</v>
          </cell>
        </row>
        <row r="5390">
          <cell r="D5390">
            <v>2000226253</v>
          </cell>
          <cell r="I5390" t="str">
            <v>JANETE ARAUJO DOS SANTOS</v>
          </cell>
        </row>
        <row r="5391">
          <cell r="D5391">
            <v>4900012572</v>
          </cell>
          <cell r="I5391" t="str">
            <v>ADM não Assumiu o Pedido</v>
          </cell>
        </row>
        <row r="5392">
          <cell r="D5392">
            <v>8000012172</v>
          </cell>
          <cell r="I5392" t="str">
            <v>SERGIO RICARDO VALDOZENDE VIEIRA DE MELLO</v>
          </cell>
        </row>
        <row r="5393">
          <cell r="D5393">
            <v>8000012754</v>
          </cell>
          <cell r="I5393" t="str">
            <v>SERGIO RICARDO VALDOZENDE VIEIRA DE MELLO</v>
          </cell>
        </row>
        <row r="5394">
          <cell r="D5394">
            <v>4500061957</v>
          </cell>
          <cell r="I5394" t="str">
            <v>ALEXANDRE CALDAS CHAGAS</v>
          </cell>
        </row>
        <row r="5395">
          <cell r="D5395">
            <v>4500068239</v>
          </cell>
          <cell r="I5395" t="str">
            <v>ARTHUR MONTEIRO DE MENDONCA</v>
          </cell>
        </row>
        <row r="5396">
          <cell r="D5396">
            <v>4500063135</v>
          </cell>
          <cell r="I5396" t="str">
            <v>SANDRA REGINA CRUZ WANDERLEY</v>
          </cell>
        </row>
        <row r="5397">
          <cell r="D5397">
            <v>4500057455</v>
          </cell>
          <cell r="I5397" t="str">
            <v>ADM não Assumiu o Pedido</v>
          </cell>
        </row>
        <row r="5398">
          <cell r="D5398">
            <v>4500057457</v>
          </cell>
          <cell r="I5398" t="str">
            <v>ADM não Assumiu o Pedido</v>
          </cell>
        </row>
        <row r="5399">
          <cell r="D5399">
            <v>9610000396</v>
          </cell>
          <cell r="I5399" t="str">
            <v>ADM não Assumiu o Pedido</v>
          </cell>
        </row>
        <row r="5400">
          <cell r="D5400">
            <v>9610000397</v>
          </cell>
          <cell r="I5400" t="str">
            <v>ADM não Assumiu o Pedido</v>
          </cell>
        </row>
        <row r="5401">
          <cell r="D5401">
            <v>4500056929</v>
          </cell>
          <cell r="I5401" t="str">
            <v>ROSILENE MOURA PASSOS DE MELO</v>
          </cell>
        </row>
        <row r="5402">
          <cell r="D5402">
            <v>4500057190</v>
          </cell>
          <cell r="I5402" t="str">
            <v>ANTONIO FERNANDES DE OLIVEIRA NETO</v>
          </cell>
        </row>
        <row r="5403">
          <cell r="D5403">
            <v>4500069129</v>
          </cell>
          <cell r="I5403" t="str">
            <v>GABRIEL DE MELO LIMA LEAL</v>
          </cell>
        </row>
        <row r="5404">
          <cell r="D5404">
            <v>4500069130</v>
          </cell>
          <cell r="I5404" t="str">
            <v>GABRIEL DE MELO LIMA LEAL</v>
          </cell>
        </row>
        <row r="5405">
          <cell r="D5405">
            <v>4500069146</v>
          </cell>
          <cell r="I5405" t="str">
            <v>GABRIEL DE MELO LIMA LEAL</v>
          </cell>
        </row>
        <row r="5406">
          <cell r="D5406">
            <v>4500069147</v>
          </cell>
          <cell r="I5406" t="str">
            <v>GABRIEL DE MELO LIMA LEAL</v>
          </cell>
        </row>
        <row r="5407">
          <cell r="D5407">
            <v>4500069148</v>
          </cell>
          <cell r="I5407" t="str">
            <v>GABRIEL DE MELO LIMA LEAL</v>
          </cell>
        </row>
        <row r="5408">
          <cell r="D5408">
            <v>4500069149</v>
          </cell>
          <cell r="I5408" t="str">
            <v>GABRIEL DE MELO LIMA LEAL</v>
          </cell>
        </row>
        <row r="5409">
          <cell r="D5409">
            <v>4500069150</v>
          </cell>
          <cell r="I5409" t="str">
            <v>GABRIEL DE MELO LIMA LEAL</v>
          </cell>
        </row>
        <row r="5410">
          <cell r="D5410">
            <v>4500069151</v>
          </cell>
          <cell r="I5410" t="str">
            <v>GABRIEL DE MELO LIMA LEAL</v>
          </cell>
        </row>
        <row r="5411">
          <cell r="D5411">
            <v>4500069775</v>
          </cell>
          <cell r="I5411" t="str">
            <v>ADM não Assumiu o Pedido</v>
          </cell>
        </row>
        <row r="5412">
          <cell r="D5412">
            <v>4500069783</v>
          </cell>
          <cell r="I5412" t="str">
            <v>ADM não Assumiu o Pedido</v>
          </cell>
        </row>
        <row r="5413">
          <cell r="D5413">
            <v>4500069796</v>
          </cell>
          <cell r="I5413" t="str">
            <v>ADM não Assumiu o Pedido</v>
          </cell>
        </row>
        <row r="5414">
          <cell r="D5414">
            <v>4500069801</v>
          </cell>
          <cell r="I5414" t="str">
            <v>ADM não Assumiu o Pedido</v>
          </cell>
        </row>
        <row r="5415">
          <cell r="D5415">
            <v>2000221159</v>
          </cell>
          <cell r="I5415" t="str">
            <v>ANDRE BOTELHO DE CARVALHO</v>
          </cell>
        </row>
        <row r="5416">
          <cell r="D5416">
            <v>2000225751</v>
          </cell>
          <cell r="I5416" t="str">
            <v>WILMA DA SILVA ROCHA VITORIA</v>
          </cell>
        </row>
        <row r="5417">
          <cell r="D5417">
            <v>2000225784</v>
          </cell>
          <cell r="I5417" t="str">
            <v>LEANDRO PIMENTA HENRIQUES</v>
          </cell>
        </row>
        <row r="5418">
          <cell r="D5418">
            <v>2000226196</v>
          </cell>
          <cell r="I5418" t="str">
            <v>SILVANA DA COSTA</v>
          </cell>
        </row>
        <row r="5419">
          <cell r="D5419">
            <v>2000226276</v>
          </cell>
          <cell r="I5419" t="str">
            <v>ANDREIA DE SOUZA AVILA</v>
          </cell>
        </row>
        <row r="5420">
          <cell r="D5420">
            <v>2000226281</v>
          </cell>
          <cell r="I5420" t="str">
            <v>ANDREIA DE SOUZA AVILA</v>
          </cell>
        </row>
        <row r="5421">
          <cell r="D5421">
            <v>2000226300</v>
          </cell>
          <cell r="I5421" t="str">
            <v>ANDREIA DE SOUZA AVILA</v>
          </cell>
        </row>
        <row r="5422">
          <cell r="D5422">
            <v>2000226323</v>
          </cell>
          <cell r="I5422" t="str">
            <v>LUCIANO DOS SANTOS MELO</v>
          </cell>
        </row>
        <row r="5423">
          <cell r="D5423">
            <v>4900012568</v>
          </cell>
          <cell r="I5423" t="str">
            <v>ADM não Assumiu o Pedido</v>
          </cell>
        </row>
        <row r="5424">
          <cell r="D5424">
            <v>4900012569</v>
          </cell>
          <cell r="I5424" t="str">
            <v>ADM não Assumiu o Pedido</v>
          </cell>
        </row>
        <row r="5425">
          <cell r="D5425">
            <v>4900012615</v>
          </cell>
          <cell r="I5425" t="str">
            <v>ADM não Assumiu o Pedido</v>
          </cell>
        </row>
        <row r="5426">
          <cell r="D5426">
            <v>8000010932</v>
          </cell>
          <cell r="I5426" t="str">
            <v>KARINA SANTOS NEVES</v>
          </cell>
        </row>
        <row r="5427">
          <cell r="D5427">
            <v>8000012568</v>
          </cell>
          <cell r="I5427" t="str">
            <v>BRUNO WEYTING CALABRIA</v>
          </cell>
        </row>
        <row r="5428">
          <cell r="D5428">
            <v>4500065595</v>
          </cell>
          <cell r="I5428" t="str">
            <v>JAIDSON BEZERRA DE ALBUQUERQUE</v>
          </cell>
        </row>
        <row r="5429">
          <cell r="D5429">
            <v>4500063132</v>
          </cell>
          <cell r="I5429" t="str">
            <v>FELIPE DE SIQUEIRA PERIQUITO</v>
          </cell>
        </row>
        <row r="5430">
          <cell r="D5430">
            <v>4500057331</v>
          </cell>
          <cell r="I5430" t="str">
            <v>MARIZETE DAS DORES SOUSA</v>
          </cell>
        </row>
        <row r="5431">
          <cell r="D5431">
            <v>4500061972</v>
          </cell>
          <cell r="I5431" t="str">
            <v>Adriana Oliveira de Araújo</v>
          </cell>
        </row>
        <row r="5432">
          <cell r="D5432">
            <v>4500069120</v>
          </cell>
          <cell r="I5432" t="str">
            <v>ADM não Assumiu o Pedido</v>
          </cell>
        </row>
        <row r="5433">
          <cell r="D5433">
            <v>4500069170</v>
          </cell>
          <cell r="I5433" t="str">
            <v>GABRIEL DE MELO LIMA LEAL</v>
          </cell>
        </row>
        <row r="5434">
          <cell r="D5434">
            <v>4500069171</v>
          </cell>
          <cell r="I5434" t="str">
            <v>GABRIEL DE MELO LIMA LEAL</v>
          </cell>
        </row>
        <row r="5435">
          <cell r="D5435">
            <v>2000224355</v>
          </cell>
          <cell r="I5435" t="str">
            <v>TULIO ROBERTO DE FREITAS</v>
          </cell>
        </row>
        <row r="5436">
          <cell r="D5436">
            <v>2000225075</v>
          </cell>
          <cell r="I5436" t="str">
            <v>LUCIANO DOS SANTOS MELO</v>
          </cell>
        </row>
        <row r="5437">
          <cell r="D5437">
            <v>2000225082</v>
          </cell>
          <cell r="I5437" t="str">
            <v>LUCIANO DOS SANTOS MELO</v>
          </cell>
        </row>
        <row r="5438">
          <cell r="D5438">
            <v>2000225087</v>
          </cell>
          <cell r="I5438" t="str">
            <v>LUCIANO DOS SANTOS MELO</v>
          </cell>
        </row>
        <row r="5439">
          <cell r="D5439">
            <v>2000225090</v>
          </cell>
          <cell r="I5439" t="str">
            <v>LUCIANO DOS SANTOS MELO</v>
          </cell>
        </row>
        <row r="5440">
          <cell r="D5440">
            <v>2000226236</v>
          </cell>
          <cell r="I5440" t="str">
            <v>ROSIELE PIRES DE MORAES</v>
          </cell>
        </row>
        <row r="5441">
          <cell r="D5441">
            <v>2000226290</v>
          </cell>
          <cell r="I5441" t="str">
            <v>JANETE ARAUJO DOS SANTOS</v>
          </cell>
        </row>
        <row r="5442">
          <cell r="D5442">
            <v>4900012571</v>
          </cell>
          <cell r="I5442" t="str">
            <v>ADM não Assumiu o Pedido</v>
          </cell>
        </row>
        <row r="5443">
          <cell r="D5443">
            <v>4900012630</v>
          </cell>
          <cell r="I5443" t="str">
            <v>ADM não Assumiu o Pedido</v>
          </cell>
        </row>
        <row r="5444">
          <cell r="D5444">
            <v>8000010535</v>
          </cell>
          <cell r="I5444" t="str">
            <v>HUMBERTO SOUZA PINTO</v>
          </cell>
        </row>
        <row r="5445">
          <cell r="D5445">
            <v>8000012317</v>
          </cell>
          <cell r="I5445" t="str">
            <v>DELIO ANDRADE FERREIRA</v>
          </cell>
        </row>
        <row r="5446">
          <cell r="D5446">
            <v>4500069192</v>
          </cell>
          <cell r="I5446" t="str">
            <v>NILDO CAVALCANTI AZEVEDO JUNIOR</v>
          </cell>
        </row>
        <row r="5447">
          <cell r="D5447">
            <v>4500060415</v>
          </cell>
          <cell r="I5447" t="str">
            <v>ALEXANDRE CALDAS CHAGAS</v>
          </cell>
        </row>
        <row r="5448">
          <cell r="D5448">
            <v>4500063659</v>
          </cell>
          <cell r="I5448" t="str">
            <v>MARIA DO SOCORRO FERNANDES LOBO</v>
          </cell>
        </row>
        <row r="5449">
          <cell r="D5449">
            <v>4500064790</v>
          </cell>
          <cell r="I5449" t="str">
            <v>Themis Vieira Saccol</v>
          </cell>
        </row>
        <row r="5450">
          <cell r="D5450">
            <v>4500068235</v>
          </cell>
          <cell r="I5450" t="str">
            <v>PAULO SERGIO GOULART</v>
          </cell>
        </row>
        <row r="5451">
          <cell r="D5451">
            <v>2000225120</v>
          </cell>
          <cell r="I5451" t="str">
            <v>LUCIANO DOS SANTOS MELO</v>
          </cell>
        </row>
        <row r="5452">
          <cell r="D5452">
            <v>2000225095</v>
          </cell>
          <cell r="I5452" t="str">
            <v>LUCIANO DOS SANTOS MELO</v>
          </cell>
        </row>
        <row r="5453">
          <cell r="D5453">
            <v>2000225104</v>
          </cell>
          <cell r="I5453" t="str">
            <v>LUCIANO DOS SANTOS MELO</v>
          </cell>
        </row>
        <row r="5454">
          <cell r="D5454">
            <v>2000225122</v>
          </cell>
          <cell r="I5454" t="str">
            <v>LUCIANO DOS SANTOS MELO</v>
          </cell>
        </row>
        <row r="5455">
          <cell r="D5455">
            <v>2000225124</v>
          </cell>
          <cell r="I5455" t="str">
            <v>LUCIANO DOS SANTOS MELO</v>
          </cell>
        </row>
        <row r="5456">
          <cell r="D5456">
            <v>2000225868</v>
          </cell>
          <cell r="I5456" t="str">
            <v>IGOR ERIBERTO CELLA</v>
          </cell>
        </row>
        <row r="5457">
          <cell r="D5457">
            <v>2000225872</v>
          </cell>
          <cell r="I5457" t="str">
            <v>ROSEMBERG ALVES DE BRITO</v>
          </cell>
        </row>
        <row r="5458">
          <cell r="D5458">
            <v>4900012573</v>
          </cell>
          <cell r="I5458" t="str">
            <v>ADM não Assumiu o Pedido</v>
          </cell>
        </row>
        <row r="5459">
          <cell r="D5459">
            <v>8000011399</v>
          </cell>
          <cell r="I5459" t="str">
            <v>LARA CRISTINA CUNHA FREITAS</v>
          </cell>
        </row>
        <row r="5460">
          <cell r="D5460">
            <v>8000012595</v>
          </cell>
          <cell r="I5460" t="str">
            <v>BRUNO WEYTING CALABRIA</v>
          </cell>
        </row>
        <row r="5461">
          <cell r="D5461">
            <v>4500029793</v>
          </cell>
          <cell r="I5461" t="str">
            <v>MARIA DO SOCORRO FERNANDES LOBO</v>
          </cell>
        </row>
        <row r="5462">
          <cell r="D5462">
            <v>4500065926</v>
          </cell>
          <cell r="I5462" t="str">
            <v>JULIE SANTOS ANACLETO DE OLIVEIRA</v>
          </cell>
        </row>
        <row r="5463">
          <cell r="D5463">
            <v>4500063776</v>
          </cell>
          <cell r="I5463" t="str">
            <v>MARIA DAS GRACAS OLIVEIRA</v>
          </cell>
        </row>
        <row r="5464">
          <cell r="D5464">
            <v>4500065428</v>
          </cell>
          <cell r="I5464" t="str">
            <v>JOSE COSME DE OLIVEIRA</v>
          </cell>
        </row>
        <row r="5465">
          <cell r="D5465">
            <v>4500056280</v>
          </cell>
          <cell r="I5465" t="str">
            <v>IARA MARIA GOMES DE MELO</v>
          </cell>
        </row>
        <row r="5466">
          <cell r="D5466">
            <v>4500064644</v>
          </cell>
          <cell r="I5466" t="str">
            <v>ADM não Assumiu o Pedido</v>
          </cell>
        </row>
        <row r="5467">
          <cell r="D5467">
            <v>4500064761</v>
          </cell>
          <cell r="I5467" t="str">
            <v>ADM não Assumiu o Pedido</v>
          </cell>
        </row>
        <row r="5468">
          <cell r="D5468">
            <v>4500064799</v>
          </cell>
          <cell r="I5468" t="str">
            <v>GERSON DE PAULA LOPES</v>
          </cell>
        </row>
        <row r="5469">
          <cell r="D5469">
            <v>4500069822</v>
          </cell>
          <cell r="I5469" t="str">
            <v>ADM não Assumiu o Pedido</v>
          </cell>
        </row>
        <row r="5470">
          <cell r="D5470">
            <v>2000222647</v>
          </cell>
          <cell r="I5470" t="str">
            <v>SANDRA MARIA DOS REIS FARIA</v>
          </cell>
        </row>
        <row r="5471">
          <cell r="D5471">
            <v>2000225130</v>
          </cell>
          <cell r="I5471" t="str">
            <v>LUCIANO DOS SANTOS MELO</v>
          </cell>
        </row>
        <row r="5472">
          <cell r="D5472">
            <v>2000225135</v>
          </cell>
          <cell r="I5472" t="str">
            <v>LUCIANO DOS SANTOS MELO</v>
          </cell>
        </row>
        <row r="5473">
          <cell r="D5473">
            <v>2000225137</v>
          </cell>
          <cell r="I5473" t="str">
            <v>LUCIANO DOS SANTOS MELO</v>
          </cell>
        </row>
        <row r="5474">
          <cell r="D5474">
            <v>2000225138</v>
          </cell>
          <cell r="I5474" t="str">
            <v>LUCIANO DOS SANTOS MELO</v>
          </cell>
        </row>
        <row r="5475">
          <cell r="D5475">
            <v>2000225141</v>
          </cell>
          <cell r="I5475" t="str">
            <v>LUCIANO DOS SANTOS MELO</v>
          </cell>
        </row>
        <row r="5476">
          <cell r="D5476">
            <v>2000225152</v>
          </cell>
          <cell r="I5476" t="str">
            <v>LUCIANO DOS SANTOS MELO</v>
          </cell>
        </row>
        <row r="5477">
          <cell r="D5477">
            <v>2000225162</v>
          </cell>
          <cell r="I5477" t="str">
            <v>LUCIANO DOS SANTOS MELO</v>
          </cell>
        </row>
        <row r="5478">
          <cell r="D5478">
            <v>2000225395</v>
          </cell>
          <cell r="I5478" t="str">
            <v>LUCAS MORAIS RODRIGUES</v>
          </cell>
        </row>
        <row r="5479">
          <cell r="D5479">
            <v>2000226364</v>
          </cell>
          <cell r="I5479" t="str">
            <v>ANDREIA DE SOUZA AVILA</v>
          </cell>
        </row>
        <row r="5480">
          <cell r="D5480">
            <v>2000226373</v>
          </cell>
          <cell r="I5480" t="str">
            <v>ANDREIA DE SOUZA AVILA</v>
          </cell>
        </row>
        <row r="5481">
          <cell r="D5481">
            <v>2000226382</v>
          </cell>
          <cell r="I5481" t="str">
            <v>ROSIELE PIRES DE MORAES</v>
          </cell>
        </row>
        <row r="5482">
          <cell r="D5482">
            <v>4900012624</v>
          </cell>
          <cell r="I5482" t="str">
            <v>ADM não Assumiu o Pedido</v>
          </cell>
        </row>
        <row r="5483">
          <cell r="D5483">
            <v>4500064775</v>
          </cell>
          <cell r="I5483" t="str">
            <v>BRAULIO WILLIAMS DE ANDRADE</v>
          </cell>
        </row>
        <row r="5484">
          <cell r="D5484">
            <v>4500063642</v>
          </cell>
          <cell r="I5484" t="str">
            <v>MARIA ELIZABETE CAMPOS DA SILVA</v>
          </cell>
        </row>
        <row r="5485">
          <cell r="D5485">
            <v>4500066057</v>
          </cell>
          <cell r="I5485" t="str">
            <v>ARTHUR MONTEIRO DE MENDONCA</v>
          </cell>
        </row>
        <row r="5486">
          <cell r="D5486">
            <v>4500035679</v>
          </cell>
          <cell r="I5486" t="str">
            <v>AUGUSTO CEZAR VIEIRA DE SOUZA</v>
          </cell>
        </row>
        <row r="5487">
          <cell r="D5487">
            <v>4500044637</v>
          </cell>
          <cell r="I5487" t="str">
            <v>BRAULIO WILLIAMS DE ANDRADE</v>
          </cell>
        </row>
        <row r="5488">
          <cell r="D5488">
            <v>4500065766</v>
          </cell>
          <cell r="I5488" t="str">
            <v>JOSE COSME DE OLIVEIRA</v>
          </cell>
        </row>
        <row r="5489">
          <cell r="D5489">
            <v>4500063785</v>
          </cell>
          <cell r="I5489" t="str">
            <v>ELIANE EBOLI DA SILVA</v>
          </cell>
        </row>
        <row r="5490">
          <cell r="D5490">
            <v>4500036578</v>
          </cell>
          <cell r="I5490" t="str">
            <v>UGO OSWALDO CRUZ</v>
          </cell>
        </row>
        <row r="5491">
          <cell r="D5491">
            <v>4500048491</v>
          </cell>
          <cell r="I5491" t="str">
            <v>William Rodrigues de Paiva</v>
          </cell>
        </row>
        <row r="5492">
          <cell r="D5492">
            <v>4500048493</v>
          </cell>
          <cell r="I5492" t="str">
            <v>William Rodrigues de Paiva</v>
          </cell>
        </row>
        <row r="5493">
          <cell r="D5493">
            <v>4500064282</v>
          </cell>
          <cell r="I5493" t="str">
            <v>ODALICE HONORATO DA SILVA FIRMINO</v>
          </cell>
        </row>
        <row r="5494">
          <cell r="D5494">
            <v>4500069155</v>
          </cell>
          <cell r="I5494" t="str">
            <v>ADM não Assumiu o Pedido</v>
          </cell>
        </row>
        <row r="5495">
          <cell r="D5495">
            <v>4500065657</v>
          </cell>
          <cell r="I5495" t="str">
            <v>SIMONE ANGELICA ALVES</v>
          </cell>
        </row>
        <row r="5496">
          <cell r="D5496">
            <v>4500068705</v>
          </cell>
          <cell r="I5496" t="str">
            <v>ADM não Assumiu o Pedido</v>
          </cell>
        </row>
        <row r="5497">
          <cell r="D5497">
            <v>4500068708</v>
          </cell>
          <cell r="I5497" t="str">
            <v>ADM não Assumiu o Pedido</v>
          </cell>
        </row>
        <row r="5498">
          <cell r="D5498">
            <v>4500068710</v>
          </cell>
          <cell r="I5498" t="str">
            <v>ADM não Assumiu o Pedido</v>
          </cell>
        </row>
        <row r="5499">
          <cell r="D5499">
            <v>4500068711</v>
          </cell>
          <cell r="I5499" t="str">
            <v>ADM não Assumiu o Pedido</v>
          </cell>
        </row>
        <row r="5500">
          <cell r="D5500">
            <v>4500068712</v>
          </cell>
          <cell r="I5500" t="str">
            <v>ADM não Assumiu o Pedido</v>
          </cell>
        </row>
        <row r="5501">
          <cell r="D5501">
            <v>4500068713</v>
          </cell>
          <cell r="I5501" t="str">
            <v>ADM não Assumiu o Pedido</v>
          </cell>
        </row>
        <row r="5502">
          <cell r="D5502">
            <v>4500068715</v>
          </cell>
          <cell r="I5502" t="str">
            <v>ADM não Assumiu o Pedido</v>
          </cell>
        </row>
        <row r="5503">
          <cell r="D5503">
            <v>4500068799</v>
          </cell>
          <cell r="I5503" t="str">
            <v>ADM não Assumiu o Pedido</v>
          </cell>
        </row>
        <row r="5504">
          <cell r="D5504">
            <v>4500068801</v>
          </cell>
          <cell r="I5504" t="str">
            <v>ADM não Assumiu o Pedido</v>
          </cell>
        </row>
        <row r="5505">
          <cell r="D5505">
            <v>4500068802</v>
          </cell>
          <cell r="I5505" t="str">
            <v>ADM não Assumiu o Pedido</v>
          </cell>
        </row>
        <row r="5506">
          <cell r="D5506">
            <v>4500068803</v>
          </cell>
          <cell r="I5506" t="str">
            <v>ADM não Assumiu o Pedido</v>
          </cell>
        </row>
        <row r="5507">
          <cell r="D5507">
            <v>4500068804</v>
          </cell>
          <cell r="I5507" t="str">
            <v>ADM não Assumiu o Pedido</v>
          </cell>
        </row>
        <row r="5508">
          <cell r="D5508">
            <v>4500068806</v>
          </cell>
          <cell r="I5508" t="str">
            <v>ADM não Assumiu o Pedido</v>
          </cell>
        </row>
        <row r="5509">
          <cell r="D5509">
            <v>4500068807</v>
          </cell>
          <cell r="I5509" t="str">
            <v>ADM não Assumiu o Pedido</v>
          </cell>
        </row>
        <row r="5510">
          <cell r="D5510">
            <v>4500068809</v>
          </cell>
          <cell r="I5510" t="str">
            <v>ADM não Assumiu o Pedido</v>
          </cell>
        </row>
        <row r="5511">
          <cell r="D5511">
            <v>4500068810</v>
          </cell>
          <cell r="I5511" t="str">
            <v>ADM não Assumiu o Pedido</v>
          </cell>
        </row>
        <row r="5512">
          <cell r="D5512">
            <v>4500068811</v>
          </cell>
          <cell r="I5512" t="str">
            <v>ADM não Assumiu o Pedido</v>
          </cell>
        </row>
        <row r="5513">
          <cell r="D5513">
            <v>4500068812</v>
          </cell>
          <cell r="I5513" t="str">
            <v>ADM não Assumiu o Pedido</v>
          </cell>
        </row>
        <row r="5514">
          <cell r="D5514">
            <v>4500068832</v>
          </cell>
          <cell r="I5514" t="str">
            <v>ADM não Assumiu o Pedido</v>
          </cell>
        </row>
        <row r="5515">
          <cell r="D5515">
            <v>4500068861</v>
          </cell>
          <cell r="I5515" t="str">
            <v>ADM não Assumiu o Pedido</v>
          </cell>
        </row>
        <row r="5516">
          <cell r="D5516">
            <v>4500068864</v>
          </cell>
          <cell r="I5516" t="str">
            <v>ADM não Assumiu o Pedido</v>
          </cell>
        </row>
        <row r="5517">
          <cell r="D5517">
            <v>4500068865</v>
          </cell>
          <cell r="I5517" t="str">
            <v>ADM não Assumiu o Pedido</v>
          </cell>
        </row>
        <row r="5518">
          <cell r="D5518">
            <v>4500068866</v>
          </cell>
          <cell r="I5518" t="str">
            <v>ADM não Assumiu o Pedido</v>
          </cell>
        </row>
        <row r="5519">
          <cell r="D5519">
            <v>4500068867</v>
          </cell>
          <cell r="I5519" t="str">
            <v>ADM não Assumiu o Pedido</v>
          </cell>
        </row>
        <row r="5520">
          <cell r="D5520">
            <v>4500068876</v>
          </cell>
          <cell r="I5520" t="str">
            <v>ADM não Assumiu o Pedido</v>
          </cell>
        </row>
        <row r="5521">
          <cell r="D5521">
            <v>4500068877</v>
          </cell>
          <cell r="I5521" t="str">
            <v>ADM não Assumiu o Pedido</v>
          </cell>
        </row>
        <row r="5522">
          <cell r="D5522">
            <v>4500068878</v>
          </cell>
          <cell r="I5522" t="str">
            <v>ADM não Assumiu o Pedido</v>
          </cell>
        </row>
        <row r="5523">
          <cell r="D5523">
            <v>4500068879</v>
          </cell>
          <cell r="I5523" t="str">
            <v>ADM não Assumiu o Pedido</v>
          </cell>
        </row>
        <row r="5524">
          <cell r="D5524">
            <v>4500068880</v>
          </cell>
          <cell r="I5524" t="str">
            <v>ADM não Assumiu o Pedido</v>
          </cell>
        </row>
        <row r="5525">
          <cell r="D5525">
            <v>4500068881</v>
          </cell>
          <cell r="I5525" t="str">
            <v>ADM não Assumiu o Pedido</v>
          </cell>
        </row>
        <row r="5526">
          <cell r="D5526">
            <v>4500068882</v>
          </cell>
          <cell r="I5526" t="str">
            <v>ADM não Assumiu o Pedido</v>
          </cell>
        </row>
        <row r="5527">
          <cell r="D5527">
            <v>4500068884</v>
          </cell>
          <cell r="I5527" t="str">
            <v>ADM não Assumiu o Pedido</v>
          </cell>
        </row>
        <row r="5528">
          <cell r="D5528">
            <v>4500068890</v>
          </cell>
          <cell r="I5528" t="str">
            <v>ADM não Assumiu o Pedido</v>
          </cell>
        </row>
        <row r="5529">
          <cell r="D5529">
            <v>4500068891</v>
          </cell>
          <cell r="I5529" t="str">
            <v>ADM não Assumiu o Pedido</v>
          </cell>
        </row>
        <row r="5530">
          <cell r="D5530">
            <v>4500068892</v>
          </cell>
          <cell r="I5530" t="str">
            <v>ADM não Assumiu o Pedido</v>
          </cell>
        </row>
        <row r="5531">
          <cell r="D5531">
            <v>4500068929</v>
          </cell>
          <cell r="I5531" t="str">
            <v>ADM não Assumiu o Pedido</v>
          </cell>
        </row>
        <row r="5532">
          <cell r="D5532">
            <v>4500069031</v>
          </cell>
          <cell r="I5532" t="str">
            <v>ADM não Assumiu o Pedido</v>
          </cell>
        </row>
        <row r="5533">
          <cell r="D5533">
            <v>4500069032</v>
          </cell>
          <cell r="I5533" t="str">
            <v>ADM não Assumiu o Pedido</v>
          </cell>
        </row>
        <row r="5534">
          <cell r="D5534">
            <v>4500069040</v>
          </cell>
          <cell r="I5534" t="str">
            <v>ADM não Assumiu o Pedido</v>
          </cell>
        </row>
        <row r="5535">
          <cell r="D5535">
            <v>4500069041</v>
          </cell>
          <cell r="I5535" t="str">
            <v>ADM não Assumiu o Pedido</v>
          </cell>
        </row>
        <row r="5536">
          <cell r="D5536">
            <v>4500069042</v>
          </cell>
          <cell r="I5536" t="str">
            <v>ADM não Assumiu o Pedido</v>
          </cell>
        </row>
        <row r="5537">
          <cell r="D5537">
            <v>4500069045</v>
          </cell>
          <cell r="I5537" t="str">
            <v>ADM não Assumiu o Pedido</v>
          </cell>
        </row>
        <row r="5538">
          <cell r="D5538">
            <v>4500069056</v>
          </cell>
          <cell r="I5538" t="str">
            <v>ADM não Assumiu o Pedido</v>
          </cell>
        </row>
        <row r="5539">
          <cell r="D5539">
            <v>4500069058</v>
          </cell>
          <cell r="I5539" t="str">
            <v>ADM não Assumiu o Pedido</v>
          </cell>
        </row>
        <row r="5540">
          <cell r="D5540">
            <v>4500069098</v>
          </cell>
          <cell r="I5540" t="str">
            <v>ADM não Assumiu o Pedido</v>
          </cell>
        </row>
        <row r="5541">
          <cell r="D5541">
            <v>4500069099</v>
          </cell>
          <cell r="I5541" t="str">
            <v>ADM não Assumiu o Pedido</v>
          </cell>
        </row>
        <row r="5542">
          <cell r="D5542">
            <v>4500069133</v>
          </cell>
          <cell r="I5542" t="str">
            <v>ADM não Assumiu o Pedido</v>
          </cell>
        </row>
        <row r="5543">
          <cell r="D5543">
            <v>4500069136</v>
          </cell>
          <cell r="I5543" t="str">
            <v>ADM não Assumiu o Pedido</v>
          </cell>
        </row>
        <row r="5544">
          <cell r="D5544">
            <v>4500069138</v>
          </cell>
          <cell r="I5544" t="str">
            <v>ADM não Assumiu o Pedido</v>
          </cell>
        </row>
        <row r="5545">
          <cell r="D5545">
            <v>4500069144</v>
          </cell>
          <cell r="I5545" t="str">
            <v>ADM não Assumiu o Pedido</v>
          </cell>
        </row>
        <row r="5546">
          <cell r="D5546">
            <v>4500069152</v>
          </cell>
          <cell r="I5546" t="str">
            <v>ADM não Assumiu o Pedido</v>
          </cell>
        </row>
        <row r="5547">
          <cell r="D5547">
            <v>4500069153</v>
          </cell>
          <cell r="I5547" t="str">
            <v>ADM não Assumiu o Pedido</v>
          </cell>
        </row>
        <row r="5548">
          <cell r="D5548">
            <v>4500069154</v>
          </cell>
          <cell r="I5548" t="str">
            <v>ADM não Assumiu o Pedido</v>
          </cell>
        </row>
        <row r="5549">
          <cell r="D5549">
            <v>4500069172</v>
          </cell>
          <cell r="I5549" t="str">
            <v>ADM não Assumiu o Pedido</v>
          </cell>
        </row>
        <row r="5550">
          <cell r="D5550">
            <v>4500069215</v>
          </cell>
          <cell r="I5550" t="str">
            <v>ADM não Assumiu o Pedido</v>
          </cell>
        </row>
        <row r="5551">
          <cell r="D5551">
            <v>4500069217</v>
          </cell>
          <cell r="I5551" t="str">
            <v>ADM não Assumiu o Pedido</v>
          </cell>
        </row>
        <row r="5552">
          <cell r="D5552">
            <v>4500069221</v>
          </cell>
          <cell r="I5552" t="str">
            <v>ADM não Assumiu o Pedido</v>
          </cell>
        </row>
        <row r="5553">
          <cell r="D5553">
            <v>4500069265</v>
          </cell>
          <cell r="I5553" t="str">
            <v>ADM não Assumiu o Pedido</v>
          </cell>
        </row>
        <row r="5554">
          <cell r="D5554">
            <v>4500069267</v>
          </cell>
          <cell r="I5554" t="str">
            <v>ADM não Assumiu o Pedido</v>
          </cell>
        </row>
        <row r="5555">
          <cell r="D5555">
            <v>4500069280</v>
          </cell>
          <cell r="I5555" t="str">
            <v>ADM não Assumiu o Pedido</v>
          </cell>
        </row>
        <row r="5556">
          <cell r="D5556">
            <v>4500069283</v>
          </cell>
          <cell r="I5556" t="str">
            <v>ADM não Assumiu o Pedido</v>
          </cell>
        </row>
        <row r="5557">
          <cell r="D5557">
            <v>4500069284</v>
          </cell>
          <cell r="I5557" t="str">
            <v>ADM não Assumiu o Pedido</v>
          </cell>
        </row>
        <row r="5558">
          <cell r="D5558">
            <v>4500069290</v>
          </cell>
          <cell r="I5558" t="str">
            <v>ADM não Assumiu o Pedido</v>
          </cell>
        </row>
        <row r="5559">
          <cell r="D5559">
            <v>4500069900</v>
          </cell>
          <cell r="I5559" t="str">
            <v>ADM não Assumiu o Pedido</v>
          </cell>
        </row>
        <row r="5560">
          <cell r="D5560">
            <v>4500069903</v>
          </cell>
          <cell r="I5560" t="str">
            <v>ADM não Assumiu o Pedido</v>
          </cell>
        </row>
        <row r="5561">
          <cell r="D5561">
            <v>4500069905</v>
          </cell>
          <cell r="I5561" t="str">
            <v>ADM não Assumiu o Pedido</v>
          </cell>
        </row>
        <row r="5562">
          <cell r="D5562">
            <v>2000225169</v>
          </cell>
          <cell r="I5562" t="str">
            <v>PAULO CESAR DOS SANTOS NASCIMENTO</v>
          </cell>
        </row>
        <row r="5563">
          <cell r="D5563">
            <v>8000012801</v>
          </cell>
          <cell r="I5563" t="str">
            <v>ELAINE ROSA TENORIO</v>
          </cell>
        </row>
        <row r="5564">
          <cell r="D5564">
            <v>2000221378</v>
          </cell>
          <cell r="I5564" t="str">
            <v>CLEBER FERNANDO CUNHA SOUSA</v>
          </cell>
        </row>
        <row r="5565">
          <cell r="D5565">
            <v>2000221825</v>
          </cell>
          <cell r="I5565" t="str">
            <v>IZABEL CRISTINA PADILHA</v>
          </cell>
        </row>
        <row r="5566">
          <cell r="D5566">
            <v>2000222129</v>
          </cell>
          <cell r="I5566" t="str">
            <v>WESLEY ASSIS DOMINGOS</v>
          </cell>
        </row>
        <row r="5567">
          <cell r="D5567">
            <v>2000222868</v>
          </cell>
          <cell r="I5567" t="str">
            <v>IZABEL CRISTINA PADILHA</v>
          </cell>
        </row>
        <row r="5568">
          <cell r="D5568">
            <v>2000223482</v>
          </cell>
          <cell r="I5568" t="str">
            <v>LUIZA MARIA CAVALCANTE OLIVEIRA</v>
          </cell>
        </row>
        <row r="5569">
          <cell r="D5569">
            <v>2000224241</v>
          </cell>
          <cell r="I5569" t="str">
            <v>JORGE LUIZ TRINDADE DE MENDONCA</v>
          </cell>
        </row>
        <row r="5570">
          <cell r="D5570">
            <v>2000224273</v>
          </cell>
          <cell r="I5570" t="str">
            <v>JACSON RIBEIRO</v>
          </cell>
        </row>
        <row r="5571">
          <cell r="D5571">
            <v>2000224475</v>
          </cell>
          <cell r="I5571" t="str">
            <v>LEONARDO DAVID AUGUSTO DE FARIA SILVA</v>
          </cell>
        </row>
        <row r="5572">
          <cell r="D5572">
            <v>2000224559</v>
          </cell>
          <cell r="I5572" t="str">
            <v>ANTONIO CORREIA BISPO</v>
          </cell>
        </row>
        <row r="5573">
          <cell r="D5573">
            <v>2000224596</v>
          </cell>
          <cell r="I5573" t="str">
            <v>LUIS CARUSO FORMA DE ALMEIDA</v>
          </cell>
        </row>
        <row r="5574">
          <cell r="D5574">
            <v>2000224649</v>
          </cell>
          <cell r="I5574" t="str">
            <v>ANTONIO CORREIA BISPO</v>
          </cell>
        </row>
        <row r="5575">
          <cell r="D5575">
            <v>2000224650</v>
          </cell>
          <cell r="I5575" t="str">
            <v>JACSON RIBEIRO</v>
          </cell>
        </row>
        <row r="5576">
          <cell r="D5576">
            <v>2000224653</v>
          </cell>
          <cell r="I5576" t="str">
            <v>JACSON RIBEIRO</v>
          </cell>
        </row>
        <row r="5577">
          <cell r="D5577">
            <v>2000224656</v>
          </cell>
          <cell r="I5577" t="str">
            <v>LEONARDO DAVID AUGUSTO DE FARIA SILVA</v>
          </cell>
        </row>
        <row r="5578">
          <cell r="D5578">
            <v>2000224658</v>
          </cell>
          <cell r="I5578" t="str">
            <v>JACSON RIBEIRO</v>
          </cell>
        </row>
        <row r="5579">
          <cell r="D5579">
            <v>2000224746</v>
          </cell>
          <cell r="I5579" t="str">
            <v>FABIANA IGNACIO CABRAL</v>
          </cell>
        </row>
        <row r="5580">
          <cell r="D5580">
            <v>2000224876</v>
          </cell>
          <cell r="I5580" t="str">
            <v>LUIS CARUSO FORMA DE ALMEIDA</v>
          </cell>
        </row>
        <row r="5581">
          <cell r="D5581">
            <v>2000224896</v>
          </cell>
          <cell r="I5581" t="str">
            <v>JACSON RIBEIRO</v>
          </cell>
        </row>
        <row r="5582">
          <cell r="D5582">
            <v>2000224901</v>
          </cell>
          <cell r="I5582" t="str">
            <v>LEONARDO DAVID AUGUSTO DE FARIA SILVA</v>
          </cell>
        </row>
        <row r="5583">
          <cell r="D5583">
            <v>2000224914</v>
          </cell>
          <cell r="I5583" t="str">
            <v>JACSON RIBEIRO</v>
          </cell>
        </row>
        <row r="5584">
          <cell r="D5584">
            <v>2000224917</v>
          </cell>
          <cell r="I5584" t="str">
            <v>JACSON RIBEIRO</v>
          </cell>
        </row>
        <row r="5585">
          <cell r="D5585">
            <v>2000224934</v>
          </cell>
          <cell r="I5585" t="str">
            <v>IVAN CAMPOS FERNANDES</v>
          </cell>
        </row>
        <row r="5586">
          <cell r="D5586">
            <v>2000224939</v>
          </cell>
          <cell r="I5586" t="str">
            <v>JACSON RIBEIRO</v>
          </cell>
        </row>
        <row r="5587">
          <cell r="D5587">
            <v>2000224989</v>
          </cell>
          <cell r="I5587" t="str">
            <v>JACSON RIBEIRO</v>
          </cell>
        </row>
        <row r="5588">
          <cell r="D5588">
            <v>2000225000</v>
          </cell>
          <cell r="I5588" t="str">
            <v>LUIS CARUSO FORMA DE ALMEIDA</v>
          </cell>
        </row>
        <row r="5589">
          <cell r="D5589">
            <v>2000225009</v>
          </cell>
          <cell r="I5589" t="str">
            <v>GEDERSON LUIZ ROSSELLI BECKER</v>
          </cell>
        </row>
        <row r="5590">
          <cell r="D5590">
            <v>2000225049</v>
          </cell>
          <cell r="I5590" t="str">
            <v>JACSON RIBEIRO</v>
          </cell>
        </row>
        <row r="5591">
          <cell r="D5591">
            <v>2000225050</v>
          </cell>
          <cell r="I5591" t="str">
            <v>JACSON RIBEIRO</v>
          </cell>
        </row>
        <row r="5592">
          <cell r="D5592">
            <v>2000225051</v>
          </cell>
          <cell r="I5592" t="str">
            <v>VANDIL JOSE RODRIGUES</v>
          </cell>
        </row>
        <row r="5593">
          <cell r="D5593">
            <v>2000225052</v>
          </cell>
          <cell r="I5593" t="str">
            <v>IVAN CAMPOS FERNANDES</v>
          </cell>
        </row>
        <row r="5594">
          <cell r="D5594">
            <v>2000225053</v>
          </cell>
          <cell r="I5594" t="str">
            <v>JACSON RIBEIRO</v>
          </cell>
        </row>
        <row r="5595">
          <cell r="D5595">
            <v>2000225054</v>
          </cell>
          <cell r="I5595" t="str">
            <v>LEONARDO DAVID AUGUSTO DE FARIA SILVA</v>
          </cell>
        </row>
        <row r="5596">
          <cell r="D5596">
            <v>2000225055</v>
          </cell>
          <cell r="I5596" t="str">
            <v>JACSON RIBEIRO</v>
          </cell>
        </row>
        <row r="5597">
          <cell r="D5597">
            <v>2000225056</v>
          </cell>
          <cell r="I5597" t="str">
            <v>JACSON RIBEIRO</v>
          </cell>
        </row>
        <row r="5598">
          <cell r="D5598">
            <v>2000225057</v>
          </cell>
          <cell r="I5598" t="str">
            <v>JACSON RIBEIRO</v>
          </cell>
        </row>
        <row r="5599">
          <cell r="D5599">
            <v>2000225058</v>
          </cell>
          <cell r="I5599" t="str">
            <v>JACSON RIBEIRO</v>
          </cell>
        </row>
        <row r="5600">
          <cell r="D5600">
            <v>2000225059</v>
          </cell>
          <cell r="I5600" t="str">
            <v>JACSON RIBEIRO</v>
          </cell>
        </row>
        <row r="5601">
          <cell r="D5601">
            <v>2000225133</v>
          </cell>
          <cell r="I5601" t="str">
            <v>JACSON RIBEIRO</v>
          </cell>
        </row>
        <row r="5602">
          <cell r="D5602">
            <v>2000225139</v>
          </cell>
          <cell r="I5602" t="str">
            <v>JACSON RIBEIRO</v>
          </cell>
        </row>
        <row r="5603">
          <cell r="D5603">
            <v>2000225155</v>
          </cell>
          <cell r="I5603" t="str">
            <v>LEONARDO DAVID AUGUSTO DE FARIA SILVA</v>
          </cell>
        </row>
        <row r="5604">
          <cell r="D5604">
            <v>2000225160</v>
          </cell>
          <cell r="I5604" t="str">
            <v>LEONARDO DAVID AUGUSTO DE FARIA SILVA</v>
          </cell>
        </row>
        <row r="5605">
          <cell r="D5605">
            <v>2000225179</v>
          </cell>
          <cell r="I5605" t="str">
            <v>JACSON RIBEIRO</v>
          </cell>
        </row>
        <row r="5606">
          <cell r="D5606">
            <v>2000225185</v>
          </cell>
          <cell r="I5606" t="str">
            <v>JACSON RIBEIRO</v>
          </cell>
        </row>
        <row r="5607">
          <cell r="D5607">
            <v>2000225196</v>
          </cell>
          <cell r="I5607" t="str">
            <v>VANDIL JOSE RODRIGUES</v>
          </cell>
        </row>
        <row r="5608">
          <cell r="D5608">
            <v>2000225214</v>
          </cell>
          <cell r="I5608" t="str">
            <v>VANDIL JOSE RODRIGUES</v>
          </cell>
        </row>
        <row r="5609">
          <cell r="D5609">
            <v>2000225251</v>
          </cell>
          <cell r="I5609" t="str">
            <v>IVAN CAMPOS FERNANDES</v>
          </cell>
        </row>
        <row r="5610">
          <cell r="D5610">
            <v>2000225260</v>
          </cell>
          <cell r="I5610" t="str">
            <v>LEONARDO DAVID AUGUSTO DE FARIA SILVA</v>
          </cell>
        </row>
        <row r="5611">
          <cell r="D5611">
            <v>2000225291</v>
          </cell>
          <cell r="I5611" t="str">
            <v>ANTONIO CORREIA BISPO</v>
          </cell>
        </row>
        <row r="5612">
          <cell r="D5612">
            <v>2000225344</v>
          </cell>
          <cell r="I5612" t="str">
            <v>LUIS CARUSO FORMA DE ALMEIDA</v>
          </cell>
        </row>
        <row r="5613">
          <cell r="D5613">
            <v>2000225362</v>
          </cell>
          <cell r="I5613" t="str">
            <v>JACSON RIBEIRO</v>
          </cell>
        </row>
        <row r="5614">
          <cell r="D5614">
            <v>2000225363</v>
          </cell>
          <cell r="I5614" t="str">
            <v>JACSON RIBEIRO</v>
          </cell>
        </row>
        <row r="5615">
          <cell r="D5615">
            <v>2000225364</v>
          </cell>
          <cell r="I5615" t="str">
            <v>LEONARDO DAVID AUGUSTO DE FARIA SILVA</v>
          </cell>
        </row>
        <row r="5616">
          <cell r="D5616">
            <v>2000225365</v>
          </cell>
          <cell r="I5616" t="str">
            <v>LEONARDO DAVID AUGUSTO DE FARIA SILVA</v>
          </cell>
        </row>
        <row r="5617">
          <cell r="D5617">
            <v>2000225366</v>
          </cell>
          <cell r="I5617" t="str">
            <v>LEONARDO DAVID AUGUSTO DE FARIA SILVA</v>
          </cell>
        </row>
        <row r="5618">
          <cell r="D5618">
            <v>2000225367</v>
          </cell>
          <cell r="I5618" t="str">
            <v>JACSON RIBEIRO</v>
          </cell>
        </row>
        <row r="5619">
          <cell r="D5619">
            <v>2000225368</v>
          </cell>
          <cell r="I5619" t="str">
            <v>LEONARDO DAVID AUGUSTO DE FARIA SILVA</v>
          </cell>
        </row>
        <row r="5620">
          <cell r="D5620">
            <v>2000225369</v>
          </cell>
          <cell r="I5620" t="str">
            <v>JACSON RIBEIRO</v>
          </cell>
        </row>
        <row r="5621">
          <cell r="D5621">
            <v>2000225370</v>
          </cell>
          <cell r="I5621" t="str">
            <v>LUIS CARUSO FORMA DE ALMEIDA</v>
          </cell>
        </row>
        <row r="5622">
          <cell r="D5622">
            <v>2000225437</v>
          </cell>
          <cell r="I5622" t="str">
            <v>JACSON RIBEIRO</v>
          </cell>
        </row>
        <row r="5623">
          <cell r="D5623">
            <v>2000225443</v>
          </cell>
          <cell r="I5623" t="str">
            <v>JACSON RIBEIRO</v>
          </cell>
        </row>
        <row r="5624">
          <cell r="D5624">
            <v>2000225448</v>
          </cell>
          <cell r="I5624" t="str">
            <v>JACSON RIBEIRO</v>
          </cell>
        </row>
        <row r="5625">
          <cell r="D5625">
            <v>2000225465</v>
          </cell>
          <cell r="I5625" t="str">
            <v>JACSON RIBEIRO</v>
          </cell>
        </row>
        <row r="5626">
          <cell r="D5626">
            <v>2000225468</v>
          </cell>
          <cell r="I5626" t="str">
            <v>LUIS CARUSO FORMA DE ALMEIDA</v>
          </cell>
        </row>
        <row r="5627">
          <cell r="D5627">
            <v>2000225479</v>
          </cell>
          <cell r="I5627" t="str">
            <v>JACSON RIBEIRO</v>
          </cell>
        </row>
        <row r="5628">
          <cell r="D5628">
            <v>2000225486</v>
          </cell>
          <cell r="I5628" t="str">
            <v>JACSON RIBEIRO</v>
          </cell>
        </row>
        <row r="5629">
          <cell r="D5629">
            <v>2000225503</v>
          </cell>
          <cell r="I5629" t="str">
            <v>JACSON RIBEIRO</v>
          </cell>
        </row>
        <row r="5630">
          <cell r="D5630">
            <v>2000225509</v>
          </cell>
          <cell r="I5630" t="str">
            <v>JACSON RIBEIRO</v>
          </cell>
        </row>
        <row r="5631">
          <cell r="D5631">
            <v>2000225521</v>
          </cell>
          <cell r="I5631" t="str">
            <v>LEONARDO DAVID AUGUSTO DE FARIA SILVA</v>
          </cell>
        </row>
        <row r="5632">
          <cell r="D5632">
            <v>2000225643</v>
          </cell>
          <cell r="I5632" t="str">
            <v>JACSON RIBEIRO</v>
          </cell>
        </row>
        <row r="5633">
          <cell r="D5633">
            <v>2000225645</v>
          </cell>
          <cell r="I5633" t="str">
            <v>JACSON RIBEIRO</v>
          </cell>
        </row>
        <row r="5634">
          <cell r="D5634">
            <v>2000225684</v>
          </cell>
          <cell r="I5634" t="str">
            <v>JACSON RIBEIRO</v>
          </cell>
        </row>
        <row r="5635">
          <cell r="D5635">
            <v>2000225695</v>
          </cell>
          <cell r="I5635" t="str">
            <v>VANDIL JOSE RODRIGUES</v>
          </cell>
        </row>
        <row r="5636">
          <cell r="D5636">
            <v>2000225700</v>
          </cell>
          <cell r="I5636" t="str">
            <v>JACSON RIBEIRO</v>
          </cell>
        </row>
        <row r="5637">
          <cell r="D5637">
            <v>2000225702</v>
          </cell>
          <cell r="I5637" t="str">
            <v>VANDIL JOSE RODRIGUES</v>
          </cell>
        </row>
        <row r="5638">
          <cell r="D5638">
            <v>2000225707</v>
          </cell>
          <cell r="I5638" t="str">
            <v>VANDIL JOSE RODRIGUES</v>
          </cell>
        </row>
        <row r="5639">
          <cell r="D5639">
            <v>2000225724</v>
          </cell>
          <cell r="I5639" t="str">
            <v>JACSON RIBEIRO</v>
          </cell>
        </row>
        <row r="5640">
          <cell r="D5640">
            <v>2000225741</v>
          </cell>
          <cell r="I5640" t="str">
            <v>VANDIL JOSE RODRIGUES</v>
          </cell>
        </row>
        <row r="5641">
          <cell r="D5641">
            <v>2000225760</v>
          </cell>
          <cell r="I5641" t="str">
            <v>JACSON RIBEIRO</v>
          </cell>
        </row>
        <row r="5642">
          <cell r="D5642">
            <v>2000225763</v>
          </cell>
          <cell r="I5642" t="str">
            <v>JACSON RIBEIRO</v>
          </cell>
        </row>
        <row r="5643">
          <cell r="D5643">
            <v>2000225767</v>
          </cell>
          <cell r="I5643" t="str">
            <v>LUIS CARUSO FORMA DE ALMEIDA</v>
          </cell>
        </row>
        <row r="5644">
          <cell r="D5644">
            <v>2000225838</v>
          </cell>
          <cell r="I5644" t="str">
            <v>LUIS CARUSO FORMA DE ALMEIDA</v>
          </cell>
        </row>
        <row r="5645">
          <cell r="D5645">
            <v>2000225869</v>
          </cell>
          <cell r="I5645" t="str">
            <v>JACSON RIBEIRO</v>
          </cell>
        </row>
        <row r="5646">
          <cell r="D5646">
            <v>2000225889</v>
          </cell>
          <cell r="I5646" t="str">
            <v>LEONARDO DAVID AUGUSTO DE FARIA SILVA</v>
          </cell>
        </row>
        <row r="5647">
          <cell r="D5647">
            <v>2000225958</v>
          </cell>
          <cell r="I5647" t="str">
            <v>LEONARDO DAVID AUGUSTO DE FARIA SILVA</v>
          </cell>
        </row>
        <row r="5648">
          <cell r="D5648">
            <v>2000226271</v>
          </cell>
          <cell r="I5648" t="str">
            <v>ROSIELE PIRES DE MORAES</v>
          </cell>
        </row>
        <row r="5649">
          <cell r="D5649">
            <v>4900012574</v>
          </cell>
          <cell r="I5649" t="str">
            <v>ADM não Assumiu o Pedido</v>
          </cell>
        </row>
        <row r="5650">
          <cell r="D5650">
            <v>4900012594</v>
          </cell>
          <cell r="I5650" t="str">
            <v>ADM não Assumiu o Pedido</v>
          </cell>
        </row>
        <row r="5651">
          <cell r="D5651">
            <v>8000010725</v>
          </cell>
          <cell r="I5651" t="str">
            <v>DELIO ANDRADE FERREIRA</v>
          </cell>
        </row>
        <row r="5652">
          <cell r="D5652">
            <v>8000012187</v>
          </cell>
          <cell r="I5652" t="str">
            <v>LORENA PATRICIA FERNANDES SANT ANNA</v>
          </cell>
        </row>
        <row r="5653">
          <cell r="D5653">
            <v>4500059714</v>
          </cell>
          <cell r="I5653" t="str">
            <v>LEILA LOPES PEREIRA</v>
          </cell>
        </row>
        <row r="5654">
          <cell r="D5654">
            <v>4500052138</v>
          </cell>
          <cell r="I5654" t="str">
            <v>CRISTIANA MARQUES LEITAO</v>
          </cell>
        </row>
        <row r="5655">
          <cell r="D5655">
            <v>4500035179</v>
          </cell>
          <cell r="I5655" t="str">
            <v>NILZA MARIA TORRES</v>
          </cell>
        </row>
        <row r="5656">
          <cell r="D5656">
            <v>4500065990</v>
          </cell>
          <cell r="I5656" t="str">
            <v>JOSE CARLOS DE MORAES VASCONCELOS</v>
          </cell>
        </row>
        <row r="5657">
          <cell r="D5657">
            <v>4500069410</v>
          </cell>
          <cell r="I5657" t="str">
            <v>ADM não Assumiu o Pedido</v>
          </cell>
        </row>
        <row r="5658">
          <cell r="D5658">
            <v>4500069757</v>
          </cell>
          <cell r="I5658" t="str">
            <v>ADM não Assumiu o Pedido</v>
          </cell>
        </row>
        <row r="5659">
          <cell r="D5659">
            <v>7500007531</v>
          </cell>
          <cell r="I5659" t="str">
            <v>ADM não Assumiu o Pedido</v>
          </cell>
        </row>
        <row r="5660">
          <cell r="D5660">
            <v>7500007532</v>
          </cell>
          <cell r="I5660" t="str">
            <v>ADM não Assumiu o Pedido</v>
          </cell>
        </row>
        <row r="5661">
          <cell r="D5661">
            <v>7500010746</v>
          </cell>
          <cell r="I5661" t="str">
            <v>ADM não Assumiu o Pedido</v>
          </cell>
        </row>
        <row r="5662">
          <cell r="D5662">
            <v>7500010759</v>
          </cell>
          <cell r="I5662" t="str">
            <v>ADM não Assumiu o Pedido</v>
          </cell>
        </row>
        <row r="5663">
          <cell r="D5663">
            <v>7500010760</v>
          </cell>
          <cell r="I5663" t="str">
            <v>ADM não Assumiu o Pedido</v>
          </cell>
        </row>
        <row r="5664">
          <cell r="D5664">
            <v>7500010761</v>
          </cell>
          <cell r="I5664" t="str">
            <v>ADM não Assumiu o Pedido</v>
          </cell>
        </row>
        <row r="5665">
          <cell r="D5665">
            <v>7500010762</v>
          </cell>
          <cell r="I5665" t="str">
            <v>ADM não Assumiu o Pedido</v>
          </cell>
        </row>
        <row r="5666">
          <cell r="D5666">
            <v>7500010763</v>
          </cell>
          <cell r="I5666" t="str">
            <v>ADM não Assumiu o Pedido</v>
          </cell>
        </row>
        <row r="5667">
          <cell r="D5667">
            <v>7500010764</v>
          </cell>
          <cell r="I5667" t="str">
            <v>ADM não Assumiu o Pedido</v>
          </cell>
        </row>
        <row r="5668">
          <cell r="D5668">
            <v>7500010765</v>
          </cell>
          <cell r="I5668" t="str">
            <v>ADM não Assumiu o Pedido</v>
          </cell>
        </row>
        <row r="5669">
          <cell r="D5669">
            <v>7500010766</v>
          </cell>
          <cell r="I5669" t="str">
            <v>ADM não Assumiu o Pedido</v>
          </cell>
        </row>
        <row r="5670">
          <cell r="D5670">
            <v>7500010767</v>
          </cell>
          <cell r="I5670" t="str">
            <v>ADM não Assumiu o Pedido</v>
          </cell>
        </row>
        <row r="5671">
          <cell r="D5671">
            <v>7500010768</v>
          </cell>
          <cell r="I5671" t="str">
            <v>ADM não Assumiu o Pedido</v>
          </cell>
        </row>
        <row r="5672">
          <cell r="D5672">
            <v>7500010769</v>
          </cell>
          <cell r="I5672" t="str">
            <v>ADM não Assumiu o Pedido</v>
          </cell>
        </row>
        <row r="5673">
          <cell r="D5673">
            <v>7500010770</v>
          </cell>
          <cell r="I5673" t="str">
            <v>ADM não Assumiu o Pedido</v>
          </cell>
        </row>
        <row r="5674">
          <cell r="D5674">
            <v>7500010771</v>
          </cell>
          <cell r="I5674" t="str">
            <v>ADM não Assumiu o Pedido</v>
          </cell>
        </row>
        <row r="5675">
          <cell r="D5675">
            <v>7500010772</v>
          </cell>
          <cell r="I5675" t="str">
            <v>ADM não Assumiu o Pedido</v>
          </cell>
        </row>
        <row r="5676">
          <cell r="D5676">
            <v>7500010773</v>
          </cell>
          <cell r="I5676" t="str">
            <v>ADM não Assumiu o Pedido</v>
          </cell>
        </row>
        <row r="5677">
          <cell r="D5677">
            <v>7500010774</v>
          </cell>
          <cell r="I5677" t="str">
            <v>ADM não Assumiu o Pedido</v>
          </cell>
        </row>
        <row r="5678">
          <cell r="D5678">
            <v>7500010775</v>
          </cell>
          <cell r="I5678" t="str">
            <v>ADM não Assumiu o Pedido</v>
          </cell>
        </row>
        <row r="5679">
          <cell r="D5679">
            <v>7500010776</v>
          </cell>
          <cell r="I5679" t="str">
            <v>ADM não Assumiu o Pedido</v>
          </cell>
        </row>
        <row r="5680">
          <cell r="D5680">
            <v>7500010777</v>
          </cell>
          <cell r="I5680" t="str">
            <v>ADM não Assumiu o Pedido</v>
          </cell>
        </row>
        <row r="5681">
          <cell r="D5681">
            <v>7500010778</v>
          </cell>
          <cell r="I5681" t="str">
            <v>ADM não Assumiu o Pedido</v>
          </cell>
        </row>
        <row r="5682">
          <cell r="D5682">
            <v>7500010779</v>
          </cell>
          <cell r="I5682" t="str">
            <v>ADM não Assumiu o Pedido</v>
          </cell>
        </row>
        <row r="5683">
          <cell r="D5683">
            <v>7500010780</v>
          </cell>
          <cell r="I5683" t="str">
            <v>ADM não Assumiu o Pedido</v>
          </cell>
        </row>
        <row r="5684">
          <cell r="D5684">
            <v>7500010781</v>
          </cell>
          <cell r="I5684" t="str">
            <v>ADM não Assumiu o Pedido</v>
          </cell>
        </row>
        <row r="5685">
          <cell r="D5685">
            <v>7500010782</v>
          </cell>
          <cell r="I5685" t="str">
            <v>ADM não Assumiu o Pedido</v>
          </cell>
        </row>
        <row r="5686">
          <cell r="D5686">
            <v>7500010783</v>
          </cell>
          <cell r="I5686" t="str">
            <v>ADM não Assumiu o Pedido</v>
          </cell>
        </row>
        <row r="5687">
          <cell r="D5687">
            <v>7500010784</v>
          </cell>
          <cell r="I5687" t="str">
            <v>ADM não Assumiu o Pedido</v>
          </cell>
        </row>
        <row r="5688">
          <cell r="D5688">
            <v>7500010785</v>
          </cell>
          <cell r="I5688" t="str">
            <v>ADM não Assumiu o Pedido</v>
          </cell>
        </row>
        <row r="5689">
          <cell r="D5689">
            <v>7500010786</v>
          </cell>
          <cell r="I5689" t="str">
            <v>ADM não Assumiu o Pedido</v>
          </cell>
        </row>
        <row r="5690">
          <cell r="D5690">
            <v>7500010787</v>
          </cell>
          <cell r="I5690" t="str">
            <v>ADM não Assumiu o Pedido</v>
          </cell>
        </row>
        <row r="5691">
          <cell r="D5691">
            <v>7500010788</v>
          </cell>
          <cell r="I5691" t="str">
            <v>ADM não Assumiu o Pedido</v>
          </cell>
        </row>
        <row r="5692">
          <cell r="D5692">
            <v>7500010789</v>
          </cell>
          <cell r="I5692" t="str">
            <v>ADM não Assumiu o Pedido</v>
          </cell>
        </row>
        <row r="5693">
          <cell r="D5693">
            <v>7500010790</v>
          </cell>
          <cell r="I5693" t="str">
            <v>ADM não Assumiu o Pedido</v>
          </cell>
        </row>
        <row r="5694">
          <cell r="D5694">
            <v>7500010791</v>
          </cell>
          <cell r="I5694" t="str">
            <v>ADM não Assumiu o Pedido</v>
          </cell>
        </row>
        <row r="5695">
          <cell r="D5695">
            <v>7500010792</v>
          </cell>
          <cell r="I5695" t="str">
            <v>ADM não Assumiu o Pedido</v>
          </cell>
        </row>
        <row r="5696">
          <cell r="D5696">
            <v>7500010793</v>
          </cell>
          <cell r="I5696" t="str">
            <v>ADM não Assumiu o Pedido</v>
          </cell>
        </row>
        <row r="5697">
          <cell r="D5697">
            <v>7500010794</v>
          </cell>
          <cell r="I5697" t="str">
            <v>ADM não Assumiu o Pedido</v>
          </cell>
        </row>
        <row r="5698">
          <cell r="D5698">
            <v>7500010795</v>
          </cell>
          <cell r="I5698" t="str">
            <v>ADM não Assumiu o Pedido</v>
          </cell>
        </row>
        <row r="5699">
          <cell r="D5699">
            <v>7500010797</v>
          </cell>
          <cell r="I5699" t="str">
            <v>ADM não Assumiu o Pedido</v>
          </cell>
        </row>
        <row r="5700">
          <cell r="D5700">
            <v>7500010798</v>
          </cell>
          <cell r="I5700" t="str">
            <v>ADM não Assumiu o Pedido</v>
          </cell>
        </row>
        <row r="5701">
          <cell r="D5701">
            <v>7500010799</v>
          </cell>
          <cell r="I5701" t="str">
            <v>ADM não Assumiu o Pedido</v>
          </cell>
        </row>
        <row r="5702">
          <cell r="D5702">
            <v>7500010800</v>
          </cell>
          <cell r="I5702" t="str">
            <v>ADM não Assumiu o Pedido</v>
          </cell>
        </row>
        <row r="5703">
          <cell r="D5703">
            <v>7500010801</v>
          </cell>
          <cell r="I5703" t="str">
            <v>ADM não Assumiu o Pedido</v>
          </cell>
        </row>
        <row r="5704">
          <cell r="D5704">
            <v>7500010802</v>
          </cell>
          <cell r="I5704" t="str">
            <v>ADM não Assumiu o Pedido</v>
          </cell>
        </row>
        <row r="5705">
          <cell r="D5705">
            <v>7500010803</v>
          </cell>
          <cell r="I5705" t="str">
            <v>ADM não Assumiu o Pedido</v>
          </cell>
        </row>
        <row r="5706">
          <cell r="D5706">
            <v>7500010804</v>
          </cell>
          <cell r="I5706" t="str">
            <v>ADM não Assumiu o Pedido</v>
          </cell>
        </row>
        <row r="5707">
          <cell r="D5707">
            <v>7500010805</v>
          </cell>
          <cell r="I5707" t="str">
            <v>ADM não Assumiu o Pedido</v>
          </cell>
        </row>
        <row r="5708">
          <cell r="D5708">
            <v>7500010806</v>
          </cell>
          <cell r="I5708" t="str">
            <v>ADM não Assumiu o Pedido</v>
          </cell>
        </row>
        <row r="5709">
          <cell r="D5709">
            <v>7500010807</v>
          </cell>
          <cell r="I5709" t="str">
            <v>ADM não Assumiu o Pedido</v>
          </cell>
        </row>
        <row r="5710">
          <cell r="D5710">
            <v>7500010808</v>
          </cell>
          <cell r="I5710" t="str">
            <v>ADM não Assumiu o Pedido</v>
          </cell>
        </row>
        <row r="5711">
          <cell r="D5711">
            <v>7500010809</v>
          </cell>
          <cell r="I5711" t="str">
            <v>ADM não Assumiu o Pedido</v>
          </cell>
        </row>
        <row r="5712">
          <cell r="D5712">
            <v>7500010810</v>
          </cell>
          <cell r="I5712" t="str">
            <v>ADM não Assumiu o Pedido</v>
          </cell>
        </row>
        <row r="5713">
          <cell r="D5713">
            <v>7500010811</v>
          </cell>
          <cell r="I5713" t="str">
            <v>ADM não Assumiu o Pedido</v>
          </cell>
        </row>
        <row r="5714">
          <cell r="D5714">
            <v>7500010812</v>
          </cell>
          <cell r="I5714" t="str">
            <v>ADM não Assumiu o Pedido</v>
          </cell>
        </row>
        <row r="5715">
          <cell r="D5715">
            <v>7500010813</v>
          </cell>
          <cell r="I5715" t="str">
            <v>ADM não Assumiu o Pedido</v>
          </cell>
        </row>
        <row r="5716">
          <cell r="D5716">
            <v>7500010814</v>
          </cell>
          <cell r="I5716" t="str">
            <v>ADM não Assumiu o Pedido</v>
          </cell>
        </row>
        <row r="5717">
          <cell r="D5717">
            <v>7500010815</v>
          </cell>
          <cell r="I5717" t="str">
            <v>ADM não Assumiu o Pedido</v>
          </cell>
        </row>
        <row r="5718">
          <cell r="D5718">
            <v>7500010816</v>
          </cell>
          <cell r="I5718" t="str">
            <v>ADM não Assumiu o Pedido</v>
          </cell>
        </row>
        <row r="5719">
          <cell r="D5719">
            <v>7500010817</v>
          </cell>
          <cell r="I5719" t="str">
            <v>ADM não Assumiu o Pedido</v>
          </cell>
        </row>
        <row r="5720">
          <cell r="D5720">
            <v>7500010818</v>
          </cell>
          <cell r="I5720" t="str">
            <v>ADM não Assumiu o Pedido</v>
          </cell>
        </row>
        <row r="5721">
          <cell r="D5721">
            <v>7500010819</v>
          </cell>
          <cell r="I5721" t="str">
            <v>ADM não Assumiu o Pedido</v>
          </cell>
        </row>
        <row r="5722">
          <cell r="D5722">
            <v>7500010820</v>
          </cell>
          <cell r="I5722" t="str">
            <v>ADM não Assumiu o Pedido</v>
          </cell>
        </row>
        <row r="5723">
          <cell r="D5723">
            <v>7500010821</v>
          </cell>
          <cell r="I5723" t="str">
            <v>ADM não Assumiu o Pedido</v>
          </cell>
        </row>
        <row r="5724">
          <cell r="D5724">
            <v>7500010822</v>
          </cell>
          <cell r="I5724" t="str">
            <v>ADM não Assumiu o Pedido</v>
          </cell>
        </row>
        <row r="5725">
          <cell r="D5725">
            <v>7500010823</v>
          </cell>
          <cell r="I5725" t="str">
            <v>ADM não Assumiu o Pedido</v>
          </cell>
        </row>
        <row r="5726">
          <cell r="D5726">
            <v>7500010824</v>
          </cell>
          <cell r="I5726" t="str">
            <v>ADM não Assumiu o Pedido</v>
          </cell>
        </row>
        <row r="5727">
          <cell r="D5727">
            <v>7500010825</v>
          </cell>
          <cell r="I5727" t="str">
            <v>ADM não Assumiu o Pedido</v>
          </cell>
        </row>
        <row r="5728">
          <cell r="D5728">
            <v>7500010826</v>
          </cell>
          <cell r="I5728" t="str">
            <v>ADM não Assumiu o Pedido</v>
          </cell>
        </row>
        <row r="5729">
          <cell r="D5729">
            <v>7500010827</v>
          </cell>
          <cell r="I5729" t="str">
            <v>ADM não Assumiu o Pedido</v>
          </cell>
        </row>
        <row r="5730">
          <cell r="D5730">
            <v>7500010828</v>
          </cell>
          <cell r="I5730" t="str">
            <v>ADM não Assumiu o Pedido</v>
          </cell>
        </row>
        <row r="5731">
          <cell r="D5731">
            <v>7500010829</v>
          </cell>
          <cell r="I5731" t="str">
            <v>ADM não Assumiu o Pedido</v>
          </cell>
        </row>
        <row r="5732">
          <cell r="D5732">
            <v>7500010830</v>
          </cell>
          <cell r="I5732" t="str">
            <v>ADM não Assumiu o Pedido</v>
          </cell>
        </row>
        <row r="5733">
          <cell r="D5733">
            <v>7500010831</v>
          </cell>
          <cell r="I5733" t="str">
            <v>ADM não Assumiu o Pedido</v>
          </cell>
        </row>
        <row r="5734">
          <cell r="D5734">
            <v>7500010832</v>
          </cell>
          <cell r="I5734" t="str">
            <v>ADM não Assumiu o Pedido</v>
          </cell>
        </row>
        <row r="5735">
          <cell r="D5735">
            <v>7500010833</v>
          </cell>
          <cell r="I5735" t="str">
            <v>ADM não Assumiu o Pedido</v>
          </cell>
        </row>
        <row r="5736">
          <cell r="D5736">
            <v>7500010834</v>
          </cell>
          <cell r="I5736" t="str">
            <v>ADM não Assumiu o Pedido</v>
          </cell>
        </row>
        <row r="5737">
          <cell r="D5737">
            <v>7500010835</v>
          </cell>
          <cell r="I5737" t="str">
            <v>ADM não Assumiu o Pedido</v>
          </cell>
        </row>
        <row r="5738">
          <cell r="D5738">
            <v>7500010836</v>
          </cell>
          <cell r="I5738" t="str">
            <v>ADM não Assumiu o Pedido</v>
          </cell>
        </row>
        <row r="5739">
          <cell r="D5739">
            <v>7500010837</v>
          </cell>
          <cell r="I5739" t="str">
            <v>ADM não Assumiu o Pedido</v>
          </cell>
        </row>
        <row r="5740">
          <cell r="D5740">
            <v>7500010838</v>
          </cell>
          <cell r="I5740" t="str">
            <v>ADM não Assumiu o Pedido</v>
          </cell>
        </row>
        <row r="5741">
          <cell r="D5741">
            <v>7500010839</v>
          </cell>
          <cell r="I5741" t="str">
            <v>ADM não Assumiu o Pedido</v>
          </cell>
        </row>
        <row r="5742">
          <cell r="D5742">
            <v>7500010840</v>
          </cell>
          <cell r="I5742" t="str">
            <v>ADM não Assumiu o Pedido</v>
          </cell>
        </row>
        <row r="5743">
          <cell r="D5743">
            <v>7500010841</v>
          </cell>
          <cell r="I5743" t="str">
            <v>ADM não Assumiu o Pedido</v>
          </cell>
        </row>
        <row r="5744">
          <cell r="D5744">
            <v>7500010842</v>
          </cell>
          <cell r="I5744" t="str">
            <v>ADM não Assumiu o Pedido</v>
          </cell>
        </row>
        <row r="5745">
          <cell r="D5745">
            <v>7500010843</v>
          </cell>
          <cell r="I5745" t="str">
            <v>ADM não Assumiu o Pedido</v>
          </cell>
        </row>
        <row r="5746">
          <cell r="D5746">
            <v>7500010844</v>
          </cell>
          <cell r="I5746" t="str">
            <v>ADM não Assumiu o Pedido</v>
          </cell>
        </row>
        <row r="5747">
          <cell r="D5747">
            <v>7500010845</v>
          </cell>
          <cell r="I5747" t="str">
            <v>ADM não Assumiu o Pedido</v>
          </cell>
        </row>
        <row r="5748">
          <cell r="D5748">
            <v>7500010846</v>
          </cell>
          <cell r="I5748" t="str">
            <v>ADM não Assumiu o Pedido</v>
          </cell>
        </row>
        <row r="5749">
          <cell r="D5749">
            <v>7500010847</v>
          </cell>
          <cell r="I5749" t="str">
            <v>ADM não Assumiu o Pedido</v>
          </cell>
        </row>
        <row r="5750">
          <cell r="D5750">
            <v>7500010848</v>
          </cell>
          <cell r="I5750" t="str">
            <v>ADM não Assumiu o Pedido</v>
          </cell>
        </row>
        <row r="5751">
          <cell r="D5751">
            <v>7500010849</v>
          </cell>
          <cell r="I5751" t="str">
            <v>ADM não Assumiu o Pedido</v>
          </cell>
        </row>
        <row r="5752">
          <cell r="D5752">
            <v>7500010850</v>
          </cell>
          <cell r="I5752" t="str">
            <v>ADM não Assumiu o Pedido</v>
          </cell>
        </row>
        <row r="5753">
          <cell r="D5753">
            <v>7500010851</v>
          </cell>
          <cell r="I5753" t="str">
            <v>ADM não Assumiu o Pedido</v>
          </cell>
        </row>
        <row r="5754">
          <cell r="D5754">
            <v>7500010852</v>
          </cell>
          <cell r="I5754" t="str">
            <v>ADM não Assumiu o Pedido</v>
          </cell>
        </row>
        <row r="5755">
          <cell r="D5755">
            <v>7500010853</v>
          </cell>
          <cell r="I5755" t="str">
            <v>ADM não Assumiu o Pedido</v>
          </cell>
        </row>
        <row r="5756">
          <cell r="D5756">
            <v>7500010854</v>
          </cell>
          <cell r="I5756" t="str">
            <v>ADM não Assumiu o Pedido</v>
          </cell>
        </row>
        <row r="5757">
          <cell r="D5757">
            <v>7500010855</v>
          </cell>
          <cell r="I5757" t="str">
            <v>ADM não Assumiu o Pedido</v>
          </cell>
        </row>
        <row r="5758">
          <cell r="D5758">
            <v>7500010856</v>
          </cell>
          <cell r="I5758" t="str">
            <v>ADM não Assumiu o Pedido</v>
          </cell>
        </row>
        <row r="5759">
          <cell r="D5759">
            <v>7500010857</v>
          </cell>
          <cell r="I5759" t="str">
            <v>ADM não Assumiu o Pedido</v>
          </cell>
        </row>
        <row r="5760">
          <cell r="D5760">
            <v>7500010858</v>
          </cell>
          <cell r="I5760" t="str">
            <v>ADM não Assumiu o Pedido</v>
          </cell>
        </row>
        <row r="5761">
          <cell r="D5761">
            <v>7500010859</v>
          </cell>
          <cell r="I5761" t="str">
            <v>ADM não Assumiu o Pedido</v>
          </cell>
        </row>
        <row r="5762">
          <cell r="D5762">
            <v>7500010860</v>
          </cell>
          <cell r="I5762" t="str">
            <v>ADM não Assumiu o Pedido</v>
          </cell>
        </row>
        <row r="5763">
          <cell r="D5763">
            <v>7500010861</v>
          </cell>
          <cell r="I5763" t="str">
            <v>ADM não Assumiu o Pedido</v>
          </cell>
        </row>
        <row r="5764">
          <cell r="D5764">
            <v>7500010862</v>
          </cell>
          <cell r="I5764" t="str">
            <v>ADM não Assumiu o Pedido</v>
          </cell>
        </row>
        <row r="5765">
          <cell r="D5765">
            <v>7500010863</v>
          </cell>
          <cell r="I5765" t="str">
            <v>ADM não Assumiu o Pedido</v>
          </cell>
        </row>
        <row r="5766">
          <cell r="D5766">
            <v>7500010864</v>
          </cell>
          <cell r="I5766" t="str">
            <v>ADM não Assumiu o Pedido</v>
          </cell>
        </row>
        <row r="5767">
          <cell r="D5767">
            <v>7500010865</v>
          </cell>
          <cell r="I5767" t="str">
            <v>ADM não Assumiu o Pedido</v>
          </cell>
        </row>
        <row r="5768">
          <cell r="D5768">
            <v>7500010866</v>
          </cell>
          <cell r="I5768" t="str">
            <v>ADM não Assumiu o Pedido</v>
          </cell>
        </row>
        <row r="5769">
          <cell r="D5769">
            <v>7500010867</v>
          </cell>
          <cell r="I5769" t="str">
            <v>ADM não Assumiu o Pedido</v>
          </cell>
        </row>
        <row r="5770">
          <cell r="D5770">
            <v>7500010868</v>
          </cell>
          <cell r="I5770" t="str">
            <v>ADM não Assumiu o Pedido</v>
          </cell>
        </row>
        <row r="5771">
          <cell r="D5771">
            <v>7500010869</v>
          </cell>
          <cell r="I5771" t="str">
            <v>ADM não Assumiu o Pedido</v>
          </cell>
        </row>
        <row r="5772">
          <cell r="D5772">
            <v>7500010870</v>
          </cell>
          <cell r="I5772" t="str">
            <v>ADM não Assumiu o Pedido</v>
          </cell>
        </row>
        <row r="5773">
          <cell r="D5773">
            <v>7500010871</v>
          </cell>
          <cell r="I5773" t="str">
            <v>ADM não Assumiu o Pedido</v>
          </cell>
        </row>
        <row r="5774">
          <cell r="D5774">
            <v>7500010872</v>
          </cell>
          <cell r="I5774" t="str">
            <v>ADM não Assumiu o Pedido</v>
          </cell>
        </row>
        <row r="5775">
          <cell r="D5775">
            <v>7500010873</v>
          </cell>
          <cell r="I5775" t="str">
            <v>ADM não Assumiu o Pedido</v>
          </cell>
        </row>
        <row r="5776">
          <cell r="D5776">
            <v>7500010874</v>
          </cell>
          <cell r="I5776" t="str">
            <v>ADM não Assumiu o Pedido</v>
          </cell>
        </row>
        <row r="5777">
          <cell r="D5777">
            <v>7500010875</v>
          </cell>
          <cell r="I5777" t="str">
            <v>ADM não Assumiu o Pedido</v>
          </cell>
        </row>
        <row r="5778">
          <cell r="D5778">
            <v>7500010876</v>
          </cell>
          <cell r="I5778" t="str">
            <v>ADM não Assumiu o Pedido</v>
          </cell>
        </row>
        <row r="5779">
          <cell r="D5779">
            <v>7500010877</v>
          </cell>
          <cell r="I5779" t="str">
            <v>ADM não Assumiu o Pedido</v>
          </cell>
        </row>
        <row r="5780">
          <cell r="D5780">
            <v>7500010878</v>
          </cell>
          <cell r="I5780" t="str">
            <v>ADM não Assumiu o Pedido</v>
          </cell>
        </row>
        <row r="5781">
          <cell r="D5781">
            <v>7500010879</v>
          </cell>
          <cell r="I5781" t="str">
            <v>ADM não Assumiu o Pedido</v>
          </cell>
        </row>
        <row r="5782">
          <cell r="D5782">
            <v>7500010880</v>
          </cell>
          <cell r="I5782" t="str">
            <v>ADM não Assumiu o Pedido</v>
          </cell>
        </row>
        <row r="5783">
          <cell r="D5783">
            <v>7500010881</v>
          </cell>
          <cell r="I5783" t="str">
            <v>ADM não Assumiu o Pedido</v>
          </cell>
        </row>
        <row r="5784">
          <cell r="D5784">
            <v>7500010882</v>
          </cell>
          <cell r="I5784" t="str">
            <v>ADM não Assumiu o Pedido</v>
          </cell>
        </row>
        <row r="5785">
          <cell r="D5785">
            <v>7500010883</v>
          </cell>
          <cell r="I5785" t="str">
            <v>ADM não Assumiu o Pedido</v>
          </cell>
        </row>
        <row r="5786">
          <cell r="D5786">
            <v>7500010884</v>
          </cell>
          <cell r="I5786" t="str">
            <v>ADM não Assumiu o Pedido</v>
          </cell>
        </row>
        <row r="5787">
          <cell r="D5787">
            <v>7500010885</v>
          </cell>
          <cell r="I5787" t="str">
            <v>ADM não Assumiu o Pedido</v>
          </cell>
        </row>
        <row r="5788">
          <cell r="D5788">
            <v>7500010886</v>
          </cell>
          <cell r="I5788" t="str">
            <v>ADM não Assumiu o Pedido</v>
          </cell>
        </row>
        <row r="5789">
          <cell r="D5789">
            <v>7500010887</v>
          </cell>
          <cell r="I5789" t="str">
            <v>ADM não Assumiu o Pedido</v>
          </cell>
        </row>
        <row r="5790">
          <cell r="D5790">
            <v>7500010888</v>
          </cell>
          <cell r="I5790" t="str">
            <v>ADM não Assumiu o Pedido</v>
          </cell>
        </row>
        <row r="5791">
          <cell r="D5791">
            <v>7500010889</v>
          </cell>
          <cell r="I5791" t="str">
            <v>ADM não Assumiu o Pedido</v>
          </cell>
        </row>
        <row r="5792">
          <cell r="D5792">
            <v>7500010890</v>
          </cell>
          <cell r="I5792" t="str">
            <v>ADM não Assumiu o Pedido</v>
          </cell>
        </row>
        <row r="5793">
          <cell r="D5793">
            <v>7500010891</v>
          </cell>
          <cell r="I5793" t="str">
            <v>ADM não Assumiu o Pedido</v>
          </cell>
        </row>
        <row r="5794">
          <cell r="D5794">
            <v>7500010892</v>
          </cell>
          <cell r="I5794" t="str">
            <v>ADM não Assumiu o Pedido</v>
          </cell>
        </row>
        <row r="5795">
          <cell r="D5795">
            <v>7500010893</v>
          </cell>
          <cell r="I5795" t="str">
            <v>ADM não Assumiu o Pedido</v>
          </cell>
        </row>
        <row r="5796">
          <cell r="D5796">
            <v>7500010894</v>
          </cell>
          <cell r="I5796" t="str">
            <v>ADM não Assumiu o Pedido</v>
          </cell>
        </row>
        <row r="5797">
          <cell r="D5797">
            <v>7500010895</v>
          </cell>
          <cell r="I5797" t="str">
            <v>ADM não Assumiu o Pedido</v>
          </cell>
        </row>
        <row r="5798">
          <cell r="D5798">
            <v>7500010896</v>
          </cell>
          <cell r="I5798" t="str">
            <v>ADM não Assumiu o Pedido</v>
          </cell>
        </row>
        <row r="5799">
          <cell r="D5799">
            <v>7500010897</v>
          </cell>
          <cell r="I5799" t="str">
            <v>ADM não Assumiu o Pedido</v>
          </cell>
        </row>
        <row r="5800">
          <cell r="D5800">
            <v>7500010898</v>
          </cell>
          <cell r="I5800" t="str">
            <v>ADM não Assumiu o Pedido</v>
          </cell>
        </row>
        <row r="5801">
          <cell r="D5801">
            <v>7500010909</v>
          </cell>
          <cell r="I5801" t="str">
            <v>ADM não Assumiu o Pedido</v>
          </cell>
        </row>
        <row r="5802">
          <cell r="D5802">
            <v>7500011009</v>
          </cell>
          <cell r="I5802" t="str">
            <v>ADM não Assumiu o Pedido</v>
          </cell>
        </row>
        <row r="5803">
          <cell r="D5803">
            <v>4500048016</v>
          </cell>
          <cell r="I5803" t="str">
            <v>PEDRO IVO RAMOS DOS SANTOS</v>
          </cell>
        </row>
        <row r="5804">
          <cell r="D5804">
            <v>4500048840</v>
          </cell>
          <cell r="I5804" t="str">
            <v>MANUEL MENDONCA SANTOS FILHO</v>
          </cell>
        </row>
        <row r="5805">
          <cell r="D5805">
            <v>4500068307</v>
          </cell>
          <cell r="I5805" t="str">
            <v>Antonio Evandro de Oliveira Brito</v>
          </cell>
        </row>
        <row r="5806">
          <cell r="D5806">
            <v>4500004962</v>
          </cell>
          <cell r="I5806" t="str">
            <v>EVELINE CECHET MARCOLIN</v>
          </cell>
        </row>
        <row r="5807">
          <cell r="D5807">
            <v>4500013529</v>
          </cell>
          <cell r="I5807" t="str">
            <v>EVELINE CECHET MARCOLIN</v>
          </cell>
        </row>
        <row r="5808">
          <cell r="D5808">
            <v>4500056668</v>
          </cell>
          <cell r="I5808" t="str">
            <v>ELMA FERNANDES SAITO</v>
          </cell>
        </row>
        <row r="5809">
          <cell r="D5809">
            <v>4500061863</v>
          </cell>
          <cell r="I5809" t="str">
            <v>SHEYLA KOTANI</v>
          </cell>
        </row>
        <row r="5810">
          <cell r="D5810">
            <v>4500069235</v>
          </cell>
          <cell r="I5810" t="str">
            <v>ADM não Assumiu o Pedido</v>
          </cell>
        </row>
        <row r="5811">
          <cell r="D5811">
            <v>4500069236</v>
          </cell>
          <cell r="I5811" t="str">
            <v>ADM não Assumiu o Pedido</v>
          </cell>
        </row>
        <row r="5812">
          <cell r="D5812">
            <v>4500069304</v>
          </cell>
          <cell r="I5812" t="str">
            <v>ADM não Assumiu o Pedido</v>
          </cell>
        </row>
        <row r="5813">
          <cell r="D5813">
            <v>4500069305</v>
          </cell>
          <cell r="I5813" t="str">
            <v>ADM não Assumiu o Pedido</v>
          </cell>
        </row>
        <row r="5814">
          <cell r="D5814">
            <v>4500069350</v>
          </cell>
          <cell r="I5814" t="str">
            <v>ADM não Assumiu o Pedido</v>
          </cell>
        </row>
        <row r="5815">
          <cell r="D5815">
            <v>4500069355</v>
          </cell>
          <cell r="I5815" t="str">
            <v>ADM não Assumiu o Pedido</v>
          </cell>
        </row>
        <row r="5816">
          <cell r="D5816">
            <v>4500069369</v>
          </cell>
          <cell r="I5816" t="str">
            <v>ADM não Assumiu o Pedido</v>
          </cell>
        </row>
        <row r="5817">
          <cell r="D5817">
            <v>4500069416</v>
          </cell>
          <cell r="I5817" t="str">
            <v>ADM não Assumiu o Pedido</v>
          </cell>
        </row>
        <row r="5818">
          <cell r="D5818">
            <v>4500069417</v>
          </cell>
          <cell r="I5818" t="str">
            <v>ADM não Assumiu o Pedido</v>
          </cell>
        </row>
        <row r="5819">
          <cell r="D5819">
            <v>4500069418</v>
          </cell>
          <cell r="I5819" t="str">
            <v>ADM não Assumiu o Pedido</v>
          </cell>
        </row>
        <row r="5820">
          <cell r="D5820">
            <v>4500069421</v>
          </cell>
          <cell r="I5820" t="str">
            <v>ADM não Assumiu o Pedido</v>
          </cell>
        </row>
        <row r="5821">
          <cell r="D5821">
            <v>4500069458</v>
          </cell>
          <cell r="I5821" t="str">
            <v>ADM não Assumiu o Pedido</v>
          </cell>
        </row>
        <row r="5822">
          <cell r="D5822">
            <v>4500069463</v>
          </cell>
          <cell r="I5822" t="str">
            <v>ADM não Assumiu o Pedido</v>
          </cell>
        </row>
        <row r="5823">
          <cell r="D5823">
            <v>4500069465</v>
          </cell>
          <cell r="I5823" t="str">
            <v>ADM não Assumiu o Pedido</v>
          </cell>
        </row>
        <row r="5824">
          <cell r="D5824">
            <v>4500069480</v>
          </cell>
          <cell r="I5824" t="str">
            <v>ADM não Assumiu o Pedido</v>
          </cell>
        </row>
        <row r="5825">
          <cell r="D5825">
            <v>4500069571</v>
          </cell>
          <cell r="I5825" t="str">
            <v>ADM não Assumiu o Pedido</v>
          </cell>
        </row>
        <row r="5826">
          <cell r="D5826">
            <v>4500069573</v>
          </cell>
          <cell r="I5826" t="str">
            <v>ADM não Assumiu o Pedido</v>
          </cell>
        </row>
        <row r="5827">
          <cell r="D5827">
            <v>4500069576</v>
          </cell>
          <cell r="I5827" t="str">
            <v>ADM não Assumiu o Pedido</v>
          </cell>
        </row>
        <row r="5828">
          <cell r="D5828">
            <v>4500069578</v>
          </cell>
          <cell r="I5828" t="str">
            <v>ADM não Assumiu o Pedido</v>
          </cell>
        </row>
        <row r="5829">
          <cell r="D5829">
            <v>4500069621</v>
          </cell>
          <cell r="I5829" t="str">
            <v>ADM não Assumiu o Pedido</v>
          </cell>
        </row>
        <row r="5830">
          <cell r="D5830">
            <v>4500069622</v>
          </cell>
          <cell r="I5830" t="str">
            <v>ADM não Assumiu o Pedido</v>
          </cell>
        </row>
        <row r="5831">
          <cell r="D5831">
            <v>4500069623</v>
          </cell>
          <cell r="I5831" t="str">
            <v>ADM não Assumiu o Pedido</v>
          </cell>
        </row>
        <row r="5832">
          <cell r="D5832">
            <v>4500069624</v>
          </cell>
          <cell r="I5832" t="str">
            <v>ADM não Assumiu o Pedido</v>
          </cell>
        </row>
        <row r="5833">
          <cell r="D5833">
            <v>4500069625</v>
          </cell>
          <cell r="I5833" t="str">
            <v>ADM não Assumiu o Pedido</v>
          </cell>
        </row>
        <row r="5834">
          <cell r="D5834">
            <v>4500069626</v>
          </cell>
          <cell r="I5834" t="str">
            <v>ADM não Assumiu o Pedido</v>
          </cell>
        </row>
        <row r="5835">
          <cell r="D5835">
            <v>4500069627</v>
          </cell>
          <cell r="I5835" t="str">
            <v>ADM não Assumiu o Pedido</v>
          </cell>
        </row>
        <row r="5836">
          <cell r="D5836">
            <v>4500069736</v>
          </cell>
          <cell r="I5836" t="str">
            <v>ADM não Assumiu o Pedido</v>
          </cell>
        </row>
        <row r="5837">
          <cell r="D5837">
            <v>4500069750</v>
          </cell>
          <cell r="I5837" t="str">
            <v>ADM não Assumiu o Pedido</v>
          </cell>
        </row>
        <row r="5838">
          <cell r="D5838">
            <v>4500069751</v>
          </cell>
          <cell r="I5838" t="str">
            <v>ADM não Assumiu o Pedido</v>
          </cell>
        </row>
        <row r="5839">
          <cell r="D5839">
            <v>4500069810</v>
          </cell>
          <cell r="I5839" t="str">
            <v>ADM não Assumiu o Pedido</v>
          </cell>
        </row>
        <row r="5840">
          <cell r="D5840">
            <v>4500069811</v>
          </cell>
          <cell r="I5840" t="str">
            <v>ADM não Assumiu o Pedido</v>
          </cell>
        </row>
        <row r="5841">
          <cell r="D5841">
            <v>4500069812</v>
          </cell>
          <cell r="I5841" t="str">
            <v>ADM não Assumiu o Pedido</v>
          </cell>
        </row>
        <row r="5842">
          <cell r="D5842">
            <v>4500069916</v>
          </cell>
          <cell r="I5842" t="str">
            <v>ADM não Assumiu o Pedido</v>
          </cell>
        </row>
        <row r="5843">
          <cell r="D5843">
            <v>4500069921</v>
          </cell>
          <cell r="I5843" t="str">
            <v>ADM não Assumiu o Pedido</v>
          </cell>
        </row>
        <row r="5844">
          <cell r="D5844">
            <v>4500069925</v>
          </cell>
          <cell r="I5844" t="str">
            <v>ADM não Assumiu o Pedido</v>
          </cell>
        </row>
        <row r="5845">
          <cell r="D5845">
            <v>4500069927</v>
          </cell>
          <cell r="I5845" t="str">
            <v>ADM não Assumiu o Pedido</v>
          </cell>
        </row>
        <row r="5846">
          <cell r="D5846">
            <v>4500069936</v>
          </cell>
          <cell r="I5846" t="str">
            <v>ADM não Assumiu o Pedido</v>
          </cell>
        </row>
        <row r="5847">
          <cell r="D5847">
            <v>4500069939</v>
          </cell>
          <cell r="I5847" t="str">
            <v>ADM não Assumiu o Pedido</v>
          </cell>
        </row>
        <row r="5848">
          <cell r="D5848">
            <v>4500069984</v>
          </cell>
          <cell r="I5848" t="str">
            <v>ADM não Assumiu o Pedido</v>
          </cell>
        </row>
        <row r="5849">
          <cell r="D5849">
            <v>4500069985</v>
          </cell>
          <cell r="I5849" t="str">
            <v>ADM não Assumiu o Pedido</v>
          </cell>
        </row>
        <row r="5850">
          <cell r="D5850">
            <v>4500069987</v>
          </cell>
          <cell r="I5850" t="str">
            <v>ADM não Assumiu o Pedido</v>
          </cell>
        </row>
        <row r="5851">
          <cell r="D5851">
            <v>4500069988</v>
          </cell>
          <cell r="I5851" t="str">
            <v>ADM não Assumiu o Pedido</v>
          </cell>
        </row>
        <row r="5852">
          <cell r="D5852">
            <v>4500069990</v>
          </cell>
          <cell r="I5852" t="str">
            <v>ADM não Assumiu o Pedido</v>
          </cell>
        </row>
        <row r="5853">
          <cell r="D5853">
            <v>4500070054</v>
          </cell>
          <cell r="I5853" t="str">
            <v>ADM não Assumiu o Pedido</v>
          </cell>
        </row>
        <row r="5854">
          <cell r="D5854">
            <v>4500070099</v>
          </cell>
          <cell r="I5854" t="str">
            <v>ADM não Assumiu o Pedido</v>
          </cell>
        </row>
        <row r="5855">
          <cell r="D5855">
            <v>4500070309</v>
          </cell>
          <cell r="I5855" t="str">
            <v>ADM não Assumiu o Pedido</v>
          </cell>
        </row>
        <row r="5856">
          <cell r="D5856">
            <v>7500011335</v>
          </cell>
          <cell r="I5856" t="str">
            <v>ALCEU VIEIRA NETO</v>
          </cell>
        </row>
        <row r="5857">
          <cell r="D5857">
            <v>2000225517</v>
          </cell>
          <cell r="I5857" t="str">
            <v>CLEBER FERNANDO CUNHA SOUSA</v>
          </cell>
        </row>
        <row r="5858">
          <cell r="D5858">
            <v>2000225530</v>
          </cell>
          <cell r="I5858" t="str">
            <v>CLEBER FERNANDO CUNHA SOUSA</v>
          </cell>
        </row>
        <row r="5859">
          <cell r="D5859">
            <v>2000216047</v>
          </cell>
          <cell r="I5859" t="str">
            <v>LUIS CARUSO FORMA DE ALMEIDA</v>
          </cell>
        </row>
        <row r="5860">
          <cell r="D5860">
            <v>2000222222</v>
          </cell>
          <cell r="I5860" t="str">
            <v>CLEBER FERNANDO CUNHA SOUSA</v>
          </cell>
        </row>
        <row r="5861">
          <cell r="D5861">
            <v>2000223189</v>
          </cell>
          <cell r="I5861" t="str">
            <v>ANA PAULA PEREIRA MARTINS</v>
          </cell>
        </row>
        <row r="5862">
          <cell r="D5862">
            <v>2000224272</v>
          </cell>
          <cell r="I5862" t="str">
            <v>IVAN CAMPOS FERNANDES</v>
          </cell>
        </row>
        <row r="5863">
          <cell r="D5863">
            <v>2000224889</v>
          </cell>
          <cell r="I5863" t="str">
            <v>CLEBER FERNANDO CUNHA SOUSA</v>
          </cell>
        </row>
        <row r="5864">
          <cell r="D5864">
            <v>2000225034</v>
          </cell>
          <cell r="I5864" t="str">
            <v>JORGE LUIZ TRINDADE DE MENDONCA</v>
          </cell>
        </row>
        <row r="5865">
          <cell r="D5865">
            <v>2000225073</v>
          </cell>
          <cell r="I5865" t="str">
            <v>LUIS HENRIQUE RAMOS DOS SANTOS</v>
          </cell>
        </row>
        <row r="5866">
          <cell r="D5866">
            <v>2000225084</v>
          </cell>
          <cell r="I5866" t="str">
            <v>LUIS CLAUDIO GONCALVES FERREIRA</v>
          </cell>
        </row>
        <row r="5867">
          <cell r="D5867">
            <v>2000225097</v>
          </cell>
          <cell r="I5867" t="str">
            <v>CLEBER FERNANDO CUNHA SOUSA</v>
          </cell>
        </row>
        <row r="5868">
          <cell r="D5868">
            <v>2000225098</v>
          </cell>
          <cell r="I5868" t="str">
            <v>CLEBER FERNANDO CUNHA SOUSA</v>
          </cell>
        </row>
        <row r="5869">
          <cell r="D5869">
            <v>2000225172</v>
          </cell>
          <cell r="I5869" t="str">
            <v>CLEBER FERNANDO CUNHA SOUSA</v>
          </cell>
        </row>
        <row r="5870">
          <cell r="D5870">
            <v>2000225180</v>
          </cell>
          <cell r="I5870" t="str">
            <v>CLEBER FERNANDO CUNHA SOUSA</v>
          </cell>
        </row>
        <row r="5871">
          <cell r="D5871">
            <v>2000225199</v>
          </cell>
          <cell r="I5871" t="str">
            <v>CLEBER FERNANDO CUNHA SOUSA</v>
          </cell>
        </row>
        <row r="5872">
          <cell r="D5872">
            <v>2000225206</v>
          </cell>
          <cell r="I5872" t="str">
            <v>CLEBER FERNANDO CUNHA SOUSA</v>
          </cell>
        </row>
        <row r="5873">
          <cell r="D5873">
            <v>2000225215</v>
          </cell>
          <cell r="I5873" t="str">
            <v>CLEBER FERNANDO CUNHA SOUSA</v>
          </cell>
        </row>
        <row r="5874">
          <cell r="D5874">
            <v>2000225229</v>
          </cell>
          <cell r="I5874" t="str">
            <v>CLEBER FERNANDO CUNHA SOUSA</v>
          </cell>
        </row>
        <row r="5875">
          <cell r="D5875">
            <v>2000225234</v>
          </cell>
          <cell r="I5875" t="str">
            <v>LEONARDO DAVID AUGUSTO DE FARIA SILVA</v>
          </cell>
        </row>
        <row r="5876">
          <cell r="D5876">
            <v>2000225235</v>
          </cell>
          <cell r="I5876" t="str">
            <v>CLEBER FERNANDO CUNHA SOUSA</v>
          </cell>
        </row>
        <row r="5877">
          <cell r="D5877">
            <v>2000225240</v>
          </cell>
          <cell r="I5877" t="str">
            <v>LUIS CARUSO FORMA DE ALMEIDA</v>
          </cell>
        </row>
        <row r="5878">
          <cell r="D5878">
            <v>2000225242</v>
          </cell>
          <cell r="I5878" t="str">
            <v>CLEBER FERNANDO CUNHA SOUSA</v>
          </cell>
        </row>
        <row r="5879">
          <cell r="D5879">
            <v>2000225246</v>
          </cell>
          <cell r="I5879" t="str">
            <v>LUIS CARUSO FORMA DE ALMEIDA</v>
          </cell>
        </row>
        <row r="5880">
          <cell r="D5880">
            <v>2000225249</v>
          </cell>
          <cell r="I5880" t="str">
            <v>LEONARDO DAVID AUGUSTO DE FARIA SILVA</v>
          </cell>
        </row>
        <row r="5881">
          <cell r="D5881">
            <v>2000225252</v>
          </cell>
          <cell r="I5881" t="str">
            <v>CLEBER FERNANDO CUNHA SOUSA</v>
          </cell>
        </row>
        <row r="5882">
          <cell r="D5882">
            <v>2000225254</v>
          </cell>
          <cell r="I5882" t="str">
            <v>LUIS CARUSO FORMA DE ALMEIDA</v>
          </cell>
        </row>
        <row r="5883">
          <cell r="D5883">
            <v>2000225258</v>
          </cell>
          <cell r="I5883" t="str">
            <v>IVAN CAMPOS FERNANDES</v>
          </cell>
        </row>
        <row r="5884">
          <cell r="D5884">
            <v>2000225262</v>
          </cell>
          <cell r="I5884" t="str">
            <v>IVAN CAMPOS FERNANDES</v>
          </cell>
        </row>
        <row r="5885">
          <cell r="D5885">
            <v>2000225264</v>
          </cell>
          <cell r="I5885" t="str">
            <v>IVAN CAMPOS FERNANDES</v>
          </cell>
        </row>
        <row r="5886">
          <cell r="D5886">
            <v>2000225269</v>
          </cell>
          <cell r="I5886" t="str">
            <v>CLEBER FERNANDO CUNHA SOUSA</v>
          </cell>
        </row>
        <row r="5887">
          <cell r="D5887">
            <v>2000225270</v>
          </cell>
          <cell r="I5887" t="str">
            <v>LUIS CARUSO FORMA DE ALMEIDA</v>
          </cell>
        </row>
        <row r="5888">
          <cell r="D5888">
            <v>2000225276</v>
          </cell>
          <cell r="I5888" t="str">
            <v>CLEBER FERNANDO CUNHA SOUSA</v>
          </cell>
        </row>
        <row r="5889">
          <cell r="D5889">
            <v>2000225278</v>
          </cell>
          <cell r="I5889" t="str">
            <v>CLEBER FERNANDO CUNHA SOUSA</v>
          </cell>
        </row>
        <row r="5890">
          <cell r="D5890">
            <v>2000225281</v>
          </cell>
          <cell r="I5890" t="str">
            <v>LEONARDO DAVID AUGUSTO DE FARIA SILVA</v>
          </cell>
        </row>
        <row r="5891">
          <cell r="D5891">
            <v>2000225288</v>
          </cell>
          <cell r="I5891" t="str">
            <v>IVAN CAMPOS FERNANDES</v>
          </cell>
        </row>
        <row r="5892">
          <cell r="D5892">
            <v>2000225293</v>
          </cell>
          <cell r="I5892" t="str">
            <v>CLEBER FERNANDO CUNHA SOUSA</v>
          </cell>
        </row>
        <row r="5893">
          <cell r="D5893">
            <v>2000225301</v>
          </cell>
          <cell r="I5893" t="str">
            <v>LUIS CARUSO FORMA DE ALMEIDA</v>
          </cell>
        </row>
        <row r="5894">
          <cell r="D5894">
            <v>2000225303</v>
          </cell>
          <cell r="I5894" t="str">
            <v>LUIS CARUSO FORMA DE ALMEIDA</v>
          </cell>
        </row>
        <row r="5895">
          <cell r="D5895">
            <v>2000225315</v>
          </cell>
          <cell r="I5895" t="str">
            <v>LUIS CARUSO FORMA DE ALMEIDA</v>
          </cell>
        </row>
        <row r="5896">
          <cell r="D5896">
            <v>2000225317</v>
          </cell>
          <cell r="I5896" t="str">
            <v>LEONARDO DAVID AUGUSTO DE FARIA SILVA</v>
          </cell>
        </row>
        <row r="5897">
          <cell r="D5897">
            <v>2000225324</v>
          </cell>
          <cell r="I5897" t="str">
            <v>LUIS CARUSO FORMA DE ALMEIDA</v>
          </cell>
        </row>
        <row r="5898">
          <cell r="D5898">
            <v>2000225325</v>
          </cell>
          <cell r="I5898" t="str">
            <v>CLEBER FERNANDO CUNHA SOUSA</v>
          </cell>
        </row>
        <row r="5899">
          <cell r="D5899">
            <v>2000225334</v>
          </cell>
          <cell r="I5899" t="str">
            <v>CLEBER FERNANDO CUNHA SOUSA</v>
          </cell>
        </row>
        <row r="5900">
          <cell r="D5900">
            <v>2000225339</v>
          </cell>
          <cell r="I5900" t="str">
            <v>CLEBER FERNANDO CUNHA SOUSA</v>
          </cell>
        </row>
        <row r="5901">
          <cell r="D5901">
            <v>2000225341</v>
          </cell>
          <cell r="I5901" t="str">
            <v>LUIS CARUSO FORMA DE ALMEIDA</v>
          </cell>
        </row>
        <row r="5902">
          <cell r="D5902">
            <v>2000225345</v>
          </cell>
          <cell r="I5902" t="str">
            <v>CLEBER FERNANDO CUNHA SOUSA</v>
          </cell>
        </row>
        <row r="5903">
          <cell r="D5903">
            <v>2000225348</v>
          </cell>
          <cell r="I5903" t="str">
            <v>LEONARDO DAVID AUGUSTO DE FARIA SILVA</v>
          </cell>
        </row>
        <row r="5904">
          <cell r="D5904">
            <v>2000225356</v>
          </cell>
          <cell r="I5904" t="str">
            <v>LUIS CARUSO FORMA DE ALMEIDA</v>
          </cell>
        </row>
        <row r="5905">
          <cell r="D5905">
            <v>2000225357</v>
          </cell>
          <cell r="I5905" t="str">
            <v>CLEBER FERNANDO CUNHA SOUSA</v>
          </cell>
        </row>
        <row r="5906">
          <cell r="D5906">
            <v>2000225358</v>
          </cell>
          <cell r="I5906" t="str">
            <v>LUIS CARUSO FORMA DE ALMEIDA</v>
          </cell>
        </row>
        <row r="5907">
          <cell r="D5907">
            <v>2000225371</v>
          </cell>
          <cell r="I5907" t="str">
            <v>LUIS CARUSO FORMA DE ALMEIDA</v>
          </cell>
        </row>
        <row r="5908">
          <cell r="D5908">
            <v>2000225372</v>
          </cell>
          <cell r="I5908" t="str">
            <v>IVAN CAMPOS FERNANDES</v>
          </cell>
        </row>
        <row r="5909">
          <cell r="D5909">
            <v>2000225373</v>
          </cell>
          <cell r="I5909" t="str">
            <v>IVAN CAMPOS FERNANDES</v>
          </cell>
        </row>
        <row r="5910">
          <cell r="D5910">
            <v>2000225374</v>
          </cell>
          <cell r="I5910" t="str">
            <v>IVAN CAMPOS FERNANDES</v>
          </cell>
        </row>
        <row r="5911">
          <cell r="D5911">
            <v>2000225375</v>
          </cell>
          <cell r="I5911" t="str">
            <v>LUIS CARUSO FORMA DE ALMEIDA</v>
          </cell>
        </row>
        <row r="5912">
          <cell r="D5912">
            <v>2000225376</v>
          </cell>
          <cell r="I5912" t="str">
            <v>LUIS CARUSO FORMA DE ALMEIDA</v>
          </cell>
        </row>
        <row r="5913">
          <cell r="D5913">
            <v>2000225377</v>
          </cell>
          <cell r="I5913" t="str">
            <v>IVAN CAMPOS FERNANDES</v>
          </cell>
        </row>
        <row r="5914">
          <cell r="D5914">
            <v>2000225378</v>
          </cell>
          <cell r="I5914" t="str">
            <v>JOAO RAFAEL ROSA CAMPOLIM</v>
          </cell>
        </row>
        <row r="5915">
          <cell r="D5915">
            <v>2000225379</v>
          </cell>
          <cell r="I5915" t="str">
            <v>LEONARDO DAVID AUGUSTO DE FARIA SILVA</v>
          </cell>
        </row>
        <row r="5916">
          <cell r="D5916">
            <v>2000225384</v>
          </cell>
          <cell r="I5916" t="str">
            <v>CLEBER FERNANDO CUNHA SOUSA</v>
          </cell>
        </row>
        <row r="5917">
          <cell r="D5917">
            <v>2000225393</v>
          </cell>
          <cell r="I5917" t="str">
            <v>CLEBER FERNANDO CUNHA SOUSA</v>
          </cell>
        </row>
        <row r="5918">
          <cell r="D5918">
            <v>2000225406</v>
          </cell>
          <cell r="I5918" t="str">
            <v>IVAN CAMPOS FERNANDES</v>
          </cell>
        </row>
        <row r="5919">
          <cell r="D5919">
            <v>2000225409</v>
          </cell>
          <cell r="I5919" t="str">
            <v>LUIS CARUSO FORMA DE ALMEIDA</v>
          </cell>
        </row>
        <row r="5920">
          <cell r="D5920">
            <v>2000225429</v>
          </cell>
          <cell r="I5920" t="str">
            <v>IVAN CAMPOS FERNANDES</v>
          </cell>
        </row>
        <row r="5921">
          <cell r="D5921">
            <v>2000225436</v>
          </cell>
          <cell r="I5921" t="str">
            <v>IVAN CAMPOS FERNANDES</v>
          </cell>
        </row>
        <row r="5922">
          <cell r="D5922">
            <v>2000225444</v>
          </cell>
          <cell r="I5922" t="str">
            <v>IVAN CAMPOS FERNANDES</v>
          </cell>
        </row>
        <row r="5923">
          <cell r="D5923">
            <v>2000225449</v>
          </cell>
          <cell r="I5923" t="str">
            <v>LUIS CARUSO FORMA DE ALMEIDA</v>
          </cell>
        </row>
        <row r="5924">
          <cell r="D5924">
            <v>2000225450</v>
          </cell>
          <cell r="I5924" t="str">
            <v>CLEBER FERNANDO CUNHA SOUSA</v>
          </cell>
        </row>
        <row r="5925">
          <cell r="D5925">
            <v>2000225463</v>
          </cell>
          <cell r="I5925" t="str">
            <v>CLEBER FERNANDO CUNHA SOUSA</v>
          </cell>
        </row>
        <row r="5926">
          <cell r="D5926">
            <v>2000225467</v>
          </cell>
          <cell r="I5926" t="str">
            <v>IVAN CAMPOS FERNANDES</v>
          </cell>
        </row>
        <row r="5927">
          <cell r="D5927">
            <v>2000225473</v>
          </cell>
          <cell r="I5927" t="str">
            <v>CLEBER FERNANDO CUNHA SOUSA</v>
          </cell>
        </row>
        <row r="5928">
          <cell r="D5928">
            <v>2000225477</v>
          </cell>
          <cell r="I5928" t="str">
            <v>CLEBER FERNANDO CUNHA SOUSA</v>
          </cell>
        </row>
        <row r="5929">
          <cell r="D5929">
            <v>2000225483</v>
          </cell>
          <cell r="I5929" t="str">
            <v>IVAN CAMPOS FERNANDES</v>
          </cell>
        </row>
        <row r="5930">
          <cell r="D5930">
            <v>2000225490</v>
          </cell>
          <cell r="I5930" t="str">
            <v>IVAN CAMPOS FERNANDES</v>
          </cell>
        </row>
        <row r="5931">
          <cell r="D5931">
            <v>2000225495</v>
          </cell>
          <cell r="I5931" t="str">
            <v>LUIS CARUSO FORMA DE ALMEIDA</v>
          </cell>
        </row>
        <row r="5932">
          <cell r="D5932">
            <v>2000225498</v>
          </cell>
          <cell r="I5932" t="str">
            <v>JOAO RAFAEL ROSA CAMPOLIM</v>
          </cell>
        </row>
        <row r="5933">
          <cell r="D5933">
            <v>2000225500</v>
          </cell>
          <cell r="I5933" t="str">
            <v>IVAN CAMPOS FERNANDES</v>
          </cell>
        </row>
        <row r="5934">
          <cell r="D5934">
            <v>2000225504</v>
          </cell>
          <cell r="I5934" t="str">
            <v>IVAN CAMPOS FERNANDES</v>
          </cell>
        </row>
        <row r="5935">
          <cell r="D5935">
            <v>2000225505</v>
          </cell>
          <cell r="I5935" t="str">
            <v>JOAO RAFAEL ROSA CAMPOLIM</v>
          </cell>
        </row>
        <row r="5936">
          <cell r="D5936">
            <v>2000225506</v>
          </cell>
          <cell r="I5936" t="str">
            <v>SINVAL JOSE DE OLIVEIRA JUNIOR</v>
          </cell>
        </row>
        <row r="5937">
          <cell r="D5937">
            <v>2000225508</v>
          </cell>
          <cell r="I5937" t="str">
            <v>CLEBER FERNANDO CUNHA SOUSA</v>
          </cell>
        </row>
        <row r="5938">
          <cell r="D5938">
            <v>2000225534</v>
          </cell>
          <cell r="I5938" t="str">
            <v>LUIZA MARIA CAVALCANTE OLIVEIRA</v>
          </cell>
        </row>
        <row r="5939">
          <cell r="D5939">
            <v>2000225536</v>
          </cell>
          <cell r="I5939" t="str">
            <v>ROSANA GOMES DE SANTANA DA SILVA</v>
          </cell>
        </row>
        <row r="5940">
          <cell r="D5940">
            <v>2000225556</v>
          </cell>
          <cell r="I5940" t="str">
            <v>LUIZA MARIA CAVALCANTE OLIVEIRA</v>
          </cell>
        </row>
        <row r="5941">
          <cell r="D5941">
            <v>2000225562</v>
          </cell>
          <cell r="I5941" t="str">
            <v>CLEBER FERNANDO CUNHA SOUSA</v>
          </cell>
        </row>
        <row r="5942">
          <cell r="D5942">
            <v>2000225565</v>
          </cell>
          <cell r="I5942" t="str">
            <v>LUIZ CEZAR TARAS</v>
          </cell>
        </row>
        <row r="5943">
          <cell r="D5943">
            <v>2000225568</v>
          </cell>
          <cell r="I5943" t="str">
            <v>JOAO RAFAEL ROSA CAMPOLIM</v>
          </cell>
        </row>
        <row r="5944">
          <cell r="D5944">
            <v>2000225572</v>
          </cell>
          <cell r="I5944" t="str">
            <v>IVAN CAMPOS FERNANDES</v>
          </cell>
        </row>
        <row r="5945">
          <cell r="D5945">
            <v>2000225601</v>
          </cell>
          <cell r="I5945" t="str">
            <v>CLEBER FERNANDO CUNHA SOUSA</v>
          </cell>
        </row>
        <row r="5946">
          <cell r="D5946">
            <v>2000225606</v>
          </cell>
          <cell r="I5946" t="str">
            <v>LEONARDO DAVID AUGUSTO DE FARIA SILVA</v>
          </cell>
        </row>
        <row r="5947">
          <cell r="D5947">
            <v>2000225609</v>
          </cell>
          <cell r="I5947" t="str">
            <v>IVAN CAMPOS FERNANDES</v>
          </cell>
        </row>
        <row r="5948">
          <cell r="D5948">
            <v>2000225624</v>
          </cell>
          <cell r="I5948" t="str">
            <v>LUIS CLAUDIO GONCALVES FERREIRA</v>
          </cell>
        </row>
        <row r="5949">
          <cell r="D5949">
            <v>2000225627</v>
          </cell>
          <cell r="I5949" t="str">
            <v>IVAN CAMPOS FERNANDES</v>
          </cell>
        </row>
        <row r="5950">
          <cell r="D5950">
            <v>2000225632</v>
          </cell>
          <cell r="I5950" t="str">
            <v>LUIS CARUSO FORMA DE ALMEIDA</v>
          </cell>
        </row>
        <row r="5951">
          <cell r="D5951">
            <v>2000225637</v>
          </cell>
          <cell r="I5951" t="str">
            <v>JOAO RAFAEL ROSA CAMPOLIM</v>
          </cell>
        </row>
        <row r="5952">
          <cell r="D5952">
            <v>2000225647</v>
          </cell>
          <cell r="I5952" t="str">
            <v>CLEBER FERNANDO CUNHA SOUSA</v>
          </cell>
        </row>
        <row r="5953">
          <cell r="D5953">
            <v>2000225650</v>
          </cell>
          <cell r="I5953" t="str">
            <v>CLEBER FERNANDO CUNHA SOUSA</v>
          </cell>
        </row>
        <row r="5954">
          <cell r="D5954">
            <v>2000225651</v>
          </cell>
          <cell r="I5954" t="str">
            <v>LUIS CARUSO FORMA DE ALMEIDA</v>
          </cell>
        </row>
        <row r="5955">
          <cell r="D5955">
            <v>2000225652</v>
          </cell>
          <cell r="I5955" t="str">
            <v>JOAO RAFAEL ROSA CAMPOLIM</v>
          </cell>
        </row>
        <row r="5956">
          <cell r="D5956">
            <v>2000225656</v>
          </cell>
          <cell r="I5956" t="str">
            <v>CLEBER FERNANDO CUNHA SOUSA</v>
          </cell>
        </row>
        <row r="5957">
          <cell r="D5957">
            <v>2000225662</v>
          </cell>
          <cell r="I5957" t="str">
            <v>LUIS CARUSO FORMA DE ALMEIDA</v>
          </cell>
        </row>
        <row r="5958">
          <cell r="D5958">
            <v>2000225696</v>
          </cell>
          <cell r="I5958" t="str">
            <v>CLEBER FERNANDO CUNHA SOUSA</v>
          </cell>
        </row>
        <row r="5959">
          <cell r="D5959">
            <v>2000225697</v>
          </cell>
          <cell r="I5959" t="str">
            <v>IVAN CAMPOS FERNANDES</v>
          </cell>
        </row>
        <row r="5960">
          <cell r="D5960">
            <v>2000225701</v>
          </cell>
          <cell r="I5960" t="str">
            <v>CLEBER FERNANDO CUNHA SOUSA</v>
          </cell>
        </row>
        <row r="5961">
          <cell r="D5961">
            <v>2000225703</v>
          </cell>
          <cell r="I5961" t="str">
            <v>CLEBER FERNANDO CUNHA SOUSA</v>
          </cell>
        </row>
        <row r="5962">
          <cell r="D5962">
            <v>2000225708</v>
          </cell>
          <cell r="I5962" t="str">
            <v>CLEBER FERNANDO CUNHA SOUSA</v>
          </cell>
        </row>
        <row r="5963">
          <cell r="D5963">
            <v>2000225716</v>
          </cell>
          <cell r="I5963" t="str">
            <v>CLEBER FERNANDO CUNHA SOUSA</v>
          </cell>
        </row>
        <row r="5964">
          <cell r="D5964">
            <v>2000225719</v>
          </cell>
          <cell r="I5964" t="str">
            <v>JOAO RAFAEL ROSA CAMPOLIM</v>
          </cell>
        </row>
        <row r="5965">
          <cell r="D5965">
            <v>2000225727</v>
          </cell>
          <cell r="I5965" t="str">
            <v>LUIS CARUSO FORMA DE ALMEIDA</v>
          </cell>
        </row>
        <row r="5966">
          <cell r="D5966">
            <v>2000225730</v>
          </cell>
          <cell r="I5966" t="str">
            <v>CLEBER FERNANDO CUNHA SOUSA</v>
          </cell>
        </row>
        <row r="5967">
          <cell r="D5967">
            <v>2000225732</v>
          </cell>
          <cell r="I5967" t="str">
            <v>CLAUDIO ALEXANDRE DA SILVA</v>
          </cell>
        </row>
        <row r="5968">
          <cell r="D5968">
            <v>2000225736</v>
          </cell>
          <cell r="I5968" t="str">
            <v>LUIS CARUSO FORMA DE ALMEIDA</v>
          </cell>
        </row>
        <row r="5969">
          <cell r="D5969">
            <v>2000225747</v>
          </cell>
          <cell r="I5969" t="str">
            <v>CLEBER FERNANDO CUNHA SOUSA</v>
          </cell>
        </row>
        <row r="5970">
          <cell r="D5970">
            <v>2000225764</v>
          </cell>
          <cell r="I5970" t="str">
            <v>CLEBER FERNANDO CUNHA SOUSA</v>
          </cell>
        </row>
        <row r="5971">
          <cell r="D5971">
            <v>2000225783</v>
          </cell>
          <cell r="I5971" t="str">
            <v>ERIKON VERISSIMO MIRANDA</v>
          </cell>
        </row>
        <row r="5972">
          <cell r="D5972">
            <v>2000225790</v>
          </cell>
          <cell r="I5972" t="str">
            <v>CLEBER FERNANDO CUNHA SOUSA</v>
          </cell>
        </row>
        <row r="5973">
          <cell r="D5973">
            <v>2000225793</v>
          </cell>
          <cell r="I5973" t="str">
            <v>CLEBER FERNANDO CUNHA SOUSA</v>
          </cell>
        </row>
        <row r="5974">
          <cell r="D5974">
            <v>2000225798</v>
          </cell>
          <cell r="I5974" t="str">
            <v>CLEBER FERNANDO CUNHA SOUSA</v>
          </cell>
        </row>
        <row r="5975">
          <cell r="D5975">
            <v>2000225800</v>
          </cell>
          <cell r="I5975" t="str">
            <v>CLEBER FERNANDO CUNHA SOUSA</v>
          </cell>
        </row>
        <row r="5976">
          <cell r="D5976">
            <v>2000225801</v>
          </cell>
          <cell r="I5976" t="str">
            <v>CLEBER FERNANDO CUNHA SOUSA</v>
          </cell>
        </row>
        <row r="5977">
          <cell r="D5977">
            <v>2000225817</v>
          </cell>
          <cell r="I5977" t="str">
            <v>CLEBER FERNANDO CUNHA SOUSA</v>
          </cell>
        </row>
        <row r="5978">
          <cell r="D5978">
            <v>2000225825</v>
          </cell>
          <cell r="I5978" t="str">
            <v>JOAO RAFAEL ROSA CAMPOLIM</v>
          </cell>
        </row>
        <row r="5979">
          <cell r="D5979">
            <v>2000225827</v>
          </cell>
          <cell r="I5979" t="str">
            <v>CLEBER FERNANDO CUNHA SOUSA</v>
          </cell>
        </row>
        <row r="5980">
          <cell r="D5980">
            <v>2000225832</v>
          </cell>
          <cell r="I5980" t="str">
            <v>LUIS CARUSO FORMA DE ALMEIDA</v>
          </cell>
        </row>
        <row r="5981">
          <cell r="D5981">
            <v>2000225836</v>
          </cell>
          <cell r="I5981" t="str">
            <v>WILMA DA SILVA ROCHA VITORIA</v>
          </cell>
        </row>
        <row r="5982">
          <cell r="D5982">
            <v>2000225837</v>
          </cell>
          <cell r="I5982" t="str">
            <v>CLEBER FERNANDO CUNHA SOUSA</v>
          </cell>
        </row>
        <row r="5983">
          <cell r="D5983">
            <v>2000225843</v>
          </cell>
          <cell r="I5983" t="str">
            <v>IVAN CAMPOS FERNANDES</v>
          </cell>
        </row>
        <row r="5984">
          <cell r="D5984">
            <v>2000225845</v>
          </cell>
          <cell r="I5984" t="str">
            <v>CLEBER FERNANDO CUNHA SOUSA</v>
          </cell>
        </row>
        <row r="5985">
          <cell r="D5985">
            <v>2000225846</v>
          </cell>
          <cell r="I5985" t="str">
            <v>LUIS CARUSO FORMA DE ALMEIDA</v>
          </cell>
        </row>
        <row r="5986">
          <cell r="D5986">
            <v>2000225847</v>
          </cell>
          <cell r="I5986" t="str">
            <v>CLEBER FERNANDO CUNHA SOUSA</v>
          </cell>
        </row>
        <row r="5987">
          <cell r="D5987">
            <v>2000225857</v>
          </cell>
          <cell r="I5987" t="str">
            <v>LUIS CARUSO FORMA DE ALMEIDA</v>
          </cell>
        </row>
        <row r="5988">
          <cell r="D5988">
            <v>2000225864</v>
          </cell>
          <cell r="I5988" t="str">
            <v>IVAN CAMPOS FERNANDES</v>
          </cell>
        </row>
        <row r="5989">
          <cell r="D5989">
            <v>2000225865</v>
          </cell>
          <cell r="I5989" t="str">
            <v>LUIS CARUSO FORMA DE ALMEIDA</v>
          </cell>
        </row>
        <row r="5990">
          <cell r="D5990">
            <v>2000225876</v>
          </cell>
          <cell r="I5990" t="str">
            <v>CLEBER FERNANDO CUNHA SOUSA</v>
          </cell>
        </row>
        <row r="5991">
          <cell r="D5991">
            <v>2000225885</v>
          </cell>
          <cell r="I5991" t="str">
            <v>CLEBER FERNANDO CUNHA SOUSA</v>
          </cell>
        </row>
        <row r="5992">
          <cell r="D5992">
            <v>2000225910</v>
          </cell>
          <cell r="I5992" t="str">
            <v>CLEBER FERNANDO CUNHA SOUSA</v>
          </cell>
        </row>
        <row r="5993">
          <cell r="D5993">
            <v>2000225914</v>
          </cell>
          <cell r="I5993" t="str">
            <v>CLEBER FERNANDO CUNHA SOUSA</v>
          </cell>
        </row>
        <row r="5994">
          <cell r="D5994">
            <v>2000225920</v>
          </cell>
          <cell r="I5994" t="str">
            <v>CLEBER FERNANDO CUNHA SOUSA</v>
          </cell>
        </row>
        <row r="5995">
          <cell r="D5995">
            <v>2000225929</v>
          </cell>
          <cell r="I5995" t="str">
            <v>CLEBER FERNANDO CUNHA SOUSA</v>
          </cell>
        </row>
        <row r="5996">
          <cell r="D5996">
            <v>2000225950</v>
          </cell>
          <cell r="I5996" t="str">
            <v>CLEBER FERNANDO CUNHA SOUSA</v>
          </cell>
        </row>
        <row r="5997">
          <cell r="D5997">
            <v>2000225969</v>
          </cell>
          <cell r="I5997" t="str">
            <v>CLEBER FERNANDO CUNHA SOUSA</v>
          </cell>
        </row>
        <row r="5998">
          <cell r="D5998">
            <v>2000225971</v>
          </cell>
          <cell r="I5998" t="str">
            <v>CLEBER FERNANDO CUNHA SOUSA</v>
          </cell>
        </row>
        <row r="5999">
          <cell r="D5999">
            <v>2000226028</v>
          </cell>
          <cell r="I5999" t="str">
            <v>CLEBER FERNANDO CUNHA SOUSA</v>
          </cell>
        </row>
        <row r="6000">
          <cell r="D6000">
            <v>2000226031</v>
          </cell>
          <cell r="I6000" t="str">
            <v>CLEBER FERNANDO CUNHA SOUSA</v>
          </cell>
        </row>
        <row r="6001">
          <cell r="D6001">
            <v>2000226039</v>
          </cell>
          <cell r="I6001" t="str">
            <v>CLEBER FERNANDO CUNHA SOUSA</v>
          </cell>
        </row>
        <row r="6002">
          <cell r="D6002">
            <v>2000226047</v>
          </cell>
          <cell r="I6002" t="str">
            <v>CLEBER FERNANDO CUNHA SOUSA</v>
          </cell>
        </row>
        <row r="6003">
          <cell r="D6003">
            <v>2000226052</v>
          </cell>
          <cell r="I6003" t="str">
            <v>CLEBER FERNANDO CUNHA SOUSA</v>
          </cell>
        </row>
        <row r="6004">
          <cell r="D6004">
            <v>2000226055</v>
          </cell>
          <cell r="I6004" t="str">
            <v>CLEBER FERNANDO CUNHA SOUSA</v>
          </cell>
        </row>
        <row r="6005">
          <cell r="D6005">
            <v>2000226073</v>
          </cell>
          <cell r="I6005" t="str">
            <v>WELLINGTON BARROS MARTINHO</v>
          </cell>
        </row>
        <row r="6006">
          <cell r="D6006">
            <v>2000226081</v>
          </cell>
          <cell r="I6006" t="str">
            <v>CLEBER FERNANDO CUNHA SOUSA</v>
          </cell>
        </row>
        <row r="6007">
          <cell r="D6007">
            <v>2000226082</v>
          </cell>
          <cell r="I6007" t="str">
            <v>CLEBER FERNANDO CUNHA SOUSA</v>
          </cell>
        </row>
        <row r="6008">
          <cell r="D6008">
            <v>2000226093</v>
          </cell>
          <cell r="I6008" t="str">
            <v>CLEBER FERNANDO CUNHA SOUSA</v>
          </cell>
        </row>
        <row r="6009">
          <cell r="D6009">
            <v>2000226101</v>
          </cell>
          <cell r="I6009" t="str">
            <v>CLEBER FERNANDO CUNHA SOUSA</v>
          </cell>
        </row>
        <row r="6010">
          <cell r="D6010">
            <v>2000226179</v>
          </cell>
          <cell r="I6010" t="str">
            <v>CLEBER FERNANDO CUNHA SOUSA</v>
          </cell>
        </row>
        <row r="6011">
          <cell r="D6011">
            <v>2000226203</v>
          </cell>
          <cell r="I6011" t="str">
            <v>WELLINGTON BARROS MARTINHO</v>
          </cell>
        </row>
        <row r="6012">
          <cell r="D6012">
            <v>2000226252</v>
          </cell>
          <cell r="I6012" t="str">
            <v>CIBELE PEDROSO DOS SANTOS</v>
          </cell>
        </row>
        <row r="6013">
          <cell r="D6013">
            <v>2000226304</v>
          </cell>
          <cell r="I6013" t="str">
            <v>ANTONIO CORREIA BISPO</v>
          </cell>
        </row>
        <row r="6014">
          <cell r="D6014">
            <v>2000227382</v>
          </cell>
          <cell r="I6014" t="str">
            <v>JOSE CARLOS DA SILVA</v>
          </cell>
        </row>
        <row r="6015">
          <cell r="D6015">
            <v>4900012556</v>
          </cell>
          <cell r="I6015" t="str">
            <v>ADM não Assumiu o Pedido</v>
          </cell>
        </row>
        <row r="6016">
          <cell r="D6016">
            <v>4900012604</v>
          </cell>
          <cell r="I6016" t="str">
            <v>ADM não Assumiu o Pedido</v>
          </cell>
        </row>
        <row r="6017">
          <cell r="D6017">
            <v>4900012606</v>
          </cell>
          <cell r="I6017" t="str">
            <v>ADM não Assumiu o Pedido</v>
          </cell>
        </row>
        <row r="6018">
          <cell r="D6018">
            <v>4900012607</v>
          </cell>
          <cell r="I6018" t="str">
            <v>ADM não Assumiu o Pedido</v>
          </cell>
        </row>
        <row r="6019">
          <cell r="D6019">
            <v>7500011336</v>
          </cell>
          <cell r="I6019" t="str">
            <v>LEONARDO FARIA LANDIM</v>
          </cell>
        </row>
        <row r="6020">
          <cell r="D6020">
            <v>7500011337</v>
          </cell>
          <cell r="I6020" t="str">
            <v>LEONARDO FARIA LANDIM</v>
          </cell>
        </row>
        <row r="6021">
          <cell r="D6021">
            <v>8000010327</v>
          </cell>
          <cell r="I6021" t="str">
            <v>MONICA MAROJA RIBEIRO RAMOS MOREIRA</v>
          </cell>
        </row>
        <row r="6022">
          <cell r="D6022">
            <v>8000011464</v>
          </cell>
          <cell r="I6022" t="str">
            <v>CELINA DE SOUZA SANTOS</v>
          </cell>
        </row>
        <row r="6023">
          <cell r="D6023">
            <v>8000012594</v>
          </cell>
          <cell r="I6023" t="str">
            <v>BRUNO WEYTING CALABRIA</v>
          </cell>
        </row>
        <row r="6024">
          <cell r="D6024">
            <v>4500057645</v>
          </cell>
          <cell r="I6024" t="str">
            <v>AUGUSTO CEZAR VIEIRA DE SOUZA</v>
          </cell>
        </row>
        <row r="6025">
          <cell r="D6025">
            <v>4500065352</v>
          </cell>
          <cell r="I6025" t="str">
            <v>JOSE CARLOS DE MORAES VASCONCELOS</v>
          </cell>
        </row>
        <row r="6026">
          <cell r="D6026">
            <v>4500053425</v>
          </cell>
          <cell r="I6026" t="str">
            <v>ALLAN CASTRO SOARES DE CAMINHA</v>
          </cell>
        </row>
        <row r="6027">
          <cell r="D6027">
            <v>4500067055</v>
          </cell>
          <cell r="I6027" t="str">
            <v>FELIPE DE SIQUEIRA PERIQUITO</v>
          </cell>
        </row>
        <row r="6028">
          <cell r="D6028">
            <v>4500064925</v>
          </cell>
          <cell r="I6028" t="str">
            <v>SANDRA REGINA CRUZ WANDERLEY</v>
          </cell>
        </row>
        <row r="6029">
          <cell r="D6029">
            <v>4500063928</v>
          </cell>
          <cell r="I6029" t="str">
            <v>ELIANE EBOLI DA SILVA</v>
          </cell>
        </row>
        <row r="6030">
          <cell r="D6030">
            <v>4500063887</v>
          </cell>
          <cell r="I6030" t="str">
            <v>JOSE COSME DE OLIVEIRA</v>
          </cell>
        </row>
        <row r="6031">
          <cell r="D6031">
            <v>4500067627</v>
          </cell>
          <cell r="I6031" t="str">
            <v>ANA SOPHIA DA SILVA REZENDE</v>
          </cell>
        </row>
        <row r="6032">
          <cell r="D6032">
            <v>4500063967</v>
          </cell>
          <cell r="I6032" t="str">
            <v>ADM não Assumiu o Pedido</v>
          </cell>
        </row>
        <row r="6033">
          <cell r="D6033">
            <v>4500066771</v>
          </cell>
          <cell r="I6033" t="str">
            <v>THIAGO SIMITH DE SOUZA</v>
          </cell>
        </row>
        <row r="6034">
          <cell r="D6034">
            <v>4500066786</v>
          </cell>
          <cell r="I6034" t="str">
            <v>KARLA SIMONI OENING</v>
          </cell>
        </row>
        <row r="6035">
          <cell r="D6035">
            <v>4500066791</v>
          </cell>
          <cell r="I6035" t="str">
            <v>KARLA SIMONI OENING</v>
          </cell>
        </row>
        <row r="6036">
          <cell r="D6036">
            <v>4500066807</v>
          </cell>
          <cell r="I6036" t="str">
            <v>KARLA SIMONI OENING</v>
          </cell>
        </row>
        <row r="6037">
          <cell r="D6037">
            <v>4500069224</v>
          </cell>
          <cell r="I6037" t="str">
            <v>GABRIEL DE MELO LIMA LEAL</v>
          </cell>
        </row>
        <row r="6038">
          <cell r="D6038">
            <v>4500069225</v>
          </cell>
          <cell r="I6038" t="str">
            <v>GABRIEL DE MELO LIMA LEAL</v>
          </cell>
        </row>
        <row r="6039">
          <cell r="D6039">
            <v>4500069226</v>
          </cell>
          <cell r="I6039" t="str">
            <v>GABRIEL DE MELO LIMA LEAL</v>
          </cell>
        </row>
        <row r="6040">
          <cell r="D6040">
            <v>4500069228</v>
          </cell>
          <cell r="I6040" t="str">
            <v>GABRIEL DE MELO LIMA LEAL</v>
          </cell>
        </row>
        <row r="6041">
          <cell r="D6041">
            <v>4500069232</v>
          </cell>
          <cell r="I6041" t="str">
            <v>GABRIEL DE MELO LIMA LEAL</v>
          </cell>
        </row>
        <row r="6042">
          <cell r="D6042">
            <v>4500069677</v>
          </cell>
          <cell r="I6042" t="str">
            <v>ADM não Assumiu o Pedido</v>
          </cell>
        </row>
        <row r="6043">
          <cell r="D6043">
            <v>4500069970</v>
          </cell>
          <cell r="I6043" t="str">
            <v>ADM não Assumiu o Pedido</v>
          </cell>
        </row>
        <row r="6044">
          <cell r="D6044">
            <v>4500069972</v>
          </cell>
          <cell r="I6044" t="str">
            <v>ADM não Assumiu o Pedido</v>
          </cell>
        </row>
        <row r="6045">
          <cell r="D6045">
            <v>4500070034</v>
          </cell>
          <cell r="I6045" t="str">
            <v>ADM não Assumiu o Pedido</v>
          </cell>
        </row>
        <row r="6046">
          <cell r="D6046">
            <v>4500070036</v>
          </cell>
          <cell r="I6046" t="str">
            <v>ADM não Assumiu o Pedido</v>
          </cell>
        </row>
        <row r="6047">
          <cell r="D6047">
            <v>4500070204</v>
          </cell>
          <cell r="I6047" t="str">
            <v>PAULO SERGIO GOULART</v>
          </cell>
        </row>
        <row r="6048">
          <cell r="D6048">
            <v>2000214415</v>
          </cell>
          <cell r="I6048" t="str">
            <v>WESLEY ASSIS DOMINGOS</v>
          </cell>
        </row>
        <row r="6049">
          <cell r="D6049">
            <v>2000221821</v>
          </cell>
          <cell r="I6049" t="str">
            <v>LUIZ ROBERTO SOARES HONORIO</v>
          </cell>
        </row>
        <row r="6050">
          <cell r="D6050">
            <v>2000222747</v>
          </cell>
          <cell r="I6050" t="str">
            <v>SANDRA MARIA DOS REIS FARIA</v>
          </cell>
        </row>
        <row r="6051">
          <cell r="D6051">
            <v>2000222780</v>
          </cell>
          <cell r="I6051" t="str">
            <v>SANDRA MARIA DOS REIS FARIA</v>
          </cell>
        </row>
        <row r="6052">
          <cell r="D6052">
            <v>2000222965</v>
          </cell>
          <cell r="I6052" t="str">
            <v>SANDRA MARIA DOS REIS FARIA</v>
          </cell>
        </row>
        <row r="6053">
          <cell r="D6053">
            <v>2000223077</v>
          </cell>
          <cell r="I6053" t="str">
            <v>SANDRA MARIA DOS REIS FARIA</v>
          </cell>
        </row>
        <row r="6054">
          <cell r="D6054">
            <v>2000223080</v>
          </cell>
          <cell r="I6054" t="str">
            <v>SANDRA MARIA DOS REIS FARIA</v>
          </cell>
        </row>
        <row r="6055">
          <cell r="D6055">
            <v>2000223082</v>
          </cell>
          <cell r="I6055" t="str">
            <v>SANDRA MARIA DOS REIS FARIA</v>
          </cell>
        </row>
        <row r="6056">
          <cell r="D6056">
            <v>2000223086</v>
          </cell>
          <cell r="I6056" t="str">
            <v>SANDRA MARIA DOS REIS FARIA</v>
          </cell>
        </row>
        <row r="6057">
          <cell r="D6057">
            <v>2000223095</v>
          </cell>
          <cell r="I6057" t="str">
            <v>SANDRA MARIA DOS REIS FARIA</v>
          </cell>
        </row>
        <row r="6058">
          <cell r="D6058">
            <v>2000223100</v>
          </cell>
          <cell r="I6058" t="str">
            <v>SANDRA MARIA DOS REIS FARIA</v>
          </cell>
        </row>
        <row r="6059">
          <cell r="D6059">
            <v>2000223106</v>
          </cell>
          <cell r="I6059" t="str">
            <v>SANDRA MARIA DOS REIS FARIA</v>
          </cell>
        </row>
        <row r="6060">
          <cell r="D6060">
            <v>2000223107</v>
          </cell>
          <cell r="I6060" t="str">
            <v>SANDRA MARIA DOS REIS FARIA</v>
          </cell>
        </row>
        <row r="6061">
          <cell r="D6061">
            <v>2000223110</v>
          </cell>
          <cell r="I6061" t="str">
            <v>SANDRA MARIA DOS REIS FARIA</v>
          </cell>
        </row>
        <row r="6062">
          <cell r="D6062">
            <v>2000223111</v>
          </cell>
          <cell r="I6062" t="str">
            <v>SANDRA MARIA DOS REIS FARIA</v>
          </cell>
        </row>
        <row r="6063">
          <cell r="D6063">
            <v>2000223112</v>
          </cell>
          <cell r="I6063" t="str">
            <v>SANDRA MARIA DOS REIS FARIA</v>
          </cell>
        </row>
        <row r="6064">
          <cell r="D6064">
            <v>2000223113</v>
          </cell>
          <cell r="I6064" t="str">
            <v>SANDRA MARIA DOS REIS FARIA</v>
          </cell>
        </row>
        <row r="6065">
          <cell r="D6065">
            <v>2000223114</v>
          </cell>
          <cell r="I6065" t="str">
            <v>SANDRA MARIA DOS REIS FARIA</v>
          </cell>
        </row>
        <row r="6066">
          <cell r="D6066">
            <v>2000223124</v>
          </cell>
          <cell r="I6066" t="str">
            <v>SANDRA MARIA DOS REIS FARIA</v>
          </cell>
        </row>
        <row r="6067">
          <cell r="D6067">
            <v>2000223131</v>
          </cell>
          <cell r="I6067" t="str">
            <v>SANDRA MARIA DOS REIS FARIA</v>
          </cell>
        </row>
        <row r="6068">
          <cell r="D6068">
            <v>2000223138</v>
          </cell>
          <cell r="I6068" t="str">
            <v>SANDRA MARIA DOS REIS FARIA</v>
          </cell>
        </row>
        <row r="6069">
          <cell r="D6069">
            <v>2000223145</v>
          </cell>
          <cell r="I6069" t="str">
            <v>SANDRA MARIA DOS REIS FARIA</v>
          </cell>
        </row>
        <row r="6070">
          <cell r="D6070">
            <v>2000223146</v>
          </cell>
          <cell r="I6070" t="str">
            <v>SANDRA MARIA DOS REIS FARIA</v>
          </cell>
        </row>
        <row r="6071">
          <cell r="D6071">
            <v>2000223153</v>
          </cell>
          <cell r="I6071" t="str">
            <v>SANDRA MARIA DOS REIS FARIA</v>
          </cell>
        </row>
        <row r="6072">
          <cell r="D6072">
            <v>2000223161</v>
          </cell>
          <cell r="I6072" t="str">
            <v>SANDRA MARIA DOS REIS FARIA</v>
          </cell>
        </row>
        <row r="6073">
          <cell r="D6073">
            <v>2000223162</v>
          </cell>
          <cell r="I6073" t="str">
            <v>SANDRA MARIA DOS REIS FARIA</v>
          </cell>
        </row>
        <row r="6074">
          <cell r="D6074">
            <v>2000223164</v>
          </cell>
          <cell r="I6074" t="str">
            <v>SANDRA MARIA DOS REIS FARIA</v>
          </cell>
        </row>
        <row r="6075">
          <cell r="D6075">
            <v>2000223166</v>
          </cell>
          <cell r="I6075" t="str">
            <v>SANDRA MARIA DOS REIS FARIA</v>
          </cell>
        </row>
        <row r="6076">
          <cell r="D6076">
            <v>2000223169</v>
          </cell>
          <cell r="I6076" t="str">
            <v>SANDRA MARIA DOS REIS FARIA</v>
          </cell>
        </row>
        <row r="6077">
          <cell r="D6077">
            <v>2000223173</v>
          </cell>
          <cell r="I6077" t="str">
            <v>SANDRA MARIA DOS REIS FARIA</v>
          </cell>
        </row>
        <row r="6078">
          <cell r="D6078">
            <v>2000223191</v>
          </cell>
          <cell r="I6078" t="str">
            <v>SANDRA MARIA DOS REIS FARIA</v>
          </cell>
        </row>
        <row r="6079">
          <cell r="D6079">
            <v>2000223192</v>
          </cell>
          <cell r="I6079" t="str">
            <v>SANDRA MARIA DOS REIS FARIA</v>
          </cell>
        </row>
        <row r="6080">
          <cell r="D6080">
            <v>2000223195</v>
          </cell>
          <cell r="I6080" t="str">
            <v>SANDRA MARIA DOS REIS FARIA</v>
          </cell>
        </row>
        <row r="6081">
          <cell r="D6081">
            <v>2000223202</v>
          </cell>
          <cell r="I6081" t="str">
            <v>SANDRA MARIA DOS REIS FARIA</v>
          </cell>
        </row>
        <row r="6082">
          <cell r="D6082">
            <v>2000223203</v>
          </cell>
          <cell r="I6082" t="str">
            <v>SANDRA MARIA DOS REIS FARIA</v>
          </cell>
        </row>
        <row r="6083">
          <cell r="D6083">
            <v>2000223222</v>
          </cell>
          <cell r="I6083" t="str">
            <v>SANDRA MARIA DOS REIS FARIA</v>
          </cell>
        </row>
        <row r="6084">
          <cell r="D6084">
            <v>2000223224</v>
          </cell>
          <cell r="I6084" t="str">
            <v>SANDRA MARIA DOS REIS FARIA</v>
          </cell>
        </row>
        <row r="6085">
          <cell r="D6085">
            <v>2000223234</v>
          </cell>
          <cell r="I6085" t="str">
            <v>SANDRA MARIA DOS REIS FARIA</v>
          </cell>
        </row>
        <row r="6086">
          <cell r="D6086">
            <v>2000223245</v>
          </cell>
          <cell r="I6086" t="str">
            <v>SANDRA MARIA DOS REIS FARIA</v>
          </cell>
        </row>
        <row r="6087">
          <cell r="D6087">
            <v>2000223246</v>
          </cell>
          <cell r="I6087" t="str">
            <v>SANDRA MARIA DOS REIS FARIA</v>
          </cell>
        </row>
        <row r="6088">
          <cell r="D6088">
            <v>2000223247</v>
          </cell>
          <cell r="I6088" t="str">
            <v>SANDRA MARIA DOS REIS FARIA</v>
          </cell>
        </row>
        <row r="6089">
          <cell r="D6089">
            <v>2000223250</v>
          </cell>
          <cell r="I6089" t="str">
            <v>SANDRA MARIA DOS REIS FARIA</v>
          </cell>
        </row>
        <row r="6090">
          <cell r="D6090">
            <v>2000223264</v>
          </cell>
          <cell r="I6090" t="str">
            <v>SANDRA MARIA DOS REIS FARIA</v>
          </cell>
        </row>
        <row r="6091">
          <cell r="D6091">
            <v>2000223273</v>
          </cell>
          <cell r="I6091" t="str">
            <v>SANDRA MARIA DOS REIS FARIA</v>
          </cell>
        </row>
        <row r="6092">
          <cell r="D6092">
            <v>2000223279</v>
          </cell>
          <cell r="I6092" t="str">
            <v>SANDRA MARIA DOS REIS FARIA</v>
          </cell>
        </row>
        <row r="6093">
          <cell r="D6093">
            <v>2000223286</v>
          </cell>
          <cell r="I6093" t="str">
            <v>SANDRA MARIA DOS REIS FARIA</v>
          </cell>
        </row>
        <row r="6094">
          <cell r="D6094">
            <v>2000223292</v>
          </cell>
          <cell r="I6094" t="str">
            <v>SANDRA MARIA DOS REIS FARIA</v>
          </cell>
        </row>
        <row r="6095">
          <cell r="D6095">
            <v>2000223293</v>
          </cell>
          <cell r="I6095" t="str">
            <v>SANDRA MARIA DOS REIS FARIA</v>
          </cell>
        </row>
        <row r="6096">
          <cell r="D6096">
            <v>2000223333</v>
          </cell>
          <cell r="I6096" t="str">
            <v>SANDRA MARIA DOS REIS FARIA</v>
          </cell>
        </row>
        <row r="6097">
          <cell r="D6097">
            <v>2000223339</v>
          </cell>
          <cell r="I6097" t="str">
            <v>SANDRA MARIA DOS REIS FARIA</v>
          </cell>
        </row>
        <row r="6098">
          <cell r="D6098">
            <v>2000223347</v>
          </cell>
          <cell r="I6098" t="str">
            <v>SANDRA MARIA DOS REIS FARIA</v>
          </cell>
        </row>
        <row r="6099">
          <cell r="D6099">
            <v>2000223349</v>
          </cell>
          <cell r="I6099" t="str">
            <v>SANDRA MARIA DOS REIS FARIA</v>
          </cell>
        </row>
        <row r="6100">
          <cell r="D6100">
            <v>2000223358</v>
          </cell>
          <cell r="I6100" t="str">
            <v>SANDRA MARIA DOS REIS FARIA</v>
          </cell>
        </row>
        <row r="6101">
          <cell r="D6101">
            <v>2000223361</v>
          </cell>
          <cell r="I6101" t="str">
            <v>SANDRA MARIA DOS REIS FARIA</v>
          </cell>
        </row>
        <row r="6102">
          <cell r="D6102">
            <v>2000223367</v>
          </cell>
          <cell r="I6102" t="str">
            <v>SANDRA MARIA DOS REIS FARIA</v>
          </cell>
        </row>
        <row r="6103">
          <cell r="D6103">
            <v>2000223372</v>
          </cell>
          <cell r="I6103" t="str">
            <v>SANDRA MARIA DOS REIS FARIA</v>
          </cell>
        </row>
        <row r="6104">
          <cell r="D6104">
            <v>2000223374</v>
          </cell>
          <cell r="I6104" t="str">
            <v>SANDRA MARIA DOS REIS FARIA</v>
          </cell>
        </row>
        <row r="6105">
          <cell r="D6105">
            <v>2000223375</v>
          </cell>
          <cell r="I6105" t="str">
            <v>SANDRA MARIA DOS REIS FARIA</v>
          </cell>
        </row>
        <row r="6106">
          <cell r="D6106">
            <v>2000223400</v>
          </cell>
          <cell r="I6106" t="str">
            <v>SANDRA MARIA DOS REIS FARIA</v>
          </cell>
        </row>
        <row r="6107">
          <cell r="D6107">
            <v>2000223406</v>
          </cell>
          <cell r="I6107" t="str">
            <v>SANDRA MARIA DOS REIS FARIA</v>
          </cell>
        </row>
        <row r="6108">
          <cell r="D6108">
            <v>2000223409</v>
          </cell>
          <cell r="I6108" t="str">
            <v>SANDRA MARIA DOS REIS FARIA</v>
          </cell>
        </row>
        <row r="6109">
          <cell r="D6109">
            <v>2000223412</v>
          </cell>
          <cell r="I6109" t="str">
            <v>SANDRA MARIA DOS REIS FARIA</v>
          </cell>
        </row>
        <row r="6110">
          <cell r="D6110">
            <v>2000223414</v>
          </cell>
          <cell r="I6110" t="str">
            <v>SANDRA MARIA DOS REIS FARIA</v>
          </cell>
        </row>
        <row r="6111">
          <cell r="D6111">
            <v>2000223416</v>
          </cell>
          <cell r="I6111" t="str">
            <v>SANDRA MARIA DOS REIS FARIA</v>
          </cell>
        </row>
        <row r="6112">
          <cell r="D6112">
            <v>2000223421</v>
          </cell>
          <cell r="I6112" t="str">
            <v>SANDRA MARIA DOS REIS FARIA</v>
          </cell>
        </row>
        <row r="6113">
          <cell r="D6113">
            <v>2000223424</v>
          </cell>
          <cell r="I6113" t="str">
            <v>SANDRA MARIA DOS REIS FARIA</v>
          </cell>
        </row>
        <row r="6114">
          <cell r="D6114">
            <v>2000223456</v>
          </cell>
          <cell r="I6114" t="str">
            <v>SANDRA MARIA DOS REIS FARIA</v>
          </cell>
        </row>
        <row r="6115">
          <cell r="D6115">
            <v>2000223467</v>
          </cell>
          <cell r="I6115" t="str">
            <v>SANDRA MARIA DOS REIS FARIA</v>
          </cell>
        </row>
        <row r="6116">
          <cell r="D6116">
            <v>2000223469</v>
          </cell>
          <cell r="I6116" t="str">
            <v>SANDRA MARIA DOS REIS FARIA</v>
          </cell>
        </row>
        <row r="6117">
          <cell r="D6117">
            <v>2000223472</v>
          </cell>
          <cell r="I6117" t="str">
            <v>SANDRA MARIA DOS REIS FARIA</v>
          </cell>
        </row>
        <row r="6118">
          <cell r="D6118">
            <v>2000223525</v>
          </cell>
          <cell r="I6118" t="str">
            <v>SANDRA MARIA DOS REIS FARIA</v>
          </cell>
        </row>
        <row r="6119">
          <cell r="D6119">
            <v>2000223533</v>
          </cell>
          <cell r="I6119" t="str">
            <v>SANDRA MARIA DOS REIS FARIA</v>
          </cell>
        </row>
        <row r="6120">
          <cell r="D6120">
            <v>2000223539</v>
          </cell>
          <cell r="I6120" t="str">
            <v>SANDRA MARIA DOS REIS FARIA</v>
          </cell>
        </row>
        <row r="6121">
          <cell r="D6121">
            <v>2000223555</v>
          </cell>
          <cell r="I6121" t="str">
            <v>SANDRA MARIA DOS REIS FARIA</v>
          </cell>
        </row>
        <row r="6122">
          <cell r="D6122">
            <v>2000223560</v>
          </cell>
          <cell r="I6122" t="str">
            <v>SANDRA MARIA DOS REIS FARIA</v>
          </cell>
        </row>
        <row r="6123">
          <cell r="D6123">
            <v>2000223574</v>
          </cell>
          <cell r="I6123" t="str">
            <v>SANDRA MARIA DOS REIS FARIA</v>
          </cell>
        </row>
        <row r="6124">
          <cell r="D6124">
            <v>2000223575</v>
          </cell>
          <cell r="I6124" t="str">
            <v>SANDRA MARIA DOS REIS FARIA</v>
          </cell>
        </row>
        <row r="6125">
          <cell r="D6125">
            <v>2000223591</v>
          </cell>
          <cell r="I6125" t="str">
            <v>SANDRA MARIA DOS REIS FARIA</v>
          </cell>
        </row>
        <row r="6126">
          <cell r="D6126">
            <v>2000223602</v>
          </cell>
          <cell r="I6126" t="str">
            <v>SANDRA MARIA DOS REIS FARIA</v>
          </cell>
        </row>
        <row r="6127">
          <cell r="D6127">
            <v>2000223603</v>
          </cell>
          <cell r="I6127" t="str">
            <v>SANDRA MARIA DOS REIS FARIA</v>
          </cell>
        </row>
        <row r="6128">
          <cell r="D6128">
            <v>2000223605</v>
          </cell>
          <cell r="I6128" t="str">
            <v>SANDRA MARIA DOS REIS FARIA</v>
          </cell>
        </row>
        <row r="6129">
          <cell r="D6129">
            <v>2000223616</v>
          </cell>
          <cell r="I6129" t="str">
            <v>SANDRA MARIA DOS REIS FARIA</v>
          </cell>
        </row>
        <row r="6130">
          <cell r="D6130">
            <v>2000223627</v>
          </cell>
          <cell r="I6130" t="str">
            <v>SANDRA MARIA DOS REIS FARIA</v>
          </cell>
        </row>
        <row r="6131">
          <cell r="D6131">
            <v>2000223628</v>
          </cell>
          <cell r="I6131" t="str">
            <v>SANDRA MARIA DOS REIS FARIA</v>
          </cell>
        </row>
        <row r="6132">
          <cell r="D6132">
            <v>2000223629</v>
          </cell>
          <cell r="I6132" t="str">
            <v>SANDRA MARIA DOS REIS FARIA</v>
          </cell>
        </row>
        <row r="6133">
          <cell r="D6133">
            <v>2000223632</v>
          </cell>
          <cell r="I6133" t="str">
            <v>SANDRA MARIA DOS REIS FARIA</v>
          </cell>
        </row>
        <row r="6134">
          <cell r="D6134">
            <v>2000223638</v>
          </cell>
          <cell r="I6134" t="str">
            <v>SANDRA MARIA DOS REIS FARIA</v>
          </cell>
        </row>
        <row r="6135">
          <cell r="D6135">
            <v>2000223642</v>
          </cell>
          <cell r="I6135" t="str">
            <v>SANDRA MARIA DOS REIS FARIA</v>
          </cell>
        </row>
        <row r="6136">
          <cell r="D6136">
            <v>2000223643</v>
          </cell>
          <cell r="I6136" t="str">
            <v>SANDRA MARIA DOS REIS FARIA</v>
          </cell>
        </row>
        <row r="6137">
          <cell r="D6137">
            <v>2000223645</v>
          </cell>
          <cell r="I6137" t="str">
            <v>SANDRA MARIA DOS REIS FARIA</v>
          </cell>
        </row>
        <row r="6138">
          <cell r="D6138">
            <v>2000223646</v>
          </cell>
          <cell r="I6138" t="str">
            <v>SANDRA MARIA DOS REIS FARIA</v>
          </cell>
        </row>
        <row r="6139">
          <cell r="D6139">
            <v>2000223654</v>
          </cell>
          <cell r="I6139" t="str">
            <v>SANDRA MARIA DOS REIS FARIA</v>
          </cell>
        </row>
        <row r="6140">
          <cell r="D6140">
            <v>2000223655</v>
          </cell>
          <cell r="I6140" t="str">
            <v>SANDRA MARIA DOS REIS FARIA</v>
          </cell>
        </row>
        <row r="6141">
          <cell r="D6141">
            <v>2000223666</v>
          </cell>
          <cell r="I6141" t="str">
            <v>SANDRA MARIA DOS REIS FARIA</v>
          </cell>
        </row>
        <row r="6142">
          <cell r="D6142">
            <v>2000223668</v>
          </cell>
          <cell r="I6142" t="str">
            <v>SANDRA MARIA DOS REIS FARIA</v>
          </cell>
        </row>
        <row r="6143">
          <cell r="D6143">
            <v>2000223673</v>
          </cell>
          <cell r="I6143" t="str">
            <v>SANDRA MARIA DOS REIS FARIA</v>
          </cell>
        </row>
        <row r="6144">
          <cell r="D6144">
            <v>2000223678</v>
          </cell>
          <cell r="I6144" t="str">
            <v>SANDRA MARIA DOS REIS FARIA</v>
          </cell>
        </row>
        <row r="6145">
          <cell r="D6145">
            <v>2000223680</v>
          </cell>
          <cell r="I6145" t="str">
            <v>SANDRA MARIA DOS REIS FARIA</v>
          </cell>
        </row>
        <row r="6146">
          <cell r="D6146">
            <v>2000223760</v>
          </cell>
          <cell r="I6146" t="str">
            <v>SANDRA MARIA DOS REIS FARIA</v>
          </cell>
        </row>
        <row r="6147">
          <cell r="D6147">
            <v>2000223763</v>
          </cell>
          <cell r="I6147" t="str">
            <v>SANDRA MARIA DOS REIS FARIA</v>
          </cell>
        </row>
        <row r="6148">
          <cell r="D6148">
            <v>2000223764</v>
          </cell>
          <cell r="I6148" t="str">
            <v>SANDRA MARIA DOS REIS FARIA</v>
          </cell>
        </row>
        <row r="6149">
          <cell r="D6149">
            <v>2000223765</v>
          </cell>
          <cell r="I6149" t="str">
            <v>SANDRA MARIA DOS REIS FARIA</v>
          </cell>
        </row>
        <row r="6150">
          <cell r="D6150">
            <v>2000223768</v>
          </cell>
          <cell r="I6150" t="str">
            <v>SANDRA MARIA DOS REIS FARIA</v>
          </cell>
        </row>
        <row r="6151">
          <cell r="D6151">
            <v>2000223772</v>
          </cell>
          <cell r="I6151" t="str">
            <v>SANDRA MARIA DOS REIS FARIA</v>
          </cell>
        </row>
        <row r="6152">
          <cell r="D6152">
            <v>2000223774</v>
          </cell>
          <cell r="I6152" t="str">
            <v>SANDRA MARIA DOS REIS FARIA</v>
          </cell>
        </row>
        <row r="6153">
          <cell r="D6153">
            <v>2000223777</v>
          </cell>
          <cell r="I6153" t="str">
            <v>SANDRA MARIA DOS REIS FARIA</v>
          </cell>
        </row>
        <row r="6154">
          <cell r="D6154">
            <v>2000223779</v>
          </cell>
          <cell r="I6154" t="str">
            <v>SANDRA MARIA DOS REIS FARIA</v>
          </cell>
        </row>
        <row r="6155">
          <cell r="D6155">
            <v>2000223782</v>
          </cell>
          <cell r="I6155" t="str">
            <v>SANDRA MARIA DOS REIS FARIA</v>
          </cell>
        </row>
        <row r="6156">
          <cell r="D6156">
            <v>2000223787</v>
          </cell>
          <cell r="I6156" t="str">
            <v>SANDRA MARIA DOS REIS FARIA</v>
          </cell>
        </row>
        <row r="6157">
          <cell r="D6157">
            <v>2000223805</v>
          </cell>
          <cell r="I6157" t="str">
            <v>SANDRA MARIA DOS REIS FARIA</v>
          </cell>
        </row>
        <row r="6158">
          <cell r="D6158">
            <v>2000223809</v>
          </cell>
          <cell r="I6158" t="str">
            <v>SANDRA MARIA DOS REIS FARIA</v>
          </cell>
        </row>
        <row r="6159">
          <cell r="D6159">
            <v>2000223812</v>
          </cell>
          <cell r="I6159" t="str">
            <v>SANDRA MARIA DOS REIS FARIA</v>
          </cell>
        </row>
        <row r="6160">
          <cell r="D6160">
            <v>2000223821</v>
          </cell>
          <cell r="I6160" t="str">
            <v>SANDRA MARIA DOS REIS FARIA</v>
          </cell>
        </row>
        <row r="6161">
          <cell r="D6161">
            <v>2000223825</v>
          </cell>
          <cell r="I6161" t="str">
            <v>SANDRA MARIA DOS REIS FARIA</v>
          </cell>
        </row>
        <row r="6162">
          <cell r="D6162">
            <v>2000223835</v>
          </cell>
          <cell r="I6162" t="str">
            <v>SANDRA MARIA DOS REIS FARIA</v>
          </cell>
        </row>
        <row r="6163">
          <cell r="D6163">
            <v>2000223836</v>
          </cell>
          <cell r="I6163" t="str">
            <v>SANDRA MARIA DOS REIS FARIA</v>
          </cell>
        </row>
        <row r="6164">
          <cell r="D6164">
            <v>2000223882</v>
          </cell>
          <cell r="I6164" t="str">
            <v>SANDRA MARIA DOS REIS FARIA</v>
          </cell>
        </row>
        <row r="6165">
          <cell r="D6165">
            <v>2000223886</v>
          </cell>
          <cell r="I6165" t="str">
            <v>SANDRA MARIA DOS REIS FARIA</v>
          </cell>
        </row>
        <row r="6166">
          <cell r="D6166">
            <v>2000223898</v>
          </cell>
          <cell r="I6166" t="str">
            <v>SANDRA MARIA DOS REIS FARIA</v>
          </cell>
        </row>
        <row r="6167">
          <cell r="D6167">
            <v>2000223906</v>
          </cell>
          <cell r="I6167" t="str">
            <v>SANDRA MARIA DOS REIS FARIA</v>
          </cell>
        </row>
        <row r="6168">
          <cell r="D6168">
            <v>2000223911</v>
          </cell>
          <cell r="I6168" t="str">
            <v>SANDRA MARIA DOS REIS FARIA</v>
          </cell>
        </row>
        <row r="6169">
          <cell r="D6169">
            <v>2000223935</v>
          </cell>
          <cell r="I6169" t="str">
            <v>SANDRA MARIA DOS REIS FARIA</v>
          </cell>
        </row>
        <row r="6170">
          <cell r="D6170">
            <v>2000223939</v>
          </cell>
          <cell r="I6170" t="str">
            <v>SANDRA MARIA DOS REIS FARIA</v>
          </cell>
        </row>
        <row r="6171">
          <cell r="D6171">
            <v>2000223943</v>
          </cell>
          <cell r="I6171" t="str">
            <v>SANDRA MARIA DOS REIS FARIA</v>
          </cell>
        </row>
        <row r="6172">
          <cell r="D6172">
            <v>2000223983</v>
          </cell>
          <cell r="I6172" t="str">
            <v>SANDRA MARIA DOS REIS FARIA</v>
          </cell>
        </row>
        <row r="6173">
          <cell r="D6173">
            <v>2000223986</v>
          </cell>
          <cell r="I6173" t="str">
            <v>SANDRA MARIA DOS REIS FARIA</v>
          </cell>
        </row>
        <row r="6174">
          <cell r="D6174">
            <v>2000223993</v>
          </cell>
          <cell r="I6174" t="str">
            <v>SANDRA MARIA DOS REIS FARIA</v>
          </cell>
        </row>
        <row r="6175">
          <cell r="D6175">
            <v>2000224024</v>
          </cell>
          <cell r="I6175" t="str">
            <v>SANDRA MARIA DOS REIS FARIA</v>
          </cell>
        </row>
        <row r="6176">
          <cell r="D6176">
            <v>2000224026</v>
          </cell>
          <cell r="I6176" t="str">
            <v>SANDRA MARIA DOS REIS FARIA</v>
          </cell>
        </row>
        <row r="6177">
          <cell r="D6177">
            <v>2000224029</v>
          </cell>
          <cell r="I6177" t="str">
            <v>SANDRA MARIA DOS REIS FARIA</v>
          </cell>
        </row>
        <row r="6178">
          <cell r="D6178">
            <v>2000224036</v>
          </cell>
          <cell r="I6178" t="str">
            <v>SANDRA MARIA DOS REIS FARIA</v>
          </cell>
        </row>
        <row r="6179">
          <cell r="D6179">
            <v>2000224041</v>
          </cell>
          <cell r="I6179" t="str">
            <v>SANDRA MARIA DOS REIS FARIA</v>
          </cell>
        </row>
        <row r="6180">
          <cell r="D6180">
            <v>2000224056</v>
          </cell>
          <cell r="I6180" t="str">
            <v>SANDRA MARIA DOS REIS FARIA</v>
          </cell>
        </row>
        <row r="6181">
          <cell r="D6181">
            <v>2000224057</v>
          </cell>
          <cell r="I6181" t="str">
            <v>SANDRA MARIA DOS REIS FARIA</v>
          </cell>
        </row>
        <row r="6182">
          <cell r="D6182">
            <v>2000224062</v>
          </cell>
          <cell r="I6182" t="str">
            <v>SANDRA MARIA DOS REIS FARIA</v>
          </cell>
        </row>
        <row r="6183">
          <cell r="D6183">
            <v>2000224066</v>
          </cell>
          <cell r="I6183" t="str">
            <v>SANDRA MARIA DOS REIS FARIA</v>
          </cell>
        </row>
        <row r="6184">
          <cell r="D6184">
            <v>2000224070</v>
          </cell>
          <cell r="I6184" t="str">
            <v>SANDRA MARIA DOS REIS FARIA</v>
          </cell>
        </row>
        <row r="6185">
          <cell r="D6185">
            <v>2000224073</v>
          </cell>
          <cell r="I6185" t="str">
            <v>SANDRA MARIA DOS REIS FARIA</v>
          </cell>
        </row>
        <row r="6186">
          <cell r="D6186">
            <v>2000224077</v>
          </cell>
          <cell r="I6186" t="str">
            <v>SANDRA MARIA DOS REIS FARIA</v>
          </cell>
        </row>
        <row r="6187">
          <cell r="D6187">
            <v>2000224314</v>
          </cell>
          <cell r="I6187" t="str">
            <v>SANDRA MARIA DOS REIS FARIA</v>
          </cell>
        </row>
        <row r="6188">
          <cell r="D6188">
            <v>2000224372</v>
          </cell>
          <cell r="I6188" t="str">
            <v>SANDRA MARIA DOS REIS FARIA</v>
          </cell>
        </row>
        <row r="6189">
          <cell r="D6189">
            <v>2000224515</v>
          </cell>
          <cell r="I6189" t="str">
            <v>SANDRA MARIA DOS REIS FARIA</v>
          </cell>
        </row>
        <row r="6190">
          <cell r="D6190">
            <v>2000224710</v>
          </cell>
          <cell r="I6190" t="str">
            <v>LUIZ ROBERTO SOARES HONORIO</v>
          </cell>
        </row>
        <row r="6191">
          <cell r="D6191">
            <v>2000224927</v>
          </cell>
          <cell r="I6191" t="str">
            <v>TULIO ROBERTO DE FREITAS</v>
          </cell>
        </row>
        <row r="6192">
          <cell r="D6192">
            <v>2000226375</v>
          </cell>
          <cell r="I6192" t="str">
            <v>JANETE ARAUJO DOS SANTOS</v>
          </cell>
        </row>
        <row r="6193">
          <cell r="D6193">
            <v>2000226506</v>
          </cell>
          <cell r="I6193" t="str">
            <v>JOSE UBIRATAN DIAS ALVES</v>
          </cell>
        </row>
        <row r="6194">
          <cell r="D6194">
            <v>2000228047</v>
          </cell>
          <cell r="I6194" t="str">
            <v>JANETE ARAUJO DOS SANTOS</v>
          </cell>
        </row>
        <row r="6195">
          <cell r="D6195">
            <v>4500070215</v>
          </cell>
          <cell r="I6195" t="str">
            <v>ROSIELE PIRES DE MORAES</v>
          </cell>
        </row>
        <row r="6196">
          <cell r="D6196">
            <v>4900012612</v>
          </cell>
          <cell r="I6196" t="str">
            <v>ADM não Assumiu o Pedido</v>
          </cell>
        </row>
        <row r="6197">
          <cell r="D6197">
            <v>4900012613</v>
          </cell>
          <cell r="I6197" t="str">
            <v>ADM não Assumiu o Pedido</v>
          </cell>
        </row>
        <row r="6198">
          <cell r="D6198">
            <v>8000012250</v>
          </cell>
          <cell r="I6198" t="str">
            <v>HEBERT KENNEDY PEREIRA</v>
          </cell>
        </row>
        <row r="6199">
          <cell r="D6199">
            <v>8500000278</v>
          </cell>
          <cell r="I6199" t="str">
            <v>HEBERT KENNEDY PEREIRA</v>
          </cell>
        </row>
        <row r="6200">
          <cell r="D6200">
            <v>4500047530</v>
          </cell>
          <cell r="I6200" t="str">
            <v>THIAGO SIMITH DE SOUZA</v>
          </cell>
        </row>
        <row r="6201">
          <cell r="D6201">
            <v>4500066919</v>
          </cell>
          <cell r="I6201" t="str">
            <v>Adriana Oliveira de Araújo</v>
          </cell>
        </row>
        <row r="6202">
          <cell r="D6202">
            <v>4500064958</v>
          </cell>
          <cell r="I6202" t="str">
            <v>KARLA SIMONI OENING</v>
          </cell>
        </row>
        <row r="6203">
          <cell r="D6203">
            <v>4500069251</v>
          </cell>
          <cell r="I6203" t="str">
            <v>ADM não Assumiu o Pedido</v>
          </cell>
        </row>
        <row r="6204">
          <cell r="D6204">
            <v>4500069255</v>
          </cell>
          <cell r="I6204" t="str">
            <v>GABRIEL DE MELO LIMA LEAL</v>
          </cell>
        </row>
        <row r="6205">
          <cell r="D6205">
            <v>4500070015</v>
          </cell>
          <cell r="I6205" t="str">
            <v>ADM não Assumiu o Pedido</v>
          </cell>
        </row>
        <row r="6206">
          <cell r="D6206">
            <v>4500070040</v>
          </cell>
          <cell r="I6206" t="str">
            <v>ADM não Assumiu o Pedido</v>
          </cell>
        </row>
        <row r="6207">
          <cell r="D6207">
            <v>2000225541</v>
          </cell>
          <cell r="I6207" t="str">
            <v>FABRICIO ALVES MOURA</v>
          </cell>
        </row>
        <row r="6208">
          <cell r="D6208">
            <v>2000225542</v>
          </cell>
          <cell r="I6208" t="str">
            <v>FABRICIO ALVES MOURA</v>
          </cell>
        </row>
        <row r="6209">
          <cell r="D6209">
            <v>2000225544</v>
          </cell>
          <cell r="I6209" t="str">
            <v>ELTON LUIZ SCHALLENBERGER</v>
          </cell>
        </row>
        <row r="6210">
          <cell r="D6210">
            <v>2000225545</v>
          </cell>
          <cell r="I6210" t="str">
            <v>LUIS CLAUDIO GONCALVES FERREIRA</v>
          </cell>
        </row>
        <row r="6211">
          <cell r="D6211">
            <v>2000225546</v>
          </cell>
          <cell r="I6211" t="str">
            <v>CLAUDIO ROBERTO GONCALVES DE AQUINO</v>
          </cell>
        </row>
        <row r="6212">
          <cell r="D6212">
            <v>2000225548</v>
          </cell>
          <cell r="I6212" t="str">
            <v>SILVANA DA COSTA</v>
          </cell>
        </row>
        <row r="6213">
          <cell r="D6213">
            <v>2000225550</v>
          </cell>
          <cell r="I6213" t="str">
            <v>SHEILA QUEIROZ GONCALVES</v>
          </cell>
        </row>
        <row r="6214">
          <cell r="D6214">
            <v>2000225551</v>
          </cell>
          <cell r="I6214" t="str">
            <v>SHEILA QUEIROZ GONCALVES</v>
          </cell>
        </row>
        <row r="6215">
          <cell r="D6215">
            <v>2000225607</v>
          </cell>
          <cell r="I6215" t="str">
            <v>FABIO ANDRE SANTOS DA SILVA</v>
          </cell>
        </row>
        <row r="6216">
          <cell r="D6216">
            <v>2000225670</v>
          </cell>
          <cell r="I6216" t="str">
            <v>LUIS CLAUDIO GONCALVES FERREIRA</v>
          </cell>
        </row>
        <row r="6217">
          <cell r="D6217">
            <v>2000225740</v>
          </cell>
          <cell r="I6217" t="str">
            <v>SILVANA DA COSTA</v>
          </cell>
        </row>
        <row r="6218">
          <cell r="D6218">
            <v>2000225742</v>
          </cell>
          <cell r="I6218" t="str">
            <v>IZABEL CRISTINA PADILHA</v>
          </cell>
        </row>
        <row r="6219">
          <cell r="D6219">
            <v>2000226473</v>
          </cell>
          <cell r="I6219" t="str">
            <v>ANDREIA DE SOUZA AVILA</v>
          </cell>
        </row>
        <row r="6220">
          <cell r="D6220">
            <v>4900012583</v>
          </cell>
          <cell r="I6220" t="str">
            <v>ADM não Assumiu o Pedido</v>
          </cell>
        </row>
        <row r="6221">
          <cell r="D6221">
            <v>8000012243</v>
          </cell>
          <cell r="I6221" t="str">
            <v>HUMBERTO SOUZA PINTO</v>
          </cell>
        </row>
        <row r="6222">
          <cell r="D6222">
            <v>4500062343</v>
          </cell>
          <cell r="I6222" t="str">
            <v>MARCOS PAES QUEIROZ</v>
          </cell>
        </row>
        <row r="6223">
          <cell r="D6223">
            <v>4500066062</v>
          </cell>
          <cell r="I6223" t="str">
            <v>ADM não Assumiu o Pedido</v>
          </cell>
        </row>
        <row r="6224">
          <cell r="D6224">
            <v>4500050368</v>
          </cell>
          <cell r="I6224" t="str">
            <v>UGO OSWALDO CRUZ</v>
          </cell>
        </row>
        <row r="6225">
          <cell r="D6225">
            <v>4500066850</v>
          </cell>
          <cell r="I6225" t="str">
            <v>ODALICE HONORATO DA SILVA FIRMINO</v>
          </cell>
        </row>
        <row r="6226">
          <cell r="D6226">
            <v>4500057852</v>
          </cell>
          <cell r="I6226" t="str">
            <v>NATHAN ANDRE OLIVEIRA SOCHA</v>
          </cell>
        </row>
        <row r="6227">
          <cell r="D6227">
            <v>4500064965</v>
          </cell>
          <cell r="I6227" t="str">
            <v>Themis Vieira Saccol</v>
          </cell>
        </row>
        <row r="6228">
          <cell r="D6228">
            <v>4500069274</v>
          </cell>
          <cell r="I6228" t="str">
            <v>GABRIEL DE MELO LIMA LEAL</v>
          </cell>
        </row>
        <row r="6229">
          <cell r="D6229">
            <v>4500069277</v>
          </cell>
          <cell r="I6229" t="str">
            <v>GABRIEL DE MELO LIMA LEAL</v>
          </cell>
        </row>
        <row r="6230">
          <cell r="D6230">
            <v>4500069278</v>
          </cell>
          <cell r="I6230" t="str">
            <v>GABRIEL DE MELO LIMA LEAL</v>
          </cell>
        </row>
        <row r="6231">
          <cell r="D6231">
            <v>4500069279</v>
          </cell>
          <cell r="I6231" t="str">
            <v>GABRIEL DE MELO LIMA LEAL</v>
          </cell>
        </row>
        <row r="6232">
          <cell r="D6232">
            <v>4500069293</v>
          </cell>
          <cell r="I6232" t="str">
            <v>GABRIEL DE MELO LIMA LEAL</v>
          </cell>
        </row>
        <row r="6233">
          <cell r="D6233">
            <v>4500069294</v>
          </cell>
          <cell r="I6233" t="str">
            <v>GABRIEL DE MELO LIMA LEAL</v>
          </cell>
        </row>
        <row r="6234">
          <cell r="D6234">
            <v>4500069295</v>
          </cell>
          <cell r="I6234" t="str">
            <v>GABRIEL DE MELO LIMA LEAL</v>
          </cell>
        </row>
        <row r="6235">
          <cell r="D6235">
            <v>4500069297</v>
          </cell>
          <cell r="I6235" t="str">
            <v>GABRIEL DE MELO LIMA LEAL</v>
          </cell>
        </row>
        <row r="6236">
          <cell r="D6236">
            <v>4500069298</v>
          </cell>
          <cell r="I6236" t="str">
            <v>GABRIEL DE MELO LIMA LEAL</v>
          </cell>
        </row>
        <row r="6237">
          <cell r="D6237">
            <v>4500069299</v>
          </cell>
          <cell r="I6237" t="str">
            <v>GABRIEL DE MELO LIMA LEAL</v>
          </cell>
        </row>
        <row r="6238">
          <cell r="D6238">
            <v>4500069311</v>
          </cell>
          <cell r="I6238" t="str">
            <v>GABRIEL DE MELO LIMA LEAL</v>
          </cell>
        </row>
        <row r="6239">
          <cell r="D6239">
            <v>2000224455</v>
          </cell>
          <cell r="I6239" t="str">
            <v>LUIZ ROBERTO SOARES HONORIO</v>
          </cell>
        </row>
        <row r="6240">
          <cell r="D6240">
            <v>2000224461</v>
          </cell>
          <cell r="I6240" t="str">
            <v>LUIZ ROBERTO SOARES HONORIO</v>
          </cell>
        </row>
        <row r="6241">
          <cell r="D6241">
            <v>2000225241</v>
          </cell>
          <cell r="I6241" t="str">
            <v>LUIZ ROBERTO SOARES HONORIO</v>
          </cell>
        </row>
        <row r="6242">
          <cell r="D6242">
            <v>2000225247</v>
          </cell>
          <cell r="I6242" t="str">
            <v>LUIZ ROBERTO SOARES HONORIO</v>
          </cell>
        </row>
        <row r="6243">
          <cell r="D6243">
            <v>2000225248</v>
          </cell>
          <cell r="I6243" t="str">
            <v>LUIZ ROBERTO SOARES HONORIO</v>
          </cell>
        </row>
        <row r="6244">
          <cell r="D6244">
            <v>2000225259</v>
          </cell>
          <cell r="I6244" t="str">
            <v>LUCIANO DOS SANTOS MELO</v>
          </cell>
        </row>
        <row r="6245">
          <cell r="D6245">
            <v>2000225507</v>
          </cell>
          <cell r="I6245" t="str">
            <v>LUIS CLAUDIO GONCALVES FERREIRA</v>
          </cell>
        </row>
        <row r="6246">
          <cell r="D6246">
            <v>2000225781</v>
          </cell>
          <cell r="I6246" t="str">
            <v>JOSE ARMANDO FRANCISCO</v>
          </cell>
        </row>
        <row r="6247">
          <cell r="D6247">
            <v>2000225782</v>
          </cell>
          <cell r="I6247" t="str">
            <v>SHEILA QUEIROZ GONCALVES</v>
          </cell>
        </row>
        <row r="6248">
          <cell r="D6248">
            <v>2000225931</v>
          </cell>
          <cell r="I6248" t="str">
            <v>ANDREZA MELO DA SILVA DE SOUZA</v>
          </cell>
        </row>
        <row r="6249">
          <cell r="D6249">
            <v>2000225940</v>
          </cell>
          <cell r="I6249" t="str">
            <v>CLAUDIO ALEXANDRE DA SILVA</v>
          </cell>
        </row>
        <row r="6250">
          <cell r="D6250">
            <v>2000225946</v>
          </cell>
          <cell r="I6250" t="str">
            <v>ROSANA GOMES DE SANTANA DA SILVA</v>
          </cell>
        </row>
        <row r="6251">
          <cell r="D6251">
            <v>2000226932</v>
          </cell>
          <cell r="I6251" t="str">
            <v>ROSIELE PIRES DE MORAES</v>
          </cell>
        </row>
        <row r="6252">
          <cell r="D6252">
            <v>4900012584</v>
          </cell>
          <cell r="I6252" t="str">
            <v>ADM não Assumiu o Pedido</v>
          </cell>
        </row>
        <row r="6253">
          <cell r="D6253">
            <v>4900012585</v>
          </cell>
          <cell r="I6253" t="str">
            <v>ADM não Assumiu o Pedido</v>
          </cell>
        </row>
        <row r="6254">
          <cell r="D6254">
            <v>4900012589</v>
          </cell>
          <cell r="I6254" t="str">
            <v>ADM não Assumiu o Pedido</v>
          </cell>
        </row>
        <row r="6255">
          <cell r="D6255">
            <v>4500066131</v>
          </cell>
          <cell r="I6255" t="str">
            <v>ADM não Assumiu o Pedido</v>
          </cell>
        </row>
        <row r="6256">
          <cell r="D6256">
            <v>4500065247</v>
          </cell>
          <cell r="I6256" t="str">
            <v>ELEINE CAVALCANTI DA SILVA OLIVEIRA</v>
          </cell>
        </row>
        <row r="6257">
          <cell r="D6257">
            <v>4500064542</v>
          </cell>
          <cell r="I6257" t="str">
            <v>JOAO LUIS PINHEIRO DA COSTA</v>
          </cell>
        </row>
        <row r="6258">
          <cell r="D6258">
            <v>4500069292</v>
          </cell>
          <cell r="I6258" t="str">
            <v>BIANGE NOCETTI SOUZA</v>
          </cell>
        </row>
        <row r="6259">
          <cell r="D6259">
            <v>4500069352</v>
          </cell>
          <cell r="I6259" t="str">
            <v>GABRIEL DE MELO LIMA LEAL</v>
          </cell>
        </row>
        <row r="6260">
          <cell r="D6260">
            <v>4500069354</v>
          </cell>
          <cell r="I6260" t="str">
            <v>GABRIEL DE MELO LIMA LEAL</v>
          </cell>
        </row>
        <row r="6261">
          <cell r="D6261">
            <v>4500069356</v>
          </cell>
          <cell r="I6261" t="str">
            <v>GABRIEL DE MELO LIMA LEAL</v>
          </cell>
        </row>
        <row r="6262">
          <cell r="D6262">
            <v>4500069358</v>
          </cell>
          <cell r="I6262" t="str">
            <v>GABRIEL DE MELO LIMA LEAL</v>
          </cell>
        </row>
        <row r="6263">
          <cell r="D6263">
            <v>2000225268</v>
          </cell>
          <cell r="I6263" t="str">
            <v>LEONARDO SOARES DUQUE</v>
          </cell>
        </row>
        <row r="6264">
          <cell r="D6264">
            <v>2000225287</v>
          </cell>
          <cell r="I6264" t="str">
            <v>LUCIANO DOS SANTOS MELO</v>
          </cell>
        </row>
        <row r="6265">
          <cell r="D6265">
            <v>2000225290</v>
          </cell>
          <cell r="I6265" t="str">
            <v>LUIZ ROBERTO SOARES HONORIO</v>
          </cell>
        </row>
        <row r="6266">
          <cell r="D6266">
            <v>2000225292</v>
          </cell>
          <cell r="I6266" t="str">
            <v>LUIZ ROBERTO SOARES HONORIO</v>
          </cell>
        </row>
        <row r="6267">
          <cell r="D6267">
            <v>2000225298</v>
          </cell>
          <cell r="I6267" t="str">
            <v>LUIZ ROBERTO SOARES HONORIO</v>
          </cell>
        </row>
        <row r="6268">
          <cell r="D6268">
            <v>2000225299</v>
          </cell>
          <cell r="I6268" t="str">
            <v>LUIZ ROBERTO SOARES HONORIO</v>
          </cell>
        </row>
        <row r="6269">
          <cell r="D6269">
            <v>2000225306</v>
          </cell>
          <cell r="I6269" t="str">
            <v>LUCIANO DOS SANTOS MELO</v>
          </cell>
        </row>
        <row r="6270">
          <cell r="D6270">
            <v>2000225307</v>
          </cell>
          <cell r="I6270" t="str">
            <v>LUCIANO DOS SANTOS MELO</v>
          </cell>
        </row>
        <row r="6271">
          <cell r="D6271">
            <v>2000225322</v>
          </cell>
          <cell r="I6271" t="str">
            <v>LUIZ ROBERTO SOARES HONORIO</v>
          </cell>
        </row>
        <row r="6272">
          <cell r="D6272">
            <v>2000225323</v>
          </cell>
          <cell r="I6272" t="str">
            <v>LUIZ ROBERTO SOARES HONORIO</v>
          </cell>
        </row>
        <row r="6273">
          <cell r="D6273">
            <v>2000225328</v>
          </cell>
          <cell r="I6273" t="str">
            <v>LUCIANO DOS SANTOS MELO</v>
          </cell>
        </row>
        <row r="6274">
          <cell r="D6274">
            <v>2000225346</v>
          </cell>
          <cell r="I6274" t="str">
            <v>LUIZ ROBERTO SOARES HONORIO</v>
          </cell>
        </row>
        <row r="6275">
          <cell r="D6275">
            <v>2000225354</v>
          </cell>
          <cell r="I6275" t="str">
            <v>LUIZ ROBERTO SOARES HONORIO</v>
          </cell>
        </row>
        <row r="6276">
          <cell r="D6276">
            <v>2000225396</v>
          </cell>
          <cell r="I6276" t="str">
            <v>LUIZ ROBERTO SOARES HONORIO</v>
          </cell>
        </row>
        <row r="6277">
          <cell r="D6277">
            <v>2000225397</v>
          </cell>
          <cell r="I6277" t="str">
            <v>LUIZ ROBERTO SOARES HONORIO</v>
          </cell>
        </row>
        <row r="6278">
          <cell r="D6278">
            <v>2000225398</v>
          </cell>
          <cell r="I6278" t="str">
            <v>LUIZ ROBERTO SOARES HONORIO</v>
          </cell>
        </row>
        <row r="6279">
          <cell r="D6279">
            <v>2000225955</v>
          </cell>
          <cell r="I6279" t="str">
            <v>ERIKON VERISSIMO MIRANDA</v>
          </cell>
        </row>
        <row r="6280">
          <cell r="D6280">
            <v>2000225963</v>
          </cell>
          <cell r="I6280" t="str">
            <v>LEONARDO DAVID AUGUSTO DE FARIA SILVA</v>
          </cell>
        </row>
        <row r="6281">
          <cell r="D6281">
            <v>2000225973</v>
          </cell>
          <cell r="I6281" t="str">
            <v>JOSIAS DE SOUZA ALVES</v>
          </cell>
        </row>
        <row r="6282">
          <cell r="D6282">
            <v>2000227002</v>
          </cell>
          <cell r="I6282" t="str">
            <v>SANDRA MARIA DOS REIS FARIA</v>
          </cell>
        </row>
        <row r="6283">
          <cell r="D6283">
            <v>8000012342</v>
          </cell>
          <cell r="I6283" t="str">
            <v>ADRIANA PINTO DOS SANTOS</v>
          </cell>
        </row>
        <row r="6284">
          <cell r="D6284">
            <v>4500063786</v>
          </cell>
          <cell r="I6284" t="str">
            <v>JOSE ROBERIO SIQUEIRA DA SILVA</v>
          </cell>
        </row>
        <row r="6285">
          <cell r="D6285">
            <v>4500030628</v>
          </cell>
          <cell r="I6285" t="str">
            <v>LICIA CRISTIANE BUCHMANN DE VASCONCELOS</v>
          </cell>
        </row>
        <row r="6286">
          <cell r="D6286">
            <v>4500064705</v>
          </cell>
          <cell r="I6286" t="str">
            <v>MARIA DAS GRACAS OLIVEIRA</v>
          </cell>
        </row>
        <row r="6287">
          <cell r="D6287">
            <v>4500055609</v>
          </cell>
          <cell r="I6287" t="str">
            <v>MARIA DO SOCORRO FERNANDES LOBO</v>
          </cell>
        </row>
        <row r="6288">
          <cell r="D6288">
            <v>4500057849</v>
          </cell>
          <cell r="I6288" t="str">
            <v>MARCELO EDEVALDO ROCHA</v>
          </cell>
        </row>
        <row r="6289">
          <cell r="D6289">
            <v>4500061098</v>
          </cell>
          <cell r="I6289" t="str">
            <v>GABRIELA MAZZURANA MONGUILHOTT PARUCKER</v>
          </cell>
        </row>
        <row r="6290">
          <cell r="D6290">
            <v>4500065004</v>
          </cell>
          <cell r="I6290" t="str">
            <v>Themis Vieira Saccol</v>
          </cell>
        </row>
        <row r="6291">
          <cell r="D6291">
            <v>4500065020</v>
          </cell>
          <cell r="I6291" t="str">
            <v>Themis Vieira Saccol</v>
          </cell>
        </row>
        <row r="6292">
          <cell r="D6292">
            <v>4500070093</v>
          </cell>
          <cell r="I6292" t="str">
            <v>ADM não Assumiu o Pedido</v>
          </cell>
        </row>
        <row r="6293">
          <cell r="D6293">
            <v>8000012675</v>
          </cell>
          <cell r="I6293" t="str">
            <v>BRUNO WEYTING CALABRIA</v>
          </cell>
        </row>
        <row r="6294">
          <cell r="D6294">
            <v>2000225329</v>
          </cell>
          <cell r="I6294" t="str">
            <v>LUCIANO DOS SANTOS MELO</v>
          </cell>
        </row>
        <row r="6295">
          <cell r="D6295">
            <v>2000225331</v>
          </cell>
          <cell r="I6295" t="str">
            <v>LUCIANO DOS SANTOS MELO</v>
          </cell>
        </row>
        <row r="6296">
          <cell r="D6296">
            <v>2000225333</v>
          </cell>
          <cell r="I6296" t="str">
            <v>LUCIANO DOS SANTOS MELO</v>
          </cell>
        </row>
        <row r="6297">
          <cell r="D6297">
            <v>2000225338</v>
          </cell>
          <cell r="I6297" t="str">
            <v>LUCIANO DOS SANTOS MELO</v>
          </cell>
        </row>
        <row r="6298">
          <cell r="D6298">
            <v>2000225342</v>
          </cell>
          <cell r="I6298" t="str">
            <v>LUCIANO DOS SANTOS MELO</v>
          </cell>
        </row>
        <row r="6299">
          <cell r="D6299">
            <v>2000225355</v>
          </cell>
          <cell r="I6299" t="str">
            <v>LUCIANO DOS SANTOS MELO</v>
          </cell>
        </row>
        <row r="6300">
          <cell r="D6300">
            <v>2000225411</v>
          </cell>
          <cell r="I6300" t="str">
            <v>FABRICIO ALVES MOURA</v>
          </cell>
        </row>
        <row r="6301">
          <cell r="D6301">
            <v>2000225653</v>
          </cell>
          <cell r="I6301" t="str">
            <v>MARIANI FELIZARDO DE SOUZA</v>
          </cell>
        </row>
        <row r="6302">
          <cell r="D6302">
            <v>2000225878</v>
          </cell>
          <cell r="I6302" t="str">
            <v>CLEBER FERNANDO CUNHA SOUSA</v>
          </cell>
        </row>
        <row r="6303">
          <cell r="D6303">
            <v>2000225980</v>
          </cell>
          <cell r="I6303" t="str">
            <v>CLAUDIO ALEXANDRE DA SILVA</v>
          </cell>
        </row>
        <row r="6304">
          <cell r="D6304">
            <v>2000226004</v>
          </cell>
          <cell r="I6304" t="str">
            <v>CLEBER FERNANDO CUNHA SOUSA</v>
          </cell>
        </row>
        <row r="6305">
          <cell r="D6305">
            <v>2000226005</v>
          </cell>
          <cell r="I6305" t="str">
            <v>MICHEL ANTONIO COLODETE</v>
          </cell>
        </row>
        <row r="6306">
          <cell r="D6306">
            <v>2000226006</v>
          </cell>
          <cell r="I6306" t="str">
            <v>LUIZ CEZAR TARAS</v>
          </cell>
        </row>
        <row r="6307">
          <cell r="D6307">
            <v>2000226007</v>
          </cell>
          <cell r="I6307" t="str">
            <v>JULIANA DE SOUZA JUSSIM</v>
          </cell>
        </row>
        <row r="6308">
          <cell r="D6308">
            <v>2000226372</v>
          </cell>
          <cell r="I6308" t="str">
            <v>ROSIELE PIRES DE MORAES</v>
          </cell>
        </row>
        <row r="6309">
          <cell r="D6309">
            <v>2000226397</v>
          </cell>
          <cell r="I6309" t="str">
            <v>JANETE ARAUJO DOS SANTOS</v>
          </cell>
        </row>
        <row r="6310">
          <cell r="D6310">
            <v>2000226407</v>
          </cell>
          <cell r="I6310" t="str">
            <v>JANETE ARAUJO DOS SANTOS</v>
          </cell>
        </row>
        <row r="6311">
          <cell r="D6311">
            <v>4900012596</v>
          </cell>
          <cell r="I6311" t="str">
            <v>ADM não Assumiu o Pedido</v>
          </cell>
        </row>
        <row r="6312">
          <cell r="D6312">
            <v>4900012597</v>
          </cell>
          <cell r="I6312" t="str">
            <v>ADM não Assumiu o Pedido</v>
          </cell>
        </row>
        <row r="6313">
          <cell r="D6313">
            <v>4500066201</v>
          </cell>
          <cell r="I6313" t="str">
            <v>ARTHUR MONTEIRO DE MENDONCA</v>
          </cell>
        </row>
        <row r="6314">
          <cell r="D6314">
            <v>4500063834</v>
          </cell>
          <cell r="I6314" t="str">
            <v>MARIA DO SOCORRO FERNANDES LOBO</v>
          </cell>
        </row>
        <row r="6315">
          <cell r="D6315">
            <v>4500064929</v>
          </cell>
          <cell r="I6315" t="str">
            <v>AUGUSTO CEZAR VIEIRA DE SOUZA</v>
          </cell>
        </row>
        <row r="6316">
          <cell r="D6316">
            <v>4500038930</v>
          </cell>
          <cell r="I6316" t="str">
            <v>KRISTIANE DE CASTRO RODRIGUES</v>
          </cell>
        </row>
        <row r="6317">
          <cell r="D6317">
            <v>4500066195</v>
          </cell>
          <cell r="I6317" t="str">
            <v>ARTHUR MONTEIRO DE MENDONCA</v>
          </cell>
        </row>
        <row r="6318">
          <cell r="D6318">
            <v>4500068979</v>
          </cell>
          <cell r="I6318" t="str">
            <v>SHARLY ANTONY GOMES DA SILVA</v>
          </cell>
        </row>
        <row r="6319">
          <cell r="D6319">
            <v>4500052828</v>
          </cell>
          <cell r="I6319" t="str">
            <v>AUGUSTO CEZAR VIEIRA DE SOUZA</v>
          </cell>
        </row>
        <row r="6320">
          <cell r="D6320">
            <v>4500065943</v>
          </cell>
          <cell r="I6320" t="str">
            <v>ALEXANDRE CALDAS CHAGAS</v>
          </cell>
        </row>
        <row r="6321">
          <cell r="D6321">
            <v>4500025604</v>
          </cell>
          <cell r="I6321" t="str">
            <v>ODALICE HONORATO DA SILVA FIRMINO</v>
          </cell>
        </row>
        <row r="6322">
          <cell r="D6322">
            <v>4500070130</v>
          </cell>
          <cell r="I6322" t="str">
            <v>ADM não Assumiu o Pedido</v>
          </cell>
        </row>
        <row r="6323">
          <cell r="D6323">
            <v>4500067462</v>
          </cell>
          <cell r="I6323" t="str">
            <v>FABIANO GOBBATO BARBOSA</v>
          </cell>
        </row>
        <row r="6324">
          <cell r="D6324">
            <v>4500070128</v>
          </cell>
          <cell r="I6324" t="str">
            <v>ADM não Assumiu o Pedido</v>
          </cell>
        </row>
        <row r="6325">
          <cell r="D6325">
            <v>2000225492</v>
          </cell>
          <cell r="I6325" t="str">
            <v>CLEBER FERNANDO CUNHA SOUSA</v>
          </cell>
        </row>
        <row r="6326">
          <cell r="D6326">
            <v>2000225770</v>
          </cell>
          <cell r="I6326" t="str">
            <v>JOSE ARMANDO FRANCISCO</v>
          </cell>
        </row>
        <row r="6327">
          <cell r="D6327">
            <v>2000225771</v>
          </cell>
          <cell r="I6327" t="str">
            <v>ANTONIO ALDEMIR SOUSA SILVA</v>
          </cell>
        </row>
        <row r="6328">
          <cell r="D6328">
            <v>2000225805</v>
          </cell>
          <cell r="I6328" t="str">
            <v>ERIKON VERISSIMO MIRANDA</v>
          </cell>
        </row>
        <row r="6329">
          <cell r="D6329">
            <v>2000225813</v>
          </cell>
          <cell r="I6329" t="str">
            <v>CAROLINA PEREIRA ORNELAS BRANDAO</v>
          </cell>
        </row>
        <row r="6330">
          <cell r="D6330">
            <v>2000225821</v>
          </cell>
          <cell r="I6330" t="str">
            <v>POLYANE NUNES PIRES</v>
          </cell>
        </row>
        <row r="6331">
          <cell r="D6331">
            <v>8000012816</v>
          </cell>
          <cell r="I6331" t="str">
            <v>ELAINE ROSA TENORIO</v>
          </cell>
        </row>
        <row r="6332">
          <cell r="D6332">
            <v>4500031456</v>
          </cell>
          <cell r="I6332" t="str">
            <v>MARCIO DA NOBREGA CHAVES</v>
          </cell>
        </row>
        <row r="6333">
          <cell r="D6333">
            <v>4500027874</v>
          </cell>
          <cell r="I6333" t="str">
            <v>ADM não Assumiu o Pedido</v>
          </cell>
        </row>
        <row r="6334">
          <cell r="D6334">
            <v>4500053937</v>
          </cell>
          <cell r="I6334" t="str">
            <v>Gisele Lopes Calderaro</v>
          </cell>
        </row>
        <row r="6335">
          <cell r="D6335">
            <v>4500067600</v>
          </cell>
          <cell r="I6335" t="str">
            <v>ADM não Assumiu o Pedido</v>
          </cell>
        </row>
        <row r="6336">
          <cell r="D6336">
            <v>4500058339</v>
          </cell>
          <cell r="I6336" t="str">
            <v>NAZARE BITTENCOURT DOMINGUES</v>
          </cell>
        </row>
        <row r="6337">
          <cell r="D6337">
            <v>4500070159</v>
          </cell>
          <cell r="I6337" t="str">
            <v>ADM não Assumiu o Pedido</v>
          </cell>
        </row>
        <row r="6338">
          <cell r="D6338">
            <v>4500070176</v>
          </cell>
          <cell r="I6338" t="str">
            <v>ADM não Assumiu o Pedido</v>
          </cell>
        </row>
        <row r="6339">
          <cell r="D6339">
            <v>4500071453</v>
          </cell>
          <cell r="I6339" t="str">
            <v>ADM não Assumiu o Pedido</v>
          </cell>
        </row>
        <row r="6340">
          <cell r="D6340">
            <v>2000215004</v>
          </cell>
          <cell r="I6340" t="str">
            <v>VANDIL JOSE RODRIGUES</v>
          </cell>
        </row>
        <row r="6341">
          <cell r="D6341">
            <v>2000216194</v>
          </cell>
          <cell r="I6341" t="str">
            <v>ANA LENA OLIVEIRA SILVA</v>
          </cell>
        </row>
        <row r="6342">
          <cell r="D6342">
            <v>2000226650</v>
          </cell>
          <cell r="I6342" t="str">
            <v>ROSIELE PIRES DE MORAES</v>
          </cell>
        </row>
        <row r="6343">
          <cell r="D6343">
            <v>2000226668</v>
          </cell>
          <cell r="I6343" t="str">
            <v>ROSIELE PIRES DE MORAES</v>
          </cell>
        </row>
        <row r="6344">
          <cell r="D6344">
            <v>4900012602</v>
          </cell>
          <cell r="I6344" t="str">
            <v>ADM não Assumiu o Pedido</v>
          </cell>
        </row>
        <row r="6345">
          <cell r="D6345">
            <v>8000011164</v>
          </cell>
          <cell r="I6345" t="str">
            <v>DELIO ANDRADE FERREIRA</v>
          </cell>
        </row>
        <row r="6346">
          <cell r="D6346">
            <v>8000012043</v>
          </cell>
          <cell r="I6346" t="str">
            <v>MARCELO GHAZI</v>
          </cell>
        </row>
        <row r="6347">
          <cell r="D6347">
            <v>8000012639</v>
          </cell>
          <cell r="I6347" t="str">
            <v>KENEDY AFONSO DE MENDONCA</v>
          </cell>
        </row>
        <row r="6348">
          <cell r="D6348">
            <v>4500029763</v>
          </cell>
          <cell r="I6348" t="str">
            <v>MARCOS PAES QUEIROZ</v>
          </cell>
        </row>
        <row r="6349">
          <cell r="D6349">
            <v>4500064158</v>
          </cell>
          <cell r="I6349" t="str">
            <v>JOSE CARLOS DE MORAES VASCONCELOS</v>
          </cell>
        </row>
        <row r="6350">
          <cell r="D6350">
            <v>4500064146</v>
          </cell>
          <cell r="I6350" t="str">
            <v>MARIA DAS GRACAS OLIVEIRA</v>
          </cell>
        </row>
        <row r="6351">
          <cell r="D6351">
            <v>4500065692</v>
          </cell>
          <cell r="I6351" t="str">
            <v>SABRINA JENSEN</v>
          </cell>
        </row>
        <row r="6352">
          <cell r="D6352">
            <v>4500057842</v>
          </cell>
          <cell r="I6352" t="str">
            <v>ODALICE HONORATO DA SILVA FIRMINO</v>
          </cell>
        </row>
        <row r="6353">
          <cell r="D6353">
            <v>4500069378</v>
          </cell>
          <cell r="I6353" t="str">
            <v>PAULO SERGIO GOULART</v>
          </cell>
        </row>
        <row r="6354">
          <cell r="D6354">
            <v>4500070208</v>
          </cell>
          <cell r="I6354" t="str">
            <v>ADM não Assumiu o Pedido</v>
          </cell>
        </row>
        <row r="6355">
          <cell r="D6355">
            <v>4500070210</v>
          </cell>
          <cell r="I6355" t="str">
            <v>ADM não Assumiu o Pedido</v>
          </cell>
        </row>
        <row r="6356">
          <cell r="D6356">
            <v>4500070212</v>
          </cell>
          <cell r="I6356" t="str">
            <v>ADM não Assumiu o Pedido</v>
          </cell>
        </row>
        <row r="6357">
          <cell r="D6357">
            <v>4500070221</v>
          </cell>
          <cell r="I6357" t="str">
            <v>ADM não Assumiu o Pedido</v>
          </cell>
        </row>
        <row r="6358">
          <cell r="D6358">
            <v>4500070224</v>
          </cell>
          <cell r="I6358" t="str">
            <v>ADM não Assumiu o Pedido</v>
          </cell>
        </row>
        <row r="6359">
          <cell r="D6359">
            <v>2000223840</v>
          </cell>
          <cell r="I6359" t="str">
            <v>LUIZ ROBERTO SOARES HONORIO</v>
          </cell>
        </row>
        <row r="6360">
          <cell r="D6360">
            <v>2000225774</v>
          </cell>
          <cell r="I6360" t="str">
            <v>ELIANA ROGERIA TIRONI</v>
          </cell>
        </row>
        <row r="6361">
          <cell r="D6361">
            <v>2000225822</v>
          </cell>
          <cell r="I6361" t="str">
            <v>ERIKON VERISSIMO MIRANDA</v>
          </cell>
        </row>
        <row r="6362">
          <cell r="D6362">
            <v>2000225849</v>
          </cell>
          <cell r="I6362" t="str">
            <v>DENIS DE PAULA PEREIRA</v>
          </cell>
        </row>
        <row r="6363">
          <cell r="D6363">
            <v>2000225851</v>
          </cell>
          <cell r="I6363" t="str">
            <v>SILVANA DA COSTA</v>
          </cell>
        </row>
        <row r="6364">
          <cell r="D6364">
            <v>2000225852</v>
          </cell>
          <cell r="I6364" t="str">
            <v>SILVANA DA COSTA</v>
          </cell>
        </row>
        <row r="6365">
          <cell r="D6365">
            <v>2000225854</v>
          </cell>
          <cell r="I6365" t="str">
            <v>SILVANA DA COSTA</v>
          </cell>
        </row>
        <row r="6366">
          <cell r="D6366">
            <v>2000225871</v>
          </cell>
          <cell r="I6366" t="str">
            <v>FELIPE DE ANDRADE COELHO</v>
          </cell>
        </row>
        <row r="6367">
          <cell r="D6367">
            <v>2000225975</v>
          </cell>
          <cell r="I6367" t="str">
            <v>ERIKON VERISSIMO MIRANDA</v>
          </cell>
        </row>
        <row r="6368">
          <cell r="D6368">
            <v>2000226017</v>
          </cell>
          <cell r="I6368" t="str">
            <v>CLAUDIO ALEXANDRE DA SILVA</v>
          </cell>
        </row>
        <row r="6369">
          <cell r="D6369">
            <v>2000226060</v>
          </cell>
          <cell r="I6369" t="str">
            <v>ARIANE ROBERTA FERREIRA DA COSTA</v>
          </cell>
        </row>
        <row r="6370">
          <cell r="D6370">
            <v>4900012599</v>
          </cell>
          <cell r="I6370" t="str">
            <v>ADM não Assumiu o Pedido</v>
          </cell>
        </row>
        <row r="6371">
          <cell r="D6371">
            <v>8000011737</v>
          </cell>
          <cell r="I6371" t="str">
            <v>CELINA DE SOUZA SANTOS</v>
          </cell>
        </row>
        <row r="6372">
          <cell r="D6372">
            <v>8000012593</v>
          </cell>
          <cell r="I6372" t="str">
            <v>JAILSON SOUZA CAMPELO</v>
          </cell>
        </row>
        <row r="6373">
          <cell r="D6373">
            <v>4500002982</v>
          </cell>
          <cell r="I6373" t="str">
            <v>ADM não Assumiu o Pedido</v>
          </cell>
        </row>
        <row r="6374">
          <cell r="D6374">
            <v>4500003535</v>
          </cell>
          <cell r="I6374" t="str">
            <v>ADM não Assumiu o Pedido</v>
          </cell>
        </row>
        <row r="6375">
          <cell r="D6375">
            <v>4500004128</v>
          </cell>
          <cell r="I6375" t="str">
            <v>MARCOS LEONCIO SILVA</v>
          </cell>
        </row>
        <row r="6376">
          <cell r="D6376">
            <v>4500066236</v>
          </cell>
          <cell r="I6376" t="str">
            <v>ARTHUR MONTEIRO DE MENDONCA</v>
          </cell>
        </row>
        <row r="6377">
          <cell r="D6377">
            <v>4500047960</v>
          </cell>
          <cell r="I6377" t="str">
            <v>SHEILA DE ARAUJO MENDES MACHADO</v>
          </cell>
        </row>
        <row r="6378">
          <cell r="D6378">
            <v>4500058040</v>
          </cell>
          <cell r="I6378" t="str">
            <v>ADM não Assumiu o Pedido</v>
          </cell>
        </row>
        <row r="6379">
          <cell r="D6379">
            <v>4500050058</v>
          </cell>
          <cell r="I6379" t="str">
            <v>JANIO JOSÉ LIMA DE ARAGÃO</v>
          </cell>
        </row>
        <row r="6380">
          <cell r="D6380">
            <v>4500051933</v>
          </cell>
          <cell r="I6380" t="str">
            <v>ODAILSON DA SILVA SALES</v>
          </cell>
        </row>
        <row r="6381">
          <cell r="D6381">
            <v>4500053723</v>
          </cell>
          <cell r="I6381" t="str">
            <v>Gisele Lopes Calderaro</v>
          </cell>
        </row>
        <row r="6382">
          <cell r="D6382">
            <v>4500067516</v>
          </cell>
          <cell r="I6382" t="str">
            <v>Antonio Evandro de Oliveira Brito</v>
          </cell>
        </row>
        <row r="6383">
          <cell r="D6383">
            <v>4500070209</v>
          </cell>
          <cell r="I6383" t="str">
            <v>ADM não Assumiu o Pedido</v>
          </cell>
        </row>
        <row r="6384">
          <cell r="D6384">
            <v>2000226023</v>
          </cell>
          <cell r="I6384" t="str">
            <v>CLEBER FERNANDO CUNHA SOUSA</v>
          </cell>
        </row>
        <row r="6385">
          <cell r="D6385">
            <v>2000226043</v>
          </cell>
          <cell r="I6385" t="str">
            <v>MARCELO JORDAO PINTO</v>
          </cell>
        </row>
        <row r="6386">
          <cell r="D6386">
            <v>2000226061</v>
          </cell>
          <cell r="I6386" t="str">
            <v>CLEBER FERNANDO CUNHA SOUSA</v>
          </cell>
        </row>
        <row r="6387">
          <cell r="D6387">
            <v>2000226512</v>
          </cell>
          <cell r="I6387" t="str">
            <v>JANETE ARAUJO DOS SANTOS</v>
          </cell>
        </row>
        <row r="6388">
          <cell r="D6388">
            <v>2000226690</v>
          </cell>
          <cell r="I6388" t="str">
            <v>ROSIELE PIRES DE MORAES</v>
          </cell>
        </row>
        <row r="6389">
          <cell r="D6389">
            <v>2000226695</v>
          </cell>
          <cell r="I6389" t="str">
            <v>ROSIELE PIRES DE MORAES</v>
          </cell>
        </row>
        <row r="6390">
          <cell r="D6390">
            <v>2000226705</v>
          </cell>
          <cell r="I6390" t="str">
            <v>ROSIELE PIRES DE MORAES</v>
          </cell>
        </row>
        <row r="6391">
          <cell r="D6391">
            <v>2000226712</v>
          </cell>
          <cell r="I6391" t="str">
            <v>JANETE ARAUJO DOS SANTOS</v>
          </cell>
        </row>
        <row r="6392">
          <cell r="D6392">
            <v>2000227831</v>
          </cell>
          <cell r="I6392" t="str">
            <v>JANETE ARAUJO DOS SANTOS</v>
          </cell>
        </row>
        <row r="6393">
          <cell r="D6393">
            <v>4900012605</v>
          </cell>
          <cell r="I6393" t="str">
            <v>ADM não Assumiu o Pedido</v>
          </cell>
        </row>
        <row r="6394">
          <cell r="D6394">
            <v>8000012372</v>
          </cell>
          <cell r="I6394" t="str">
            <v>LEONARDO GOMES CHIANCA</v>
          </cell>
        </row>
        <row r="6395">
          <cell r="D6395">
            <v>8000012397</v>
          </cell>
          <cell r="I6395" t="str">
            <v>THALITA DE ALMEIDA CANNAVEZES</v>
          </cell>
        </row>
        <row r="6396">
          <cell r="D6396">
            <v>8000012970</v>
          </cell>
          <cell r="I6396" t="str">
            <v>BRUNO WEYTING CALABRIA</v>
          </cell>
        </row>
        <row r="6397">
          <cell r="D6397">
            <v>8000012977</v>
          </cell>
          <cell r="I6397" t="str">
            <v>JACSON RIBEIRO</v>
          </cell>
        </row>
        <row r="6398">
          <cell r="D6398">
            <v>4500004378</v>
          </cell>
          <cell r="I6398" t="str">
            <v>ALLAN CASTRO SOARES DE CAMINHA</v>
          </cell>
        </row>
        <row r="6399">
          <cell r="D6399">
            <v>4500059269</v>
          </cell>
          <cell r="I6399" t="str">
            <v>SANDRA REGINA CRUZ WANDERLEY</v>
          </cell>
        </row>
        <row r="6400">
          <cell r="D6400">
            <v>4500058064</v>
          </cell>
          <cell r="I6400" t="str">
            <v>ADM não Assumiu o Pedido</v>
          </cell>
        </row>
        <row r="6401">
          <cell r="D6401">
            <v>4500059920</v>
          </cell>
          <cell r="I6401" t="str">
            <v>JUCIANE MARIA RAMOS DA SILVA</v>
          </cell>
        </row>
        <row r="6402">
          <cell r="D6402">
            <v>4500069499</v>
          </cell>
          <cell r="I6402" t="str">
            <v>GABRIEL DE MELO LIMA LEAL</v>
          </cell>
        </row>
        <row r="6403">
          <cell r="D6403">
            <v>4500069500</v>
          </cell>
          <cell r="I6403" t="str">
            <v>GABRIEL DE MELO LIMA LEAL</v>
          </cell>
        </row>
        <row r="6404">
          <cell r="D6404">
            <v>4500069662</v>
          </cell>
          <cell r="I6404" t="str">
            <v>ADM não Assumiu o Pedido</v>
          </cell>
        </row>
        <row r="6405">
          <cell r="D6405">
            <v>2000225405</v>
          </cell>
          <cell r="I6405" t="str">
            <v>JOSE ROBERTO BELO</v>
          </cell>
        </row>
        <row r="6406">
          <cell r="D6406">
            <v>2000225408</v>
          </cell>
          <cell r="I6406" t="str">
            <v>MAICON DOS SANTOS MOURA</v>
          </cell>
        </row>
        <row r="6407">
          <cell r="D6407">
            <v>2000225576</v>
          </cell>
          <cell r="I6407" t="str">
            <v>LUIZ CEZAR TARAS</v>
          </cell>
        </row>
        <row r="6408">
          <cell r="D6408">
            <v>2000225706</v>
          </cell>
          <cell r="I6408" t="str">
            <v>TAINA DE OLIVEIRA MENTONE</v>
          </cell>
        </row>
        <row r="6409">
          <cell r="D6409">
            <v>2000225756</v>
          </cell>
          <cell r="I6409" t="str">
            <v>ERIKON VERISSIMO MIRANDA</v>
          </cell>
        </row>
        <row r="6410">
          <cell r="D6410">
            <v>2000225986</v>
          </cell>
          <cell r="I6410" t="str">
            <v>JOSE RENATO SILVA DE AGUIAR</v>
          </cell>
        </row>
        <row r="6411">
          <cell r="D6411">
            <v>2000226067</v>
          </cell>
          <cell r="I6411" t="str">
            <v>FABIO MOREIRA AMARAL</v>
          </cell>
        </row>
        <row r="6412">
          <cell r="D6412">
            <v>4900012631</v>
          </cell>
          <cell r="I6412" t="str">
            <v>ADM não Assumiu o Pedido</v>
          </cell>
        </row>
        <row r="6413">
          <cell r="D6413">
            <v>4500066328</v>
          </cell>
          <cell r="I6413" t="str">
            <v>ARTHUR MONTEIRO DE MENDONCA</v>
          </cell>
        </row>
        <row r="6414">
          <cell r="D6414">
            <v>4500066329</v>
          </cell>
          <cell r="I6414" t="str">
            <v>ARTHUR MONTEIRO DE MENDONCA</v>
          </cell>
        </row>
        <row r="6415">
          <cell r="D6415">
            <v>4500065102</v>
          </cell>
          <cell r="I6415" t="str">
            <v>BRAULIO WILLIAMS DE ANDRADE</v>
          </cell>
        </row>
        <row r="6416">
          <cell r="D6416">
            <v>4500066323</v>
          </cell>
          <cell r="I6416" t="str">
            <v>ARTHUR MONTEIRO DE MENDONCA</v>
          </cell>
        </row>
        <row r="6417">
          <cell r="D6417">
            <v>4500066322</v>
          </cell>
          <cell r="I6417" t="str">
            <v>ARTHUR MONTEIRO DE MENDONCA</v>
          </cell>
        </row>
        <row r="6418">
          <cell r="D6418">
            <v>4500053830</v>
          </cell>
          <cell r="I6418" t="str">
            <v>STELVIO LOMBARDI</v>
          </cell>
        </row>
        <row r="6419">
          <cell r="D6419">
            <v>4500062122</v>
          </cell>
          <cell r="I6419" t="str">
            <v>PAULO SILVA</v>
          </cell>
        </row>
        <row r="6420">
          <cell r="D6420">
            <v>4500064769</v>
          </cell>
          <cell r="I6420" t="str">
            <v>Antonio Evandro de Oliveira Brito</v>
          </cell>
        </row>
        <row r="6421">
          <cell r="D6421">
            <v>4500066321</v>
          </cell>
          <cell r="I6421" t="str">
            <v>Jeane Vianey de Alcantara Silva</v>
          </cell>
        </row>
        <row r="6422">
          <cell r="D6422">
            <v>4500069543</v>
          </cell>
          <cell r="I6422" t="str">
            <v>GABRIEL DE MELO LIMA LEAL</v>
          </cell>
        </row>
        <row r="6423">
          <cell r="D6423">
            <v>4500069550</v>
          </cell>
          <cell r="I6423" t="str">
            <v>GABRIEL DE MELO LIMA LEAL</v>
          </cell>
        </row>
        <row r="6424">
          <cell r="D6424">
            <v>2000225442</v>
          </cell>
          <cell r="I6424" t="str">
            <v>LUCIANO DOS SANTOS MELO</v>
          </cell>
        </row>
        <row r="6425">
          <cell r="D6425">
            <v>2000225446</v>
          </cell>
          <cell r="I6425" t="str">
            <v>LUCIANO DOS SANTOS MELO</v>
          </cell>
        </row>
        <row r="6426">
          <cell r="D6426">
            <v>2000225451</v>
          </cell>
          <cell r="I6426" t="str">
            <v>LUCIANO DOS SANTOS MELO</v>
          </cell>
        </row>
        <row r="6427">
          <cell r="D6427">
            <v>2000225453</v>
          </cell>
          <cell r="I6427" t="str">
            <v>LUCIANO DOS SANTOS MELO</v>
          </cell>
        </row>
        <row r="6428">
          <cell r="D6428">
            <v>2000226086</v>
          </cell>
          <cell r="I6428" t="str">
            <v>MARIA DO CARMO SCUCCUGLIA</v>
          </cell>
        </row>
        <row r="6429">
          <cell r="D6429">
            <v>2000226088</v>
          </cell>
          <cell r="I6429" t="str">
            <v>MARIA DO CARMO SCUCCUGLIA</v>
          </cell>
        </row>
        <row r="6430">
          <cell r="D6430">
            <v>2000226089</v>
          </cell>
          <cell r="I6430" t="str">
            <v>MARIA DO CARMO SCUCCUGLIA</v>
          </cell>
        </row>
        <row r="6431">
          <cell r="D6431">
            <v>8000011735</v>
          </cell>
          <cell r="I6431" t="str">
            <v>HEBERT KENNEDY PEREIRA</v>
          </cell>
        </row>
        <row r="6432">
          <cell r="D6432">
            <v>4500052813</v>
          </cell>
          <cell r="I6432" t="str">
            <v>ADRIANA FONSECA DE CARVALHO</v>
          </cell>
        </row>
        <row r="6433">
          <cell r="D6433">
            <v>4500067752</v>
          </cell>
          <cell r="I6433" t="str">
            <v>ADRIANA FONSECA DE CARVALHO</v>
          </cell>
        </row>
        <row r="6434">
          <cell r="D6434">
            <v>4500065650</v>
          </cell>
          <cell r="I6434" t="str">
            <v>SHEILA DE ARAUJO MENDES MACHADO</v>
          </cell>
        </row>
        <row r="6435">
          <cell r="D6435">
            <v>4500066376</v>
          </cell>
          <cell r="I6435" t="str">
            <v>Antonio Inaldo de Aquino Medeiros</v>
          </cell>
        </row>
        <row r="6436">
          <cell r="D6436">
            <v>4500070283</v>
          </cell>
          <cell r="I6436" t="str">
            <v>ADM não Assumiu o Pedido</v>
          </cell>
        </row>
        <row r="6437">
          <cell r="D6437">
            <v>4500070301</v>
          </cell>
          <cell r="I6437" t="str">
            <v>ADM não Assumiu o Pedido</v>
          </cell>
        </row>
        <row r="6438">
          <cell r="D6438">
            <v>2000226143</v>
          </cell>
          <cell r="I6438" t="str">
            <v>HUGO FONSECA DE FIGUEIREDO</v>
          </cell>
        </row>
        <row r="6439">
          <cell r="D6439">
            <v>2000226343</v>
          </cell>
          <cell r="I6439" t="str">
            <v>LUCAS MORAIS RODRIGUES</v>
          </cell>
        </row>
        <row r="6440">
          <cell r="D6440">
            <v>2000216788</v>
          </cell>
          <cell r="I6440" t="str">
            <v>NELSON DE OLIVEIRA JORGE</v>
          </cell>
        </row>
        <row r="6441">
          <cell r="D6441">
            <v>2000222302</v>
          </cell>
          <cell r="I6441" t="str">
            <v>MAURO FARELI</v>
          </cell>
        </row>
        <row r="6442">
          <cell r="D6442">
            <v>2000225423</v>
          </cell>
          <cell r="I6442" t="str">
            <v>LUCIANO RODRIGUES DA SILVA</v>
          </cell>
        </row>
        <row r="6443">
          <cell r="D6443">
            <v>2000226026</v>
          </cell>
          <cell r="I6443" t="str">
            <v>SANDRA MARIA DOS REIS FARIA</v>
          </cell>
        </row>
        <row r="6444">
          <cell r="D6444">
            <v>2000226027</v>
          </cell>
          <cell r="I6444" t="str">
            <v>SANDRA MARIA DOS REIS FARIA</v>
          </cell>
        </row>
        <row r="6445">
          <cell r="D6445">
            <v>2000226029</v>
          </cell>
          <cell r="I6445" t="str">
            <v>SANDRA MARIA DOS REIS FARIA</v>
          </cell>
        </row>
        <row r="6446">
          <cell r="D6446">
            <v>2000226032</v>
          </cell>
          <cell r="I6446" t="str">
            <v>SANDRA MARIA DOS REIS FARIA</v>
          </cell>
        </row>
        <row r="6447">
          <cell r="D6447">
            <v>2000226042</v>
          </cell>
          <cell r="I6447" t="str">
            <v>SANDRA MARIA DOS REIS FARIA</v>
          </cell>
        </row>
        <row r="6448">
          <cell r="D6448">
            <v>2000226046</v>
          </cell>
          <cell r="I6448" t="str">
            <v>SANDRA MARIA DOS REIS FARIA</v>
          </cell>
        </row>
        <row r="6449">
          <cell r="D6449">
            <v>2000226051</v>
          </cell>
          <cell r="I6449" t="str">
            <v>HUGO FONSECA DE FIGUEIREDO</v>
          </cell>
        </row>
        <row r="6450">
          <cell r="D6450">
            <v>2000226053</v>
          </cell>
          <cell r="I6450" t="str">
            <v>SANDRA MARIA DOS REIS FARIA</v>
          </cell>
        </row>
        <row r="6451">
          <cell r="D6451">
            <v>2000226068</v>
          </cell>
          <cell r="I6451" t="str">
            <v>LUCAS MORAIS RODRIGUES</v>
          </cell>
        </row>
        <row r="6452">
          <cell r="D6452">
            <v>2000226069</v>
          </cell>
          <cell r="I6452" t="str">
            <v>LUCAS MORAIS RODRIGUES</v>
          </cell>
        </row>
        <row r="6453">
          <cell r="D6453">
            <v>2000226071</v>
          </cell>
          <cell r="I6453" t="str">
            <v>SANDRA MARIA DOS REIS FARIA</v>
          </cell>
        </row>
        <row r="6454">
          <cell r="D6454">
            <v>2000226080</v>
          </cell>
          <cell r="I6454" t="str">
            <v>HUGO FONSECA DE FIGUEIREDO</v>
          </cell>
        </row>
        <row r="6455">
          <cell r="D6455">
            <v>2000226090</v>
          </cell>
          <cell r="I6455" t="str">
            <v>HUGO FONSECA DE FIGUEIREDO</v>
          </cell>
        </row>
        <row r="6456">
          <cell r="D6456">
            <v>2000226091</v>
          </cell>
          <cell r="I6456" t="str">
            <v>SANDRA MARIA DOS REIS FARIA</v>
          </cell>
        </row>
        <row r="6457">
          <cell r="D6457">
            <v>2000226094</v>
          </cell>
          <cell r="I6457" t="str">
            <v>TULIO ROBERTO DE FREITAS</v>
          </cell>
        </row>
        <row r="6458">
          <cell r="D6458">
            <v>2000226099</v>
          </cell>
          <cell r="I6458" t="str">
            <v>ANDREZA MELO DA SILVA DE SOUZA</v>
          </cell>
        </row>
        <row r="6459">
          <cell r="D6459">
            <v>2000226112</v>
          </cell>
          <cell r="I6459" t="str">
            <v>JOSIAS DE SOUZA ALVES</v>
          </cell>
        </row>
        <row r="6460">
          <cell r="D6460">
            <v>2000226114</v>
          </cell>
          <cell r="I6460" t="str">
            <v>HUGO FONSECA DE FIGUEIREDO</v>
          </cell>
        </row>
        <row r="6461">
          <cell r="D6461">
            <v>2000226115</v>
          </cell>
          <cell r="I6461" t="str">
            <v>SANDRA MARIA DOS REIS FARIA</v>
          </cell>
        </row>
        <row r="6462">
          <cell r="D6462">
            <v>2000226116</v>
          </cell>
          <cell r="I6462" t="str">
            <v>LUCAS MORAIS RODRIGUES</v>
          </cell>
        </row>
        <row r="6463">
          <cell r="D6463">
            <v>2000226127</v>
          </cell>
          <cell r="I6463" t="str">
            <v>SANDRA MARIA DOS REIS FARIA</v>
          </cell>
        </row>
        <row r="6464">
          <cell r="D6464">
            <v>2000226128</v>
          </cell>
          <cell r="I6464" t="str">
            <v>LUCAS MORAIS RODRIGUES</v>
          </cell>
        </row>
        <row r="6465">
          <cell r="D6465">
            <v>2000226132</v>
          </cell>
          <cell r="I6465" t="str">
            <v>SANDRA MARIA DOS REIS FARIA</v>
          </cell>
        </row>
        <row r="6466">
          <cell r="D6466">
            <v>2000226134</v>
          </cell>
          <cell r="I6466" t="str">
            <v>LUCAS MORAIS RODRIGUES</v>
          </cell>
        </row>
        <row r="6467">
          <cell r="D6467">
            <v>2000226135</v>
          </cell>
          <cell r="I6467" t="str">
            <v>HUGO FONSECA DE FIGUEIREDO</v>
          </cell>
        </row>
        <row r="6468">
          <cell r="D6468">
            <v>2000226155</v>
          </cell>
          <cell r="I6468" t="str">
            <v>SANDRA MARIA DOS REIS FARIA</v>
          </cell>
        </row>
        <row r="6469">
          <cell r="D6469">
            <v>2000226160</v>
          </cell>
          <cell r="I6469" t="str">
            <v>HUGO FONSECA DE FIGUEIREDO</v>
          </cell>
        </row>
        <row r="6470">
          <cell r="D6470">
            <v>2000226164</v>
          </cell>
          <cell r="I6470" t="str">
            <v>LUCAS MORAIS RODRIGUES</v>
          </cell>
        </row>
        <row r="6471">
          <cell r="D6471">
            <v>2000226191</v>
          </cell>
          <cell r="I6471" t="str">
            <v>HUGO FONSECA DE FIGUEIREDO</v>
          </cell>
        </row>
        <row r="6472">
          <cell r="D6472">
            <v>2000226194</v>
          </cell>
          <cell r="I6472" t="str">
            <v>SANDRA MARIA DOS REIS FARIA</v>
          </cell>
        </row>
        <row r="6473">
          <cell r="D6473">
            <v>2000226197</v>
          </cell>
          <cell r="I6473" t="str">
            <v>LUCAS MORAIS RODRIGUES</v>
          </cell>
        </row>
        <row r="6474">
          <cell r="D6474">
            <v>2000226199</v>
          </cell>
          <cell r="I6474" t="str">
            <v>LUCAS MORAIS RODRIGUES</v>
          </cell>
        </row>
        <row r="6475">
          <cell r="D6475">
            <v>2000226201</v>
          </cell>
          <cell r="I6475" t="str">
            <v>TULIO ROBERTO DE FREITAS</v>
          </cell>
        </row>
        <row r="6476">
          <cell r="D6476">
            <v>2000226204</v>
          </cell>
          <cell r="I6476" t="str">
            <v>HUGO FONSECA DE FIGUEIREDO</v>
          </cell>
        </row>
        <row r="6477">
          <cell r="D6477">
            <v>2000226213</v>
          </cell>
          <cell r="I6477" t="str">
            <v>SANDRA MARIA DOS REIS FARIA</v>
          </cell>
        </row>
        <row r="6478">
          <cell r="D6478">
            <v>2000226215</v>
          </cell>
          <cell r="I6478" t="str">
            <v>SANDRA MARIA DOS REIS FARIA</v>
          </cell>
        </row>
        <row r="6479">
          <cell r="D6479">
            <v>2000226219</v>
          </cell>
          <cell r="I6479" t="str">
            <v>SANDRA MARIA DOS REIS FARIA</v>
          </cell>
        </row>
        <row r="6480">
          <cell r="D6480">
            <v>2000226227</v>
          </cell>
          <cell r="I6480" t="str">
            <v>SANDRA MARIA DOS REIS FARIA</v>
          </cell>
        </row>
        <row r="6481">
          <cell r="D6481">
            <v>2000226228</v>
          </cell>
          <cell r="I6481" t="str">
            <v>SANDRA MARIA DOS REIS FARIA</v>
          </cell>
        </row>
        <row r="6482">
          <cell r="D6482">
            <v>2000226245</v>
          </cell>
          <cell r="I6482" t="str">
            <v>LUCAS MORAIS RODRIGUES</v>
          </cell>
        </row>
        <row r="6483">
          <cell r="D6483">
            <v>2000226277</v>
          </cell>
          <cell r="I6483" t="str">
            <v>SANDRA MARIA DOS REIS FARIA</v>
          </cell>
        </row>
        <row r="6484">
          <cell r="D6484">
            <v>2000226280</v>
          </cell>
          <cell r="I6484" t="str">
            <v>SANDRA MARIA DOS REIS FARIA</v>
          </cell>
        </row>
        <row r="6485">
          <cell r="D6485">
            <v>2000226283</v>
          </cell>
          <cell r="I6485" t="str">
            <v>LUCAS MORAIS RODRIGUES</v>
          </cell>
        </row>
        <row r="6486">
          <cell r="D6486">
            <v>2000226285</v>
          </cell>
          <cell r="I6486" t="str">
            <v>HUGO FONSECA DE FIGUEIREDO</v>
          </cell>
        </row>
        <row r="6487">
          <cell r="D6487">
            <v>2000226288</v>
          </cell>
          <cell r="I6487" t="str">
            <v>LUCAS MORAIS RODRIGUES</v>
          </cell>
        </row>
        <row r="6488">
          <cell r="D6488">
            <v>2000226297</v>
          </cell>
          <cell r="I6488" t="str">
            <v>HUGO FONSECA DE FIGUEIREDO</v>
          </cell>
        </row>
        <row r="6489">
          <cell r="D6489">
            <v>2000226308</v>
          </cell>
          <cell r="I6489" t="str">
            <v>HUGO FONSECA DE FIGUEIREDO</v>
          </cell>
        </row>
        <row r="6490">
          <cell r="D6490">
            <v>2000226311</v>
          </cell>
          <cell r="I6490" t="str">
            <v>LUCAS MORAIS RODRIGUES</v>
          </cell>
        </row>
        <row r="6491">
          <cell r="D6491">
            <v>2000226312</v>
          </cell>
          <cell r="I6491" t="str">
            <v>LUCAS MORAIS RODRIGUES</v>
          </cell>
        </row>
        <row r="6492">
          <cell r="D6492">
            <v>2000226346</v>
          </cell>
          <cell r="I6492" t="str">
            <v>SANDRA MARIA DOS REIS FARIA</v>
          </cell>
        </row>
        <row r="6493">
          <cell r="D6493">
            <v>2000226348</v>
          </cell>
          <cell r="I6493" t="str">
            <v>SANDRA MARIA DOS REIS FARIA</v>
          </cell>
        </row>
        <row r="6494">
          <cell r="D6494">
            <v>2000226353</v>
          </cell>
          <cell r="I6494" t="str">
            <v>SANDRA MARIA DOS REIS FARIA</v>
          </cell>
        </row>
        <row r="6495">
          <cell r="D6495">
            <v>2000226359</v>
          </cell>
          <cell r="I6495" t="str">
            <v>SANDRA MARIA DOS REIS FARIA</v>
          </cell>
        </row>
        <row r="6496">
          <cell r="D6496">
            <v>2000226362</v>
          </cell>
          <cell r="I6496" t="str">
            <v>SANDRA MARIA DOS REIS FARIA</v>
          </cell>
        </row>
        <row r="6497">
          <cell r="D6497">
            <v>2000226369</v>
          </cell>
          <cell r="I6497" t="str">
            <v>SANDRA MARIA DOS REIS FARIA</v>
          </cell>
        </row>
        <row r="6498">
          <cell r="D6498">
            <v>2000226371</v>
          </cell>
          <cell r="I6498" t="str">
            <v>SANDRA MARIA DOS REIS FARIA</v>
          </cell>
        </row>
        <row r="6499">
          <cell r="D6499">
            <v>2000226377</v>
          </cell>
          <cell r="I6499" t="str">
            <v>SANDRA MARIA DOS REIS FARIA</v>
          </cell>
        </row>
        <row r="6500">
          <cell r="D6500">
            <v>2000226387</v>
          </cell>
          <cell r="I6500" t="str">
            <v>LUCAS MORAIS RODRIGUES</v>
          </cell>
        </row>
        <row r="6501">
          <cell r="D6501">
            <v>2000226389</v>
          </cell>
          <cell r="I6501" t="str">
            <v>LUCAS MORAIS RODRIGUES</v>
          </cell>
        </row>
        <row r="6502">
          <cell r="D6502">
            <v>2000226412</v>
          </cell>
          <cell r="I6502" t="str">
            <v>SANDRA MARIA DOS REIS FARIA</v>
          </cell>
        </row>
        <row r="6503">
          <cell r="D6503">
            <v>2000226413</v>
          </cell>
          <cell r="I6503" t="str">
            <v>SANDRA MARIA DOS REIS FARIA</v>
          </cell>
        </row>
        <row r="6504">
          <cell r="D6504">
            <v>2000226414</v>
          </cell>
          <cell r="I6504" t="str">
            <v>LUCAS MORAIS RODRIGUES</v>
          </cell>
        </row>
        <row r="6505">
          <cell r="D6505">
            <v>2000226422</v>
          </cell>
          <cell r="I6505" t="str">
            <v>HUGO FONSECA DE FIGUEIREDO</v>
          </cell>
        </row>
        <row r="6506">
          <cell r="D6506">
            <v>2000226430</v>
          </cell>
          <cell r="I6506" t="str">
            <v>SANDRA MARIA DOS REIS FARIA</v>
          </cell>
        </row>
        <row r="6507">
          <cell r="D6507">
            <v>2000226442</v>
          </cell>
          <cell r="I6507" t="str">
            <v>SANDRA MARIA DOS REIS FARIA</v>
          </cell>
        </row>
        <row r="6508">
          <cell r="D6508">
            <v>2000226449</v>
          </cell>
          <cell r="I6508" t="str">
            <v>SANDRA MARIA DOS REIS FARIA</v>
          </cell>
        </row>
        <row r="6509">
          <cell r="D6509">
            <v>4900012620</v>
          </cell>
          <cell r="I6509" t="str">
            <v>ADM não Assumiu o Pedido</v>
          </cell>
        </row>
        <row r="6510">
          <cell r="D6510">
            <v>4900012621</v>
          </cell>
          <cell r="I6510" t="str">
            <v>ADM não Assumiu o Pedido</v>
          </cell>
        </row>
        <row r="6511">
          <cell r="D6511">
            <v>4500066400</v>
          </cell>
          <cell r="I6511" t="str">
            <v>ARTHUR MONTEIRO DE MENDONCA</v>
          </cell>
        </row>
        <row r="6512">
          <cell r="D6512">
            <v>4500013014</v>
          </cell>
          <cell r="I6512" t="str">
            <v>JAIDSON BEZERRA DE ALBUQUERQUE</v>
          </cell>
        </row>
        <row r="6513">
          <cell r="D6513">
            <v>4500061412</v>
          </cell>
          <cell r="I6513" t="str">
            <v>JOSE CARLOS DE MORAES VASCONCELOS</v>
          </cell>
        </row>
        <row r="6514">
          <cell r="D6514">
            <v>4500066398</v>
          </cell>
          <cell r="I6514" t="str">
            <v>ARTHUR MONTEIRO DE MENDONCA</v>
          </cell>
        </row>
        <row r="6515">
          <cell r="D6515">
            <v>4500066393</v>
          </cell>
          <cell r="I6515" t="str">
            <v>ARTHUR MONTEIRO DE MENDONCA</v>
          </cell>
        </row>
        <row r="6516">
          <cell r="D6516">
            <v>4500066063</v>
          </cell>
          <cell r="I6516" t="str">
            <v>FELIPE DE SIQUEIRA PERIQUITO</v>
          </cell>
        </row>
        <row r="6517">
          <cell r="D6517">
            <v>4500066379</v>
          </cell>
          <cell r="I6517" t="str">
            <v>LUCILENE BENICIO SOARES</v>
          </cell>
        </row>
        <row r="6518">
          <cell r="D6518">
            <v>4500066383</v>
          </cell>
          <cell r="I6518" t="str">
            <v>ARTHUR MONTEIRO DE MENDONCA</v>
          </cell>
        </row>
        <row r="6519">
          <cell r="D6519">
            <v>4500066396</v>
          </cell>
          <cell r="I6519" t="str">
            <v>ARTHUR MONTEIRO DE MENDONCA</v>
          </cell>
        </row>
        <row r="6520">
          <cell r="D6520">
            <v>4500049469</v>
          </cell>
          <cell r="I6520" t="str">
            <v>UGO OSWALDO CRUZ</v>
          </cell>
        </row>
        <row r="6521">
          <cell r="D6521">
            <v>4500058133</v>
          </cell>
          <cell r="I6521" t="str">
            <v>ADM não Assumiu o Pedido</v>
          </cell>
        </row>
        <row r="6522">
          <cell r="D6522">
            <v>4500025686</v>
          </cell>
          <cell r="I6522" t="str">
            <v>MANUEL MENDONCA SANTOS FILHO</v>
          </cell>
        </row>
        <row r="6523">
          <cell r="D6523">
            <v>4500065403</v>
          </cell>
          <cell r="I6523" t="str">
            <v>PAULO SILVA</v>
          </cell>
        </row>
        <row r="6524">
          <cell r="D6524">
            <v>4500068702</v>
          </cell>
          <cell r="I6524" t="str">
            <v>ADM não Assumiu o Pedido</v>
          </cell>
        </row>
        <row r="6525">
          <cell r="D6525">
            <v>4500065339</v>
          </cell>
          <cell r="I6525" t="str">
            <v>LIVIA MELLO SILVA FERREIRA</v>
          </cell>
        </row>
        <row r="6526">
          <cell r="D6526">
            <v>4500065480</v>
          </cell>
          <cell r="I6526" t="str">
            <v>NAZARE BITTENCOURT DOMINGUES</v>
          </cell>
        </row>
        <row r="6527">
          <cell r="D6527">
            <v>4500066346</v>
          </cell>
          <cell r="I6527" t="str">
            <v>MARCIO ALEXANDRE LOPES</v>
          </cell>
        </row>
        <row r="6528">
          <cell r="D6528">
            <v>4500066985</v>
          </cell>
          <cell r="I6528" t="str">
            <v>ESTELA REGINA DITTRICH</v>
          </cell>
        </row>
        <row r="6529">
          <cell r="D6529">
            <v>4500067012</v>
          </cell>
          <cell r="I6529" t="str">
            <v>ESTELA REGINA DITTRICH</v>
          </cell>
        </row>
        <row r="6530">
          <cell r="D6530">
            <v>2000225476</v>
          </cell>
          <cell r="I6530" t="str">
            <v>LUIZ ROBERTO SOARES HONORIO</v>
          </cell>
        </row>
        <row r="6531">
          <cell r="D6531">
            <v>2000225478</v>
          </cell>
          <cell r="I6531" t="str">
            <v>LUCIANO DOS SANTOS MELO</v>
          </cell>
        </row>
        <row r="6532">
          <cell r="D6532">
            <v>2000225489</v>
          </cell>
          <cell r="I6532" t="str">
            <v>LUCIANO DOS SANTOS MELO</v>
          </cell>
        </row>
        <row r="6533">
          <cell r="D6533">
            <v>2000225496</v>
          </cell>
          <cell r="I6533" t="str">
            <v>LUCIANO DOS SANTOS MELO</v>
          </cell>
        </row>
        <row r="6534">
          <cell r="D6534">
            <v>2000226582</v>
          </cell>
          <cell r="I6534" t="str">
            <v>JANETE ARAUJO DOS SANTOS</v>
          </cell>
        </row>
        <row r="6535">
          <cell r="D6535">
            <v>2000226738</v>
          </cell>
          <cell r="I6535" t="str">
            <v>LUCIANO DOS SANTOS MELO</v>
          </cell>
        </row>
        <row r="6536">
          <cell r="D6536">
            <v>2000226752</v>
          </cell>
          <cell r="I6536" t="str">
            <v>JANETE ARAUJO DOS SANTOS</v>
          </cell>
        </row>
        <row r="6537">
          <cell r="D6537">
            <v>2000226770</v>
          </cell>
          <cell r="I6537" t="str">
            <v>JANETE ARAUJO DOS SANTOS</v>
          </cell>
        </row>
        <row r="6538">
          <cell r="D6538">
            <v>2000226993</v>
          </cell>
          <cell r="I6538" t="str">
            <v>JANETE ARAUJO DOS SANTOS</v>
          </cell>
        </row>
        <row r="6539">
          <cell r="D6539">
            <v>8000011089</v>
          </cell>
          <cell r="I6539" t="str">
            <v>HEBERT KENNEDY PEREIRA</v>
          </cell>
        </row>
        <row r="6540">
          <cell r="D6540">
            <v>8000012795</v>
          </cell>
          <cell r="I6540" t="str">
            <v>KENEDY AFONSO DE MENDONCA</v>
          </cell>
        </row>
        <row r="6541">
          <cell r="D6541">
            <v>8000012815</v>
          </cell>
          <cell r="I6541" t="str">
            <v>ELAINE ROSA TENORIO</v>
          </cell>
        </row>
        <row r="6542">
          <cell r="D6542">
            <v>4500064306</v>
          </cell>
          <cell r="I6542" t="str">
            <v>ADM não Assumiu o Pedido</v>
          </cell>
        </row>
        <row r="6543">
          <cell r="D6543">
            <v>4500058167</v>
          </cell>
          <cell r="I6543" t="str">
            <v>ADM não Assumiu o Pedido</v>
          </cell>
        </row>
        <row r="6544">
          <cell r="D6544">
            <v>4500067375</v>
          </cell>
          <cell r="I6544" t="str">
            <v>ANA SOPHIA DA SILVA REZENDE</v>
          </cell>
        </row>
        <row r="6545">
          <cell r="D6545">
            <v>4500055135</v>
          </cell>
          <cell r="I6545" t="str">
            <v>ADRIANE SILVA TRINDADE BRITO</v>
          </cell>
        </row>
        <row r="6546">
          <cell r="D6546">
            <v>4500004927</v>
          </cell>
          <cell r="I6546" t="str">
            <v>ILZE TEREZINHA POTTMAIER</v>
          </cell>
        </row>
        <row r="6547">
          <cell r="D6547">
            <v>4500047797</v>
          </cell>
          <cell r="I6547" t="str">
            <v>ADM não Assumiu o Pedido</v>
          </cell>
        </row>
        <row r="6548">
          <cell r="D6548">
            <v>4500065393</v>
          </cell>
          <cell r="I6548" t="str">
            <v>ELMA FERNANDES SAITO</v>
          </cell>
        </row>
        <row r="6549">
          <cell r="D6549">
            <v>4500069595</v>
          </cell>
          <cell r="I6549" t="str">
            <v>GABRIEL DE MELO LIMA LEAL</v>
          </cell>
        </row>
        <row r="6550">
          <cell r="D6550">
            <v>4500069597</v>
          </cell>
          <cell r="I6550" t="str">
            <v>GABRIEL DE MELO LIMA LEAL</v>
          </cell>
        </row>
        <row r="6551">
          <cell r="D6551">
            <v>4500070354</v>
          </cell>
          <cell r="I6551" t="str">
            <v>ADM não Assumiu o Pedido</v>
          </cell>
        </row>
        <row r="6552">
          <cell r="D6552">
            <v>4500070367</v>
          </cell>
          <cell r="I6552" t="str">
            <v>ADM não Assumiu o Pedido</v>
          </cell>
        </row>
        <row r="6553">
          <cell r="D6553">
            <v>4500070369</v>
          </cell>
          <cell r="I6553" t="str">
            <v>ADM não Assumiu o Pedido</v>
          </cell>
        </row>
        <row r="6554">
          <cell r="D6554">
            <v>4500070376</v>
          </cell>
          <cell r="I6554" t="str">
            <v>ADM não Assumiu o Pedido</v>
          </cell>
        </row>
        <row r="6555">
          <cell r="D6555">
            <v>4500070391</v>
          </cell>
          <cell r="I6555" t="str">
            <v>ADM não Assumiu o Pedido</v>
          </cell>
        </row>
        <row r="6556">
          <cell r="D6556">
            <v>2000217777</v>
          </cell>
          <cell r="I6556" t="str">
            <v>GILSON DENIR AMARAL</v>
          </cell>
        </row>
        <row r="6557">
          <cell r="D6557">
            <v>9700000809</v>
          </cell>
          <cell r="I6557" t="str">
            <v>ADM não Assumiu o Pedido</v>
          </cell>
        </row>
        <row r="6558">
          <cell r="D6558">
            <v>9700000810</v>
          </cell>
          <cell r="I6558" t="str">
            <v>LAURO CESAR TEOBALDO DE ANDRADE</v>
          </cell>
        </row>
        <row r="6559">
          <cell r="D6559">
            <v>4500067337</v>
          </cell>
          <cell r="I6559" t="str">
            <v>ANA SOPHIA DA SILVA REZENDE</v>
          </cell>
        </row>
        <row r="6560">
          <cell r="D6560">
            <v>4500066348</v>
          </cell>
          <cell r="I6560" t="str">
            <v>ADM não Assumiu o Pedido</v>
          </cell>
        </row>
        <row r="6561">
          <cell r="D6561">
            <v>4500037800</v>
          </cell>
          <cell r="I6561" t="str">
            <v>ILZE TEREZINHA POTTMAIER</v>
          </cell>
        </row>
        <row r="6562">
          <cell r="D6562">
            <v>4500066426</v>
          </cell>
          <cell r="I6562" t="str">
            <v>ESTELA REGINA DITTRICH</v>
          </cell>
        </row>
        <row r="6563">
          <cell r="D6563">
            <v>4500069600</v>
          </cell>
          <cell r="I6563" t="str">
            <v>GABRIEL DE MELO LIMA LEAL</v>
          </cell>
        </row>
        <row r="6564">
          <cell r="D6564">
            <v>4500069602</v>
          </cell>
          <cell r="I6564" t="str">
            <v>GABRIEL DE MELO LIMA LEAL</v>
          </cell>
        </row>
        <row r="6565">
          <cell r="D6565">
            <v>4500069605</v>
          </cell>
          <cell r="I6565" t="str">
            <v>GABRIEL DE MELO LIMA LEAL</v>
          </cell>
        </row>
        <row r="6566">
          <cell r="D6566">
            <v>2000217798</v>
          </cell>
          <cell r="I6566" t="str">
            <v>VILMAR ALVES DE SOUZA</v>
          </cell>
        </row>
        <row r="6567">
          <cell r="D6567">
            <v>2000223711</v>
          </cell>
          <cell r="I6567" t="str">
            <v>ERICA FERREIRA PECANHA</v>
          </cell>
        </row>
        <row r="6568">
          <cell r="D6568">
            <v>2000223999</v>
          </cell>
          <cell r="I6568" t="str">
            <v>SANDRA MARIA DOS REIS FARIA</v>
          </cell>
        </row>
        <row r="6569">
          <cell r="D6569">
            <v>2000225512</v>
          </cell>
          <cell r="I6569" t="str">
            <v>LUCIANO RODRIGUES DA SILVA</v>
          </cell>
        </row>
        <row r="6570">
          <cell r="D6570">
            <v>2000225615</v>
          </cell>
          <cell r="I6570" t="str">
            <v>CLEBER FERNANDO CUNHA SOUSA</v>
          </cell>
        </row>
        <row r="6571">
          <cell r="D6571">
            <v>2000225743</v>
          </cell>
          <cell r="I6571" t="str">
            <v>MARCELO SCHLANGER MARQUES</v>
          </cell>
        </row>
        <row r="6572">
          <cell r="D6572">
            <v>2000226648</v>
          </cell>
          <cell r="I6572" t="str">
            <v>JANETE ARAUJO DOS SANTOS</v>
          </cell>
        </row>
        <row r="6573">
          <cell r="D6573">
            <v>2000226657</v>
          </cell>
          <cell r="I6573" t="str">
            <v>JANETE ARAUJO DOS SANTOS</v>
          </cell>
        </row>
        <row r="6574">
          <cell r="D6574">
            <v>2000226831</v>
          </cell>
          <cell r="I6574" t="str">
            <v>ANDREIA DE SOUZA AVILA</v>
          </cell>
        </row>
        <row r="6575">
          <cell r="D6575">
            <v>4900012622</v>
          </cell>
          <cell r="I6575" t="str">
            <v>ADM não Assumiu o Pedido</v>
          </cell>
        </row>
        <row r="6576">
          <cell r="D6576">
            <v>4900012654</v>
          </cell>
          <cell r="I6576" t="str">
            <v>ADM não Assumiu o Pedido</v>
          </cell>
        </row>
        <row r="6577">
          <cell r="D6577">
            <v>9000002655</v>
          </cell>
          <cell r="I6577" t="str">
            <v>ALEXANDRE CORREA MOREIRA</v>
          </cell>
        </row>
        <row r="6578">
          <cell r="D6578">
            <v>4500066429</v>
          </cell>
          <cell r="I6578" t="str">
            <v>ARTHUR MONTEIRO DE MENDONCA</v>
          </cell>
        </row>
        <row r="6579">
          <cell r="D6579">
            <v>4500065539</v>
          </cell>
          <cell r="I6579" t="str">
            <v>NILZA MARIA TORRES</v>
          </cell>
        </row>
        <row r="6580">
          <cell r="D6580">
            <v>4500064334</v>
          </cell>
          <cell r="I6580" t="str">
            <v>KARLA SIMONI OENING</v>
          </cell>
        </row>
        <row r="6581">
          <cell r="D6581">
            <v>4500067222</v>
          </cell>
          <cell r="I6581" t="str">
            <v>GERSON DE PAULA LOPES</v>
          </cell>
        </row>
        <row r="6582">
          <cell r="D6582">
            <v>4500069650</v>
          </cell>
          <cell r="I6582" t="str">
            <v>GABRIEL DE MELO LIMA LEAL</v>
          </cell>
        </row>
        <row r="6583">
          <cell r="D6583">
            <v>4500069651</v>
          </cell>
          <cell r="I6583" t="str">
            <v>GABRIEL DE MELO LIMA LEAL</v>
          </cell>
        </row>
        <row r="6584">
          <cell r="D6584">
            <v>4500069652</v>
          </cell>
          <cell r="I6584" t="str">
            <v>GABRIEL DE MELO LIMA LEAL</v>
          </cell>
        </row>
        <row r="6585">
          <cell r="D6585">
            <v>4500069653</v>
          </cell>
          <cell r="I6585" t="str">
            <v>GABRIEL DE MELO LIMA LEAL</v>
          </cell>
        </row>
        <row r="6586">
          <cell r="D6586">
            <v>4500069654</v>
          </cell>
          <cell r="I6586" t="str">
            <v>GABRIEL DE MELO LIMA LEAL</v>
          </cell>
        </row>
        <row r="6587">
          <cell r="D6587">
            <v>4500069655</v>
          </cell>
          <cell r="I6587" t="str">
            <v>GABRIEL DE MELO LIMA LEAL</v>
          </cell>
        </row>
        <row r="6588">
          <cell r="D6588">
            <v>4500069672</v>
          </cell>
          <cell r="I6588" t="str">
            <v>GABRIEL DE MELO LIMA LEAL</v>
          </cell>
        </row>
        <row r="6589">
          <cell r="D6589">
            <v>4500069673</v>
          </cell>
          <cell r="I6589" t="str">
            <v>GABRIEL DE MELO LIMA LEAL</v>
          </cell>
        </row>
        <row r="6590">
          <cell r="D6590">
            <v>2000224108</v>
          </cell>
          <cell r="I6590" t="str">
            <v>LUIZ ROBERTO SOARES HONORIO</v>
          </cell>
        </row>
        <row r="6591">
          <cell r="D6591">
            <v>2000224111</v>
          </cell>
          <cell r="I6591" t="str">
            <v>LUIZ ROBERTO SOARES HONORIO</v>
          </cell>
        </row>
        <row r="6592">
          <cell r="D6592">
            <v>2000224114</v>
          </cell>
          <cell r="I6592" t="str">
            <v>LUIZ ROBERTO SOARES HONORIO</v>
          </cell>
        </row>
        <row r="6593">
          <cell r="D6593">
            <v>2000226109</v>
          </cell>
          <cell r="I6593" t="str">
            <v>CLEBER FERNANDO CUNHA SOUSA</v>
          </cell>
        </row>
        <row r="6594">
          <cell r="D6594">
            <v>2000226130</v>
          </cell>
          <cell r="I6594" t="str">
            <v>CLEBER FERNANDO CUNHA SOUSA</v>
          </cell>
        </row>
        <row r="6595">
          <cell r="D6595">
            <v>2000226243</v>
          </cell>
          <cell r="I6595" t="str">
            <v>CLEBER FERNANDO CUNHA SOUSA</v>
          </cell>
        </row>
        <row r="6596">
          <cell r="D6596">
            <v>2000226356</v>
          </cell>
          <cell r="I6596" t="str">
            <v>CLEBER FERNANDO CUNHA SOUSA</v>
          </cell>
        </row>
        <row r="6597">
          <cell r="D6597">
            <v>2000226676</v>
          </cell>
          <cell r="I6597" t="str">
            <v>ROSIELE PIRES DE MORAES</v>
          </cell>
        </row>
        <row r="6598">
          <cell r="D6598">
            <v>2000226709</v>
          </cell>
          <cell r="I6598" t="str">
            <v>ROSIELE PIRES DE MORAES</v>
          </cell>
        </row>
        <row r="6599">
          <cell r="D6599">
            <v>2000226858</v>
          </cell>
          <cell r="I6599" t="str">
            <v>ROSIELE PIRES DE MORAES</v>
          </cell>
        </row>
        <row r="6600">
          <cell r="D6600">
            <v>4900012623</v>
          </cell>
          <cell r="I6600" t="str">
            <v>ADM não Assumiu o Pedido</v>
          </cell>
        </row>
        <row r="6601">
          <cell r="D6601">
            <v>4900012625</v>
          </cell>
          <cell r="I6601" t="str">
            <v>ADM não Assumiu o Pedido</v>
          </cell>
        </row>
        <row r="6602">
          <cell r="D6602">
            <v>4900012644</v>
          </cell>
          <cell r="I6602" t="str">
            <v>ADM não Assumiu o Pedido</v>
          </cell>
        </row>
        <row r="6603">
          <cell r="D6603">
            <v>4900012659</v>
          </cell>
          <cell r="I6603" t="str">
            <v>ADM não Assumiu o Pedido</v>
          </cell>
        </row>
        <row r="6604">
          <cell r="D6604">
            <v>4500076342</v>
          </cell>
          <cell r="I6604" t="str">
            <v>KRISTIANE DE CASTRO RODRIGUES</v>
          </cell>
        </row>
        <row r="6605">
          <cell r="D6605">
            <v>4500066485</v>
          </cell>
          <cell r="I6605" t="str">
            <v>ARTHUR MONTEIRO DE MENDONCA</v>
          </cell>
        </row>
        <row r="6606">
          <cell r="D6606">
            <v>4500066479</v>
          </cell>
          <cell r="I6606" t="str">
            <v>ARTHUR MONTEIRO DE MENDONCA</v>
          </cell>
        </row>
        <row r="6607">
          <cell r="D6607">
            <v>4500065813</v>
          </cell>
          <cell r="I6607" t="str">
            <v>JULIE SANTOS ANACLETO DE OLIVEIRA</v>
          </cell>
        </row>
        <row r="6608">
          <cell r="D6608">
            <v>4500063947</v>
          </cell>
          <cell r="I6608" t="str">
            <v>SABRINA JENSEN</v>
          </cell>
        </row>
        <row r="6609">
          <cell r="D6609">
            <v>4500040662</v>
          </cell>
          <cell r="I6609" t="str">
            <v>BERNARDO SALES ARAUJO</v>
          </cell>
        </row>
        <row r="6610">
          <cell r="D6610">
            <v>4500065336</v>
          </cell>
          <cell r="I6610" t="str">
            <v>IARA MARIA GOMES DE MELO</v>
          </cell>
        </row>
        <row r="6611">
          <cell r="D6611">
            <v>4500067281</v>
          </cell>
          <cell r="I6611" t="str">
            <v>ADM não Assumiu o Pedido</v>
          </cell>
        </row>
        <row r="6612">
          <cell r="D6612">
            <v>2000225538</v>
          </cell>
          <cell r="I6612" t="str">
            <v>MARLON LUIZ TORQUATO DOS PASSOS</v>
          </cell>
        </row>
        <row r="6613">
          <cell r="D6613">
            <v>2000225571</v>
          </cell>
          <cell r="I6613" t="str">
            <v>LUCIANO DOS SANTOS MELO</v>
          </cell>
        </row>
        <row r="6614">
          <cell r="D6614">
            <v>2000225596</v>
          </cell>
          <cell r="I6614" t="str">
            <v>MAICON DOS SANTOS MOURA</v>
          </cell>
        </row>
        <row r="6615">
          <cell r="D6615">
            <v>2000225773</v>
          </cell>
          <cell r="I6615" t="str">
            <v>ROSIELE PIRES DE MORAES</v>
          </cell>
        </row>
        <row r="6616">
          <cell r="D6616">
            <v>2000226117</v>
          </cell>
          <cell r="I6616" t="str">
            <v>GLADSTON ALEX LEITE DE MORAES</v>
          </cell>
        </row>
        <row r="6617">
          <cell r="D6617">
            <v>2000226176</v>
          </cell>
          <cell r="I6617" t="str">
            <v>JOSIAS DE SOUZA ALVES</v>
          </cell>
        </row>
        <row r="6618">
          <cell r="D6618">
            <v>2000226683</v>
          </cell>
          <cell r="I6618" t="str">
            <v>ROSIELE PIRES DE MORAES</v>
          </cell>
        </row>
        <row r="6619">
          <cell r="D6619">
            <v>8000011176</v>
          </cell>
          <cell r="I6619" t="str">
            <v>HEBERT KENNEDY PEREIRA</v>
          </cell>
        </row>
        <row r="6620">
          <cell r="D6620">
            <v>4500048388</v>
          </cell>
          <cell r="I6620" t="str">
            <v>SHARLY ANTONY GOMES DA SILVA</v>
          </cell>
        </row>
        <row r="6621">
          <cell r="D6621">
            <v>4500066533</v>
          </cell>
          <cell r="I6621" t="str">
            <v>ARTHUR MONTEIRO DE MENDONCA</v>
          </cell>
        </row>
        <row r="6622">
          <cell r="D6622">
            <v>4500029994</v>
          </cell>
          <cell r="I6622" t="str">
            <v>CARLOS ALBERTO ZUMPICHIATTI DE SOUZA</v>
          </cell>
        </row>
        <row r="6623">
          <cell r="D6623">
            <v>4500055773</v>
          </cell>
          <cell r="I6623" t="str">
            <v>ADRIANE SILVA TRINDADE BRITO</v>
          </cell>
        </row>
        <row r="6624">
          <cell r="D6624">
            <v>4500055782</v>
          </cell>
          <cell r="I6624" t="str">
            <v>ADRIANE SILVA TRINDADE BRITO</v>
          </cell>
        </row>
        <row r="6625">
          <cell r="D6625">
            <v>4500055784</v>
          </cell>
          <cell r="I6625" t="str">
            <v>ADRIANE SILVA TRINDADE BRITO</v>
          </cell>
        </row>
        <row r="6626">
          <cell r="D6626">
            <v>4500070636</v>
          </cell>
          <cell r="I6626" t="str">
            <v>ADM não Assumiu o Pedido</v>
          </cell>
        </row>
        <row r="6627">
          <cell r="D6627">
            <v>4500066157</v>
          </cell>
          <cell r="I6627" t="str">
            <v>Themis Vieira Saccol</v>
          </cell>
        </row>
        <row r="6628">
          <cell r="D6628">
            <v>4500069778</v>
          </cell>
          <cell r="I6628" t="str">
            <v>GABRIEL DE MELO LIMA LEAL</v>
          </cell>
        </row>
        <row r="6629">
          <cell r="D6629">
            <v>4500069779</v>
          </cell>
          <cell r="I6629" t="str">
            <v>GABRIEL DE MELO LIMA LEAL</v>
          </cell>
        </row>
        <row r="6630">
          <cell r="D6630">
            <v>4500069780</v>
          </cell>
          <cell r="I6630" t="str">
            <v>GABRIEL DE MELO LIMA LEAL</v>
          </cell>
        </row>
        <row r="6631">
          <cell r="D6631">
            <v>4500069782</v>
          </cell>
          <cell r="I6631" t="str">
            <v>GABRIEL DE MELO LIMA LEAL</v>
          </cell>
        </row>
        <row r="6632">
          <cell r="D6632">
            <v>2000225573</v>
          </cell>
          <cell r="I6632" t="str">
            <v>LUCIANO DOS SANTOS MELO</v>
          </cell>
        </row>
        <row r="6633">
          <cell r="D6633">
            <v>2000225587</v>
          </cell>
          <cell r="I6633" t="str">
            <v>NELSON DE OLIVEIRA JORGE</v>
          </cell>
        </row>
        <row r="6634">
          <cell r="D6634">
            <v>2000225588</v>
          </cell>
          <cell r="I6634" t="str">
            <v>LUCIANO DOS SANTOS MELO</v>
          </cell>
        </row>
        <row r="6635">
          <cell r="D6635">
            <v>2000225591</v>
          </cell>
          <cell r="I6635" t="str">
            <v>LUCIANO DOS SANTOS MELO</v>
          </cell>
        </row>
        <row r="6636">
          <cell r="D6636">
            <v>2000225594</v>
          </cell>
          <cell r="I6636" t="str">
            <v>LUCIANO DOS SANTOS MELO</v>
          </cell>
        </row>
        <row r="6637">
          <cell r="D6637">
            <v>2000225610</v>
          </cell>
          <cell r="I6637" t="str">
            <v>LUCIANO DOS SANTOS MELO</v>
          </cell>
        </row>
        <row r="6638">
          <cell r="D6638">
            <v>2000225806</v>
          </cell>
          <cell r="I6638" t="str">
            <v>MARIANI FELIZARDO DE SOUZA</v>
          </cell>
        </row>
        <row r="6639">
          <cell r="D6639">
            <v>2000225807</v>
          </cell>
          <cell r="I6639" t="str">
            <v>MARIANI FELIZARDO DE SOUZA</v>
          </cell>
        </row>
        <row r="6640">
          <cell r="D6640">
            <v>2000225808</v>
          </cell>
          <cell r="I6640" t="str">
            <v>MARIANI FELIZARDO DE SOUZA</v>
          </cell>
        </row>
        <row r="6641">
          <cell r="D6641">
            <v>2000225809</v>
          </cell>
          <cell r="I6641" t="str">
            <v>MARIANI FELIZARDO DE SOUZA</v>
          </cell>
        </row>
        <row r="6642">
          <cell r="D6642">
            <v>2000225928</v>
          </cell>
          <cell r="I6642" t="str">
            <v>JOSE RENATO SILVA DE AGUIAR</v>
          </cell>
        </row>
        <row r="6643">
          <cell r="D6643">
            <v>2000226613</v>
          </cell>
          <cell r="I6643" t="str">
            <v>ROSIELE PIRES DE MORAES</v>
          </cell>
        </row>
        <row r="6644">
          <cell r="D6644">
            <v>2000226700</v>
          </cell>
          <cell r="I6644" t="str">
            <v>ROSIELE PIRES DE MORAES</v>
          </cell>
        </row>
        <row r="6645">
          <cell r="D6645">
            <v>8000012029</v>
          </cell>
          <cell r="I6645" t="str">
            <v>SERGIO RICARDO VALDOZENDE VIEIRA DE MELLO</v>
          </cell>
        </row>
        <row r="6646">
          <cell r="D6646">
            <v>4500033917</v>
          </cell>
          <cell r="I6646" t="str">
            <v>ALLAN CASTRO SOARES DE CAMINHA</v>
          </cell>
        </row>
        <row r="6647">
          <cell r="D6647">
            <v>4500066543</v>
          </cell>
          <cell r="I6647" t="str">
            <v>ARTHUR MONTEIRO DE MENDONCA</v>
          </cell>
        </row>
        <row r="6648">
          <cell r="D6648">
            <v>4500056631</v>
          </cell>
          <cell r="I6648" t="str">
            <v>CINTIA MONTEIRO DA SILVA</v>
          </cell>
        </row>
        <row r="6649">
          <cell r="D6649">
            <v>4500055783</v>
          </cell>
          <cell r="I6649" t="str">
            <v>MANUEL MENDONCA SANTOS FILHO</v>
          </cell>
        </row>
        <row r="6650">
          <cell r="D6650">
            <v>4500065707</v>
          </cell>
          <cell r="I6650" t="str">
            <v>ELMA FERNANDES SAITO</v>
          </cell>
        </row>
        <row r="6651">
          <cell r="D6651">
            <v>4500066422</v>
          </cell>
          <cell r="I6651" t="str">
            <v>Themis Vieira Saccol</v>
          </cell>
        </row>
        <row r="6652">
          <cell r="D6652">
            <v>4500074484</v>
          </cell>
          <cell r="I6652" t="str">
            <v>RICARDO ARAUJO BANDEIRA</v>
          </cell>
        </row>
        <row r="6653">
          <cell r="D6653">
            <v>2000224860</v>
          </cell>
          <cell r="I6653" t="str">
            <v>CLEBER FERNANDO CUNHA SOUSA</v>
          </cell>
        </row>
        <row r="6654">
          <cell r="D6654">
            <v>2000225352</v>
          </cell>
          <cell r="I6654" t="str">
            <v>LUCIANO DOS SANTOS MELO</v>
          </cell>
        </row>
        <row r="6655">
          <cell r="D6655">
            <v>2000225626</v>
          </cell>
          <cell r="I6655" t="str">
            <v>LUCIANO DOS SANTOS MELO</v>
          </cell>
        </row>
        <row r="6656">
          <cell r="D6656">
            <v>2000225648</v>
          </cell>
          <cell r="I6656" t="str">
            <v>LUCIANO DOS SANTOS MELO</v>
          </cell>
        </row>
        <row r="6657">
          <cell r="D6657">
            <v>2000225855</v>
          </cell>
          <cell r="I6657" t="str">
            <v>FELIPE DE ANDRADE COELHO</v>
          </cell>
        </row>
        <row r="6658">
          <cell r="D6658">
            <v>2000226235</v>
          </cell>
          <cell r="I6658" t="str">
            <v>CIBELE PEDROSO DOS SANTOS</v>
          </cell>
        </row>
        <row r="6659">
          <cell r="D6659">
            <v>2000226481</v>
          </cell>
          <cell r="I6659" t="str">
            <v>ELCI ALVES DE FREITAS</v>
          </cell>
        </row>
        <row r="6660">
          <cell r="D6660">
            <v>2000226617</v>
          </cell>
          <cell r="I6660" t="str">
            <v>ROSIELE PIRES DE MORAES</v>
          </cell>
        </row>
        <row r="6661">
          <cell r="D6661">
            <v>2000226621</v>
          </cell>
          <cell r="I6661" t="str">
            <v>ROSIELE PIRES DE MORAES</v>
          </cell>
        </row>
        <row r="6662">
          <cell r="D6662">
            <v>2000226623</v>
          </cell>
          <cell r="I6662" t="str">
            <v>ROSIELE PIRES DE MORAES</v>
          </cell>
        </row>
        <row r="6663">
          <cell r="D6663">
            <v>2000226704</v>
          </cell>
          <cell r="I6663" t="str">
            <v>ROSIELE PIRES DE MORAES</v>
          </cell>
        </row>
        <row r="6664">
          <cell r="D6664">
            <v>4900012627</v>
          </cell>
          <cell r="I6664" t="str">
            <v>ADM não Assumiu o Pedido</v>
          </cell>
        </row>
        <row r="6665">
          <cell r="D6665">
            <v>4900012628</v>
          </cell>
          <cell r="I6665" t="str">
            <v>ADM não Assumiu o Pedido</v>
          </cell>
        </row>
        <row r="6666">
          <cell r="D6666">
            <v>4900012629</v>
          </cell>
          <cell r="I6666" t="str">
            <v>ADM não Assumiu o Pedido</v>
          </cell>
        </row>
        <row r="6667">
          <cell r="D6667">
            <v>8000010352</v>
          </cell>
          <cell r="I6667" t="str">
            <v>DELIO ANDRADE FERREIRA</v>
          </cell>
        </row>
        <row r="6668">
          <cell r="D6668">
            <v>8000012091</v>
          </cell>
          <cell r="I6668" t="str">
            <v>THALITA DE ALMEIDA CANNAVEZES</v>
          </cell>
        </row>
        <row r="6669">
          <cell r="D6669">
            <v>4500066570</v>
          </cell>
          <cell r="I6669" t="str">
            <v>ARTHUR MONTEIRO DE MENDONCA</v>
          </cell>
        </row>
        <row r="6670">
          <cell r="D6670">
            <v>4500066509</v>
          </cell>
          <cell r="I6670" t="str">
            <v>CAROLINA CAVALCANTI PERAZZO FRANCO</v>
          </cell>
        </row>
        <row r="6671">
          <cell r="D6671">
            <v>4500006926</v>
          </cell>
          <cell r="I6671" t="str">
            <v>ILZE TEREZINHA POTTMAIER</v>
          </cell>
        </row>
        <row r="6672">
          <cell r="D6672">
            <v>2000225676</v>
          </cell>
          <cell r="I6672" t="str">
            <v>LUIZ ROBERTO SOARES HONORIO</v>
          </cell>
        </row>
        <row r="6673">
          <cell r="D6673">
            <v>2000222767</v>
          </cell>
          <cell r="I6673" t="str">
            <v>LUIZ ROBERTO SOARES HONORIO</v>
          </cell>
        </row>
        <row r="6674">
          <cell r="D6674">
            <v>2000224861</v>
          </cell>
          <cell r="I6674" t="str">
            <v>LUIZ ROBERTO SOARES HONORIO</v>
          </cell>
        </row>
        <row r="6675">
          <cell r="D6675">
            <v>2000224881</v>
          </cell>
          <cell r="I6675" t="str">
            <v>LUIZ ROBERTO SOARES HONORIO</v>
          </cell>
        </row>
        <row r="6676">
          <cell r="D6676">
            <v>2000224882</v>
          </cell>
          <cell r="I6676" t="str">
            <v>LUIZ ROBERTO SOARES HONORIO</v>
          </cell>
        </row>
        <row r="6677">
          <cell r="D6677">
            <v>2000224883</v>
          </cell>
          <cell r="I6677" t="str">
            <v>LUIZ ROBERTO SOARES HONORIO</v>
          </cell>
        </row>
        <row r="6678">
          <cell r="D6678">
            <v>2000224898</v>
          </cell>
          <cell r="I6678" t="str">
            <v>LUIZ ROBERTO SOARES HONORIO</v>
          </cell>
        </row>
        <row r="6679">
          <cell r="D6679">
            <v>2000224951</v>
          </cell>
          <cell r="I6679" t="str">
            <v>LUIZ ROBERTO SOARES HONORIO</v>
          </cell>
        </row>
        <row r="6680">
          <cell r="D6680">
            <v>2000224954</v>
          </cell>
          <cell r="I6680" t="str">
            <v>LUIZ ROBERTO SOARES HONORIO</v>
          </cell>
        </row>
        <row r="6681">
          <cell r="D6681">
            <v>2000224955</v>
          </cell>
          <cell r="I6681" t="str">
            <v>LUIZ ROBERTO SOARES HONORIO</v>
          </cell>
        </row>
        <row r="6682">
          <cell r="D6682">
            <v>2000224956</v>
          </cell>
          <cell r="I6682" t="str">
            <v>LUIZ ROBERTO SOARES HONORIO</v>
          </cell>
        </row>
        <row r="6683">
          <cell r="D6683">
            <v>2000224958</v>
          </cell>
          <cell r="I6683" t="str">
            <v>LUIZ ROBERTO SOARES HONORIO</v>
          </cell>
        </row>
        <row r="6684">
          <cell r="D6684">
            <v>2000224959</v>
          </cell>
          <cell r="I6684" t="str">
            <v>LUIZ ROBERTO SOARES HONORIO</v>
          </cell>
        </row>
        <row r="6685">
          <cell r="D6685">
            <v>2000225669</v>
          </cell>
          <cell r="I6685" t="str">
            <v>LUIZ ROBERTO SOARES HONORIO</v>
          </cell>
        </row>
        <row r="6686">
          <cell r="D6686">
            <v>2000225672</v>
          </cell>
          <cell r="I6686" t="str">
            <v>LUIZ ROBERTO SOARES HONORIO</v>
          </cell>
        </row>
        <row r="6687">
          <cell r="D6687">
            <v>2000225709</v>
          </cell>
          <cell r="I6687" t="str">
            <v>LUCIANO DOS SANTOS MELO</v>
          </cell>
        </row>
        <row r="6688">
          <cell r="D6688">
            <v>2000225710</v>
          </cell>
          <cell r="I6688" t="str">
            <v>LUCIANO DOS SANTOS MELO</v>
          </cell>
        </row>
        <row r="6689">
          <cell r="D6689">
            <v>2000226680</v>
          </cell>
          <cell r="I6689" t="str">
            <v>ROSIELE PIRES DE MORAES</v>
          </cell>
        </row>
        <row r="6690">
          <cell r="D6690">
            <v>2000226697</v>
          </cell>
          <cell r="I6690" t="str">
            <v>ROSIELE PIRES DE MORAES</v>
          </cell>
        </row>
        <row r="6691">
          <cell r="D6691">
            <v>2000226874</v>
          </cell>
          <cell r="I6691" t="str">
            <v>ANDREIA DE SOUZA AVILA</v>
          </cell>
        </row>
        <row r="6692">
          <cell r="D6692">
            <v>2000226890</v>
          </cell>
          <cell r="I6692" t="str">
            <v>LUCIANO DOS SANTOS MELO</v>
          </cell>
        </row>
        <row r="6693">
          <cell r="D6693">
            <v>4900012639</v>
          </cell>
          <cell r="I6693" t="str">
            <v>ADM não Assumiu o Pedido</v>
          </cell>
        </row>
        <row r="6694">
          <cell r="D6694">
            <v>4900012662</v>
          </cell>
          <cell r="I6694" t="str">
            <v>ADM não Assumiu o Pedido</v>
          </cell>
        </row>
        <row r="6695">
          <cell r="D6695">
            <v>8000011648</v>
          </cell>
          <cell r="I6695" t="str">
            <v>HEBERT KENNEDY PEREIRA</v>
          </cell>
        </row>
        <row r="6696">
          <cell r="D6696">
            <v>4500058381</v>
          </cell>
          <cell r="I6696" t="str">
            <v>ADM não Assumiu o Pedido</v>
          </cell>
        </row>
        <row r="6697">
          <cell r="D6697">
            <v>4500058444</v>
          </cell>
          <cell r="I6697" t="str">
            <v>Carla Patricia Camargo Vieira</v>
          </cell>
        </row>
        <row r="6698">
          <cell r="D6698">
            <v>4500069816</v>
          </cell>
          <cell r="I6698" t="str">
            <v>GABRIEL DE MELO LIMA LEAL</v>
          </cell>
        </row>
        <row r="6699">
          <cell r="D6699">
            <v>4500069818</v>
          </cell>
          <cell r="I6699" t="str">
            <v>GABRIEL DE MELO LIMA LEAL</v>
          </cell>
        </row>
        <row r="6700">
          <cell r="D6700">
            <v>4500070346</v>
          </cell>
          <cell r="I6700" t="str">
            <v>ADM não Assumiu o Pedido</v>
          </cell>
        </row>
        <row r="6701">
          <cell r="D6701">
            <v>2000226936</v>
          </cell>
          <cell r="I6701" t="str">
            <v>ROSIELE PIRES DE MORAES</v>
          </cell>
        </row>
        <row r="6702">
          <cell r="D6702">
            <v>2000226972</v>
          </cell>
          <cell r="I6702" t="str">
            <v>ROSIELE PIRES DE MORAES</v>
          </cell>
        </row>
        <row r="6703">
          <cell r="D6703">
            <v>4900012638</v>
          </cell>
          <cell r="I6703" t="str">
            <v>ADM não Assumiu o Pedido</v>
          </cell>
        </row>
        <row r="6704">
          <cell r="D6704">
            <v>4500065380</v>
          </cell>
          <cell r="I6704" t="str">
            <v>BRAULIO WILLIAMS DE ANDRADE</v>
          </cell>
        </row>
        <row r="6705">
          <cell r="D6705">
            <v>4500066600</v>
          </cell>
          <cell r="I6705" t="str">
            <v>ARTHUR MONTEIRO DE MENDONCA</v>
          </cell>
        </row>
        <row r="6706">
          <cell r="D6706">
            <v>4500063350</v>
          </cell>
          <cell r="I6706" t="str">
            <v>MARIA DAS GRACAS OLIVEIRA</v>
          </cell>
        </row>
        <row r="6707">
          <cell r="D6707">
            <v>4500066594</v>
          </cell>
          <cell r="I6707" t="str">
            <v>ARTHUR MONTEIRO DE MENDONCA</v>
          </cell>
        </row>
        <row r="6708">
          <cell r="D6708">
            <v>4500066582</v>
          </cell>
          <cell r="I6708" t="str">
            <v>ARTHUR MONTEIRO DE MENDONCA</v>
          </cell>
        </row>
        <row r="6709">
          <cell r="D6709">
            <v>4500031560</v>
          </cell>
          <cell r="I6709" t="str">
            <v>HEBERT KENNEDY PEREIRA</v>
          </cell>
        </row>
        <row r="6710">
          <cell r="D6710">
            <v>4500032265</v>
          </cell>
          <cell r="I6710" t="str">
            <v>PEDRO PACI HENTZY</v>
          </cell>
        </row>
        <row r="6711">
          <cell r="D6711">
            <v>4500069857</v>
          </cell>
          <cell r="I6711" t="str">
            <v>GABRIEL DE MELO LIMA LEAL</v>
          </cell>
        </row>
        <row r="6712">
          <cell r="D6712">
            <v>4500069858</v>
          </cell>
          <cell r="I6712" t="str">
            <v>GABRIEL DE MELO LIMA LEAL</v>
          </cell>
        </row>
        <row r="6713">
          <cell r="D6713">
            <v>4500069860</v>
          </cell>
          <cell r="I6713" t="str">
            <v>GABRIEL DE MELO LIMA LEAL</v>
          </cell>
        </row>
        <row r="6714">
          <cell r="D6714">
            <v>4500069871</v>
          </cell>
          <cell r="I6714" t="str">
            <v>GABRIEL DE MELO LIMA LEAL</v>
          </cell>
        </row>
        <row r="6715">
          <cell r="D6715">
            <v>4500070353</v>
          </cell>
          <cell r="I6715" t="str">
            <v>ADM não Assumiu o Pedido</v>
          </cell>
        </row>
        <row r="6716">
          <cell r="D6716">
            <v>4500070363</v>
          </cell>
          <cell r="I6716" t="str">
            <v>ADM não Assumiu o Pedido</v>
          </cell>
        </row>
        <row r="6717">
          <cell r="D6717">
            <v>4500070365</v>
          </cell>
          <cell r="I6717" t="str">
            <v>ADM não Assumiu o Pedido</v>
          </cell>
        </row>
        <row r="6718">
          <cell r="D6718">
            <v>4500070543</v>
          </cell>
          <cell r="I6718" t="str">
            <v>ADM não Assumiu o Pedido</v>
          </cell>
        </row>
        <row r="6719">
          <cell r="D6719">
            <v>4500070545</v>
          </cell>
          <cell r="I6719" t="str">
            <v>ADM não Assumiu o Pedido</v>
          </cell>
        </row>
        <row r="6720">
          <cell r="D6720">
            <v>4500070546</v>
          </cell>
          <cell r="I6720" t="str">
            <v>ADM não Assumiu o Pedido</v>
          </cell>
        </row>
        <row r="6721">
          <cell r="D6721">
            <v>4500070547</v>
          </cell>
          <cell r="I6721" t="str">
            <v>ADM não Assumiu o Pedido</v>
          </cell>
        </row>
        <row r="6722">
          <cell r="D6722">
            <v>4500070582</v>
          </cell>
          <cell r="I6722" t="str">
            <v>ADM não Assumiu o Pedido</v>
          </cell>
        </row>
        <row r="6723">
          <cell r="D6723">
            <v>4500070626</v>
          </cell>
          <cell r="I6723" t="str">
            <v>ADM não Assumiu o Pedido</v>
          </cell>
        </row>
        <row r="6724">
          <cell r="D6724">
            <v>2000215163</v>
          </cell>
          <cell r="I6724" t="str">
            <v>WESLEY ASSIS DOMINGOS</v>
          </cell>
        </row>
        <row r="6725">
          <cell r="D6725">
            <v>2000225816</v>
          </cell>
          <cell r="I6725" t="str">
            <v>MARIANI FELIZARDO DE SOUZA</v>
          </cell>
        </row>
        <row r="6726">
          <cell r="D6726">
            <v>2000226012</v>
          </cell>
          <cell r="I6726" t="str">
            <v>MARIANI FELIZARDO DE SOUZA</v>
          </cell>
        </row>
        <row r="6727">
          <cell r="D6727">
            <v>2000226038</v>
          </cell>
          <cell r="I6727" t="str">
            <v>FABRICIO AUGUSTO CARDOSO DE CARVALHO</v>
          </cell>
        </row>
        <row r="6728">
          <cell r="D6728">
            <v>2000226063</v>
          </cell>
          <cell r="I6728" t="str">
            <v>FABRICIO AUGUSTO CARDOSO DE CARVALHO</v>
          </cell>
        </row>
        <row r="6729">
          <cell r="D6729">
            <v>2000226064</v>
          </cell>
          <cell r="I6729" t="str">
            <v>FABRICIO AUGUSTO CARDOSO DE CARVALHO</v>
          </cell>
        </row>
        <row r="6730">
          <cell r="D6730">
            <v>2000226102</v>
          </cell>
          <cell r="I6730" t="str">
            <v>ALEXANDRE CORREA MOREIRA</v>
          </cell>
        </row>
        <row r="6731">
          <cell r="D6731">
            <v>2000226149</v>
          </cell>
          <cell r="I6731" t="str">
            <v>JOSE ROBERTO BELO</v>
          </cell>
        </row>
        <row r="6732">
          <cell r="D6732">
            <v>2000226151</v>
          </cell>
          <cell r="I6732" t="str">
            <v>WILMA DA SILVA ROCHA VITORIA</v>
          </cell>
        </row>
        <row r="6733">
          <cell r="D6733">
            <v>2000226152</v>
          </cell>
          <cell r="I6733" t="str">
            <v>SHEILA QUEIROZ GONCALVES</v>
          </cell>
        </row>
        <row r="6734">
          <cell r="D6734">
            <v>2000226237</v>
          </cell>
          <cell r="I6734" t="str">
            <v>ROSIELE PIRES DE MORAES</v>
          </cell>
        </row>
        <row r="6735">
          <cell r="D6735">
            <v>2000226246</v>
          </cell>
          <cell r="I6735" t="str">
            <v>ROSIELE PIRES DE MORAES</v>
          </cell>
        </row>
        <row r="6736">
          <cell r="D6736">
            <v>2000226269</v>
          </cell>
          <cell r="I6736" t="str">
            <v>ROSIELE PIRES DE MORAES</v>
          </cell>
        </row>
        <row r="6737">
          <cell r="D6737">
            <v>2000226395</v>
          </cell>
          <cell r="I6737" t="str">
            <v>ANDREIA DE SOUZA AVILA</v>
          </cell>
        </row>
        <row r="6738">
          <cell r="D6738">
            <v>2000226598</v>
          </cell>
          <cell r="I6738" t="str">
            <v>ROSIELE PIRES DE MORAES</v>
          </cell>
        </row>
        <row r="6739">
          <cell r="D6739">
            <v>4900012632</v>
          </cell>
          <cell r="I6739" t="str">
            <v>ADM não Assumiu o Pedido</v>
          </cell>
        </row>
        <row r="6740">
          <cell r="D6740">
            <v>4900012633</v>
          </cell>
          <cell r="I6740" t="str">
            <v>ADM não Assumiu o Pedido</v>
          </cell>
        </row>
        <row r="6741">
          <cell r="D6741">
            <v>4900012634</v>
          </cell>
          <cell r="I6741" t="str">
            <v>ADM não Assumiu o Pedido</v>
          </cell>
        </row>
        <row r="6742">
          <cell r="D6742">
            <v>4900012635</v>
          </cell>
          <cell r="I6742" t="str">
            <v>ADM não Assumiu o Pedido</v>
          </cell>
        </row>
        <row r="6743">
          <cell r="D6743">
            <v>8000011180</v>
          </cell>
          <cell r="I6743" t="str">
            <v>HEBERT KENNEDY PEREIRA</v>
          </cell>
        </row>
        <row r="6744">
          <cell r="D6744">
            <v>8000011742</v>
          </cell>
          <cell r="I6744" t="str">
            <v>DELIO ANDRADE FERREIRA</v>
          </cell>
        </row>
        <row r="6745">
          <cell r="D6745">
            <v>8000012489</v>
          </cell>
          <cell r="I6745" t="str">
            <v>ELAINE ROSA TENORIO</v>
          </cell>
        </row>
        <row r="6746">
          <cell r="D6746">
            <v>4500066626</v>
          </cell>
          <cell r="I6746" t="str">
            <v>ADM não Assumiu o Pedido</v>
          </cell>
        </row>
        <row r="6747">
          <cell r="D6747">
            <v>4500062121</v>
          </cell>
          <cell r="I6747" t="str">
            <v>ELIANE EBOLI DA SILVA</v>
          </cell>
        </row>
        <row r="6748">
          <cell r="D6748">
            <v>4500063695</v>
          </cell>
          <cell r="I6748" t="str">
            <v>JOSE ROBERIO SIQUEIRA DA SILVA</v>
          </cell>
        </row>
        <row r="6749">
          <cell r="D6749">
            <v>4500066615</v>
          </cell>
          <cell r="I6749" t="str">
            <v>LUCILENE BENICIO SOARES</v>
          </cell>
        </row>
        <row r="6750">
          <cell r="D6750">
            <v>4500066233</v>
          </cell>
          <cell r="I6750" t="str">
            <v>JOSE CARLOS DE MORAES VASCONCELOS</v>
          </cell>
        </row>
        <row r="6751">
          <cell r="D6751">
            <v>4500045100</v>
          </cell>
          <cell r="I6751" t="str">
            <v>Milton Pereira Menezes</v>
          </cell>
        </row>
        <row r="6752">
          <cell r="D6752">
            <v>4500061477</v>
          </cell>
          <cell r="I6752" t="str">
            <v>CAROLINA CAVALCANTI PERAZZO FRANCO</v>
          </cell>
        </row>
        <row r="6753">
          <cell r="D6753">
            <v>4500066586</v>
          </cell>
          <cell r="I6753" t="str">
            <v>JUCIANE MARIA RAMOS DA SILVA</v>
          </cell>
        </row>
        <row r="6754">
          <cell r="D6754">
            <v>4500067268</v>
          </cell>
          <cell r="I6754" t="str">
            <v>ADRIANA APARECIDA FERNANDES DA CRUZ</v>
          </cell>
        </row>
        <row r="6755">
          <cell r="D6755">
            <v>4500069974</v>
          </cell>
          <cell r="I6755" t="str">
            <v>GABRIEL DE MELO LIMA LEAL</v>
          </cell>
        </row>
        <row r="6756">
          <cell r="D6756">
            <v>4500070629</v>
          </cell>
          <cell r="I6756" t="str">
            <v>ADM não Assumiu o Pedido</v>
          </cell>
        </row>
        <row r="6757">
          <cell r="D6757">
            <v>2000219543</v>
          </cell>
          <cell r="I6757" t="str">
            <v>LANNA MARA ALMEIDA MACEDO</v>
          </cell>
        </row>
        <row r="6758">
          <cell r="D6758">
            <v>2000219560</v>
          </cell>
          <cell r="I6758" t="str">
            <v>FABRICIO ALVES MOURA</v>
          </cell>
        </row>
        <row r="6759">
          <cell r="D6759">
            <v>2000226065</v>
          </cell>
          <cell r="I6759" t="str">
            <v>KEVLAR CAMARGO DOS SANTOS</v>
          </cell>
        </row>
        <row r="6760">
          <cell r="D6760">
            <v>2000226156</v>
          </cell>
          <cell r="I6760" t="str">
            <v>SILVANA DA COSTA</v>
          </cell>
        </row>
        <row r="6761">
          <cell r="D6761">
            <v>2000226158</v>
          </cell>
          <cell r="I6761" t="str">
            <v>SILVANA DA COSTA</v>
          </cell>
        </row>
        <row r="6762">
          <cell r="D6762">
            <v>2000226181</v>
          </cell>
          <cell r="I6762" t="str">
            <v>MAIRA MORENO LIMA</v>
          </cell>
        </row>
        <row r="6763">
          <cell r="D6763">
            <v>2000226270</v>
          </cell>
          <cell r="I6763" t="str">
            <v>ROSIELE PIRES DE MORAES</v>
          </cell>
        </row>
        <row r="6764">
          <cell r="D6764">
            <v>2000226272</v>
          </cell>
          <cell r="I6764" t="str">
            <v>ROBSON DE SOUZA FERREIRA</v>
          </cell>
        </row>
        <row r="6765">
          <cell r="D6765">
            <v>2000226400</v>
          </cell>
          <cell r="I6765" t="str">
            <v>ELCI ALVES DE FREITAS</v>
          </cell>
        </row>
        <row r="6766">
          <cell r="D6766">
            <v>4900012637</v>
          </cell>
          <cell r="I6766" t="str">
            <v>ADM não Assumiu o Pedido</v>
          </cell>
        </row>
        <row r="6767">
          <cell r="D6767">
            <v>4900012645</v>
          </cell>
          <cell r="I6767" t="str">
            <v>ADM não Assumiu o Pedido</v>
          </cell>
        </row>
        <row r="6768">
          <cell r="D6768">
            <v>8000011046</v>
          </cell>
          <cell r="I6768" t="str">
            <v>BRUNO WEYTING CALABRIA</v>
          </cell>
        </row>
        <row r="6769">
          <cell r="D6769">
            <v>8000011352</v>
          </cell>
          <cell r="I6769" t="str">
            <v>CELINA DE SOUZA SANTOS</v>
          </cell>
        </row>
        <row r="6770">
          <cell r="D6770">
            <v>8000012482</v>
          </cell>
          <cell r="I6770" t="str">
            <v>CARLOS ALBERTO ZUMPICHIATTI DE SOUZA</v>
          </cell>
        </row>
        <row r="6771">
          <cell r="D6771">
            <v>4500037330</v>
          </cell>
          <cell r="I6771" t="str">
            <v>SHARLY ANTONY GOMES DA SILVA</v>
          </cell>
        </row>
        <row r="6772">
          <cell r="D6772">
            <v>4500066660</v>
          </cell>
          <cell r="I6772" t="str">
            <v>ARTHUR MONTEIRO DE MENDONCA</v>
          </cell>
        </row>
        <row r="6773">
          <cell r="D6773">
            <v>4500066649</v>
          </cell>
          <cell r="I6773" t="str">
            <v>ARTHUR MONTEIRO DE MENDONCA</v>
          </cell>
        </row>
        <row r="6774">
          <cell r="D6774">
            <v>4500068648</v>
          </cell>
          <cell r="I6774" t="str">
            <v>SABRINA JENSEN</v>
          </cell>
        </row>
        <row r="6775">
          <cell r="D6775">
            <v>4500025276</v>
          </cell>
          <cell r="I6775" t="str">
            <v>MANUEL MENDONCA SANTOS FILHO</v>
          </cell>
        </row>
        <row r="6776">
          <cell r="D6776">
            <v>4500025917</v>
          </cell>
          <cell r="I6776" t="str">
            <v>LEANDRO JOSE ALVES</v>
          </cell>
        </row>
        <row r="6777">
          <cell r="D6777">
            <v>4500054892</v>
          </cell>
          <cell r="I6777" t="str">
            <v>Tulio Goulart Santiago</v>
          </cell>
        </row>
        <row r="6778">
          <cell r="D6778">
            <v>4500058170</v>
          </cell>
          <cell r="I6778" t="str">
            <v>ANDREI BRAGA MENDES</v>
          </cell>
        </row>
        <row r="6779">
          <cell r="D6779">
            <v>4500062225</v>
          </cell>
          <cell r="I6779" t="str">
            <v>PAULO SERGIO GOULART</v>
          </cell>
        </row>
        <row r="6780">
          <cell r="D6780">
            <v>4500069965</v>
          </cell>
          <cell r="I6780" t="str">
            <v>GABRIEL DE MELO LIMA LEAL</v>
          </cell>
        </row>
        <row r="6781">
          <cell r="D6781">
            <v>4500069967</v>
          </cell>
          <cell r="I6781" t="str">
            <v>GABRIEL DE MELO LIMA LEAL</v>
          </cell>
        </row>
        <row r="6782">
          <cell r="D6782">
            <v>4500069969</v>
          </cell>
          <cell r="I6782" t="str">
            <v>GABRIEL DE MELO LIMA LEAL</v>
          </cell>
        </row>
        <row r="6783">
          <cell r="D6783">
            <v>4500069995</v>
          </cell>
          <cell r="I6783" t="str">
            <v>GABRIEL DE MELO LIMA LEAL</v>
          </cell>
        </row>
        <row r="6784">
          <cell r="D6784">
            <v>4500069997</v>
          </cell>
          <cell r="I6784" t="str">
            <v>GABRIEL DE MELO LIMA LEAL</v>
          </cell>
        </row>
        <row r="6785">
          <cell r="D6785">
            <v>2000225728</v>
          </cell>
          <cell r="I6785" t="str">
            <v>LUCIANO DOS SANTOS MELO</v>
          </cell>
        </row>
        <row r="6786">
          <cell r="D6786">
            <v>2000225746</v>
          </cell>
          <cell r="I6786" t="str">
            <v>LUCIANO DOS SANTOS MELO</v>
          </cell>
        </row>
        <row r="6787">
          <cell r="D6787">
            <v>2000225715</v>
          </cell>
          <cell r="I6787" t="str">
            <v>LUCIANO DOS SANTOS MELO</v>
          </cell>
        </row>
        <row r="6788">
          <cell r="D6788">
            <v>2000225718</v>
          </cell>
          <cell r="I6788" t="str">
            <v>LUCIANO DOS SANTOS MELO</v>
          </cell>
        </row>
        <row r="6789">
          <cell r="D6789">
            <v>2000225722</v>
          </cell>
          <cell r="I6789" t="str">
            <v>LUCIANO DOS SANTOS MELO</v>
          </cell>
        </row>
        <row r="6790">
          <cell r="D6790">
            <v>2000225725</v>
          </cell>
          <cell r="I6790" t="str">
            <v>LUCIANO DOS SANTOS MELO</v>
          </cell>
        </row>
        <row r="6791">
          <cell r="D6791">
            <v>2000225735</v>
          </cell>
          <cell r="I6791" t="str">
            <v>LUCIANO DOS SANTOS MELO</v>
          </cell>
        </row>
        <row r="6792">
          <cell r="D6792">
            <v>2000225744</v>
          </cell>
          <cell r="I6792" t="str">
            <v>LUCIANO DOS SANTOS MELO</v>
          </cell>
        </row>
        <row r="6793">
          <cell r="D6793">
            <v>2000225749</v>
          </cell>
          <cell r="I6793" t="str">
            <v>LUCIANO DOS SANTOS MELO</v>
          </cell>
        </row>
        <row r="6794">
          <cell r="D6794">
            <v>2000226183</v>
          </cell>
          <cell r="I6794" t="str">
            <v>SILVANA DA COSTA</v>
          </cell>
        </row>
        <row r="6795">
          <cell r="D6795">
            <v>2000226184</v>
          </cell>
          <cell r="I6795" t="str">
            <v>CAROLINA PEREIRA ORNELAS BRANDAO</v>
          </cell>
        </row>
        <row r="6796">
          <cell r="D6796">
            <v>2000226193</v>
          </cell>
          <cell r="I6796" t="str">
            <v>CAROLINA PEREIRA ORNELAS BRANDAO</v>
          </cell>
        </row>
        <row r="6797">
          <cell r="D6797">
            <v>2000226195</v>
          </cell>
          <cell r="I6797" t="str">
            <v>ERIKON VERISSIMO MIRANDA</v>
          </cell>
        </row>
        <row r="6798">
          <cell r="D6798">
            <v>2000226303</v>
          </cell>
          <cell r="I6798" t="str">
            <v>ROSIELE PIRES DE MORAES</v>
          </cell>
        </row>
        <row r="6799">
          <cell r="D6799">
            <v>2000226306</v>
          </cell>
          <cell r="I6799" t="str">
            <v>JOSE CARLOS DA SILVA</v>
          </cell>
        </row>
        <row r="6800">
          <cell r="D6800">
            <v>2000226734</v>
          </cell>
          <cell r="I6800" t="str">
            <v>ROSIELE PIRES DE MORAES</v>
          </cell>
        </row>
        <row r="6801">
          <cell r="D6801">
            <v>2000226825</v>
          </cell>
          <cell r="I6801" t="str">
            <v>ROSIELE PIRES DE MORAES</v>
          </cell>
        </row>
        <row r="6802">
          <cell r="D6802">
            <v>8000012793</v>
          </cell>
          <cell r="I6802" t="str">
            <v>ELAINE ROSA TENORIO</v>
          </cell>
        </row>
        <row r="6803">
          <cell r="D6803">
            <v>4500066674</v>
          </cell>
          <cell r="I6803" t="str">
            <v>ARTHUR MONTEIRO DE MENDONCA</v>
          </cell>
        </row>
        <row r="6804">
          <cell r="D6804">
            <v>4500066672</v>
          </cell>
          <cell r="I6804" t="str">
            <v>ARTHUR MONTEIRO DE MENDONCA</v>
          </cell>
        </row>
        <row r="6805">
          <cell r="D6805">
            <v>4500065095</v>
          </cell>
          <cell r="I6805" t="str">
            <v>EDUARDO ALMEIDA SILVA</v>
          </cell>
        </row>
        <row r="6806">
          <cell r="D6806">
            <v>4500066675</v>
          </cell>
          <cell r="I6806" t="str">
            <v>ARTHUR MONTEIRO DE MENDONCA</v>
          </cell>
        </row>
        <row r="6807">
          <cell r="D6807">
            <v>4500065769</v>
          </cell>
          <cell r="I6807" t="str">
            <v>JOSE ROBERIO SIQUEIRA DA SILVA</v>
          </cell>
        </row>
        <row r="6808">
          <cell r="D6808">
            <v>4500065317</v>
          </cell>
          <cell r="I6808" t="str">
            <v>MARIA ELIZABETE CAMPOS DA SILVA</v>
          </cell>
        </row>
        <row r="6809">
          <cell r="D6809">
            <v>4500063248</v>
          </cell>
          <cell r="I6809" t="str">
            <v>JOSE COSME DE OLIVEIRA</v>
          </cell>
        </row>
        <row r="6810">
          <cell r="D6810">
            <v>4500054781</v>
          </cell>
          <cell r="I6810" t="str">
            <v>ADM não Assumiu o Pedido</v>
          </cell>
        </row>
        <row r="6811">
          <cell r="D6811">
            <v>4500059957</v>
          </cell>
          <cell r="I6811" t="str">
            <v>MARIZETE DAS DORES SOUSA</v>
          </cell>
        </row>
        <row r="6812">
          <cell r="D6812">
            <v>4500069961</v>
          </cell>
          <cell r="I6812" t="str">
            <v>NAZARE BITTENCOURT DOMINGUES</v>
          </cell>
        </row>
        <row r="6813">
          <cell r="D6813">
            <v>4500070003</v>
          </cell>
          <cell r="I6813" t="str">
            <v>GABRIEL DE MELO LIMA LEAL</v>
          </cell>
        </row>
        <row r="6814">
          <cell r="D6814">
            <v>4500070004</v>
          </cell>
          <cell r="I6814" t="str">
            <v>GABRIEL DE MELO LIMA LEAL</v>
          </cell>
        </row>
        <row r="6815">
          <cell r="D6815">
            <v>4500070007</v>
          </cell>
          <cell r="I6815" t="str">
            <v>GABRIEL DE MELO LIMA LEAL</v>
          </cell>
        </row>
        <row r="6816">
          <cell r="D6816">
            <v>4500070018</v>
          </cell>
          <cell r="I6816" t="str">
            <v>GABRIEL DE MELO LIMA LEAL</v>
          </cell>
        </row>
        <row r="6817">
          <cell r="D6817">
            <v>4500070020</v>
          </cell>
          <cell r="I6817" t="str">
            <v>GABRIEL DE MELO LIMA LEAL</v>
          </cell>
        </row>
        <row r="6818">
          <cell r="D6818">
            <v>4500070021</v>
          </cell>
          <cell r="I6818" t="str">
            <v>GABRIEL DE MELO LIMA LEAL</v>
          </cell>
        </row>
        <row r="6819">
          <cell r="D6819">
            <v>4500070042</v>
          </cell>
          <cell r="I6819" t="str">
            <v>GABRIEL DE MELO LIMA LEAL</v>
          </cell>
        </row>
        <row r="6820">
          <cell r="D6820">
            <v>4500070044</v>
          </cell>
          <cell r="I6820" t="str">
            <v>GABRIEL DE MELO LIMA LEAL</v>
          </cell>
        </row>
        <row r="6821">
          <cell r="D6821">
            <v>4500070049</v>
          </cell>
          <cell r="I6821" t="str">
            <v>GABRIEL DE MELO LIMA LEAL</v>
          </cell>
        </row>
        <row r="6822">
          <cell r="D6822">
            <v>4500070050</v>
          </cell>
          <cell r="I6822" t="str">
            <v>GABRIEL DE MELO LIMA LEAL</v>
          </cell>
        </row>
        <row r="6823">
          <cell r="D6823">
            <v>2000225761</v>
          </cell>
          <cell r="I6823" t="str">
            <v>LUCIANO DOS SANTOS MELO</v>
          </cell>
        </row>
        <row r="6824">
          <cell r="D6824">
            <v>2000225776</v>
          </cell>
          <cell r="I6824" t="str">
            <v>SHEILA QUEIROZ GONCALVES</v>
          </cell>
        </row>
        <row r="6825">
          <cell r="D6825">
            <v>2000225780</v>
          </cell>
          <cell r="I6825" t="str">
            <v>LUCIANO DOS SANTOS MELO</v>
          </cell>
        </row>
        <row r="6826">
          <cell r="D6826">
            <v>2000225796</v>
          </cell>
          <cell r="I6826" t="str">
            <v>LUCIANO DOS SANTOS MELO</v>
          </cell>
        </row>
        <row r="6827">
          <cell r="D6827">
            <v>2000225862</v>
          </cell>
          <cell r="I6827" t="str">
            <v>MARIANI FELIZARDO DE SOUZA</v>
          </cell>
        </row>
        <row r="6828">
          <cell r="D6828">
            <v>2000226340</v>
          </cell>
          <cell r="I6828" t="str">
            <v>ANDREIA DE SOUZA AVILA</v>
          </cell>
        </row>
        <row r="6829">
          <cell r="D6829">
            <v>2000226341</v>
          </cell>
          <cell r="I6829" t="str">
            <v>ROSIELE PIRES DE MORAES</v>
          </cell>
        </row>
        <row r="6830">
          <cell r="D6830">
            <v>2000226711</v>
          </cell>
          <cell r="I6830" t="str">
            <v>ROSIELE PIRES DE MORAES</v>
          </cell>
        </row>
        <row r="6831">
          <cell r="D6831">
            <v>2000226799</v>
          </cell>
          <cell r="I6831" t="str">
            <v>ROSIELE PIRES DE MORAES</v>
          </cell>
        </row>
        <row r="6832">
          <cell r="D6832">
            <v>4900012619</v>
          </cell>
          <cell r="I6832" t="str">
            <v>ADM não Assumiu o Pedido</v>
          </cell>
        </row>
        <row r="6833">
          <cell r="D6833">
            <v>4900012640</v>
          </cell>
          <cell r="I6833" t="str">
            <v>ADM não Assumiu o Pedido</v>
          </cell>
        </row>
        <row r="6834">
          <cell r="D6834">
            <v>4500066719</v>
          </cell>
          <cell r="I6834" t="str">
            <v>ARTHUR MONTEIRO DE MENDONCA</v>
          </cell>
        </row>
        <row r="6835">
          <cell r="D6835">
            <v>4500066722</v>
          </cell>
          <cell r="I6835" t="str">
            <v>ARTHUR MONTEIRO DE MENDONCA</v>
          </cell>
        </row>
        <row r="6836">
          <cell r="D6836">
            <v>4500065790</v>
          </cell>
          <cell r="I6836" t="str">
            <v>AUGUSTO CEZAR VIEIRA DE SOUZA</v>
          </cell>
        </row>
        <row r="6837">
          <cell r="D6837">
            <v>4500041256</v>
          </cell>
          <cell r="I6837" t="str">
            <v>SHARLY ANTONY GOMES DA SILVA</v>
          </cell>
        </row>
        <row r="6838">
          <cell r="D6838">
            <v>4500063165</v>
          </cell>
          <cell r="I6838" t="str">
            <v>GERSON FRANCISCO DOS SANTOS JUNIOR</v>
          </cell>
        </row>
        <row r="6839">
          <cell r="D6839">
            <v>4500066726</v>
          </cell>
          <cell r="I6839" t="str">
            <v>ARTHUR MONTEIRO DE MENDONCA</v>
          </cell>
        </row>
        <row r="6840">
          <cell r="D6840">
            <v>4500065623</v>
          </cell>
          <cell r="I6840" t="str">
            <v>JOSE COSME DE OLIVEIRA</v>
          </cell>
        </row>
        <row r="6841">
          <cell r="D6841">
            <v>4500050442</v>
          </cell>
          <cell r="I6841" t="str">
            <v>ALEXANDRE CALDAS CHAGAS</v>
          </cell>
        </row>
        <row r="6842">
          <cell r="D6842">
            <v>4500035886</v>
          </cell>
          <cell r="I6842" t="str">
            <v>ADM não Assumiu o Pedido</v>
          </cell>
        </row>
        <row r="6843">
          <cell r="D6843">
            <v>4500043663</v>
          </cell>
          <cell r="I6843" t="str">
            <v>PEDRO PACI HENTZY</v>
          </cell>
        </row>
        <row r="6844">
          <cell r="D6844">
            <v>4500066609</v>
          </cell>
          <cell r="I6844" t="str">
            <v>ODAILSON DA SILVA SALES</v>
          </cell>
        </row>
        <row r="6845">
          <cell r="D6845">
            <v>4500067330</v>
          </cell>
          <cell r="I6845" t="str">
            <v>RAFAEL PEREIRA NISHIHIRA</v>
          </cell>
        </row>
        <row r="6846">
          <cell r="D6846">
            <v>4500047137</v>
          </cell>
          <cell r="I6846" t="str">
            <v>GABRIELA MAZZURANA MONGUILHOTT PARUCKER</v>
          </cell>
        </row>
        <row r="6847">
          <cell r="D6847">
            <v>4500067736</v>
          </cell>
          <cell r="I6847" t="str">
            <v>KARLA SIMONI OENING</v>
          </cell>
        </row>
        <row r="6848">
          <cell r="D6848">
            <v>4500070449</v>
          </cell>
          <cell r="I6848" t="str">
            <v>ADM não Assumiu o Pedido</v>
          </cell>
        </row>
        <row r="6849">
          <cell r="D6849">
            <v>4500070641</v>
          </cell>
          <cell r="I6849" t="str">
            <v>ADM não Assumiu o Pedido</v>
          </cell>
        </row>
        <row r="6850">
          <cell r="D6850">
            <v>4500070649</v>
          </cell>
          <cell r="I6850" t="str">
            <v>ADM não Assumiu o Pedido</v>
          </cell>
        </row>
        <row r="6851">
          <cell r="D6851">
            <v>4500070661</v>
          </cell>
          <cell r="I6851" t="str">
            <v>ADM não Assumiu o Pedido</v>
          </cell>
        </row>
        <row r="6852">
          <cell r="D6852">
            <v>4500070662</v>
          </cell>
          <cell r="I6852" t="str">
            <v>ADM não Assumiu o Pedido</v>
          </cell>
        </row>
        <row r="6853">
          <cell r="D6853">
            <v>4500070681</v>
          </cell>
          <cell r="I6853" t="str">
            <v>ADM não Assumiu o Pedido</v>
          </cell>
        </row>
        <row r="6854">
          <cell r="D6854">
            <v>2000222255</v>
          </cell>
          <cell r="I6854" t="str">
            <v>MARCOS PAULO PEREIRA GOMES</v>
          </cell>
        </row>
        <row r="6855">
          <cell r="D6855">
            <v>2000225404</v>
          </cell>
          <cell r="I6855" t="str">
            <v>ANDERSON DE CAMPOS FREIRE</v>
          </cell>
        </row>
        <row r="6856">
          <cell r="D6856">
            <v>2000225803</v>
          </cell>
          <cell r="I6856" t="str">
            <v>LUCIANO DOS SANTOS MELO</v>
          </cell>
        </row>
        <row r="6857">
          <cell r="D6857">
            <v>2000225804</v>
          </cell>
          <cell r="I6857" t="str">
            <v>LUCIANO DOS SANTOS MELO</v>
          </cell>
        </row>
        <row r="6858">
          <cell r="D6858">
            <v>2000225812</v>
          </cell>
          <cell r="I6858" t="str">
            <v>LUCIANO DOS SANTOS MELO</v>
          </cell>
        </row>
        <row r="6859">
          <cell r="D6859">
            <v>2000225814</v>
          </cell>
          <cell r="I6859" t="str">
            <v>LUCIANO DOS SANTOS MELO</v>
          </cell>
        </row>
        <row r="6860">
          <cell r="D6860">
            <v>2000226298</v>
          </cell>
          <cell r="I6860" t="str">
            <v>JOSE UBIRATAN DIAS ALVES</v>
          </cell>
        </row>
        <row r="6861">
          <cell r="D6861">
            <v>2000226365</v>
          </cell>
          <cell r="I6861" t="str">
            <v>CLAUDIO ALEXANDRE DA SILVA</v>
          </cell>
        </row>
        <row r="6862">
          <cell r="D6862">
            <v>2000226586</v>
          </cell>
          <cell r="I6862" t="str">
            <v>ANTONIO MAURO ILHEU</v>
          </cell>
        </row>
        <row r="6863">
          <cell r="D6863">
            <v>2000226643</v>
          </cell>
          <cell r="I6863" t="str">
            <v>JOSE UBIRATAN DIAS ALVES</v>
          </cell>
        </row>
        <row r="6864">
          <cell r="D6864">
            <v>2000226645</v>
          </cell>
          <cell r="I6864" t="str">
            <v>ROSIELE PIRES DE MORAES</v>
          </cell>
        </row>
        <row r="6865">
          <cell r="D6865">
            <v>2000226694</v>
          </cell>
          <cell r="I6865" t="str">
            <v>ROSIELE PIRES DE MORAES</v>
          </cell>
        </row>
        <row r="6866">
          <cell r="D6866">
            <v>2000226807</v>
          </cell>
          <cell r="I6866" t="str">
            <v>ROSIELE PIRES DE MORAES</v>
          </cell>
        </row>
        <row r="6867">
          <cell r="D6867">
            <v>2000226823</v>
          </cell>
          <cell r="I6867" t="str">
            <v>ROSIELE PIRES DE MORAES</v>
          </cell>
        </row>
        <row r="6868">
          <cell r="D6868">
            <v>2000226863</v>
          </cell>
          <cell r="I6868" t="str">
            <v>ROSIELE PIRES DE MORAES</v>
          </cell>
        </row>
        <row r="6869">
          <cell r="D6869">
            <v>2000227017</v>
          </cell>
          <cell r="I6869" t="str">
            <v>JOSE UBIRATAN DIAS ALVES</v>
          </cell>
        </row>
        <row r="6870">
          <cell r="D6870">
            <v>2000227022</v>
          </cell>
          <cell r="I6870" t="str">
            <v>JOSE UBIRATAN DIAS ALVES</v>
          </cell>
        </row>
        <row r="6871">
          <cell r="D6871">
            <v>2000228509</v>
          </cell>
          <cell r="I6871" t="str">
            <v>JOSE UBIRATAN DIAS ALVES</v>
          </cell>
        </row>
        <row r="6872">
          <cell r="D6872">
            <v>4900012674</v>
          </cell>
          <cell r="I6872" t="str">
            <v>ADM não Assumiu o Pedido</v>
          </cell>
        </row>
        <row r="6873">
          <cell r="D6873">
            <v>8000012111</v>
          </cell>
          <cell r="I6873" t="str">
            <v>VANDERLEI AGUIAR VALIM</v>
          </cell>
        </row>
        <row r="6874">
          <cell r="D6874">
            <v>8000012771</v>
          </cell>
          <cell r="I6874" t="str">
            <v>ENRIKO FERREIRA DA SILVA SERRA PINTO</v>
          </cell>
        </row>
        <row r="6875">
          <cell r="D6875">
            <v>8000012891</v>
          </cell>
          <cell r="I6875" t="str">
            <v>ELAINE ROSA TENORIO</v>
          </cell>
        </row>
        <row r="6876">
          <cell r="D6876">
            <v>4500059656</v>
          </cell>
          <cell r="I6876" t="str">
            <v>JOSE CARLOS DE MORAES VASCONCELOS</v>
          </cell>
        </row>
        <row r="6877">
          <cell r="D6877">
            <v>4500058578</v>
          </cell>
          <cell r="I6877" t="str">
            <v>ADM não Assumiu o Pedido</v>
          </cell>
        </row>
        <row r="6878">
          <cell r="D6878">
            <v>4500058580</v>
          </cell>
          <cell r="I6878" t="str">
            <v>ADM não Assumiu o Pedido</v>
          </cell>
        </row>
        <row r="6879">
          <cell r="D6879">
            <v>4500058582</v>
          </cell>
          <cell r="I6879" t="str">
            <v>ADM não Assumiu o Pedido</v>
          </cell>
        </row>
        <row r="6880">
          <cell r="D6880">
            <v>4500058583</v>
          </cell>
          <cell r="I6880" t="str">
            <v>ADM não Assumiu o Pedido</v>
          </cell>
        </row>
        <row r="6881">
          <cell r="D6881">
            <v>4500025131</v>
          </cell>
          <cell r="I6881" t="str">
            <v>ERICA MICHELLINE CAVALCANTE NEIVA</v>
          </cell>
        </row>
        <row r="6882">
          <cell r="D6882">
            <v>4500068096</v>
          </cell>
          <cell r="I6882" t="str">
            <v>Adriana Oliveira de Araújo</v>
          </cell>
        </row>
        <row r="6883">
          <cell r="D6883">
            <v>4500065825</v>
          </cell>
          <cell r="I6883" t="str">
            <v>KARLA SIMONI OENING</v>
          </cell>
        </row>
        <row r="6884">
          <cell r="D6884">
            <v>4500067844</v>
          </cell>
          <cell r="I6884" t="str">
            <v>Jose Antonio Manozzo Filho</v>
          </cell>
        </row>
        <row r="6885">
          <cell r="D6885">
            <v>4500067940</v>
          </cell>
          <cell r="I6885" t="str">
            <v>ESTELA REGINA DITTRICH</v>
          </cell>
        </row>
        <row r="6886">
          <cell r="D6886">
            <v>2000224381</v>
          </cell>
          <cell r="I6886" t="str">
            <v>SANDRA MARIA DOS REIS FARIA</v>
          </cell>
        </row>
        <row r="6887">
          <cell r="D6887">
            <v>2000225107</v>
          </cell>
          <cell r="I6887" t="str">
            <v>LUIZ ROBERTO SOARES HONORIO</v>
          </cell>
        </row>
        <row r="6888">
          <cell r="D6888">
            <v>2000225112</v>
          </cell>
          <cell r="I6888" t="str">
            <v>LUIZ ROBERTO SOARES HONORIO</v>
          </cell>
        </row>
        <row r="6889">
          <cell r="D6889">
            <v>2000225113</v>
          </cell>
          <cell r="I6889" t="str">
            <v>LUIZ ROBERTO SOARES HONORIO</v>
          </cell>
        </row>
        <row r="6890">
          <cell r="D6890">
            <v>2000225818</v>
          </cell>
          <cell r="I6890" t="str">
            <v>LUCIANO DOS SANTOS MELO</v>
          </cell>
        </row>
        <row r="6891">
          <cell r="D6891">
            <v>2000225820</v>
          </cell>
          <cell r="I6891" t="str">
            <v>LUCIANO DOS SANTOS MELO</v>
          </cell>
        </row>
        <row r="6892">
          <cell r="D6892">
            <v>2000227020</v>
          </cell>
          <cell r="I6892" t="str">
            <v>LUCIANO DOS SANTOS MELO</v>
          </cell>
        </row>
        <row r="6893">
          <cell r="D6893">
            <v>2000227027</v>
          </cell>
          <cell r="I6893" t="str">
            <v>JOSE CARLOS DA SILVA</v>
          </cell>
        </row>
        <row r="6894">
          <cell r="D6894">
            <v>4900012646</v>
          </cell>
          <cell r="I6894" t="str">
            <v>ADM não Assumiu o Pedido</v>
          </cell>
        </row>
        <row r="6895">
          <cell r="D6895">
            <v>4500059600</v>
          </cell>
          <cell r="I6895" t="str">
            <v>JOSE CARLOS DE MORAES VASCONCELOS</v>
          </cell>
        </row>
        <row r="6896">
          <cell r="D6896">
            <v>4500052335</v>
          </cell>
          <cell r="I6896" t="str">
            <v>SHARLY ANTONY GOMES DA SILVA</v>
          </cell>
        </row>
        <row r="6897">
          <cell r="D6897">
            <v>4500026300</v>
          </cell>
          <cell r="I6897" t="str">
            <v>ROGERIO LUCAS DIAS</v>
          </cell>
        </row>
        <row r="6898">
          <cell r="D6898">
            <v>4500058622</v>
          </cell>
          <cell r="I6898" t="str">
            <v>ADRIANE SILVA TRINDADE BRITO</v>
          </cell>
        </row>
        <row r="6899">
          <cell r="D6899">
            <v>4500060841</v>
          </cell>
          <cell r="I6899" t="str">
            <v>ADM não Assumiu o Pedido</v>
          </cell>
        </row>
        <row r="6900">
          <cell r="D6900">
            <v>4500068381</v>
          </cell>
          <cell r="I6900" t="str">
            <v>ADM não Assumiu o Pedido</v>
          </cell>
        </row>
        <row r="6901">
          <cell r="D6901">
            <v>4500067426</v>
          </cell>
          <cell r="I6901" t="str">
            <v>MAURICIO CASTRO CARRILHO</v>
          </cell>
        </row>
        <row r="6902">
          <cell r="D6902">
            <v>4500068296</v>
          </cell>
          <cell r="I6902" t="str">
            <v>ADM não Assumiu o Pedido</v>
          </cell>
        </row>
        <row r="6903">
          <cell r="D6903">
            <v>4500068301</v>
          </cell>
          <cell r="I6903" t="str">
            <v>ADM não Assumiu o Pedido</v>
          </cell>
        </row>
        <row r="6904">
          <cell r="D6904">
            <v>4500070061</v>
          </cell>
          <cell r="I6904" t="str">
            <v>GABRIEL DE MELO LIMA LEAL</v>
          </cell>
        </row>
        <row r="6905">
          <cell r="D6905">
            <v>4500070063</v>
          </cell>
          <cell r="I6905" t="str">
            <v>GABRIEL DE MELO LIMA LEAL</v>
          </cell>
        </row>
        <row r="6906">
          <cell r="D6906">
            <v>4500070075</v>
          </cell>
          <cell r="I6906" t="str">
            <v>GABRIEL DE MELO LIMA LEAL</v>
          </cell>
        </row>
        <row r="6907">
          <cell r="D6907">
            <v>4500070778</v>
          </cell>
          <cell r="I6907" t="str">
            <v>ADM não Assumiu o Pedido</v>
          </cell>
        </row>
        <row r="6908">
          <cell r="D6908">
            <v>2000225861</v>
          </cell>
          <cell r="I6908" t="str">
            <v>ANDRE LUIZ SAO LAZARO DOS SANTOS</v>
          </cell>
        </row>
        <row r="6909">
          <cell r="D6909">
            <v>2000226503</v>
          </cell>
          <cell r="I6909" t="str">
            <v>ELCI ALVES DE FREITAS</v>
          </cell>
        </row>
        <row r="6910">
          <cell r="D6910">
            <v>2000226888</v>
          </cell>
          <cell r="I6910" t="str">
            <v>ANTONIO MAURO ILHEU</v>
          </cell>
        </row>
        <row r="6911">
          <cell r="D6911">
            <v>7500010022</v>
          </cell>
          <cell r="I6911" t="str">
            <v>ANDRE MILLIONS COUTINHO</v>
          </cell>
        </row>
        <row r="6912">
          <cell r="D6912">
            <v>4500066757</v>
          </cell>
          <cell r="I6912" t="str">
            <v>ARTHUR MONTEIRO DE MENDONCA</v>
          </cell>
        </row>
        <row r="6913">
          <cell r="D6913">
            <v>4500053492</v>
          </cell>
          <cell r="I6913" t="str">
            <v>SANDRA REGINA CRUZ WANDERLEY</v>
          </cell>
        </row>
        <row r="6914">
          <cell r="D6914">
            <v>4500065948</v>
          </cell>
          <cell r="I6914" t="str">
            <v>JAIDSON BEZERRA DE ALBUQUERQUE</v>
          </cell>
        </row>
        <row r="6915">
          <cell r="D6915">
            <v>4500066755</v>
          </cell>
          <cell r="I6915" t="str">
            <v>ARTHUR MONTEIRO DE MENDONCA</v>
          </cell>
        </row>
        <row r="6916">
          <cell r="D6916">
            <v>4500039387</v>
          </cell>
          <cell r="I6916" t="str">
            <v>SHARLY ANTONY GOMES DA SILVA</v>
          </cell>
        </row>
        <row r="6917">
          <cell r="D6917">
            <v>4500032044</v>
          </cell>
          <cell r="I6917" t="str">
            <v>HEBERT KENNEDY PEREIRA</v>
          </cell>
        </row>
        <row r="6918">
          <cell r="D6918">
            <v>4500068339</v>
          </cell>
          <cell r="I6918" t="str">
            <v>ADM não Assumiu o Pedido</v>
          </cell>
        </row>
        <row r="6919">
          <cell r="D6919">
            <v>9000002691</v>
          </cell>
          <cell r="I6919" t="str">
            <v>VALERIA QUEIROZ DE OLIVEIRA</v>
          </cell>
        </row>
        <row r="6920">
          <cell r="D6920">
            <v>4500067327</v>
          </cell>
          <cell r="I6920" t="str">
            <v>SIMONE ANGELICA ALVES</v>
          </cell>
        </row>
        <row r="6921">
          <cell r="D6921">
            <v>4500070802</v>
          </cell>
          <cell r="I6921" t="str">
            <v>ADM não Assumiu o Pedido</v>
          </cell>
        </row>
        <row r="6922">
          <cell r="D6922">
            <v>4500070803</v>
          </cell>
          <cell r="I6922" t="str">
            <v>ADM não Assumiu o Pedido</v>
          </cell>
        </row>
        <row r="6923">
          <cell r="D6923">
            <v>4500070807</v>
          </cell>
          <cell r="I6923" t="str">
            <v>ADM não Assumiu o Pedido</v>
          </cell>
        </row>
        <row r="6924">
          <cell r="D6924">
            <v>4500070808</v>
          </cell>
          <cell r="I6924" t="str">
            <v>ADM não Assumiu o Pedido</v>
          </cell>
        </row>
        <row r="6925">
          <cell r="D6925">
            <v>4500070812</v>
          </cell>
          <cell r="I6925" t="str">
            <v>ADM não Assumiu o Pedido</v>
          </cell>
        </row>
        <row r="6926">
          <cell r="D6926">
            <v>4500070820</v>
          </cell>
          <cell r="I6926" t="str">
            <v>ADM não Assumiu o Pedido</v>
          </cell>
        </row>
        <row r="6927">
          <cell r="D6927">
            <v>2000226606</v>
          </cell>
          <cell r="I6927" t="str">
            <v>SANDRA MARIA DOS REIS FARIA</v>
          </cell>
        </row>
        <row r="6928">
          <cell r="D6928">
            <v>2000226741</v>
          </cell>
          <cell r="I6928" t="str">
            <v>LUCAS MORAIS RODRIGUES</v>
          </cell>
        </row>
        <row r="6929">
          <cell r="D6929">
            <v>2000226921</v>
          </cell>
          <cell r="I6929" t="str">
            <v>SANDRA MARIA DOS REIS FARIA</v>
          </cell>
        </row>
        <row r="6930">
          <cell r="D6930">
            <v>2000225564</v>
          </cell>
          <cell r="I6930" t="str">
            <v>PAOLA CRISTINA ALVES</v>
          </cell>
        </row>
        <row r="6931">
          <cell r="D6931">
            <v>2000226428</v>
          </cell>
          <cell r="I6931" t="str">
            <v>ROSIELE PIRES DE MORAES</v>
          </cell>
        </row>
        <row r="6932">
          <cell r="D6932">
            <v>2000226464</v>
          </cell>
          <cell r="I6932" t="str">
            <v>LUCAS MORAIS RODRIGUES</v>
          </cell>
        </row>
        <row r="6933">
          <cell r="D6933">
            <v>2000226465</v>
          </cell>
          <cell r="I6933" t="str">
            <v>LUCAS MORAIS RODRIGUES</v>
          </cell>
        </row>
        <row r="6934">
          <cell r="D6934">
            <v>2000226466</v>
          </cell>
          <cell r="I6934" t="str">
            <v>SANDRA MARIA DOS REIS FARIA</v>
          </cell>
        </row>
        <row r="6935">
          <cell r="D6935">
            <v>2000226482</v>
          </cell>
          <cell r="I6935" t="str">
            <v>LUCAS MORAIS RODRIGUES</v>
          </cell>
        </row>
        <row r="6936">
          <cell r="D6936">
            <v>2000226485</v>
          </cell>
          <cell r="I6936" t="str">
            <v>SANDRA MARIA DOS REIS FARIA</v>
          </cell>
        </row>
        <row r="6937">
          <cell r="D6937">
            <v>2000226487</v>
          </cell>
          <cell r="I6937" t="str">
            <v>SANDRA MARIA DOS REIS FARIA</v>
          </cell>
        </row>
        <row r="6938">
          <cell r="D6938">
            <v>2000226490</v>
          </cell>
          <cell r="I6938" t="str">
            <v>SANDRA MARIA DOS REIS FARIA</v>
          </cell>
        </row>
        <row r="6939">
          <cell r="D6939">
            <v>2000226491</v>
          </cell>
          <cell r="I6939" t="str">
            <v>SANDRA MARIA DOS REIS FARIA</v>
          </cell>
        </row>
        <row r="6940">
          <cell r="D6940">
            <v>2000226511</v>
          </cell>
          <cell r="I6940" t="str">
            <v>SANDRA MARIA DOS REIS FARIA</v>
          </cell>
        </row>
        <row r="6941">
          <cell r="D6941">
            <v>2000226513</v>
          </cell>
          <cell r="I6941" t="str">
            <v>SANDRA MARIA DOS REIS FARIA</v>
          </cell>
        </row>
        <row r="6942">
          <cell r="D6942">
            <v>2000226514</v>
          </cell>
          <cell r="I6942" t="str">
            <v>LUCAS MORAIS RODRIGUES</v>
          </cell>
        </row>
        <row r="6943">
          <cell r="D6943">
            <v>2000226577</v>
          </cell>
          <cell r="I6943" t="str">
            <v>HUGO FONSECA DE FIGUEIREDO</v>
          </cell>
        </row>
        <row r="6944">
          <cell r="D6944">
            <v>2000226578</v>
          </cell>
          <cell r="I6944" t="str">
            <v>SANDRA MARIA DOS REIS FARIA</v>
          </cell>
        </row>
        <row r="6945">
          <cell r="D6945">
            <v>2000226579</v>
          </cell>
          <cell r="I6945" t="str">
            <v>HUGO FONSECA DE FIGUEIREDO</v>
          </cell>
        </row>
        <row r="6946">
          <cell r="D6946">
            <v>2000226585</v>
          </cell>
          <cell r="I6946" t="str">
            <v>HUGO FONSECA DE FIGUEIREDO</v>
          </cell>
        </row>
        <row r="6947">
          <cell r="D6947">
            <v>2000226592</v>
          </cell>
          <cell r="I6947" t="str">
            <v>SANDRA MARIA DOS REIS FARIA</v>
          </cell>
        </row>
        <row r="6948">
          <cell r="D6948">
            <v>2000226611</v>
          </cell>
          <cell r="I6948" t="str">
            <v>SANDRA MARIA DOS REIS FARIA</v>
          </cell>
        </row>
        <row r="6949">
          <cell r="D6949">
            <v>2000226614</v>
          </cell>
          <cell r="I6949" t="str">
            <v>SANDRA MARIA DOS REIS FARIA</v>
          </cell>
        </row>
        <row r="6950">
          <cell r="D6950">
            <v>2000226619</v>
          </cell>
          <cell r="I6950" t="str">
            <v>SANDRA MARIA DOS REIS FARIA</v>
          </cell>
        </row>
        <row r="6951">
          <cell r="D6951">
            <v>2000226652</v>
          </cell>
          <cell r="I6951" t="str">
            <v>LUCAS MORAIS RODRIGUES</v>
          </cell>
        </row>
        <row r="6952">
          <cell r="D6952">
            <v>2000226654</v>
          </cell>
          <cell r="I6952" t="str">
            <v>JOSE UBIRATAN DIAS ALVES</v>
          </cell>
        </row>
        <row r="6953">
          <cell r="D6953">
            <v>2000226656</v>
          </cell>
          <cell r="I6953" t="str">
            <v>SANDRA MARIA DOS REIS FARIA</v>
          </cell>
        </row>
        <row r="6954">
          <cell r="D6954">
            <v>2000226681</v>
          </cell>
          <cell r="I6954" t="str">
            <v>HUGO FONSECA DE FIGUEIREDO</v>
          </cell>
        </row>
        <row r="6955">
          <cell r="D6955">
            <v>2000226685</v>
          </cell>
          <cell r="I6955" t="str">
            <v>HUGO FONSECA DE FIGUEIREDO</v>
          </cell>
        </row>
        <row r="6956">
          <cell r="D6956">
            <v>2000226688</v>
          </cell>
          <cell r="I6956" t="str">
            <v>HUGO FONSECA DE FIGUEIREDO</v>
          </cell>
        </row>
        <row r="6957">
          <cell r="D6957">
            <v>2000226702</v>
          </cell>
          <cell r="I6957" t="str">
            <v>LUCAS MORAIS RODRIGUES</v>
          </cell>
        </row>
        <row r="6958">
          <cell r="D6958">
            <v>2000226718</v>
          </cell>
          <cell r="I6958" t="str">
            <v>HUGO FONSECA DE FIGUEIREDO</v>
          </cell>
        </row>
        <row r="6959">
          <cell r="D6959">
            <v>2000226721</v>
          </cell>
          <cell r="I6959" t="str">
            <v>HUGO FONSECA DE FIGUEIREDO</v>
          </cell>
        </row>
        <row r="6960">
          <cell r="D6960">
            <v>2000226724</v>
          </cell>
          <cell r="I6960" t="str">
            <v>LUCAS MORAIS RODRIGUES</v>
          </cell>
        </row>
        <row r="6961">
          <cell r="D6961">
            <v>2000226729</v>
          </cell>
          <cell r="I6961" t="str">
            <v>SANDRA MARIA DOS REIS FARIA</v>
          </cell>
        </row>
        <row r="6962">
          <cell r="D6962">
            <v>2000226742</v>
          </cell>
          <cell r="I6962" t="str">
            <v>SANDRA MARIA DOS REIS FARIA</v>
          </cell>
        </row>
        <row r="6963">
          <cell r="D6963">
            <v>2000226743</v>
          </cell>
          <cell r="I6963" t="str">
            <v>LUCAS MORAIS RODRIGUES</v>
          </cell>
        </row>
        <row r="6964">
          <cell r="D6964">
            <v>2000226757</v>
          </cell>
          <cell r="I6964" t="str">
            <v>SANDRA MARIA DOS REIS FARIA</v>
          </cell>
        </row>
        <row r="6965">
          <cell r="D6965">
            <v>2000226773</v>
          </cell>
          <cell r="I6965" t="str">
            <v>SANDRA MARIA DOS REIS FARIA</v>
          </cell>
        </row>
        <row r="6966">
          <cell r="D6966">
            <v>2000226774</v>
          </cell>
          <cell r="I6966" t="str">
            <v>SANDRA MARIA DOS REIS FARIA</v>
          </cell>
        </row>
        <row r="6967">
          <cell r="D6967">
            <v>2000226776</v>
          </cell>
          <cell r="I6967" t="str">
            <v>SANDRA MARIA DOS REIS FARIA</v>
          </cell>
        </row>
        <row r="6968">
          <cell r="D6968">
            <v>2000226779</v>
          </cell>
          <cell r="I6968" t="str">
            <v>LUCAS MORAIS RODRIGUES</v>
          </cell>
        </row>
        <row r="6969">
          <cell r="D6969">
            <v>2000226783</v>
          </cell>
          <cell r="I6969" t="str">
            <v>SANDRA MARIA DOS REIS FARIA</v>
          </cell>
        </row>
        <row r="6970">
          <cell r="D6970">
            <v>2000226788</v>
          </cell>
          <cell r="I6970" t="str">
            <v>LUCAS MORAIS RODRIGUES</v>
          </cell>
        </row>
        <row r="6971">
          <cell r="D6971">
            <v>2000226798</v>
          </cell>
          <cell r="I6971" t="str">
            <v>ROSIELE PIRES DE MORAES</v>
          </cell>
        </row>
        <row r="6972">
          <cell r="D6972">
            <v>2000226808</v>
          </cell>
          <cell r="I6972" t="str">
            <v>HUGO FONSECA DE FIGUEIREDO</v>
          </cell>
        </row>
        <row r="6973">
          <cell r="D6973">
            <v>2000226812</v>
          </cell>
          <cell r="I6973" t="str">
            <v>LUCAS MORAIS RODRIGUES</v>
          </cell>
        </row>
        <row r="6974">
          <cell r="D6974">
            <v>2000226814</v>
          </cell>
          <cell r="I6974" t="str">
            <v>SANDRA MARIA DOS REIS FARIA</v>
          </cell>
        </row>
        <row r="6975">
          <cell r="D6975">
            <v>2000226818</v>
          </cell>
          <cell r="I6975" t="str">
            <v>ROSIELE PIRES DE MORAES</v>
          </cell>
        </row>
        <row r="6976">
          <cell r="D6976">
            <v>2000226819</v>
          </cell>
          <cell r="I6976" t="str">
            <v>LUCAS MORAIS RODRIGUES</v>
          </cell>
        </row>
        <row r="6977">
          <cell r="D6977">
            <v>2000226834</v>
          </cell>
          <cell r="I6977" t="str">
            <v>SANDRA MARIA DOS REIS FARIA</v>
          </cell>
        </row>
        <row r="6978">
          <cell r="D6978">
            <v>2000226836</v>
          </cell>
          <cell r="I6978" t="str">
            <v>SANDRA MARIA DOS REIS FARIA</v>
          </cell>
        </row>
        <row r="6979">
          <cell r="D6979">
            <v>2000226839</v>
          </cell>
          <cell r="I6979" t="str">
            <v>SANDRA MARIA DOS REIS FARIA</v>
          </cell>
        </row>
        <row r="6980">
          <cell r="D6980">
            <v>2000226842</v>
          </cell>
          <cell r="I6980" t="str">
            <v>SANDRA MARIA DOS REIS FARIA</v>
          </cell>
        </row>
        <row r="6981">
          <cell r="D6981">
            <v>2000226843</v>
          </cell>
          <cell r="I6981" t="str">
            <v>HUGO FONSECA DE FIGUEIREDO</v>
          </cell>
        </row>
        <row r="6982">
          <cell r="D6982">
            <v>2000226864</v>
          </cell>
          <cell r="I6982" t="str">
            <v>ANTONIO MAURO ILHEU</v>
          </cell>
        </row>
        <row r="6983">
          <cell r="D6983">
            <v>2000226865</v>
          </cell>
          <cell r="I6983" t="str">
            <v>ANTONIO MAURO ILHEU</v>
          </cell>
        </row>
        <row r="6984">
          <cell r="D6984">
            <v>2000226868</v>
          </cell>
          <cell r="I6984" t="str">
            <v>HUGO FONSECA DE FIGUEIREDO</v>
          </cell>
        </row>
        <row r="6985">
          <cell r="D6985">
            <v>2000226869</v>
          </cell>
          <cell r="I6985" t="str">
            <v>JOSE UBIRATAN DIAS ALVES</v>
          </cell>
        </row>
        <row r="6986">
          <cell r="D6986">
            <v>2000226872</v>
          </cell>
          <cell r="I6986" t="str">
            <v>JOSE UBIRATAN DIAS ALVES</v>
          </cell>
        </row>
        <row r="6987">
          <cell r="D6987">
            <v>2000226873</v>
          </cell>
          <cell r="I6987" t="str">
            <v>SANDRA MARIA DOS REIS FARIA</v>
          </cell>
        </row>
        <row r="6988">
          <cell r="D6988">
            <v>2000226875</v>
          </cell>
          <cell r="I6988" t="str">
            <v>JOSE UBIRATAN DIAS ALVES</v>
          </cell>
        </row>
        <row r="6989">
          <cell r="D6989">
            <v>2000226877</v>
          </cell>
          <cell r="I6989" t="str">
            <v>SANDRA MARIA DOS REIS FARIA</v>
          </cell>
        </row>
        <row r="6990">
          <cell r="D6990">
            <v>2000226879</v>
          </cell>
          <cell r="I6990" t="str">
            <v>ROSIELE PIRES DE MORAES</v>
          </cell>
        </row>
        <row r="6991">
          <cell r="D6991">
            <v>2000226880</v>
          </cell>
          <cell r="I6991" t="str">
            <v>SANDRA MARIA DOS REIS FARIA</v>
          </cell>
        </row>
        <row r="6992">
          <cell r="D6992">
            <v>2000226889</v>
          </cell>
          <cell r="I6992" t="str">
            <v>ROSIELE PIRES DE MORAES</v>
          </cell>
        </row>
        <row r="6993">
          <cell r="D6993">
            <v>2000226894</v>
          </cell>
          <cell r="I6993" t="str">
            <v>JOSE UBIRATAN DIAS ALVES</v>
          </cell>
        </row>
        <row r="6994">
          <cell r="D6994">
            <v>2000226898</v>
          </cell>
          <cell r="I6994" t="str">
            <v>HUGO FONSECA DE FIGUEIREDO</v>
          </cell>
        </row>
        <row r="6995">
          <cell r="D6995">
            <v>2000226900</v>
          </cell>
          <cell r="I6995" t="str">
            <v>ROSIELE PIRES DE MORAES</v>
          </cell>
        </row>
        <row r="6996">
          <cell r="D6996">
            <v>2000226911</v>
          </cell>
          <cell r="I6996" t="str">
            <v>ROSIELE PIRES DE MORAES</v>
          </cell>
        </row>
        <row r="6997">
          <cell r="D6997">
            <v>2000226912</v>
          </cell>
          <cell r="I6997" t="str">
            <v>ROSIELE PIRES DE MORAES</v>
          </cell>
        </row>
        <row r="6998">
          <cell r="D6998">
            <v>2000226922</v>
          </cell>
          <cell r="I6998" t="str">
            <v>ROSIELE PIRES DE MORAES</v>
          </cell>
        </row>
        <row r="6999">
          <cell r="D6999">
            <v>2000226927</v>
          </cell>
          <cell r="I6999" t="str">
            <v>SANDRA MARIA DOS REIS FARIA</v>
          </cell>
        </row>
        <row r="7000">
          <cell r="D7000">
            <v>2000226930</v>
          </cell>
          <cell r="I7000" t="str">
            <v>HUGO FONSECA DE FIGUEIREDO</v>
          </cell>
        </row>
        <row r="7001">
          <cell r="D7001">
            <v>2000226945</v>
          </cell>
          <cell r="I7001" t="str">
            <v>SANDRA MARIA DOS REIS FARIA</v>
          </cell>
        </row>
        <row r="7002">
          <cell r="D7002">
            <v>2000226953</v>
          </cell>
          <cell r="I7002" t="str">
            <v>LUCAS MORAIS RODRIGUES</v>
          </cell>
        </row>
        <row r="7003">
          <cell r="D7003">
            <v>2000227735</v>
          </cell>
          <cell r="I7003" t="str">
            <v>ELCI ALVES DE FREITAS</v>
          </cell>
        </row>
        <row r="7004">
          <cell r="D7004">
            <v>2000228277</v>
          </cell>
          <cell r="I7004" t="str">
            <v>ROSIELE PIRES DE MORAES</v>
          </cell>
        </row>
        <row r="7005">
          <cell r="D7005">
            <v>4900012648</v>
          </cell>
          <cell r="I7005" t="str">
            <v>ADM não Assumiu o Pedido</v>
          </cell>
        </row>
        <row r="7006">
          <cell r="D7006">
            <v>8000012602</v>
          </cell>
          <cell r="I7006" t="str">
            <v>NADIR PAES GARCIA</v>
          </cell>
        </row>
        <row r="7007">
          <cell r="D7007">
            <v>8000012664</v>
          </cell>
          <cell r="I7007" t="str">
            <v>BRUNO WEYTING CALABRIA</v>
          </cell>
        </row>
        <row r="7008">
          <cell r="D7008">
            <v>4500064843</v>
          </cell>
          <cell r="I7008" t="str">
            <v>JOSE CARLOS DE MORAES VASCONCELOS</v>
          </cell>
        </row>
        <row r="7009">
          <cell r="D7009">
            <v>4500004306</v>
          </cell>
          <cell r="I7009" t="str">
            <v>ALLAN CASTRO SOARES DE CAMINHA</v>
          </cell>
        </row>
        <row r="7010">
          <cell r="D7010">
            <v>4500025707</v>
          </cell>
          <cell r="I7010" t="str">
            <v>TALITA CARVALHO SOARES DO MONTE</v>
          </cell>
        </row>
        <row r="7011">
          <cell r="D7011">
            <v>4500066061</v>
          </cell>
          <cell r="I7011" t="str">
            <v>JOSE CARLOS DE MORAES VASCONCELOS</v>
          </cell>
        </row>
        <row r="7012">
          <cell r="D7012">
            <v>4500032488</v>
          </cell>
          <cell r="I7012" t="str">
            <v>JOAO LUIS PINHEIRO DA COSTA</v>
          </cell>
        </row>
        <row r="7013">
          <cell r="D7013">
            <v>4500054770</v>
          </cell>
          <cell r="I7013" t="str">
            <v>ADM não Assumiu o Pedido</v>
          </cell>
        </row>
        <row r="7014">
          <cell r="D7014">
            <v>4500065064</v>
          </cell>
          <cell r="I7014" t="str">
            <v>ADM não Assumiu o Pedido</v>
          </cell>
        </row>
        <row r="7015">
          <cell r="D7015">
            <v>4500070607</v>
          </cell>
          <cell r="I7015" t="str">
            <v>ADM não Assumiu o Pedido</v>
          </cell>
        </row>
        <row r="7016">
          <cell r="D7016">
            <v>7500010899</v>
          </cell>
          <cell r="I7016" t="str">
            <v>ADM não Assumiu o Pedido</v>
          </cell>
        </row>
        <row r="7017">
          <cell r="D7017">
            <v>7500010903</v>
          </cell>
          <cell r="I7017" t="str">
            <v>ADM não Assumiu o Pedido</v>
          </cell>
        </row>
        <row r="7018">
          <cell r="D7018">
            <v>7500010904</v>
          </cell>
          <cell r="I7018" t="str">
            <v>ADM não Assumiu o Pedido</v>
          </cell>
        </row>
        <row r="7019">
          <cell r="D7019">
            <v>7500010905</v>
          </cell>
          <cell r="I7019" t="str">
            <v>ADM não Assumiu o Pedido</v>
          </cell>
        </row>
        <row r="7020">
          <cell r="D7020">
            <v>7500010906</v>
          </cell>
          <cell r="I7020" t="str">
            <v>ADM não Assumiu o Pedido</v>
          </cell>
        </row>
        <row r="7021">
          <cell r="D7021">
            <v>7500010907</v>
          </cell>
          <cell r="I7021" t="str">
            <v>ADM não Assumiu o Pedido</v>
          </cell>
        </row>
        <row r="7022">
          <cell r="D7022">
            <v>7500010908</v>
          </cell>
          <cell r="I7022" t="str">
            <v>ADM não Assumiu o Pedido</v>
          </cell>
        </row>
        <row r="7023">
          <cell r="D7023">
            <v>7500010910</v>
          </cell>
          <cell r="I7023" t="str">
            <v>ADM não Assumiu o Pedido</v>
          </cell>
        </row>
        <row r="7024">
          <cell r="D7024">
            <v>7500010911</v>
          </cell>
          <cell r="I7024" t="str">
            <v>ADM não Assumiu o Pedido</v>
          </cell>
        </row>
        <row r="7025">
          <cell r="D7025">
            <v>7500010912</v>
          </cell>
          <cell r="I7025" t="str">
            <v>ADM não Assumiu o Pedido</v>
          </cell>
        </row>
        <row r="7026">
          <cell r="D7026">
            <v>7500010913</v>
          </cell>
          <cell r="I7026" t="str">
            <v>ADM não Assumiu o Pedido</v>
          </cell>
        </row>
        <row r="7027">
          <cell r="D7027">
            <v>7500010914</v>
          </cell>
          <cell r="I7027" t="str">
            <v>ADM não Assumiu o Pedido</v>
          </cell>
        </row>
        <row r="7028">
          <cell r="D7028">
            <v>7500010915</v>
          </cell>
          <cell r="I7028" t="str">
            <v>ADM não Assumiu o Pedido</v>
          </cell>
        </row>
        <row r="7029">
          <cell r="D7029">
            <v>7500010916</v>
          </cell>
          <cell r="I7029" t="str">
            <v>ADM não Assumiu o Pedido</v>
          </cell>
        </row>
        <row r="7030">
          <cell r="D7030">
            <v>7500010917</v>
          </cell>
          <cell r="I7030" t="str">
            <v>ADM não Assumiu o Pedido</v>
          </cell>
        </row>
        <row r="7031">
          <cell r="D7031">
            <v>7500010918</v>
          </cell>
          <cell r="I7031" t="str">
            <v>ADM não Assumiu o Pedido</v>
          </cell>
        </row>
        <row r="7032">
          <cell r="D7032">
            <v>7500010919</v>
          </cell>
          <cell r="I7032" t="str">
            <v>ADM não Assumiu o Pedido</v>
          </cell>
        </row>
        <row r="7033">
          <cell r="D7033">
            <v>7500010920</v>
          </cell>
          <cell r="I7033" t="str">
            <v>ADM não Assumiu o Pedido</v>
          </cell>
        </row>
        <row r="7034">
          <cell r="D7034">
            <v>7500010921</v>
          </cell>
          <cell r="I7034" t="str">
            <v>ADM não Assumiu o Pedido</v>
          </cell>
        </row>
        <row r="7035">
          <cell r="D7035">
            <v>7500010922</v>
          </cell>
          <cell r="I7035" t="str">
            <v>ADM não Assumiu o Pedido</v>
          </cell>
        </row>
        <row r="7036">
          <cell r="D7036">
            <v>7500010923</v>
          </cell>
          <cell r="I7036" t="str">
            <v>ADM não Assumiu o Pedido</v>
          </cell>
        </row>
        <row r="7037">
          <cell r="D7037">
            <v>7500010924</v>
          </cell>
          <cell r="I7037" t="str">
            <v>ADM não Assumiu o Pedido</v>
          </cell>
        </row>
        <row r="7038">
          <cell r="D7038">
            <v>7500010925</v>
          </cell>
          <cell r="I7038" t="str">
            <v>ADM não Assumiu o Pedido</v>
          </cell>
        </row>
        <row r="7039">
          <cell r="D7039">
            <v>7500010926</v>
          </cell>
          <cell r="I7039" t="str">
            <v>ADM não Assumiu o Pedido</v>
          </cell>
        </row>
        <row r="7040">
          <cell r="D7040">
            <v>7500010927</v>
          </cell>
          <cell r="I7040" t="str">
            <v>ADM não Assumiu o Pedido</v>
          </cell>
        </row>
        <row r="7041">
          <cell r="D7041">
            <v>7500010928</v>
          </cell>
          <cell r="I7041" t="str">
            <v>ADM não Assumiu o Pedido</v>
          </cell>
        </row>
        <row r="7042">
          <cell r="D7042">
            <v>7500010929</v>
          </cell>
          <cell r="I7042" t="str">
            <v>ADM não Assumiu o Pedido</v>
          </cell>
        </row>
        <row r="7043">
          <cell r="D7043">
            <v>7500010930</v>
          </cell>
          <cell r="I7043" t="str">
            <v>ADM não Assumiu o Pedido</v>
          </cell>
        </row>
        <row r="7044">
          <cell r="D7044">
            <v>7500010931</v>
          </cell>
          <cell r="I7044" t="str">
            <v>ADM não Assumiu o Pedido</v>
          </cell>
        </row>
        <row r="7045">
          <cell r="D7045">
            <v>7500010932</v>
          </cell>
          <cell r="I7045" t="str">
            <v>ADM não Assumiu o Pedido</v>
          </cell>
        </row>
        <row r="7046">
          <cell r="D7046">
            <v>7500010933</v>
          </cell>
          <cell r="I7046" t="str">
            <v>ADM não Assumiu o Pedido</v>
          </cell>
        </row>
        <row r="7047">
          <cell r="D7047">
            <v>7500010934</v>
          </cell>
          <cell r="I7047" t="str">
            <v>ADM não Assumiu o Pedido</v>
          </cell>
        </row>
        <row r="7048">
          <cell r="D7048">
            <v>7500010935</v>
          </cell>
          <cell r="I7048" t="str">
            <v>ADM não Assumiu o Pedido</v>
          </cell>
        </row>
        <row r="7049">
          <cell r="D7049">
            <v>7500010936</v>
          </cell>
          <cell r="I7049" t="str">
            <v>ADM não Assumiu o Pedido</v>
          </cell>
        </row>
        <row r="7050">
          <cell r="D7050">
            <v>7500010937</v>
          </cell>
          <cell r="I7050" t="str">
            <v>ADM não Assumiu o Pedido</v>
          </cell>
        </row>
        <row r="7051">
          <cell r="D7051">
            <v>7500010938</v>
          </cell>
          <cell r="I7051" t="str">
            <v>ADM não Assumiu o Pedido</v>
          </cell>
        </row>
        <row r="7052">
          <cell r="D7052">
            <v>7500010939</v>
          </cell>
          <cell r="I7052" t="str">
            <v>ADM não Assumiu o Pedido</v>
          </cell>
        </row>
        <row r="7053">
          <cell r="D7053">
            <v>7500010940</v>
          </cell>
          <cell r="I7053" t="str">
            <v>ADM não Assumiu o Pedido</v>
          </cell>
        </row>
        <row r="7054">
          <cell r="D7054">
            <v>7500010941</v>
          </cell>
          <cell r="I7054" t="str">
            <v>ADM não Assumiu o Pedido</v>
          </cell>
        </row>
        <row r="7055">
          <cell r="D7055">
            <v>7500010942</v>
          </cell>
          <cell r="I7055" t="str">
            <v>ADM não Assumiu o Pedido</v>
          </cell>
        </row>
        <row r="7056">
          <cell r="D7056">
            <v>7500010943</v>
          </cell>
          <cell r="I7056" t="str">
            <v>ADM não Assumiu o Pedido</v>
          </cell>
        </row>
        <row r="7057">
          <cell r="D7057">
            <v>7500010944</v>
          </cell>
          <cell r="I7057" t="str">
            <v>ADM não Assumiu o Pedido</v>
          </cell>
        </row>
        <row r="7058">
          <cell r="D7058">
            <v>7500010945</v>
          </cell>
          <cell r="I7058" t="str">
            <v>ADM não Assumiu o Pedido</v>
          </cell>
        </row>
        <row r="7059">
          <cell r="D7059">
            <v>7500010946</v>
          </cell>
          <cell r="I7059" t="str">
            <v>ADM não Assumiu o Pedido</v>
          </cell>
        </row>
        <row r="7060">
          <cell r="D7060">
            <v>7500010947</v>
          </cell>
          <cell r="I7060" t="str">
            <v>ADM não Assumiu o Pedido</v>
          </cell>
        </row>
        <row r="7061">
          <cell r="D7061">
            <v>7500010948</v>
          </cell>
          <cell r="I7061" t="str">
            <v>ADM não Assumiu o Pedido</v>
          </cell>
        </row>
        <row r="7062">
          <cell r="D7062">
            <v>7500010949</v>
          </cell>
          <cell r="I7062" t="str">
            <v>ADM não Assumiu o Pedido</v>
          </cell>
        </row>
        <row r="7063">
          <cell r="D7063">
            <v>7500010950</v>
          </cell>
          <cell r="I7063" t="str">
            <v>ADM não Assumiu o Pedido</v>
          </cell>
        </row>
        <row r="7064">
          <cell r="D7064">
            <v>7500010951</v>
          </cell>
          <cell r="I7064" t="str">
            <v>ADM não Assumiu o Pedido</v>
          </cell>
        </row>
        <row r="7065">
          <cell r="D7065">
            <v>7500010952</v>
          </cell>
          <cell r="I7065" t="str">
            <v>ADM não Assumiu o Pedido</v>
          </cell>
        </row>
        <row r="7066">
          <cell r="D7066">
            <v>7500010953</v>
          </cell>
          <cell r="I7066" t="str">
            <v>ADM não Assumiu o Pedido</v>
          </cell>
        </row>
        <row r="7067">
          <cell r="D7067">
            <v>7500010954</v>
          </cell>
          <cell r="I7067" t="str">
            <v>ADM não Assumiu o Pedido</v>
          </cell>
        </row>
        <row r="7068">
          <cell r="D7068">
            <v>7500010955</v>
          </cell>
          <cell r="I7068" t="str">
            <v>ADM não Assumiu o Pedido</v>
          </cell>
        </row>
        <row r="7069">
          <cell r="D7069">
            <v>7500010956</v>
          </cell>
          <cell r="I7069" t="str">
            <v>ADM não Assumiu o Pedido</v>
          </cell>
        </row>
        <row r="7070">
          <cell r="D7070">
            <v>7500010957</v>
          </cell>
          <cell r="I7070" t="str">
            <v>ADM não Assumiu o Pedido</v>
          </cell>
        </row>
        <row r="7071">
          <cell r="D7071">
            <v>7500010958</v>
          </cell>
          <cell r="I7071" t="str">
            <v>ADM não Assumiu o Pedido</v>
          </cell>
        </row>
        <row r="7072">
          <cell r="D7072">
            <v>7500010959</v>
          </cell>
          <cell r="I7072" t="str">
            <v>ADM não Assumiu o Pedido</v>
          </cell>
        </row>
        <row r="7073">
          <cell r="D7073">
            <v>7500010960</v>
          </cell>
          <cell r="I7073" t="str">
            <v>ADM não Assumiu o Pedido</v>
          </cell>
        </row>
        <row r="7074">
          <cell r="D7074">
            <v>7500010961</v>
          </cell>
          <cell r="I7074" t="str">
            <v>ADM não Assumiu o Pedido</v>
          </cell>
        </row>
        <row r="7075">
          <cell r="D7075">
            <v>7500010962</v>
          </cell>
          <cell r="I7075" t="str">
            <v>ADM não Assumiu o Pedido</v>
          </cell>
        </row>
        <row r="7076">
          <cell r="D7076">
            <v>7500010963</v>
          </cell>
          <cell r="I7076" t="str">
            <v>ADM não Assumiu o Pedido</v>
          </cell>
        </row>
        <row r="7077">
          <cell r="D7077">
            <v>7500010964</v>
          </cell>
          <cell r="I7077" t="str">
            <v>ADM não Assumiu o Pedido</v>
          </cell>
        </row>
        <row r="7078">
          <cell r="D7078">
            <v>7500010965</v>
          </cell>
          <cell r="I7078" t="str">
            <v>ADM não Assumiu o Pedido</v>
          </cell>
        </row>
        <row r="7079">
          <cell r="D7079">
            <v>7500010966</v>
          </cell>
          <cell r="I7079" t="str">
            <v>ADM não Assumiu o Pedido</v>
          </cell>
        </row>
        <row r="7080">
          <cell r="D7080">
            <v>7500010967</v>
          </cell>
          <cell r="I7080" t="str">
            <v>ADM não Assumiu o Pedido</v>
          </cell>
        </row>
        <row r="7081">
          <cell r="D7081">
            <v>7500010968</v>
          </cell>
          <cell r="I7081" t="str">
            <v>ADM não Assumiu o Pedido</v>
          </cell>
        </row>
        <row r="7082">
          <cell r="D7082">
            <v>7500010969</v>
          </cell>
          <cell r="I7082" t="str">
            <v>ADM não Assumiu o Pedido</v>
          </cell>
        </row>
        <row r="7083">
          <cell r="D7083">
            <v>7500010970</v>
          </cell>
          <cell r="I7083" t="str">
            <v>ADM não Assumiu o Pedido</v>
          </cell>
        </row>
        <row r="7084">
          <cell r="D7084">
            <v>7500010971</v>
          </cell>
          <cell r="I7084" t="str">
            <v>ADM não Assumiu o Pedido</v>
          </cell>
        </row>
        <row r="7085">
          <cell r="D7085">
            <v>7500010972</v>
          </cell>
          <cell r="I7085" t="str">
            <v>ADM não Assumiu o Pedido</v>
          </cell>
        </row>
        <row r="7086">
          <cell r="D7086">
            <v>7500010973</v>
          </cell>
          <cell r="I7086" t="str">
            <v>ADM não Assumiu o Pedido</v>
          </cell>
        </row>
        <row r="7087">
          <cell r="D7087">
            <v>7500010974</v>
          </cell>
          <cell r="I7087" t="str">
            <v>ADM não Assumiu o Pedido</v>
          </cell>
        </row>
        <row r="7088">
          <cell r="D7088">
            <v>7500010975</v>
          </cell>
          <cell r="I7088" t="str">
            <v>ADM não Assumiu o Pedido</v>
          </cell>
        </row>
        <row r="7089">
          <cell r="D7089">
            <v>7500010976</v>
          </cell>
          <cell r="I7089" t="str">
            <v>ADM não Assumiu o Pedido</v>
          </cell>
        </row>
        <row r="7090">
          <cell r="D7090">
            <v>7500010977</v>
          </cell>
          <cell r="I7090" t="str">
            <v>ADM não Assumiu o Pedido</v>
          </cell>
        </row>
        <row r="7091">
          <cell r="D7091">
            <v>7500010978</v>
          </cell>
          <cell r="I7091" t="str">
            <v>ADM não Assumiu o Pedido</v>
          </cell>
        </row>
        <row r="7092">
          <cell r="D7092">
            <v>7500010979</v>
          </cell>
          <cell r="I7092" t="str">
            <v>ADM não Assumiu o Pedido</v>
          </cell>
        </row>
        <row r="7093">
          <cell r="D7093">
            <v>7500010980</v>
          </cell>
          <cell r="I7093" t="str">
            <v>ADM não Assumiu o Pedido</v>
          </cell>
        </row>
        <row r="7094">
          <cell r="D7094">
            <v>7500010981</v>
          </cell>
          <cell r="I7094" t="str">
            <v>ADM não Assumiu o Pedido</v>
          </cell>
        </row>
        <row r="7095">
          <cell r="D7095">
            <v>7500010982</v>
          </cell>
          <cell r="I7095" t="str">
            <v>ADM não Assumiu o Pedido</v>
          </cell>
        </row>
        <row r="7096">
          <cell r="D7096">
            <v>7500010983</v>
          </cell>
          <cell r="I7096" t="str">
            <v>ADM não Assumiu o Pedido</v>
          </cell>
        </row>
        <row r="7097">
          <cell r="D7097">
            <v>7500010984</v>
          </cell>
          <cell r="I7097" t="str">
            <v>ADM não Assumiu o Pedido</v>
          </cell>
        </row>
        <row r="7098">
          <cell r="D7098">
            <v>7500010985</v>
          </cell>
          <cell r="I7098" t="str">
            <v>ADM não Assumiu o Pedido</v>
          </cell>
        </row>
        <row r="7099">
          <cell r="D7099">
            <v>7500010986</v>
          </cell>
          <cell r="I7099" t="str">
            <v>ADM não Assumiu o Pedido</v>
          </cell>
        </row>
        <row r="7100">
          <cell r="D7100">
            <v>7500010987</v>
          </cell>
          <cell r="I7100" t="str">
            <v>ADM não Assumiu o Pedido</v>
          </cell>
        </row>
        <row r="7101">
          <cell r="D7101">
            <v>7500010988</v>
          </cell>
          <cell r="I7101" t="str">
            <v>ADM não Assumiu o Pedido</v>
          </cell>
        </row>
        <row r="7102">
          <cell r="D7102">
            <v>7500010989</v>
          </cell>
          <cell r="I7102" t="str">
            <v>ADM não Assumiu o Pedido</v>
          </cell>
        </row>
        <row r="7103">
          <cell r="D7103">
            <v>7500010990</v>
          </cell>
          <cell r="I7103" t="str">
            <v>ADM não Assumiu o Pedido</v>
          </cell>
        </row>
        <row r="7104">
          <cell r="D7104">
            <v>7500010991</v>
          </cell>
          <cell r="I7104" t="str">
            <v>ADM não Assumiu o Pedido</v>
          </cell>
        </row>
        <row r="7105">
          <cell r="D7105">
            <v>7500010992</v>
          </cell>
          <cell r="I7105" t="str">
            <v>ADM não Assumiu o Pedido</v>
          </cell>
        </row>
        <row r="7106">
          <cell r="D7106">
            <v>7500010993</v>
          </cell>
          <cell r="I7106" t="str">
            <v>ADM não Assumiu o Pedido</v>
          </cell>
        </row>
        <row r="7107">
          <cell r="D7107">
            <v>7500010995</v>
          </cell>
          <cell r="I7107" t="str">
            <v>ADM não Assumiu o Pedido</v>
          </cell>
        </row>
        <row r="7108">
          <cell r="D7108">
            <v>7500010996</v>
          </cell>
          <cell r="I7108" t="str">
            <v>ADM não Assumiu o Pedido</v>
          </cell>
        </row>
        <row r="7109">
          <cell r="D7109">
            <v>7500010997</v>
          </cell>
          <cell r="I7109" t="str">
            <v>ADM não Assumiu o Pedido</v>
          </cell>
        </row>
        <row r="7110">
          <cell r="D7110">
            <v>7500010998</v>
          </cell>
          <cell r="I7110" t="str">
            <v>ADM não Assumiu o Pedido</v>
          </cell>
        </row>
        <row r="7111">
          <cell r="D7111">
            <v>7500010999</v>
          </cell>
          <cell r="I7111" t="str">
            <v>ADM não Assumiu o Pedido</v>
          </cell>
        </row>
        <row r="7112">
          <cell r="D7112">
            <v>7500011000</v>
          </cell>
          <cell r="I7112" t="str">
            <v>ADM não Assumiu o Pedido</v>
          </cell>
        </row>
        <row r="7113">
          <cell r="D7113">
            <v>7500011001</v>
          </cell>
          <cell r="I7113" t="str">
            <v>ADM não Assumiu o Pedido</v>
          </cell>
        </row>
        <row r="7114">
          <cell r="D7114">
            <v>7500011002</v>
          </cell>
          <cell r="I7114" t="str">
            <v>ADM não Assumiu o Pedido</v>
          </cell>
        </row>
        <row r="7115">
          <cell r="D7115">
            <v>7500011003</v>
          </cell>
          <cell r="I7115" t="str">
            <v>ADM não Assumiu o Pedido</v>
          </cell>
        </row>
        <row r="7116">
          <cell r="D7116">
            <v>7500011004</v>
          </cell>
          <cell r="I7116" t="str">
            <v>ADM não Assumiu o Pedido</v>
          </cell>
        </row>
        <row r="7117">
          <cell r="D7117">
            <v>7500011005</v>
          </cell>
          <cell r="I7117" t="str">
            <v>ADM não Assumiu o Pedido</v>
          </cell>
        </row>
        <row r="7118">
          <cell r="D7118">
            <v>7500011006</v>
          </cell>
          <cell r="I7118" t="str">
            <v>ADM não Assumiu o Pedido</v>
          </cell>
        </row>
        <row r="7119">
          <cell r="D7119">
            <v>7500011007</v>
          </cell>
          <cell r="I7119" t="str">
            <v>ADM não Assumiu o Pedido</v>
          </cell>
        </row>
        <row r="7120">
          <cell r="D7120">
            <v>7500011008</v>
          </cell>
          <cell r="I7120" t="str">
            <v>ADM não Assumiu o Pedido</v>
          </cell>
        </row>
        <row r="7121">
          <cell r="D7121">
            <v>7500011010</v>
          </cell>
          <cell r="I7121" t="str">
            <v>ADM não Assumiu o Pedido</v>
          </cell>
        </row>
        <row r="7122">
          <cell r="D7122">
            <v>7500011011</v>
          </cell>
          <cell r="I7122" t="str">
            <v>ADM não Assumiu o Pedido</v>
          </cell>
        </row>
        <row r="7123">
          <cell r="D7123">
            <v>7500011012</v>
          </cell>
          <cell r="I7123" t="str">
            <v>ADM não Assumiu o Pedido</v>
          </cell>
        </row>
        <row r="7124">
          <cell r="D7124">
            <v>7500011013</v>
          </cell>
          <cell r="I7124" t="str">
            <v>ADM não Assumiu o Pedido</v>
          </cell>
        </row>
        <row r="7125">
          <cell r="D7125">
            <v>7500011014</v>
          </cell>
          <cell r="I7125" t="str">
            <v>ADM não Assumiu o Pedido</v>
          </cell>
        </row>
        <row r="7126">
          <cell r="D7126">
            <v>7500011015</v>
          </cell>
          <cell r="I7126" t="str">
            <v>ADM não Assumiu o Pedido</v>
          </cell>
        </row>
        <row r="7127">
          <cell r="D7127">
            <v>7500011016</v>
          </cell>
          <cell r="I7127" t="str">
            <v>ADM não Assumiu o Pedido</v>
          </cell>
        </row>
        <row r="7128">
          <cell r="D7128">
            <v>7500011017</v>
          </cell>
          <cell r="I7128" t="str">
            <v>ADM não Assumiu o Pedido</v>
          </cell>
        </row>
        <row r="7129">
          <cell r="D7129">
            <v>7500011018</v>
          </cell>
          <cell r="I7129" t="str">
            <v>ADM não Assumiu o Pedido</v>
          </cell>
        </row>
        <row r="7130">
          <cell r="D7130">
            <v>7500011019</v>
          </cell>
          <cell r="I7130" t="str">
            <v>ADM não Assumiu o Pedido</v>
          </cell>
        </row>
        <row r="7131">
          <cell r="D7131">
            <v>7500011020</v>
          </cell>
          <cell r="I7131" t="str">
            <v>ADM não Assumiu o Pedido</v>
          </cell>
        </row>
        <row r="7132">
          <cell r="D7132">
            <v>7500011021</v>
          </cell>
          <cell r="I7132" t="str">
            <v>ADM não Assumiu o Pedido</v>
          </cell>
        </row>
        <row r="7133">
          <cell r="D7133">
            <v>7500011022</v>
          </cell>
          <cell r="I7133" t="str">
            <v>ADM não Assumiu o Pedido</v>
          </cell>
        </row>
        <row r="7134">
          <cell r="D7134">
            <v>7500011023</v>
          </cell>
          <cell r="I7134" t="str">
            <v>ADM não Assumiu o Pedido</v>
          </cell>
        </row>
        <row r="7135">
          <cell r="D7135">
            <v>7500011024</v>
          </cell>
          <cell r="I7135" t="str">
            <v>ADM não Assumiu o Pedido</v>
          </cell>
        </row>
        <row r="7136">
          <cell r="D7136">
            <v>7500011025</v>
          </cell>
          <cell r="I7136" t="str">
            <v>ADM não Assumiu o Pedido</v>
          </cell>
        </row>
        <row r="7137">
          <cell r="D7137">
            <v>7500011026</v>
          </cell>
          <cell r="I7137" t="str">
            <v>ADM não Assumiu o Pedido</v>
          </cell>
        </row>
        <row r="7138">
          <cell r="D7138">
            <v>7500011027</v>
          </cell>
          <cell r="I7138" t="str">
            <v>ADM não Assumiu o Pedido</v>
          </cell>
        </row>
        <row r="7139">
          <cell r="D7139">
            <v>7500011028</v>
          </cell>
          <cell r="I7139" t="str">
            <v>ADM não Assumiu o Pedido</v>
          </cell>
        </row>
        <row r="7140">
          <cell r="D7140">
            <v>7500011029</v>
          </cell>
          <cell r="I7140" t="str">
            <v>ADM não Assumiu o Pedido</v>
          </cell>
        </row>
        <row r="7141">
          <cell r="D7141">
            <v>7500011030</v>
          </cell>
          <cell r="I7141" t="str">
            <v>ADM não Assumiu o Pedido</v>
          </cell>
        </row>
        <row r="7142">
          <cell r="D7142">
            <v>7500011031</v>
          </cell>
          <cell r="I7142" t="str">
            <v>ADM não Assumiu o Pedido</v>
          </cell>
        </row>
        <row r="7143">
          <cell r="D7143">
            <v>7500011032</v>
          </cell>
          <cell r="I7143" t="str">
            <v>ADM não Assumiu o Pedido</v>
          </cell>
        </row>
        <row r="7144">
          <cell r="D7144">
            <v>7500011033</v>
          </cell>
          <cell r="I7144" t="str">
            <v>ADM não Assumiu o Pedido</v>
          </cell>
        </row>
        <row r="7145">
          <cell r="D7145">
            <v>7500011034</v>
          </cell>
          <cell r="I7145" t="str">
            <v>ADM não Assumiu o Pedido</v>
          </cell>
        </row>
        <row r="7146">
          <cell r="D7146">
            <v>7500011035</v>
          </cell>
          <cell r="I7146" t="str">
            <v>ADM não Assumiu o Pedido</v>
          </cell>
        </row>
        <row r="7147">
          <cell r="D7147">
            <v>7500011036</v>
          </cell>
          <cell r="I7147" t="str">
            <v>ADM não Assumiu o Pedido</v>
          </cell>
        </row>
        <row r="7148">
          <cell r="D7148">
            <v>7500011037</v>
          </cell>
          <cell r="I7148" t="str">
            <v>ADM não Assumiu o Pedido</v>
          </cell>
        </row>
        <row r="7149">
          <cell r="D7149">
            <v>7500011038</v>
          </cell>
          <cell r="I7149" t="str">
            <v>ADM não Assumiu o Pedido</v>
          </cell>
        </row>
        <row r="7150">
          <cell r="D7150">
            <v>7500011039</v>
          </cell>
          <cell r="I7150" t="str">
            <v>ADM não Assumiu o Pedido</v>
          </cell>
        </row>
        <row r="7151">
          <cell r="D7151">
            <v>7500011040</v>
          </cell>
          <cell r="I7151" t="str">
            <v>ADM não Assumiu o Pedido</v>
          </cell>
        </row>
        <row r="7152">
          <cell r="D7152">
            <v>7500011041</v>
          </cell>
          <cell r="I7152" t="str">
            <v>ADM não Assumiu o Pedido</v>
          </cell>
        </row>
        <row r="7153">
          <cell r="D7153">
            <v>7500011042</v>
          </cell>
          <cell r="I7153" t="str">
            <v>ADM não Assumiu o Pedido</v>
          </cell>
        </row>
        <row r="7154">
          <cell r="D7154">
            <v>7500011043</v>
          </cell>
          <cell r="I7154" t="str">
            <v>ADM não Assumiu o Pedido</v>
          </cell>
        </row>
        <row r="7155">
          <cell r="D7155">
            <v>7500011044</v>
          </cell>
          <cell r="I7155" t="str">
            <v>ADM não Assumiu o Pedido</v>
          </cell>
        </row>
        <row r="7156">
          <cell r="D7156">
            <v>7500011045</v>
          </cell>
          <cell r="I7156" t="str">
            <v>ADM não Assumiu o Pedido</v>
          </cell>
        </row>
        <row r="7157">
          <cell r="D7157">
            <v>7500011046</v>
          </cell>
          <cell r="I7157" t="str">
            <v>ADM não Assumiu o Pedido</v>
          </cell>
        </row>
        <row r="7158">
          <cell r="D7158">
            <v>7500011173</v>
          </cell>
          <cell r="I7158" t="str">
            <v>ADM não Assumiu o Pedido</v>
          </cell>
        </row>
        <row r="7159">
          <cell r="D7159">
            <v>4500045627</v>
          </cell>
          <cell r="I7159" t="str">
            <v>ADM não Assumiu o Pedido</v>
          </cell>
        </row>
        <row r="7160">
          <cell r="D7160">
            <v>4500058756</v>
          </cell>
          <cell r="I7160" t="str">
            <v>MANUEL MENDONCA SANTOS FILHO</v>
          </cell>
        </row>
        <row r="7161">
          <cell r="D7161">
            <v>4500063270</v>
          </cell>
          <cell r="I7161" t="str">
            <v>MANUEL MENDONCA SANTOS FILHO</v>
          </cell>
        </row>
        <row r="7162">
          <cell r="D7162">
            <v>4500029004</v>
          </cell>
          <cell r="I7162" t="str">
            <v>EDNA FERREIRA DE LIMA</v>
          </cell>
        </row>
        <row r="7163">
          <cell r="D7163">
            <v>4500069667</v>
          </cell>
          <cell r="I7163" t="str">
            <v>ADM não Assumiu o Pedido</v>
          </cell>
        </row>
        <row r="7164">
          <cell r="D7164">
            <v>4500069850</v>
          </cell>
          <cell r="I7164" t="str">
            <v>ADM não Assumiu o Pedido</v>
          </cell>
        </row>
        <row r="7165">
          <cell r="D7165">
            <v>4500070252</v>
          </cell>
          <cell r="I7165" t="str">
            <v>ADM não Assumiu o Pedido</v>
          </cell>
        </row>
        <row r="7166">
          <cell r="D7166">
            <v>4500062237</v>
          </cell>
          <cell r="I7166" t="str">
            <v>KARLA SIMONI OENING</v>
          </cell>
        </row>
        <row r="7167">
          <cell r="D7167">
            <v>4500066086</v>
          </cell>
          <cell r="I7167" t="str">
            <v>SIMONE ANGELICA ALVES</v>
          </cell>
        </row>
        <row r="7168">
          <cell r="D7168">
            <v>4500067350</v>
          </cell>
          <cell r="I7168" t="str">
            <v>KARLA SIMONI OENING</v>
          </cell>
        </row>
        <row r="7169">
          <cell r="D7169">
            <v>4500069247</v>
          </cell>
          <cell r="I7169" t="str">
            <v>ADM não Assumiu o Pedido</v>
          </cell>
        </row>
        <row r="7170">
          <cell r="D7170">
            <v>4500069268</v>
          </cell>
          <cell r="I7170" t="str">
            <v>ADM não Assumiu o Pedido</v>
          </cell>
        </row>
        <row r="7171">
          <cell r="D7171">
            <v>4500069272</v>
          </cell>
          <cell r="I7171" t="str">
            <v>ADM não Assumiu o Pedido</v>
          </cell>
        </row>
        <row r="7172">
          <cell r="D7172">
            <v>4500069291</v>
          </cell>
          <cell r="I7172" t="str">
            <v>ADM não Assumiu o Pedido</v>
          </cell>
        </row>
        <row r="7173">
          <cell r="D7173">
            <v>4500069318</v>
          </cell>
          <cell r="I7173" t="str">
            <v>ADM não Assumiu o Pedido</v>
          </cell>
        </row>
        <row r="7174">
          <cell r="D7174">
            <v>4500069319</v>
          </cell>
          <cell r="I7174" t="str">
            <v>ADM não Assumiu o Pedido</v>
          </cell>
        </row>
        <row r="7175">
          <cell r="D7175">
            <v>4500069325</v>
          </cell>
          <cell r="I7175" t="str">
            <v>ADM não Assumiu o Pedido</v>
          </cell>
        </row>
        <row r="7176">
          <cell r="D7176">
            <v>4500069327</v>
          </cell>
          <cell r="I7176" t="str">
            <v>ADM não Assumiu o Pedido</v>
          </cell>
        </row>
        <row r="7177">
          <cell r="D7177">
            <v>4500069330</v>
          </cell>
          <cell r="I7177" t="str">
            <v>ADM não Assumiu o Pedido</v>
          </cell>
        </row>
        <row r="7178">
          <cell r="D7178">
            <v>4500069331</v>
          </cell>
          <cell r="I7178" t="str">
            <v>ADM não Assumiu o Pedido</v>
          </cell>
        </row>
        <row r="7179">
          <cell r="D7179">
            <v>4500069341</v>
          </cell>
          <cell r="I7179" t="str">
            <v>ADM não Assumiu o Pedido</v>
          </cell>
        </row>
        <row r="7180">
          <cell r="D7180">
            <v>4500069345</v>
          </cell>
          <cell r="I7180" t="str">
            <v>ADM não Assumiu o Pedido</v>
          </cell>
        </row>
        <row r="7181">
          <cell r="D7181">
            <v>4500069370</v>
          </cell>
          <cell r="I7181" t="str">
            <v>ADM não Assumiu o Pedido</v>
          </cell>
        </row>
        <row r="7182">
          <cell r="D7182">
            <v>4500069431</v>
          </cell>
          <cell r="I7182" t="str">
            <v>ADM não Assumiu o Pedido</v>
          </cell>
        </row>
        <row r="7183">
          <cell r="D7183">
            <v>4500069432</v>
          </cell>
          <cell r="I7183" t="str">
            <v>ADM não Assumiu o Pedido</v>
          </cell>
        </row>
        <row r="7184">
          <cell r="D7184">
            <v>4500069506</v>
          </cell>
          <cell r="I7184" t="str">
            <v>ADM não Assumiu o Pedido</v>
          </cell>
        </row>
        <row r="7185">
          <cell r="D7185">
            <v>4500069507</v>
          </cell>
          <cell r="I7185" t="str">
            <v>ADM não Assumiu o Pedido</v>
          </cell>
        </row>
        <row r="7186">
          <cell r="D7186">
            <v>4500069508</v>
          </cell>
          <cell r="I7186" t="str">
            <v>ADM não Assumiu o Pedido</v>
          </cell>
        </row>
        <row r="7187">
          <cell r="D7187">
            <v>4500069509</v>
          </cell>
          <cell r="I7187" t="str">
            <v>ADM não Assumiu o Pedido</v>
          </cell>
        </row>
        <row r="7188">
          <cell r="D7188">
            <v>4500069511</v>
          </cell>
          <cell r="I7188" t="str">
            <v>ADM não Assumiu o Pedido</v>
          </cell>
        </row>
        <row r="7189">
          <cell r="D7189">
            <v>4500069512</v>
          </cell>
          <cell r="I7189" t="str">
            <v>ADM não Assumiu o Pedido</v>
          </cell>
        </row>
        <row r="7190">
          <cell r="D7190">
            <v>4500069514</v>
          </cell>
          <cell r="I7190" t="str">
            <v>ADM não Assumiu o Pedido</v>
          </cell>
        </row>
        <row r="7191">
          <cell r="D7191">
            <v>4500069561</v>
          </cell>
          <cell r="I7191" t="str">
            <v>ADM não Assumiu o Pedido</v>
          </cell>
        </row>
        <row r="7192">
          <cell r="D7192">
            <v>4500069582</v>
          </cell>
          <cell r="I7192" t="str">
            <v>ADM não Assumiu o Pedido</v>
          </cell>
        </row>
        <row r="7193">
          <cell r="D7193">
            <v>4500069587</v>
          </cell>
          <cell r="I7193" t="str">
            <v>ADM não Assumiu o Pedido</v>
          </cell>
        </row>
        <row r="7194">
          <cell r="D7194">
            <v>4500069618</v>
          </cell>
          <cell r="I7194" t="str">
            <v>ADM não Assumiu o Pedido</v>
          </cell>
        </row>
        <row r="7195">
          <cell r="D7195">
            <v>4500069619</v>
          </cell>
          <cell r="I7195" t="str">
            <v>ADM não Assumiu o Pedido</v>
          </cell>
        </row>
        <row r="7196">
          <cell r="D7196">
            <v>4500069620</v>
          </cell>
          <cell r="I7196" t="str">
            <v>ADM não Assumiu o Pedido</v>
          </cell>
        </row>
        <row r="7197">
          <cell r="D7197">
            <v>4500069632</v>
          </cell>
          <cell r="I7197" t="str">
            <v>ADM não Assumiu o Pedido</v>
          </cell>
        </row>
        <row r="7198">
          <cell r="D7198">
            <v>4500069635</v>
          </cell>
          <cell r="I7198" t="str">
            <v>ADM não Assumiu o Pedido</v>
          </cell>
        </row>
        <row r="7199">
          <cell r="D7199">
            <v>4500069636</v>
          </cell>
          <cell r="I7199" t="str">
            <v>ADM não Assumiu o Pedido</v>
          </cell>
        </row>
        <row r="7200">
          <cell r="D7200">
            <v>4500069640</v>
          </cell>
          <cell r="I7200" t="str">
            <v>ADM não Assumiu o Pedido</v>
          </cell>
        </row>
        <row r="7201">
          <cell r="D7201">
            <v>4500069665</v>
          </cell>
          <cell r="I7201" t="str">
            <v>ADM não Assumiu o Pedido</v>
          </cell>
        </row>
        <row r="7202">
          <cell r="D7202">
            <v>4500069680</v>
          </cell>
          <cell r="I7202" t="str">
            <v>ADM não Assumiu o Pedido</v>
          </cell>
        </row>
        <row r="7203">
          <cell r="D7203">
            <v>4500069704</v>
          </cell>
          <cell r="I7203" t="str">
            <v>ADM não Assumiu o Pedido</v>
          </cell>
        </row>
        <row r="7204">
          <cell r="D7204">
            <v>4500069705</v>
          </cell>
          <cell r="I7204" t="str">
            <v>ADM não Assumiu o Pedido</v>
          </cell>
        </row>
        <row r="7205">
          <cell r="D7205">
            <v>4500069706</v>
          </cell>
          <cell r="I7205" t="str">
            <v>ADM não Assumiu o Pedido</v>
          </cell>
        </row>
        <row r="7206">
          <cell r="D7206">
            <v>4500069707</v>
          </cell>
          <cell r="I7206" t="str">
            <v>ADM não Assumiu o Pedido</v>
          </cell>
        </row>
        <row r="7207">
          <cell r="D7207">
            <v>4500069712</v>
          </cell>
          <cell r="I7207" t="str">
            <v>ADM não Assumiu o Pedido</v>
          </cell>
        </row>
        <row r="7208">
          <cell r="D7208">
            <v>4500069784</v>
          </cell>
          <cell r="I7208" t="str">
            <v>ADM não Assumiu o Pedido</v>
          </cell>
        </row>
        <row r="7209">
          <cell r="D7209">
            <v>4500069795</v>
          </cell>
          <cell r="I7209" t="str">
            <v>ADM não Assumiu o Pedido</v>
          </cell>
        </row>
        <row r="7210">
          <cell r="D7210">
            <v>4500069821</v>
          </cell>
          <cell r="I7210" t="str">
            <v>ADM não Assumiu o Pedido</v>
          </cell>
        </row>
        <row r="7211">
          <cell r="D7211">
            <v>4500069823</v>
          </cell>
          <cell r="I7211" t="str">
            <v>ADM não Assumiu o Pedido</v>
          </cell>
        </row>
        <row r="7212">
          <cell r="D7212">
            <v>4500069826</v>
          </cell>
          <cell r="I7212" t="str">
            <v>ADM não Assumiu o Pedido</v>
          </cell>
        </row>
        <row r="7213">
          <cell r="D7213">
            <v>4500069827</v>
          </cell>
          <cell r="I7213" t="str">
            <v>ADM não Assumiu o Pedido</v>
          </cell>
        </row>
        <row r="7214">
          <cell r="D7214">
            <v>4500069846</v>
          </cell>
          <cell r="I7214" t="str">
            <v>ADM não Assumiu o Pedido</v>
          </cell>
        </row>
        <row r="7215">
          <cell r="D7215">
            <v>4500069847</v>
          </cell>
          <cell r="I7215" t="str">
            <v>ADM não Assumiu o Pedido</v>
          </cell>
        </row>
        <row r="7216">
          <cell r="D7216">
            <v>4500069849</v>
          </cell>
          <cell r="I7216" t="str">
            <v>ADM não Assumiu o Pedido</v>
          </cell>
        </row>
        <row r="7217">
          <cell r="D7217">
            <v>4500069853</v>
          </cell>
          <cell r="I7217" t="str">
            <v>ADM não Assumiu o Pedido</v>
          </cell>
        </row>
        <row r="7218">
          <cell r="D7218">
            <v>4500069854</v>
          </cell>
          <cell r="I7218" t="str">
            <v>ADM não Assumiu o Pedido</v>
          </cell>
        </row>
        <row r="7219">
          <cell r="D7219">
            <v>4500069856</v>
          </cell>
          <cell r="I7219" t="str">
            <v>ADM não Assumiu o Pedido</v>
          </cell>
        </row>
        <row r="7220">
          <cell r="D7220">
            <v>4500069863</v>
          </cell>
          <cell r="I7220" t="str">
            <v>ADM não Assumiu o Pedido</v>
          </cell>
        </row>
        <row r="7221">
          <cell r="D7221">
            <v>4500069865</v>
          </cell>
          <cell r="I7221" t="str">
            <v>ADM não Assumiu o Pedido</v>
          </cell>
        </row>
        <row r="7222">
          <cell r="D7222">
            <v>4500069873</v>
          </cell>
          <cell r="I7222" t="str">
            <v>ADM não Assumiu o Pedido</v>
          </cell>
        </row>
        <row r="7223">
          <cell r="D7223">
            <v>4500069922</v>
          </cell>
          <cell r="I7223" t="str">
            <v>ADM não Assumiu o Pedido</v>
          </cell>
        </row>
        <row r="7224">
          <cell r="D7224">
            <v>4500069953</v>
          </cell>
          <cell r="I7224" t="str">
            <v>ADM não Assumiu o Pedido</v>
          </cell>
        </row>
        <row r="7225">
          <cell r="D7225">
            <v>4500069954</v>
          </cell>
          <cell r="I7225" t="str">
            <v>ADM não Assumiu o Pedido</v>
          </cell>
        </row>
        <row r="7226">
          <cell r="D7226">
            <v>4500069955</v>
          </cell>
          <cell r="I7226" t="str">
            <v>ADM não Assumiu o Pedido</v>
          </cell>
        </row>
        <row r="7227">
          <cell r="D7227">
            <v>4500069964</v>
          </cell>
          <cell r="I7227" t="str">
            <v>ADM não Assumiu o Pedido</v>
          </cell>
        </row>
        <row r="7228">
          <cell r="D7228">
            <v>4500070006</v>
          </cell>
          <cell r="I7228" t="str">
            <v>ADM não Assumiu o Pedido</v>
          </cell>
        </row>
        <row r="7229">
          <cell r="D7229">
            <v>4500070009</v>
          </cell>
          <cell r="I7229" t="str">
            <v>ADM não Assumiu o Pedido</v>
          </cell>
        </row>
        <row r="7230">
          <cell r="D7230">
            <v>4500070087</v>
          </cell>
          <cell r="I7230" t="str">
            <v>ADM não Assumiu o Pedido</v>
          </cell>
        </row>
        <row r="7231">
          <cell r="D7231">
            <v>4500070089</v>
          </cell>
          <cell r="I7231" t="str">
            <v>ADM não Assumiu o Pedido</v>
          </cell>
        </row>
        <row r="7232">
          <cell r="D7232">
            <v>4500070111</v>
          </cell>
          <cell r="I7232" t="str">
            <v>ADM não Assumiu o Pedido</v>
          </cell>
        </row>
        <row r="7233">
          <cell r="D7233">
            <v>4500070113</v>
          </cell>
          <cell r="I7233" t="str">
            <v>ADM não Assumiu o Pedido</v>
          </cell>
        </row>
        <row r="7234">
          <cell r="D7234">
            <v>4500070114</v>
          </cell>
          <cell r="I7234" t="str">
            <v>ADM não Assumiu o Pedido</v>
          </cell>
        </row>
        <row r="7235">
          <cell r="D7235">
            <v>4500070116</v>
          </cell>
          <cell r="I7235" t="str">
            <v>ADM não Assumiu o Pedido</v>
          </cell>
        </row>
        <row r="7236">
          <cell r="D7236">
            <v>4500070166</v>
          </cell>
          <cell r="I7236" t="str">
            <v>ADM não Assumiu o Pedido</v>
          </cell>
        </row>
        <row r="7237">
          <cell r="D7237">
            <v>4500070167</v>
          </cell>
          <cell r="I7237" t="str">
            <v>ADM não Assumiu o Pedido</v>
          </cell>
        </row>
        <row r="7238">
          <cell r="D7238">
            <v>4500070174</v>
          </cell>
          <cell r="I7238" t="str">
            <v>GABRIEL DE MELO LIMA LEAL</v>
          </cell>
        </row>
        <row r="7239">
          <cell r="D7239">
            <v>4500070180</v>
          </cell>
          <cell r="I7239" t="str">
            <v>GABRIEL DE MELO LIMA LEAL</v>
          </cell>
        </row>
        <row r="7240">
          <cell r="D7240">
            <v>4500070182</v>
          </cell>
          <cell r="I7240" t="str">
            <v>GABRIEL DE MELO LIMA LEAL</v>
          </cell>
        </row>
        <row r="7241">
          <cell r="D7241">
            <v>4500070186</v>
          </cell>
          <cell r="I7241" t="str">
            <v>ADM não Assumiu o Pedido</v>
          </cell>
        </row>
        <row r="7242">
          <cell r="D7242">
            <v>4500070187</v>
          </cell>
          <cell r="I7242" t="str">
            <v>ADM não Assumiu o Pedido</v>
          </cell>
        </row>
        <row r="7243">
          <cell r="D7243">
            <v>4500070228</v>
          </cell>
          <cell r="I7243" t="str">
            <v>ADM não Assumiu o Pedido</v>
          </cell>
        </row>
        <row r="7244">
          <cell r="D7244">
            <v>4500070229</v>
          </cell>
          <cell r="I7244" t="str">
            <v>ADM não Assumiu o Pedido</v>
          </cell>
        </row>
        <row r="7245">
          <cell r="D7245">
            <v>4500070230</v>
          </cell>
          <cell r="I7245" t="str">
            <v>ADM não Assumiu o Pedido</v>
          </cell>
        </row>
        <row r="7246">
          <cell r="D7246">
            <v>4500070231</v>
          </cell>
          <cell r="I7246" t="str">
            <v>ADM não Assumiu o Pedido</v>
          </cell>
        </row>
        <row r="7247">
          <cell r="D7247">
            <v>4500070232</v>
          </cell>
          <cell r="I7247" t="str">
            <v>ADM não Assumiu o Pedido</v>
          </cell>
        </row>
        <row r="7248">
          <cell r="D7248">
            <v>4500070239</v>
          </cell>
          <cell r="I7248" t="str">
            <v>ADM não Assumiu o Pedido</v>
          </cell>
        </row>
        <row r="7249">
          <cell r="D7249">
            <v>4500070240</v>
          </cell>
          <cell r="I7249" t="str">
            <v>ADM não Assumiu o Pedido</v>
          </cell>
        </row>
        <row r="7250">
          <cell r="D7250">
            <v>4500070242</v>
          </cell>
          <cell r="I7250" t="str">
            <v>ADM não Assumiu o Pedido</v>
          </cell>
        </row>
        <row r="7251">
          <cell r="D7251">
            <v>4500070244</v>
          </cell>
          <cell r="I7251" t="str">
            <v>ADM não Assumiu o Pedido</v>
          </cell>
        </row>
        <row r="7252">
          <cell r="D7252">
            <v>4500070250</v>
          </cell>
          <cell r="I7252" t="str">
            <v>ADM não Assumiu o Pedido</v>
          </cell>
        </row>
        <row r="7253">
          <cell r="D7253">
            <v>4500070251</v>
          </cell>
          <cell r="I7253" t="str">
            <v>ADM não Assumiu o Pedido</v>
          </cell>
        </row>
        <row r="7254">
          <cell r="D7254">
            <v>4500070253</v>
          </cell>
          <cell r="I7254" t="str">
            <v>ADM não Assumiu o Pedido</v>
          </cell>
        </row>
        <row r="7255">
          <cell r="D7255">
            <v>4500070291</v>
          </cell>
          <cell r="I7255" t="str">
            <v>ADM não Assumiu o Pedido</v>
          </cell>
        </row>
        <row r="7256">
          <cell r="D7256">
            <v>4500070292</v>
          </cell>
          <cell r="I7256" t="str">
            <v>ADM não Assumiu o Pedido</v>
          </cell>
        </row>
        <row r="7257">
          <cell r="D7257">
            <v>4500070327</v>
          </cell>
          <cell r="I7257" t="str">
            <v>ADM não Assumiu o Pedido</v>
          </cell>
        </row>
        <row r="7258">
          <cell r="D7258">
            <v>4500070328</v>
          </cell>
          <cell r="I7258" t="str">
            <v>ADM não Assumiu o Pedido</v>
          </cell>
        </row>
        <row r="7259">
          <cell r="D7259">
            <v>4500070329</v>
          </cell>
          <cell r="I7259" t="str">
            <v>ADM não Assumiu o Pedido</v>
          </cell>
        </row>
        <row r="7260">
          <cell r="D7260">
            <v>4500070358</v>
          </cell>
          <cell r="I7260" t="str">
            <v>ADM não Assumiu o Pedido</v>
          </cell>
        </row>
        <row r="7261">
          <cell r="D7261">
            <v>4500070359</v>
          </cell>
          <cell r="I7261" t="str">
            <v>ADM não Assumiu o Pedido</v>
          </cell>
        </row>
        <row r="7262">
          <cell r="D7262">
            <v>4500070373</v>
          </cell>
          <cell r="I7262" t="str">
            <v>ADM não Assumiu o Pedido</v>
          </cell>
        </row>
        <row r="7263">
          <cell r="D7263">
            <v>4500070430</v>
          </cell>
          <cell r="I7263" t="str">
            <v>ADM não Assumiu o Pedido</v>
          </cell>
        </row>
        <row r="7264">
          <cell r="D7264">
            <v>4500070431</v>
          </cell>
          <cell r="I7264" t="str">
            <v>ADM não Assumiu o Pedido</v>
          </cell>
        </row>
        <row r="7265">
          <cell r="D7265">
            <v>4500070453</v>
          </cell>
          <cell r="I7265" t="str">
            <v>ADM não Assumiu o Pedido</v>
          </cell>
        </row>
        <row r="7266">
          <cell r="D7266">
            <v>4500070458</v>
          </cell>
          <cell r="I7266" t="str">
            <v>ADM não Assumiu o Pedido</v>
          </cell>
        </row>
        <row r="7267">
          <cell r="D7267">
            <v>4500070464</v>
          </cell>
          <cell r="I7267" t="str">
            <v>ADM não Assumiu o Pedido</v>
          </cell>
        </row>
        <row r="7268">
          <cell r="D7268">
            <v>4500070466</v>
          </cell>
          <cell r="I7268" t="str">
            <v>ADM não Assumiu o Pedido</v>
          </cell>
        </row>
        <row r="7269">
          <cell r="D7269">
            <v>4500070467</v>
          </cell>
          <cell r="I7269" t="str">
            <v>ADM não Assumiu o Pedido</v>
          </cell>
        </row>
        <row r="7270">
          <cell r="D7270">
            <v>4500070468</v>
          </cell>
          <cell r="I7270" t="str">
            <v>ADM não Assumiu o Pedido</v>
          </cell>
        </row>
        <row r="7271">
          <cell r="D7271">
            <v>4500070469</v>
          </cell>
          <cell r="I7271" t="str">
            <v>ADM não Assumiu o Pedido</v>
          </cell>
        </row>
        <row r="7272">
          <cell r="D7272">
            <v>4500070470</v>
          </cell>
          <cell r="I7272" t="str">
            <v>ADM não Assumiu o Pedido</v>
          </cell>
        </row>
        <row r="7273">
          <cell r="D7273">
            <v>4500070472</v>
          </cell>
          <cell r="I7273" t="str">
            <v>ADM não Assumiu o Pedido</v>
          </cell>
        </row>
        <row r="7274">
          <cell r="D7274">
            <v>4500070474</v>
          </cell>
          <cell r="I7274" t="str">
            <v>ADM não Assumiu o Pedido</v>
          </cell>
        </row>
        <row r="7275">
          <cell r="D7275">
            <v>4500070477</v>
          </cell>
          <cell r="I7275" t="str">
            <v>ADM não Assumiu o Pedido</v>
          </cell>
        </row>
        <row r="7276">
          <cell r="D7276">
            <v>4500070496</v>
          </cell>
          <cell r="I7276" t="str">
            <v>ADM não Assumiu o Pedido</v>
          </cell>
        </row>
        <row r="7277">
          <cell r="D7277">
            <v>4500070499</v>
          </cell>
          <cell r="I7277" t="str">
            <v>ADM não Assumiu o Pedido</v>
          </cell>
        </row>
        <row r="7278">
          <cell r="D7278">
            <v>4500070503</v>
          </cell>
          <cell r="I7278" t="str">
            <v>ADM não Assumiu o Pedido</v>
          </cell>
        </row>
        <row r="7279">
          <cell r="D7279">
            <v>4500070509</v>
          </cell>
          <cell r="I7279" t="str">
            <v>ADM não Assumiu o Pedido</v>
          </cell>
        </row>
        <row r="7280">
          <cell r="D7280">
            <v>4500070511</v>
          </cell>
          <cell r="I7280" t="str">
            <v>ADM não Assumiu o Pedido</v>
          </cell>
        </row>
        <row r="7281">
          <cell r="D7281">
            <v>4500070514</v>
          </cell>
          <cell r="I7281" t="str">
            <v>ADM não Assumiu o Pedido</v>
          </cell>
        </row>
        <row r="7282">
          <cell r="D7282">
            <v>4500070516</v>
          </cell>
          <cell r="I7282" t="str">
            <v>ADM não Assumiu o Pedido</v>
          </cell>
        </row>
        <row r="7283">
          <cell r="D7283">
            <v>4500070517</v>
          </cell>
          <cell r="I7283" t="str">
            <v>ADM não Assumiu o Pedido</v>
          </cell>
        </row>
        <row r="7284">
          <cell r="D7284">
            <v>4500070552</v>
          </cell>
          <cell r="I7284" t="str">
            <v>ADM não Assumiu o Pedido</v>
          </cell>
        </row>
        <row r="7285">
          <cell r="D7285">
            <v>4500070561</v>
          </cell>
          <cell r="I7285" t="str">
            <v>ADM não Assumiu o Pedido</v>
          </cell>
        </row>
        <row r="7286">
          <cell r="D7286">
            <v>4500070563</v>
          </cell>
          <cell r="I7286" t="str">
            <v>ADM não Assumiu o Pedido</v>
          </cell>
        </row>
        <row r="7287">
          <cell r="D7287">
            <v>4500070564</v>
          </cell>
          <cell r="I7287" t="str">
            <v>ADM não Assumiu o Pedido</v>
          </cell>
        </row>
        <row r="7288">
          <cell r="D7288">
            <v>4500070566</v>
          </cell>
          <cell r="I7288" t="str">
            <v>ADM não Assumiu o Pedido</v>
          </cell>
        </row>
        <row r="7289">
          <cell r="D7289">
            <v>4500070581</v>
          </cell>
          <cell r="I7289" t="str">
            <v>ADM não Assumiu o Pedido</v>
          </cell>
        </row>
        <row r="7290">
          <cell r="D7290">
            <v>4500070585</v>
          </cell>
          <cell r="I7290" t="str">
            <v>ADM não Assumiu o Pedido</v>
          </cell>
        </row>
        <row r="7291">
          <cell r="D7291">
            <v>4500070605</v>
          </cell>
          <cell r="I7291" t="str">
            <v>ADM não Assumiu o Pedido</v>
          </cell>
        </row>
        <row r="7292">
          <cell r="D7292">
            <v>4500070610</v>
          </cell>
          <cell r="I7292" t="str">
            <v>ADM não Assumiu o Pedido</v>
          </cell>
        </row>
        <row r="7293">
          <cell r="D7293">
            <v>4500070612</v>
          </cell>
          <cell r="I7293" t="str">
            <v>ADM não Assumiu o Pedido</v>
          </cell>
        </row>
        <row r="7294">
          <cell r="D7294">
            <v>4500070669</v>
          </cell>
          <cell r="I7294" t="str">
            <v>ADM não Assumiu o Pedido</v>
          </cell>
        </row>
        <row r="7295">
          <cell r="D7295">
            <v>4500070672</v>
          </cell>
          <cell r="I7295" t="str">
            <v>ADM não Assumiu o Pedido</v>
          </cell>
        </row>
        <row r="7296">
          <cell r="D7296">
            <v>4500070674</v>
          </cell>
          <cell r="I7296" t="str">
            <v>ADM não Assumiu o Pedido</v>
          </cell>
        </row>
        <row r="7297">
          <cell r="D7297">
            <v>4500070677</v>
          </cell>
          <cell r="I7297" t="str">
            <v>ADM não Assumiu o Pedido</v>
          </cell>
        </row>
        <row r="7298">
          <cell r="D7298">
            <v>4500070678</v>
          </cell>
          <cell r="I7298" t="str">
            <v>ADM não Assumiu o Pedido</v>
          </cell>
        </row>
        <row r="7299">
          <cell r="D7299">
            <v>4500070697</v>
          </cell>
          <cell r="I7299" t="str">
            <v>ADM não Assumiu o Pedido</v>
          </cell>
        </row>
        <row r="7300">
          <cell r="D7300">
            <v>4500070699</v>
          </cell>
          <cell r="I7300" t="str">
            <v>ADM não Assumiu o Pedido</v>
          </cell>
        </row>
        <row r="7301">
          <cell r="D7301">
            <v>4500070708</v>
          </cell>
          <cell r="I7301" t="str">
            <v>ADM não Assumiu o Pedido</v>
          </cell>
        </row>
        <row r="7302">
          <cell r="D7302">
            <v>4500070713</v>
          </cell>
          <cell r="I7302" t="str">
            <v>ADM não Assumiu o Pedido</v>
          </cell>
        </row>
        <row r="7303">
          <cell r="D7303">
            <v>4500070724</v>
          </cell>
          <cell r="I7303" t="str">
            <v>ADM não Assumiu o Pedido</v>
          </cell>
        </row>
        <row r="7304">
          <cell r="D7304">
            <v>4500070732</v>
          </cell>
          <cell r="I7304" t="str">
            <v>ADM não Assumiu o Pedido</v>
          </cell>
        </row>
        <row r="7305">
          <cell r="D7305">
            <v>4500070734</v>
          </cell>
          <cell r="I7305" t="str">
            <v>ADM não Assumiu o Pedido</v>
          </cell>
        </row>
        <row r="7306">
          <cell r="D7306">
            <v>4500070735</v>
          </cell>
          <cell r="I7306" t="str">
            <v>ADM não Assumiu o Pedido</v>
          </cell>
        </row>
        <row r="7307">
          <cell r="D7307">
            <v>4500070787</v>
          </cell>
          <cell r="I7307" t="str">
            <v>ADM não Assumiu o Pedido</v>
          </cell>
        </row>
        <row r="7308">
          <cell r="D7308">
            <v>4500070809</v>
          </cell>
          <cell r="I7308" t="str">
            <v>ADM não Assumiu o Pedido</v>
          </cell>
        </row>
        <row r="7309">
          <cell r="D7309">
            <v>4500070810</v>
          </cell>
          <cell r="I7309" t="str">
            <v>ADM não Assumiu o Pedido</v>
          </cell>
        </row>
        <row r="7310">
          <cell r="D7310">
            <v>4500070816</v>
          </cell>
          <cell r="I7310" t="str">
            <v>ADM não Assumiu o Pedido</v>
          </cell>
        </row>
        <row r="7311">
          <cell r="D7311">
            <v>4500070818</v>
          </cell>
          <cell r="I7311" t="str">
            <v>ADM não Assumiu o Pedido</v>
          </cell>
        </row>
        <row r="7312">
          <cell r="D7312">
            <v>4500070823</v>
          </cell>
          <cell r="I7312" t="str">
            <v>ADM não Assumiu o Pedido</v>
          </cell>
        </row>
        <row r="7313">
          <cell r="D7313">
            <v>4500070829</v>
          </cell>
          <cell r="I7313" t="str">
            <v>ADM não Assumiu o Pedido</v>
          </cell>
        </row>
        <row r="7314">
          <cell r="D7314">
            <v>4500070830</v>
          </cell>
          <cell r="I7314" t="str">
            <v>ADM não Assumiu o Pedido</v>
          </cell>
        </row>
        <row r="7315">
          <cell r="D7315">
            <v>4500070832</v>
          </cell>
          <cell r="I7315" t="str">
            <v>ADM não Assumiu o Pedido</v>
          </cell>
        </row>
        <row r="7316">
          <cell r="D7316">
            <v>4500070844</v>
          </cell>
          <cell r="I7316" t="str">
            <v>ADM não Assumiu o Pedido</v>
          </cell>
        </row>
        <row r="7317">
          <cell r="D7317">
            <v>4500070845</v>
          </cell>
          <cell r="I7317" t="str">
            <v>ADM não Assumiu o Pedido</v>
          </cell>
        </row>
        <row r="7318">
          <cell r="D7318">
            <v>4500070846</v>
          </cell>
          <cell r="I7318" t="str">
            <v>ADM não Assumiu o Pedido</v>
          </cell>
        </row>
        <row r="7319">
          <cell r="D7319">
            <v>4500070857</v>
          </cell>
          <cell r="I7319" t="str">
            <v>ADM não Assumiu o Pedido</v>
          </cell>
        </row>
        <row r="7320">
          <cell r="D7320">
            <v>4500070859</v>
          </cell>
          <cell r="I7320" t="str">
            <v>ADM não Assumiu o Pedido</v>
          </cell>
        </row>
        <row r="7321">
          <cell r="D7321">
            <v>4500070890</v>
          </cell>
          <cell r="I7321" t="str">
            <v>ADM não Assumiu o Pedido</v>
          </cell>
        </row>
        <row r="7322">
          <cell r="D7322">
            <v>4500070891</v>
          </cell>
          <cell r="I7322" t="str">
            <v>ADM não Assumiu o Pedido</v>
          </cell>
        </row>
        <row r="7323">
          <cell r="D7323">
            <v>4500070896</v>
          </cell>
          <cell r="I7323" t="str">
            <v>ADM não Assumiu o Pedido</v>
          </cell>
        </row>
        <row r="7324">
          <cell r="D7324">
            <v>4500070898</v>
          </cell>
          <cell r="I7324" t="str">
            <v>ADM não Assumiu o Pedido</v>
          </cell>
        </row>
        <row r="7325">
          <cell r="D7325">
            <v>4500070901</v>
          </cell>
          <cell r="I7325" t="str">
            <v>ADM não Assumiu o Pedido</v>
          </cell>
        </row>
        <row r="7326">
          <cell r="D7326">
            <v>4500070902</v>
          </cell>
          <cell r="I7326" t="str">
            <v>ADM não Assumiu o Pedido</v>
          </cell>
        </row>
        <row r="7327">
          <cell r="D7327">
            <v>4500070953</v>
          </cell>
          <cell r="I7327" t="str">
            <v>ADM não Assumiu o Pedido</v>
          </cell>
        </row>
        <row r="7328">
          <cell r="D7328">
            <v>4500070954</v>
          </cell>
          <cell r="I7328" t="str">
            <v>ADM não Assumiu o Pedido</v>
          </cell>
        </row>
        <row r="7329">
          <cell r="D7329">
            <v>4500070955</v>
          </cell>
          <cell r="I7329" t="str">
            <v>ADM não Assumiu o Pedido</v>
          </cell>
        </row>
        <row r="7330">
          <cell r="D7330">
            <v>4500070956</v>
          </cell>
          <cell r="I7330" t="str">
            <v>ADM não Assumiu o Pedido</v>
          </cell>
        </row>
        <row r="7331">
          <cell r="D7331">
            <v>4500070977</v>
          </cell>
          <cell r="I7331" t="str">
            <v>ADM não Assumiu o Pedido</v>
          </cell>
        </row>
        <row r="7332">
          <cell r="D7332">
            <v>4500070979</v>
          </cell>
          <cell r="I7332" t="str">
            <v>ADM não Assumiu o Pedido</v>
          </cell>
        </row>
        <row r="7333">
          <cell r="D7333">
            <v>2000223127</v>
          </cell>
          <cell r="I7333" t="str">
            <v>JOAO ALFEN FONSECA DE ARAUJO</v>
          </cell>
        </row>
        <row r="7334">
          <cell r="D7334">
            <v>2000223178</v>
          </cell>
          <cell r="I7334" t="str">
            <v>JOAO ALFEN FONSECA DE ARAUJO</v>
          </cell>
        </row>
        <row r="7335">
          <cell r="D7335">
            <v>2000225689</v>
          </cell>
          <cell r="I7335" t="str">
            <v>CLEBER FERNANDO CUNHA SOUSA</v>
          </cell>
        </row>
        <row r="7336">
          <cell r="D7336">
            <v>2000226013</v>
          </cell>
          <cell r="I7336" t="str">
            <v>LEONARDO DAVID AUGUSTO DE FARIA SILVA</v>
          </cell>
        </row>
        <row r="7337">
          <cell r="D7337">
            <v>2000226022</v>
          </cell>
          <cell r="I7337" t="str">
            <v>LUIS CARUSO FORMA DE ALMEIDA</v>
          </cell>
        </row>
        <row r="7338">
          <cell r="D7338">
            <v>2000226405</v>
          </cell>
          <cell r="I7338" t="str">
            <v>CLAUDIO ALEXANDRE DA SILVA</v>
          </cell>
        </row>
        <row r="7339">
          <cell r="D7339">
            <v>8000006421</v>
          </cell>
          <cell r="I7339" t="str">
            <v>VANDERLEI AGUIAR VALIM</v>
          </cell>
        </row>
        <row r="7340">
          <cell r="D7340">
            <v>2000212545</v>
          </cell>
          <cell r="I7340" t="str">
            <v>FATIMA REGINA FLEISCHHAUER</v>
          </cell>
        </row>
        <row r="7341">
          <cell r="D7341">
            <v>2000215975</v>
          </cell>
          <cell r="I7341" t="str">
            <v>ANGELO MARCIO PIUMBIM</v>
          </cell>
        </row>
        <row r="7342">
          <cell r="D7342">
            <v>2000216725</v>
          </cell>
          <cell r="I7342" t="str">
            <v>ANDREIA DE SOUZA AVILA</v>
          </cell>
        </row>
        <row r="7343">
          <cell r="D7343">
            <v>2000217137</v>
          </cell>
          <cell r="I7343" t="str">
            <v>ANDREIA DE SOUZA AVILA</v>
          </cell>
        </row>
        <row r="7344">
          <cell r="D7344">
            <v>2000217286</v>
          </cell>
          <cell r="I7344" t="str">
            <v>VILMAR ALVES DE SOUZA</v>
          </cell>
        </row>
        <row r="7345">
          <cell r="D7345">
            <v>2000217807</v>
          </cell>
          <cell r="I7345" t="str">
            <v>VILMAR ALVES DE SOUZA</v>
          </cell>
        </row>
        <row r="7346">
          <cell r="D7346">
            <v>2000218209</v>
          </cell>
          <cell r="I7346" t="str">
            <v>ANDREIA DE SOUZA AVILA</v>
          </cell>
        </row>
        <row r="7347">
          <cell r="D7347">
            <v>2000219033</v>
          </cell>
          <cell r="I7347" t="str">
            <v>ANDREIA DE SOUZA AVILA</v>
          </cell>
        </row>
        <row r="7348">
          <cell r="D7348">
            <v>2000221036</v>
          </cell>
          <cell r="I7348" t="str">
            <v>CLEBER FERNANDO CUNHA SOUSA</v>
          </cell>
        </row>
        <row r="7349">
          <cell r="D7349">
            <v>2000221933</v>
          </cell>
          <cell r="I7349" t="str">
            <v>CLEBER FERNANDO CUNHA SOUSA</v>
          </cell>
        </row>
        <row r="7350">
          <cell r="D7350">
            <v>2000222485</v>
          </cell>
          <cell r="I7350" t="str">
            <v>SANDRA MARIA DOS REIS FARIA</v>
          </cell>
        </row>
        <row r="7351">
          <cell r="D7351">
            <v>2000222598</v>
          </cell>
          <cell r="I7351" t="str">
            <v>GILSON DENIR AMARAL</v>
          </cell>
        </row>
        <row r="7352">
          <cell r="D7352">
            <v>2000222754</v>
          </cell>
          <cell r="I7352" t="str">
            <v>SANDRA MARIA DOS REIS FARIA</v>
          </cell>
        </row>
        <row r="7353">
          <cell r="D7353">
            <v>2000222758</v>
          </cell>
          <cell r="I7353" t="str">
            <v>SANDRA MARIA DOS REIS FARIA</v>
          </cell>
        </row>
        <row r="7354">
          <cell r="D7354">
            <v>2000222813</v>
          </cell>
          <cell r="I7354" t="str">
            <v>JOAO ALFEN FONSECA DE ARAUJO</v>
          </cell>
        </row>
        <row r="7355">
          <cell r="D7355">
            <v>2000222815</v>
          </cell>
          <cell r="I7355" t="str">
            <v>JOAO ALFEN FONSECA DE ARAUJO</v>
          </cell>
        </row>
        <row r="7356">
          <cell r="D7356">
            <v>2000222969</v>
          </cell>
          <cell r="I7356" t="str">
            <v>JOAO ALFEN FONSECA DE ARAUJO</v>
          </cell>
        </row>
        <row r="7357">
          <cell r="D7357">
            <v>2000222986</v>
          </cell>
          <cell r="I7357" t="str">
            <v>JOAO ALFEN FONSECA DE ARAUJO</v>
          </cell>
        </row>
        <row r="7358">
          <cell r="D7358">
            <v>2000222987</v>
          </cell>
          <cell r="I7358" t="str">
            <v>JOAO ALFEN FONSECA DE ARAUJO</v>
          </cell>
        </row>
        <row r="7359">
          <cell r="D7359">
            <v>2000223066</v>
          </cell>
          <cell r="I7359" t="str">
            <v>JOAO ALFEN FONSECA DE ARAUJO</v>
          </cell>
        </row>
        <row r="7360">
          <cell r="D7360">
            <v>2000223074</v>
          </cell>
          <cell r="I7360" t="str">
            <v>JOAO ALFEN FONSECA DE ARAUJO</v>
          </cell>
        </row>
        <row r="7361">
          <cell r="D7361">
            <v>2000223128</v>
          </cell>
          <cell r="I7361" t="str">
            <v>JOAO ALFEN FONSECA DE ARAUJO</v>
          </cell>
        </row>
        <row r="7362">
          <cell r="D7362">
            <v>2000223130</v>
          </cell>
          <cell r="I7362" t="str">
            <v>JOAO ALFEN FONSECA DE ARAUJO</v>
          </cell>
        </row>
        <row r="7363">
          <cell r="D7363">
            <v>2000223152</v>
          </cell>
          <cell r="I7363" t="str">
            <v>JOAO ALFEN FONSECA DE ARAUJO</v>
          </cell>
        </row>
        <row r="7364">
          <cell r="D7364">
            <v>2000223165</v>
          </cell>
          <cell r="I7364" t="str">
            <v>JOAO ALFEN FONSECA DE ARAUJO</v>
          </cell>
        </row>
        <row r="7365">
          <cell r="D7365">
            <v>2000223170</v>
          </cell>
          <cell r="I7365" t="str">
            <v>JOAO ALFEN FONSECA DE ARAUJO</v>
          </cell>
        </row>
        <row r="7366">
          <cell r="D7366">
            <v>2000223185</v>
          </cell>
          <cell r="I7366" t="str">
            <v>JOAO ALFEN FONSECA DE ARAUJO</v>
          </cell>
        </row>
        <row r="7367">
          <cell r="D7367">
            <v>2000223236</v>
          </cell>
          <cell r="I7367" t="str">
            <v>JOAO ALFEN FONSECA DE ARAUJO</v>
          </cell>
        </row>
        <row r="7368">
          <cell r="D7368">
            <v>2000223262</v>
          </cell>
          <cell r="I7368" t="str">
            <v>JOAO ALFEN FONSECA DE ARAUJO</v>
          </cell>
        </row>
        <row r="7369">
          <cell r="D7369">
            <v>2000223266</v>
          </cell>
          <cell r="I7369" t="str">
            <v>JOAO ALFEN FONSECA DE ARAUJO</v>
          </cell>
        </row>
        <row r="7370">
          <cell r="D7370">
            <v>2000223278</v>
          </cell>
          <cell r="I7370" t="str">
            <v>JOAO ALFEN FONSECA DE ARAUJO</v>
          </cell>
        </row>
        <row r="7371">
          <cell r="D7371">
            <v>2000223320</v>
          </cell>
          <cell r="I7371" t="str">
            <v>JOAO ALFEN FONSECA DE ARAUJO</v>
          </cell>
        </row>
        <row r="7372">
          <cell r="D7372">
            <v>2000223340</v>
          </cell>
          <cell r="I7372" t="str">
            <v>JOAO ALFEN FONSECA DE ARAUJO</v>
          </cell>
        </row>
        <row r="7373">
          <cell r="D7373">
            <v>2000223346</v>
          </cell>
          <cell r="I7373" t="str">
            <v>JOAO ALFEN FONSECA DE ARAUJO</v>
          </cell>
        </row>
        <row r="7374">
          <cell r="D7374">
            <v>2000223350</v>
          </cell>
          <cell r="I7374" t="str">
            <v>JOAO ALFEN FONSECA DE ARAUJO</v>
          </cell>
        </row>
        <row r="7375">
          <cell r="D7375">
            <v>2000223371</v>
          </cell>
          <cell r="I7375" t="str">
            <v>JOAO ALFEN FONSECA DE ARAUJO</v>
          </cell>
        </row>
        <row r="7376">
          <cell r="D7376">
            <v>2000223376</v>
          </cell>
          <cell r="I7376" t="str">
            <v>JOAO ALFEN FONSECA DE ARAUJO</v>
          </cell>
        </row>
        <row r="7377">
          <cell r="D7377">
            <v>2000223378</v>
          </cell>
          <cell r="I7377" t="str">
            <v>JOAO ALFEN FONSECA DE ARAUJO</v>
          </cell>
        </row>
        <row r="7378">
          <cell r="D7378">
            <v>2000223383</v>
          </cell>
          <cell r="I7378" t="str">
            <v>ANDREIA DE SOUZA AVILA</v>
          </cell>
        </row>
        <row r="7379">
          <cell r="D7379">
            <v>2000223384</v>
          </cell>
          <cell r="I7379" t="str">
            <v>ANDREIA DE SOUZA AVILA</v>
          </cell>
        </row>
        <row r="7380">
          <cell r="D7380">
            <v>2000223385</v>
          </cell>
          <cell r="I7380" t="str">
            <v>ANDREIA DE SOUZA AVILA</v>
          </cell>
        </row>
        <row r="7381">
          <cell r="D7381">
            <v>2000223386</v>
          </cell>
          <cell r="I7381" t="str">
            <v>ANDREIA DE SOUZA AVILA</v>
          </cell>
        </row>
        <row r="7382">
          <cell r="D7382">
            <v>2000223405</v>
          </cell>
          <cell r="I7382" t="str">
            <v>JOAO ALFEN FONSECA DE ARAUJO</v>
          </cell>
        </row>
        <row r="7383">
          <cell r="D7383">
            <v>2000223408</v>
          </cell>
          <cell r="I7383" t="str">
            <v>ANDREIA DE SOUZA AVILA</v>
          </cell>
        </row>
        <row r="7384">
          <cell r="D7384">
            <v>2000223410</v>
          </cell>
          <cell r="I7384" t="str">
            <v>ANDREIA DE SOUZA AVILA</v>
          </cell>
        </row>
        <row r="7385">
          <cell r="D7385">
            <v>2000223425</v>
          </cell>
          <cell r="I7385" t="str">
            <v>JOAO ALFEN FONSECA DE ARAUJO</v>
          </cell>
        </row>
        <row r="7386">
          <cell r="D7386">
            <v>2000223426</v>
          </cell>
          <cell r="I7386" t="str">
            <v>ANDREIA DE SOUZA AVILA</v>
          </cell>
        </row>
        <row r="7387">
          <cell r="D7387">
            <v>2000223427</v>
          </cell>
          <cell r="I7387" t="str">
            <v>ANDREIA DE SOUZA AVILA</v>
          </cell>
        </row>
        <row r="7388">
          <cell r="D7388">
            <v>2000223430</v>
          </cell>
          <cell r="I7388" t="str">
            <v>JOAO ALFEN FONSECA DE ARAUJO</v>
          </cell>
        </row>
        <row r="7389">
          <cell r="D7389">
            <v>2000223435</v>
          </cell>
          <cell r="I7389" t="str">
            <v>ANDREIA DE SOUZA AVILA</v>
          </cell>
        </row>
        <row r="7390">
          <cell r="D7390">
            <v>2000223437</v>
          </cell>
          <cell r="I7390" t="str">
            <v>ANDREIA DE SOUZA AVILA</v>
          </cell>
        </row>
        <row r="7391">
          <cell r="D7391">
            <v>2000223438</v>
          </cell>
          <cell r="I7391" t="str">
            <v>ANDREIA DE SOUZA AVILA</v>
          </cell>
        </row>
        <row r="7392">
          <cell r="D7392">
            <v>2000223446</v>
          </cell>
          <cell r="I7392" t="str">
            <v>ANDREIA DE SOUZA AVILA</v>
          </cell>
        </row>
        <row r="7393">
          <cell r="D7393">
            <v>2000223448</v>
          </cell>
          <cell r="I7393" t="str">
            <v>ANDREIA DE SOUZA AVILA</v>
          </cell>
        </row>
        <row r="7394">
          <cell r="D7394">
            <v>2000223450</v>
          </cell>
          <cell r="I7394" t="str">
            <v>ANDREIA DE SOUZA AVILA</v>
          </cell>
        </row>
        <row r="7395">
          <cell r="D7395">
            <v>2000223468</v>
          </cell>
          <cell r="I7395" t="str">
            <v>ANDREIA DE SOUZA AVILA</v>
          </cell>
        </row>
        <row r="7396">
          <cell r="D7396">
            <v>2000223470</v>
          </cell>
          <cell r="I7396" t="str">
            <v>ANDREIA DE SOUZA AVILA</v>
          </cell>
        </row>
        <row r="7397">
          <cell r="D7397">
            <v>2000223471</v>
          </cell>
          <cell r="I7397" t="str">
            <v>ANDREIA DE SOUZA AVILA</v>
          </cell>
        </row>
        <row r="7398">
          <cell r="D7398">
            <v>2000223529</v>
          </cell>
          <cell r="I7398" t="str">
            <v>ANDREIA DE SOUZA AVILA</v>
          </cell>
        </row>
        <row r="7399">
          <cell r="D7399">
            <v>2000223532</v>
          </cell>
          <cell r="I7399" t="str">
            <v>ANDREIA DE SOUZA AVILA</v>
          </cell>
        </row>
        <row r="7400">
          <cell r="D7400">
            <v>2000223535</v>
          </cell>
          <cell r="I7400" t="str">
            <v>JOAO ALFEN FONSECA DE ARAUJO</v>
          </cell>
        </row>
        <row r="7401">
          <cell r="D7401">
            <v>2000223541</v>
          </cell>
          <cell r="I7401" t="str">
            <v>ANDREIA DE SOUZA AVILA</v>
          </cell>
        </row>
        <row r="7402">
          <cell r="D7402">
            <v>2000223549</v>
          </cell>
          <cell r="I7402" t="str">
            <v>JOAO ALFEN FONSECA DE ARAUJO</v>
          </cell>
        </row>
        <row r="7403">
          <cell r="D7403">
            <v>2000223550</v>
          </cell>
          <cell r="I7403" t="str">
            <v>ANDREIA DE SOUZA AVILA</v>
          </cell>
        </row>
        <row r="7404">
          <cell r="D7404">
            <v>2000223557</v>
          </cell>
          <cell r="I7404" t="str">
            <v>JOAO ALFEN FONSECA DE ARAUJO</v>
          </cell>
        </row>
        <row r="7405">
          <cell r="D7405">
            <v>2000223558</v>
          </cell>
          <cell r="I7405" t="str">
            <v>ANDREIA DE SOUZA AVILA</v>
          </cell>
        </row>
        <row r="7406">
          <cell r="D7406">
            <v>2000223559</v>
          </cell>
          <cell r="I7406" t="str">
            <v>JOAO ALFEN FONSECA DE ARAUJO</v>
          </cell>
        </row>
        <row r="7407">
          <cell r="D7407">
            <v>2000223570</v>
          </cell>
          <cell r="I7407" t="str">
            <v>ANDREIA DE SOUZA AVILA</v>
          </cell>
        </row>
        <row r="7408">
          <cell r="D7408">
            <v>2000223576</v>
          </cell>
          <cell r="I7408" t="str">
            <v>ANDREIA DE SOUZA AVILA</v>
          </cell>
        </row>
        <row r="7409">
          <cell r="D7409">
            <v>2000223580</v>
          </cell>
          <cell r="I7409" t="str">
            <v>ANDREIA DE SOUZA AVILA</v>
          </cell>
        </row>
        <row r="7410">
          <cell r="D7410">
            <v>2000223594</v>
          </cell>
          <cell r="I7410" t="str">
            <v>ANDREIA DE SOUZA AVILA</v>
          </cell>
        </row>
        <row r="7411">
          <cell r="D7411">
            <v>2000223598</v>
          </cell>
          <cell r="I7411" t="str">
            <v>JOAO ALFEN FONSECA DE ARAUJO</v>
          </cell>
        </row>
        <row r="7412">
          <cell r="D7412">
            <v>2000223601</v>
          </cell>
          <cell r="I7412" t="str">
            <v>JOAO ALFEN FONSECA DE ARAUJO</v>
          </cell>
        </row>
        <row r="7413">
          <cell r="D7413">
            <v>2000223608</v>
          </cell>
          <cell r="I7413" t="str">
            <v>ANDREIA DE SOUZA AVILA</v>
          </cell>
        </row>
        <row r="7414">
          <cell r="D7414">
            <v>2000223619</v>
          </cell>
          <cell r="I7414" t="str">
            <v>JOAO ALFEN FONSECA DE ARAUJO</v>
          </cell>
        </row>
        <row r="7415">
          <cell r="D7415">
            <v>2000223622</v>
          </cell>
          <cell r="I7415" t="str">
            <v>JOAO ALFEN FONSECA DE ARAUJO</v>
          </cell>
        </row>
        <row r="7416">
          <cell r="D7416">
            <v>2000223652</v>
          </cell>
          <cell r="I7416" t="str">
            <v>JOAO ALFEN FONSECA DE ARAUJO</v>
          </cell>
        </row>
        <row r="7417">
          <cell r="D7417">
            <v>2000223660</v>
          </cell>
          <cell r="I7417" t="str">
            <v>JOAO ALFEN FONSECA DE ARAUJO</v>
          </cell>
        </row>
        <row r="7418">
          <cell r="D7418">
            <v>2000223664</v>
          </cell>
          <cell r="I7418" t="str">
            <v>ANDREIA DE SOUZA AVILA</v>
          </cell>
        </row>
        <row r="7419">
          <cell r="D7419">
            <v>2000223674</v>
          </cell>
          <cell r="I7419" t="str">
            <v>JOAO ALFEN FONSECA DE ARAUJO</v>
          </cell>
        </row>
        <row r="7420">
          <cell r="D7420">
            <v>2000223675</v>
          </cell>
          <cell r="I7420" t="str">
            <v>ANDREIA DE SOUZA AVILA</v>
          </cell>
        </row>
        <row r="7421">
          <cell r="D7421">
            <v>2000223685</v>
          </cell>
          <cell r="I7421" t="str">
            <v>ANDREIA DE SOUZA AVILA</v>
          </cell>
        </row>
        <row r="7422">
          <cell r="D7422">
            <v>2000223695</v>
          </cell>
          <cell r="I7422" t="str">
            <v>ANDREIA DE SOUZA AVILA</v>
          </cell>
        </row>
        <row r="7423">
          <cell r="D7423">
            <v>2000223698</v>
          </cell>
          <cell r="I7423" t="str">
            <v>ANDREIA DE SOUZA AVILA</v>
          </cell>
        </row>
        <row r="7424">
          <cell r="D7424">
            <v>2000223715</v>
          </cell>
          <cell r="I7424" t="str">
            <v>ANDREIA DE SOUZA AVILA</v>
          </cell>
        </row>
        <row r="7425">
          <cell r="D7425">
            <v>2000223719</v>
          </cell>
          <cell r="I7425" t="str">
            <v>ANDREIA DE SOUZA AVILA</v>
          </cell>
        </row>
        <row r="7426">
          <cell r="D7426">
            <v>2000223739</v>
          </cell>
          <cell r="I7426" t="str">
            <v>ANDREIA DE SOUZA AVILA</v>
          </cell>
        </row>
        <row r="7427">
          <cell r="D7427">
            <v>2000223740</v>
          </cell>
          <cell r="I7427" t="str">
            <v>JOAO ALFEN FONSECA DE ARAUJO</v>
          </cell>
        </row>
        <row r="7428">
          <cell r="D7428">
            <v>2000223743</v>
          </cell>
          <cell r="I7428" t="str">
            <v>ANDREIA DE SOUZA AVILA</v>
          </cell>
        </row>
        <row r="7429">
          <cell r="D7429">
            <v>2000223797</v>
          </cell>
          <cell r="I7429" t="str">
            <v>JOAO ALFEN FONSECA DE ARAUJO</v>
          </cell>
        </row>
        <row r="7430">
          <cell r="D7430">
            <v>2000223859</v>
          </cell>
          <cell r="I7430" t="str">
            <v>JOAO ALFEN FONSECA DE ARAUJO</v>
          </cell>
        </row>
        <row r="7431">
          <cell r="D7431">
            <v>2000223868</v>
          </cell>
          <cell r="I7431" t="str">
            <v>JOAO ALFEN FONSECA DE ARAUJO</v>
          </cell>
        </row>
        <row r="7432">
          <cell r="D7432">
            <v>2000223872</v>
          </cell>
          <cell r="I7432" t="str">
            <v>ANDREIA DE SOUZA AVILA</v>
          </cell>
        </row>
        <row r="7433">
          <cell r="D7433">
            <v>2000223885</v>
          </cell>
          <cell r="I7433" t="str">
            <v>ANDREIA DE SOUZA AVILA</v>
          </cell>
        </row>
        <row r="7434">
          <cell r="D7434">
            <v>2000223888</v>
          </cell>
          <cell r="I7434" t="str">
            <v>ANDREIA DE SOUZA AVILA</v>
          </cell>
        </row>
        <row r="7435">
          <cell r="D7435">
            <v>2000223891</v>
          </cell>
          <cell r="I7435" t="str">
            <v>ANDREIA DE SOUZA AVILA</v>
          </cell>
        </row>
        <row r="7436">
          <cell r="D7436">
            <v>2000223895</v>
          </cell>
          <cell r="I7436" t="str">
            <v>JOSE CARLOS DA SILVA</v>
          </cell>
        </row>
        <row r="7437">
          <cell r="D7437">
            <v>2000223909</v>
          </cell>
          <cell r="I7437" t="str">
            <v>JOAO ALFEN FONSECA DE ARAUJO</v>
          </cell>
        </row>
        <row r="7438">
          <cell r="D7438">
            <v>2000223910</v>
          </cell>
          <cell r="I7438" t="str">
            <v>ANDREIA DE SOUZA AVILA</v>
          </cell>
        </row>
        <row r="7439">
          <cell r="D7439">
            <v>2000223928</v>
          </cell>
          <cell r="I7439" t="str">
            <v>JOSE CARLOS DA SILVA</v>
          </cell>
        </row>
        <row r="7440">
          <cell r="D7440">
            <v>2000223938</v>
          </cell>
          <cell r="I7440" t="str">
            <v>JOAO ALFEN FONSECA DE ARAUJO</v>
          </cell>
        </row>
        <row r="7441">
          <cell r="D7441">
            <v>2000223959</v>
          </cell>
          <cell r="I7441" t="str">
            <v>JOSE CARLOS DA SILVA</v>
          </cell>
        </row>
        <row r="7442">
          <cell r="D7442">
            <v>2000223961</v>
          </cell>
          <cell r="I7442" t="str">
            <v>CLEBER FERNANDO CUNHA SOUSA</v>
          </cell>
        </row>
        <row r="7443">
          <cell r="D7443">
            <v>2000223979</v>
          </cell>
          <cell r="I7443" t="str">
            <v>JOAO ALFEN FONSECA DE ARAUJO</v>
          </cell>
        </row>
        <row r="7444">
          <cell r="D7444">
            <v>2000223982</v>
          </cell>
          <cell r="I7444" t="str">
            <v>JOSE CARLOS DA SILVA</v>
          </cell>
        </row>
        <row r="7445">
          <cell r="D7445">
            <v>2000223988</v>
          </cell>
          <cell r="I7445" t="str">
            <v>JOSE CARLOS DA SILVA</v>
          </cell>
        </row>
        <row r="7446">
          <cell r="D7446">
            <v>2000223996</v>
          </cell>
          <cell r="I7446" t="str">
            <v>JOAO ALFEN FONSECA DE ARAUJO</v>
          </cell>
        </row>
        <row r="7447">
          <cell r="D7447">
            <v>2000223997</v>
          </cell>
          <cell r="I7447" t="str">
            <v>ANDREIA DE SOUZA AVILA</v>
          </cell>
        </row>
        <row r="7448">
          <cell r="D7448">
            <v>2000224007</v>
          </cell>
          <cell r="I7448" t="str">
            <v>ANDREIA DE SOUZA AVILA</v>
          </cell>
        </row>
        <row r="7449">
          <cell r="D7449">
            <v>2000224008</v>
          </cell>
          <cell r="I7449" t="str">
            <v>ANDREIA DE SOUZA AVILA</v>
          </cell>
        </row>
        <row r="7450">
          <cell r="D7450">
            <v>2000224009</v>
          </cell>
          <cell r="I7450" t="str">
            <v>ANDREIA DE SOUZA AVILA</v>
          </cell>
        </row>
        <row r="7451">
          <cell r="D7451">
            <v>2000224011</v>
          </cell>
          <cell r="I7451" t="str">
            <v>ANDREIA DE SOUZA AVILA</v>
          </cell>
        </row>
        <row r="7452">
          <cell r="D7452">
            <v>2000224014</v>
          </cell>
          <cell r="I7452" t="str">
            <v>JOAO ALFEN FONSECA DE ARAUJO</v>
          </cell>
        </row>
        <row r="7453">
          <cell r="D7453">
            <v>2000224018</v>
          </cell>
          <cell r="I7453" t="str">
            <v>JOSE CARLOS DA SILVA</v>
          </cell>
        </row>
        <row r="7454">
          <cell r="D7454">
            <v>2000224039</v>
          </cell>
          <cell r="I7454" t="str">
            <v>JOSE CARLOS DA SILVA</v>
          </cell>
        </row>
        <row r="7455">
          <cell r="D7455">
            <v>2000224044</v>
          </cell>
          <cell r="I7455" t="str">
            <v>JOAO ALFEN FONSECA DE ARAUJO</v>
          </cell>
        </row>
        <row r="7456">
          <cell r="D7456">
            <v>2000224051</v>
          </cell>
          <cell r="I7456" t="str">
            <v>JOAO ALFEN FONSECA DE ARAUJO</v>
          </cell>
        </row>
        <row r="7457">
          <cell r="D7457">
            <v>2000224083</v>
          </cell>
          <cell r="I7457" t="str">
            <v>JOAO ALFEN FONSECA DE ARAUJO</v>
          </cell>
        </row>
        <row r="7458">
          <cell r="D7458">
            <v>2000224086</v>
          </cell>
          <cell r="I7458" t="str">
            <v>JOSE CARLOS DA SILVA</v>
          </cell>
        </row>
        <row r="7459">
          <cell r="D7459">
            <v>2000224090</v>
          </cell>
          <cell r="I7459" t="str">
            <v>ANDREIA DE SOUZA AVILA</v>
          </cell>
        </row>
        <row r="7460">
          <cell r="D7460">
            <v>2000224098</v>
          </cell>
          <cell r="I7460" t="str">
            <v>ANDREIA DE SOUZA AVILA</v>
          </cell>
        </row>
        <row r="7461">
          <cell r="D7461">
            <v>2000224099</v>
          </cell>
          <cell r="I7461" t="str">
            <v>JOAO ALFEN FONSECA DE ARAUJO</v>
          </cell>
        </row>
        <row r="7462">
          <cell r="D7462">
            <v>2000224145</v>
          </cell>
          <cell r="I7462" t="str">
            <v>JOAO ALFEN FONSECA DE ARAUJO</v>
          </cell>
        </row>
        <row r="7463">
          <cell r="D7463">
            <v>2000224147</v>
          </cell>
          <cell r="I7463" t="str">
            <v>JOSE CARLOS DA SILVA</v>
          </cell>
        </row>
        <row r="7464">
          <cell r="D7464">
            <v>2000224155</v>
          </cell>
          <cell r="I7464" t="str">
            <v>JOAO ALFEN FONSECA DE ARAUJO</v>
          </cell>
        </row>
        <row r="7465">
          <cell r="D7465">
            <v>2000224157</v>
          </cell>
          <cell r="I7465" t="str">
            <v>ANDREIA DE SOUZA AVILA</v>
          </cell>
        </row>
        <row r="7466">
          <cell r="D7466">
            <v>2000224162</v>
          </cell>
          <cell r="I7466" t="str">
            <v>JOAO ALFEN FONSECA DE ARAUJO</v>
          </cell>
        </row>
        <row r="7467">
          <cell r="D7467">
            <v>2000224167</v>
          </cell>
          <cell r="I7467" t="str">
            <v>ANDREIA DE SOUZA AVILA</v>
          </cell>
        </row>
        <row r="7468">
          <cell r="D7468">
            <v>2000224180</v>
          </cell>
          <cell r="I7468" t="str">
            <v>ANDREIA DE SOUZA AVILA</v>
          </cell>
        </row>
        <row r="7469">
          <cell r="D7469">
            <v>2000224187</v>
          </cell>
          <cell r="I7469" t="str">
            <v>JOAO ALFEN FONSECA DE ARAUJO</v>
          </cell>
        </row>
        <row r="7470">
          <cell r="D7470">
            <v>2000224190</v>
          </cell>
          <cell r="I7470" t="str">
            <v>JOSE CARLOS DA SILVA</v>
          </cell>
        </row>
        <row r="7471">
          <cell r="D7471">
            <v>2000224192</v>
          </cell>
          <cell r="I7471" t="str">
            <v>ANDREIA DE SOUZA AVILA</v>
          </cell>
        </row>
        <row r="7472">
          <cell r="D7472">
            <v>2000224199</v>
          </cell>
          <cell r="I7472" t="str">
            <v>ANDREIA DE SOUZA AVILA</v>
          </cell>
        </row>
        <row r="7473">
          <cell r="D7473">
            <v>2000224206</v>
          </cell>
          <cell r="I7473" t="str">
            <v>JOAO ALFEN FONSECA DE ARAUJO</v>
          </cell>
        </row>
        <row r="7474">
          <cell r="D7474">
            <v>2000224226</v>
          </cell>
          <cell r="I7474" t="str">
            <v>JOSE CARLOS DA SILVA</v>
          </cell>
        </row>
        <row r="7475">
          <cell r="D7475">
            <v>2000224227</v>
          </cell>
          <cell r="I7475" t="str">
            <v>JOSE CARLOS DA SILVA</v>
          </cell>
        </row>
        <row r="7476">
          <cell r="D7476">
            <v>2000224238</v>
          </cell>
          <cell r="I7476" t="str">
            <v>JOSE CARLOS DA SILVA</v>
          </cell>
        </row>
        <row r="7477">
          <cell r="D7477">
            <v>2000224247</v>
          </cell>
          <cell r="I7477" t="str">
            <v>JOAO ALFEN FONSECA DE ARAUJO</v>
          </cell>
        </row>
        <row r="7478">
          <cell r="D7478">
            <v>2000224263</v>
          </cell>
          <cell r="I7478" t="str">
            <v>ANDREIA DE SOUZA AVILA</v>
          </cell>
        </row>
        <row r="7479">
          <cell r="D7479">
            <v>2000224306</v>
          </cell>
          <cell r="I7479" t="str">
            <v>ANDREIA DE SOUZA AVILA</v>
          </cell>
        </row>
        <row r="7480">
          <cell r="D7480">
            <v>2000224311</v>
          </cell>
          <cell r="I7480" t="str">
            <v>JOSE CARLOS DA SILVA</v>
          </cell>
        </row>
        <row r="7481">
          <cell r="D7481">
            <v>2000224329</v>
          </cell>
          <cell r="I7481" t="str">
            <v>JOSE CARLOS DA SILVA</v>
          </cell>
        </row>
        <row r="7482">
          <cell r="D7482">
            <v>2000224346</v>
          </cell>
          <cell r="I7482" t="str">
            <v>ANDREIA DE SOUZA AVILA</v>
          </cell>
        </row>
        <row r="7483">
          <cell r="D7483">
            <v>2000224348</v>
          </cell>
          <cell r="I7483" t="str">
            <v>ANDREIA DE SOUZA AVILA</v>
          </cell>
        </row>
        <row r="7484">
          <cell r="D7484">
            <v>2000224359</v>
          </cell>
          <cell r="I7484" t="str">
            <v>JOAO ALFEN FONSECA DE ARAUJO</v>
          </cell>
        </row>
        <row r="7485">
          <cell r="D7485">
            <v>2000224362</v>
          </cell>
          <cell r="I7485" t="str">
            <v>JOAO ALFEN FONSECA DE ARAUJO</v>
          </cell>
        </row>
        <row r="7486">
          <cell r="D7486">
            <v>2000224364</v>
          </cell>
          <cell r="I7486" t="str">
            <v>JOSE CARLOS DA SILVA</v>
          </cell>
        </row>
        <row r="7487">
          <cell r="D7487">
            <v>2000224366</v>
          </cell>
          <cell r="I7487" t="str">
            <v>JOAO ALFEN FONSECA DE ARAUJO</v>
          </cell>
        </row>
        <row r="7488">
          <cell r="D7488">
            <v>2000224367</v>
          </cell>
          <cell r="I7488" t="str">
            <v>JOSE CARLOS DA SILVA</v>
          </cell>
        </row>
        <row r="7489">
          <cell r="D7489">
            <v>2000224382</v>
          </cell>
          <cell r="I7489" t="str">
            <v>ANDREIA DE SOUZA AVILA</v>
          </cell>
        </row>
        <row r="7490">
          <cell r="D7490">
            <v>2000224476</v>
          </cell>
          <cell r="I7490" t="str">
            <v>JOSE CARLOS DA SILVA</v>
          </cell>
        </row>
        <row r="7491">
          <cell r="D7491">
            <v>2000224479</v>
          </cell>
          <cell r="I7491" t="str">
            <v>JOSE CARLOS DA SILVA</v>
          </cell>
        </row>
        <row r="7492">
          <cell r="D7492">
            <v>2000224482</v>
          </cell>
          <cell r="I7492" t="str">
            <v>JOSE CARLOS DA SILVA</v>
          </cell>
        </row>
        <row r="7493">
          <cell r="D7493">
            <v>2000224497</v>
          </cell>
          <cell r="I7493" t="str">
            <v>ANDREIA DE SOUZA AVILA</v>
          </cell>
        </row>
        <row r="7494">
          <cell r="D7494">
            <v>2000224499</v>
          </cell>
          <cell r="I7494" t="str">
            <v>ANDREIA DE SOUZA AVILA</v>
          </cell>
        </row>
        <row r="7495">
          <cell r="D7495">
            <v>2000224522</v>
          </cell>
          <cell r="I7495" t="str">
            <v>ANDREIA DE SOUZA AVILA</v>
          </cell>
        </row>
        <row r="7496">
          <cell r="D7496">
            <v>2000224524</v>
          </cell>
          <cell r="I7496" t="str">
            <v>ANDREIA DE SOUZA AVILA</v>
          </cell>
        </row>
        <row r="7497">
          <cell r="D7497">
            <v>2000224549</v>
          </cell>
          <cell r="I7497" t="str">
            <v>JOSE CARLOS DA SILVA</v>
          </cell>
        </row>
        <row r="7498">
          <cell r="D7498">
            <v>2000224561</v>
          </cell>
          <cell r="I7498" t="str">
            <v>JOSE CARLOS DA SILVA</v>
          </cell>
        </row>
        <row r="7499">
          <cell r="D7499">
            <v>2000224566</v>
          </cell>
          <cell r="I7499" t="str">
            <v>JOSE CARLOS DA SILVA</v>
          </cell>
        </row>
        <row r="7500">
          <cell r="D7500">
            <v>2000224567</v>
          </cell>
          <cell r="I7500" t="str">
            <v>ANDREIA DE SOUZA AVILA</v>
          </cell>
        </row>
        <row r="7501">
          <cell r="D7501">
            <v>2000224571</v>
          </cell>
          <cell r="I7501" t="str">
            <v>ANDREIA DE SOUZA AVILA</v>
          </cell>
        </row>
        <row r="7502">
          <cell r="D7502">
            <v>2000224580</v>
          </cell>
          <cell r="I7502" t="str">
            <v>ANDREIA DE SOUZA AVILA</v>
          </cell>
        </row>
        <row r="7503">
          <cell r="D7503">
            <v>2000224607</v>
          </cell>
          <cell r="I7503" t="str">
            <v>ANDREIA DE SOUZA AVILA</v>
          </cell>
        </row>
        <row r="7504">
          <cell r="D7504">
            <v>2000224609</v>
          </cell>
          <cell r="I7504" t="str">
            <v>JOSE CARLOS DA SILVA</v>
          </cell>
        </row>
        <row r="7505">
          <cell r="D7505">
            <v>2000224614</v>
          </cell>
          <cell r="I7505" t="str">
            <v>JOAO ALFEN FONSECA DE ARAUJO</v>
          </cell>
        </row>
        <row r="7506">
          <cell r="D7506">
            <v>2000224675</v>
          </cell>
          <cell r="I7506" t="str">
            <v>JOSE CARLOS DA SILVA</v>
          </cell>
        </row>
        <row r="7507">
          <cell r="D7507">
            <v>2000224680</v>
          </cell>
          <cell r="I7507" t="str">
            <v>JOSE CARLOS DA SILVA</v>
          </cell>
        </row>
        <row r="7508">
          <cell r="D7508">
            <v>2000224787</v>
          </cell>
          <cell r="I7508" t="str">
            <v>ANDREIA DE SOUZA AVILA</v>
          </cell>
        </row>
        <row r="7509">
          <cell r="D7509">
            <v>2000224885</v>
          </cell>
          <cell r="I7509" t="str">
            <v>JOSE CARLOS DA SILVA</v>
          </cell>
        </row>
        <row r="7510">
          <cell r="D7510">
            <v>2000224915</v>
          </cell>
          <cell r="I7510" t="str">
            <v>JOAO ALFEN FONSECA DE ARAUJO</v>
          </cell>
        </row>
        <row r="7511">
          <cell r="D7511">
            <v>2000224949</v>
          </cell>
          <cell r="I7511" t="str">
            <v>JOSE CARLOS DA SILVA</v>
          </cell>
        </row>
        <row r="7512">
          <cell r="D7512">
            <v>2000224996</v>
          </cell>
          <cell r="I7512" t="str">
            <v>JOSE CARLOS DA SILVA</v>
          </cell>
        </row>
        <row r="7513">
          <cell r="D7513">
            <v>2000225048</v>
          </cell>
          <cell r="I7513" t="str">
            <v>JOSE CARLOS DA SILVA</v>
          </cell>
        </row>
        <row r="7514">
          <cell r="D7514">
            <v>2000225136</v>
          </cell>
          <cell r="I7514" t="str">
            <v>CLEBER FERNANDO CUNHA SOUSA</v>
          </cell>
        </row>
        <row r="7515">
          <cell r="D7515">
            <v>2000225143</v>
          </cell>
          <cell r="I7515" t="str">
            <v>JOSE CARLOS DA SILVA</v>
          </cell>
        </row>
        <row r="7516">
          <cell r="D7516">
            <v>2000225231</v>
          </cell>
          <cell r="I7516" t="str">
            <v>JOSE CARLOS DA SILVA</v>
          </cell>
        </row>
        <row r="7517">
          <cell r="D7517">
            <v>2000225295</v>
          </cell>
          <cell r="I7517" t="str">
            <v>JOAO ALFEN FONSECA DE ARAUJO</v>
          </cell>
        </row>
        <row r="7518">
          <cell r="D7518">
            <v>2000225320</v>
          </cell>
          <cell r="I7518" t="str">
            <v>JOAO ALFEN FONSECA DE ARAUJO</v>
          </cell>
        </row>
        <row r="7519">
          <cell r="D7519">
            <v>2000225413</v>
          </cell>
          <cell r="I7519" t="str">
            <v>LUIS CLAUDIO GONCALVES FERREIRA</v>
          </cell>
        </row>
        <row r="7520">
          <cell r="D7520">
            <v>2000225440</v>
          </cell>
          <cell r="I7520" t="str">
            <v>IVAN CAMPOS FERNANDES</v>
          </cell>
        </row>
        <row r="7521">
          <cell r="D7521">
            <v>2000225474</v>
          </cell>
          <cell r="I7521" t="str">
            <v>JORGE LUIZ TRINDADE DE MENDONCA</v>
          </cell>
        </row>
        <row r="7522">
          <cell r="D7522">
            <v>2000225493</v>
          </cell>
          <cell r="I7522" t="str">
            <v>JOAO ALFEN FONSECA DE ARAUJO</v>
          </cell>
        </row>
        <row r="7523">
          <cell r="D7523">
            <v>2000225533</v>
          </cell>
          <cell r="I7523" t="str">
            <v>JOSE CARLOS DA SILVA</v>
          </cell>
        </row>
        <row r="7524">
          <cell r="D7524">
            <v>2000225655</v>
          </cell>
          <cell r="I7524" t="str">
            <v>ADM não Assumiu o Pedido</v>
          </cell>
        </row>
        <row r="7525">
          <cell r="D7525">
            <v>2000225762</v>
          </cell>
          <cell r="I7525" t="str">
            <v>JOAO ALFEN FONSECA DE ARAUJO</v>
          </cell>
        </row>
        <row r="7526">
          <cell r="D7526">
            <v>2000225815</v>
          </cell>
          <cell r="I7526" t="str">
            <v>ERIKON VERISSIMO MIRANDA</v>
          </cell>
        </row>
        <row r="7527">
          <cell r="D7527">
            <v>2000225835</v>
          </cell>
          <cell r="I7527" t="str">
            <v>CLEBER FERNANDO CUNHA SOUSA</v>
          </cell>
        </row>
        <row r="7528">
          <cell r="D7528">
            <v>2000225856</v>
          </cell>
          <cell r="I7528" t="str">
            <v>CLEBER FERNANDO CUNHA SOUSA</v>
          </cell>
        </row>
        <row r="7529">
          <cell r="D7529">
            <v>2000225892</v>
          </cell>
          <cell r="I7529" t="str">
            <v>JOAO RAFAEL ROSA CAMPOLIM</v>
          </cell>
        </row>
        <row r="7530">
          <cell r="D7530">
            <v>2000225893</v>
          </cell>
          <cell r="I7530" t="str">
            <v>JACSON RIBEIRO</v>
          </cell>
        </row>
        <row r="7531">
          <cell r="D7531">
            <v>2000225900</v>
          </cell>
          <cell r="I7531" t="str">
            <v>JACSON RIBEIRO</v>
          </cell>
        </row>
        <row r="7532">
          <cell r="D7532">
            <v>2000225901</v>
          </cell>
          <cell r="I7532" t="str">
            <v>LUIS CARUSO FORMA DE ALMEIDA</v>
          </cell>
        </row>
        <row r="7533">
          <cell r="D7533">
            <v>2000225902</v>
          </cell>
          <cell r="I7533" t="str">
            <v>LUIS CARUSO FORMA DE ALMEIDA</v>
          </cell>
        </row>
        <row r="7534">
          <cell r="D7534">
            <v>2000225903</v>
          </cell>
          <cell r="I7534" t="str">
            <v>JACSON RIBEIRO</v>
          </cell>
        </row>
        <row r="7535">
          <cell r="D7535">
            <v>2000225904</v>
          </cell>
          <cell r="I7535" t="str">
            <v>LUIS CARUSO FORMA DE ALMEIDA</v>
          </cell>
        </row>
        <row r="7536">
          <cell r="D7536">
            <v>2000225905</v>
          </cell>
          <cell r="I7536" t="str">
            <v>ERIKON VERISSIMO MIRANDA</v>
          </cell>
        </row>
        <row r="7537">
          <cell r="D7537">
            <v>2000225911</v>
          </cell>
          <cell r="I7537" t="str">
            <v>IVAN CAMPOS FERNANDES</v>
          </cell>
        </row>
        <row r="7538">
          <cell r="D7538">
            <v>2000225913</v>
          </cell>
          <cell r="I7538" t="str">
            <v>LUIS CARUSO FORMA DE ALMEIDA</v>
          </cell>
        </row>
        <row r="7539">
          <cell r="D7539">
            <v>2000225917</v>
          </cell>
          <cell r="I7539" t="str">
            <v>LUIS CARUSO FORMA DE ALMEIDA</v>
          </cell>
        </row>
        <row r="7540">
          <cell r="D7540">
            <v>2000225919</v>
          </cell>
          <cell r="I7540" t="str">
            <v>LUIS CARUSO FORMA DE ALMEIDA</v>
          </cell>
        </row>
        <row r="7541">
          <cell r="D7541">
            <v>2000225922</v>
          </cell>
          <cell r="I7541" t="str">
            <v>LUIS CARUSO FORMA DE ALMEIDA</v>
          </cell>
        </row>
        <row r="7542">
          <cell r="D7542">
            <v>2000225923</v>
          </cell>
          <cell r="I7542" t="str">
            <v>JACSON RIBEIRO</v>
          </cell>
        </row>
        <row r="7543">
          <cell r="D7543">
            <v>2000225926</v>
          </cell>
          <cell r="I7543" t="str">
            <v>JOAO RAFAEL ROSA CAMPOLIM</v>
          </cell>
        </row>
        <row r="7544">
          <cell r="D7544">
            <v>2000225927</v>
          </cell>
          <cell r="I7544" t="str">
            <v>LEONARDO DAVID AUGUSTO DE FARIA SILVA</v>
          </cell>
        </row>
        <row r="7545">
          <cell r="D7545">
            <v>2000225933</v>
          </cell>
          <cell r="I7545" t="str">
            <v>JOAO RAFAEL ROSA CAMPOLIM</v>
          </cell>
        </row>
        <row r="7546">
          <cell r="D7546">
            <v>2000225936</v>
          </cell>
          <cell r="I7546" t="str">
            <v>LUIS CARUSO FORMA DE ALMEIDA</v>
          </cell>
        </row>
        <row r="7547">
          <cell r="D7547">
            <v>2000225941</v>
          </cell>
          <cell r="I7547" t="str">
            <v>LUIS CARUSO FORMA DE ALMEIDA</v>
          </cell>
        </row>
        <row r="7548">
          <cell r="D7548">
            <v>2000225954</v>
          </cell>
          <cell r="I7548" t="str">
            <v>LUIS CARUSO FORMA DE ALMEIDA</v>
          </cell>
        </row>
        <row r="7549">
          <cell r="D7549">
            <v>2000225959</v>
          </cell>
          <cell r="I7549" t="str">
            <v>LUIS CARUSO FORMA DE ALMEIDA</v>
          </cell>
        </row>
        <row r="7550">
          <cell r="D7550">
            <v>2000225962</v>
          </cell>
          <cell r="I7550" t="str">
            <v>LUIS CARUSO FORMA DE ALMEIDA</v>
          </cell>
        </row>
        <row r="7551">
          <cell r="D7551">
            <v>2000225964</v>
          </cell>
          <cell r="I7551" t="str">
            <v>LEONARDO DAVID AUGUSTO DE FARIA SILVA</v>
          </cell>
        </row>
        <row r="7552">
          <cell r="D7552">
            <v>2000225965</v>
          </cell>
          <cell r="I7552" t="str">
            <v>LUIS CARUSO FORMA DE ALMEIDA</v>
          </cell>
        </row>
        <row r="7553">
          <cell r="D7553">
            <v>2000225968</v>
          </cell>
          <cell r="I7553" t="str">
            <v>LEONARDO DAVID AUGUSTO DE FARIA SILVA</v>
          </cell>
        </row>
        <row r="7554">
          <cell r="D7554">
            <v>2000225970</v>
          </cell>
          <cell r="I7554" t="str">
            <v>JOAO RAFAEL ROSA CAMPOLIM</v>
          </cell>
        </row>
        <row r="7555">
          <cell r="D7555">
            <v>2000225978</v>
          </cell>
          <cell r="I7555" t="str">
            <v>JOAO RAFAEL ROSA CAMPOLIM</v>
          </cell>
        </row>
        <row r="7556">
          <cell r="D7556">
            <v>2000225981</v>
          </cell>
          <cell r="I7556" t="str">
            <v>JOAO RAFAEL ROSA CAMPOLIM</v>
          </cell>
        </row>
        <row r="7557">
          <cell r="D7557">
            <v>2000225983</v>
          </cell>
          <cell r="I7557" t="str">
            <v>LEONARDO DAVID AUGUSTO DE FARIA SILVA</v>
          </cell>
        </row>
        <row r="7558">
          <cell r="D7558">
            <v>2000225984</v>
          </cell>
          <cell r="I7558" t="str">
            <v>JOAO RAFAEL ROSA CAMPOLIM</v>
          </cell>
        </row>
        <row r="7559">
          <cell r="D7559">
            <v>2000225985</v>
          </cell>
          <cell r="I7559" t="str">
            <v>JOSE CARLOS DA SILVA</v>
          </cell>
        </row>
        <row r="7560">
          <cell r="D7560">
            <v>2000225990</v>
          </cell>
          <cell r="I7560" t="str">
            <v>JOAO RAFAEL ROSA CAMPOLIM</v>
          </cell>
        </row>
        <row r="7561">
          <cell r="D7561">
            <v>2000225991</v>
          </cell>
          <cell r="I7561" t="str">
            <v>LEONARDO DAVID AUGUSTO DE FARIA SILVA</v>
          </cell>
        </row>
        <row r="7562">
          <cell r="D7562">
            <v>2000225992</v>
          </cell>
          <cell r="I7562" t="str">
            <v>LEONARDO DAVID AUGUSTO DE FARIA SILVA</v>
          </cell>
        </row>
        <row r="7563">
          <cell r="D7563">
            <v>2000225997</v>
          </cell>
          <cell r="I7563" t="str">
            <v>CLEBER FERNANDO CUNHA SOUSA</v>
          </cell>
        </row>
        <row r="7564">
          <cell r="D7564">
            <v>2000226000</v>
          </cell>
          <cell r="I7564" t="str">
            <v>LUIS CARUSO FORMA DE ALMEIDA</v>
          </cell>
        </row>
        <row r="7565">
          <cell r="D7565">
            <v>2000226001</v>
          </cell>
          <cell r="I7565" t="str">
            <v>LEONARDO DAVID AUGUSTO DE FARIA SILVA</v>
          </cell>
        </row>
        <row r="7566">
          <cell r="D7566">
            <v>2000226003</v>
          </cell>
          <cell r="I7566" t="str">
            <v>CLEBER FERNANDO CUNHA SOUSA</v>
          </cell>
        </row>
        <row r="7567">
          <cell r="D7567">
            <v>2000226019</v>
          </cell>
          <cell r="I7567" t="str">
            <v>CLEBER FERNANDO CUNHA SOUSA</v>
          </cell>
        </row>
        <row r="7568">
          <cell r="D7568">
            <v>2000226021</v>
          </cell>
          <cell r="I7568" t="str">
            <v>IVAN CAMPOS FERNANDES</v>
          </cell>
        </row>
        <row r="7569">
          <cell r="D7569">
            <v>2000226024</v>
          </cell>
          <cell r="I7569" t="str">
            <v>JOAO RAFAEL ROSA CAMPOLIM</v>
          </cell>
        </row>
        <row r="7570">
          <cell r="D7570">
            <v>2000226025</v>
          </cell>
          <cell r="I7570" t="str">
            <v>JACSON RIBEIRO</v>
          </cell>
        </row>
        <row r="7571">
          <cell r="D7571">
            <v>2000226030</v>
          </cell>
          <cell r="I7571" t="str">
            <v>CLEBER FERNANDO CUNHA SOUSA</v>
          </cell>
        </row>
        <row r="7572">
          <cell r="D7572">
            <v>2000226033</v>
          </cell>
          <cell r="I7572" t="str">
            <v>JACSON RIBEIRO</v>
          </cell>
        </row>
        <row r="7573">
          <cell r="D7573">
            <v>2000226034</v>
          </cell>
          <cell r="I7573" t="str">
            <v>CLEBER FERNANDO CUNHA SOUSA</v>
          </cell>
        </row>
        <row r="7574">
          <cell r="D7574">
            <v>2000226036</v>
          </cell>
          <cell r="I7574" t="str">
            <v>JACSON RIBEIRO</v>
          </cell>
        </row>
        <row r="7575">
          <cell r="D7575">
            <v>2000226040</v>
          </cell>
          <cell r="I7575" t="str">
            <v>LEONARDO DAVID AUGUSTO DE FARIA SILVA</v>
          </cell>
        </row>
        <row r="7576">
          <cell r="D7576">
            <v>2000226044</v>
          </cell>
          <cell r="I7576" t="str">
            <v>CLEBER FERNANDO CUNHA SOUSA</v>
          </cell>
        </row>
        <row r="7577">
          <cell r="D7577">
            <v>2000226049</v>
          </cell>
          <cell r="I7577" t="str">
            <v>ANTONIO CORREIA BISPO</v>
          </cell>
        </row>
        <row r="7578">
          <cell r="D7578">
            <v>2000226062</v>
          </cell>
          <cell r="I7578" t="str">
            <v>CLEBER FERNANDO CUNHA SOUSA</v>
          </cell>
        </row>
        <row r="7579">
          <cell r="D7579">
            <v>2000226066</v>
          </cell>
          <cell r="I7579" t="str">
            <v>THIAGO SOUZA DE FREITAS</v>
          </cell>
        </row>
        <row r="7580">
          <cell r="D7580">
            <v>2000226075</v>
          </cell>
          <cell r="I7580" t="str">
            <v>CLEBER FERNANDO CUNHA SOUSA</v>
          </cell>
        </row>
        <row r="7581">
          <cell r="D7581">
            <v>2000226076</v>
          </cell>
          <cell r="I7581" t="str">
            <v>CLEBER FERNANDO CUNHA SOUSA</v>
          </cell>
        </row>
        <row r="7582">
          <cell r="D7582">
            <v>2000226083</v>
          </cell>
          <cell r="I7582" t="str">
            <v>ANTONIO CORREIA BISPO</v>
          </cell>
        </row>
        <row r="7583">
          <cell r="D7583">
            <v>2000226085</v>
          </cell>
          <cell r="I7583" t="str">
            <v>LUIS CARUSO FORMA DE ALMEIDA</v>
          </cell>
        </row>
        <row r="7584">
          <cell r="D7584">
            <v>2000226096</v>
          </cell>
          <cell r="I7584" t="str">
            <v>CLEBER FERNANDO CUNHA SOUSA</v>
          </cell>
        </row>
        <row r="7585">
          <cell r="D7585">
            <v>2000226097</v>
          </cell>
          <cell r="I7585" t="str">
            <v>CLEBER FERNANDO CUNHA SOUSA</v>
          </cell>
        </row>
        <row r="7586">
          <cell r="D7586">
            <v>2000226098</v>
          </cell>
          <cell r="I7586" t="str">
            <v>JOAO RAFAEL ROSA CAMPOLIM</v>
          </cell>
        </row>
        <row r="7587">
          <cell r="D7587">
            <v>2000226106</v>
          </cell>
          <cell r="I7587" t="str">
            <v>JACSON RIBEIRO</v>
          </cell>
        </row>
        <row r="7588">
          <cell r="D7588">
            <v>2000226108</v>
          </cell>
          <cell r="I7588" t="str">
            <v>IVAN CAMPOS FERNANDES</v>
          </cell>
        </row>
        <row r="7589">
          <cell r="D7589">
            <v>2000226110</v>
          </cell>
          <cell r="I7589" t="str">
            <v>JOAO RAFAEL ROSA CAMPOLIM</v>
          </cell>
        </row>
        <row r="7590">
          <cell r="D7590">
            <v>2000226111</v>
          </cell>
          <cell r="I7590" t="str">
            <v>CLEBER FERNANDO CUNHA SOUSA</v>
          </cell>
        </row>
        <row r="7591">
          <cell r="D7591">
            <v>2000226113</v>
          </cell>
          <cell r="I7591" t="str">
            <v>VANDIL JOSE RODRIGUES</v>
          </cell>
        </row>
        <row r="7592">
          <cell r="D7592">
            <v>2000226119</v>
          </cell>
          <cell r="I7592" t="str">
            <v>LEONARDO DAVID AUGUSTO DE FARIA SILVA</v>
          </cell>
        </row>
        <row r="7593">
          <cell r="D7593">
            <v>2000226122</v>
          </cell>
          <cell r="I7593" t="str">
            <v>JACSON RIBEIRO</v>
          </cell>
        </row>
        <row r="7594">
          <cell r="D7594">
            <v>2000226124</v>
          </cell>
          <cell r="I7594" t="str">
            <v>JACSON RIBEIRO</v>
          </cell>
        </row>
        <row r="7595">
          <cell r="D7595">
            <v>2000226131</v>
          </cell>
          <cell r="I7595" t="str">
            <v>JOSE CARLOS DA SILVA</v>
          </cell>
        </row>
        <row r="7596">
          <cell r="D7596">
            <v>2000226139</v>
          </cell>
          <cell r="I7596" t="str">
            <v>JACSON RIBEIRO</v>
          </cell>
        </row>
        <row r="7597">
          <cell r="D7597">
            <v>2000226140</v>
          </cell>
          <cell r="I7597" t="str">
            <v>CLEBER FERNANDO CUNHA SOUSA</v>
          </cell>
        </row>
        <row r="7598">
          <cell r="D7598">
            <v>2000226141</v>
          </cell>
          <cell r="I7598" t="str">
            <v>ANTONIO CORREIA BISPO</v>
          </cell>
        </row>
        <row r="7599">
          <cell r="D7599">
            <v>2000226146</v>
          </cell>
          <cell r="I7599" t="str">
            <v>LUIS CARUSO FORMA DE ALMEIDA</v>
          </cell>
        </row>
        <row r="7600">
          <cell r="D7600">
            <v>2000226154</v>
          </cell>
          <cell r="I7600" t="str">
            <v>CLEBER FERNANDO CUNHA SOUSA</v>
          </cell>
        </row>
        <row r="7601">
          <cell r="D7601">
            <v>2000226167</v>
          </cell>
          <cell r="I7601" t="str">
            <v>JACSON RIBEIRO</v>
          </cell>
        </row>
        <row r="7602">
          <cell r="D7602">
            <v>2000226169</v>
          </cell>
          <cell r="I7602" t="str">
            <v>IVAN CAMPOS FERNANDES</v>
          </cell>
        </row>
        <row r="7603">
          <cell r="D7603">
            <v>2000226171</v>
          </cell>
          <cell r="I7603" t="str">
            <v>LUIS CARUSO FORMA DE ALMEIDA</v>
          </cell>
        </row>
        <row r="7604">
          <cell r="D7604">
            <v>2000226173</v>
          </cell>
          <cell r="I7604" t="str">
            <v>LEONARDO DAVID AUGUSTO DE FARIA SILVA</v>
          </cell>
        </row>
        <row r="7605">
          <cell r="D7605">
            <v>2000226175</v>
          </cell>
          <cell r="I7605" t="str">
            <v>LEONARDO DAVID AUGUSTO DE FARIA SILVA</v>
          </cell>
        </row>
        <row r="7606">
          <cell r="D7606">
            <v>2000226178</v>
          </cell>
          <cell r="I7606" t="str">
            <v>LEONARDO DAVID AUGUSTO DE FARIA SILVA</v>
          </cell>
        </row>
        <row r="7607">
          <cell r="D7607">
            <v>2000226182</v>
          </cell>
          <cell r="I7607" t="str">
            <v>JOSE CARLOS DA SILVA</v>
          </cell>
        </row>
        <row r="7608">
          <cell r="D7608">
            <v>2000226192</v>
          </cell>
          <cell r="I7608" t="str">
            <v>CLAUDIO ALEXANDRE DA SILVA</v>
          </cell>
        </row>
        <row r="7609">
          <cell r="D7609">
            <v>2000226198</v>
          </cell>
          <cell r="I7609" t="str">
            <v>LUIS CARUSO FORMA DE ALMEIDA</v>
          </cell>
        </row>
        <row r="7610">
          <cell r="D7610">
            <v>2000226200</v>
          </cell>
          <cell r="I7610" t="str">
            <v>IVAN CAMPOS FERNANDES</v>
          </cell>
        </row>
        <row r="7611">
          <cell r="D7611">
            <v>2000226205</v>
          </cell>
          <cell r="I7611" t="str">
            <v>LUIS CARUSO FORMA DE ALMEIDA</v>
          </cell>
        </row>
        <row r="7612">
          <cell r="D7612">
            <v>2000226207</v>
          </cell>
          <cell r="I7612" t="str">
            <v>JACSON RIBEIRO</v>
          </cell>
        </row>
        <row r="7613">
          <cell r="D7613">
            <v>2000226209</v>
          </cell>
          <cell r="I7613" t="str">
            <v>JACSON RIBEIRO</v>
          </cell>
        </row>
        <row r="7614">
          <cell r="D7614">
            <v>2000226210</v>
          </cell>
          <cell r="I7614" t="str">
            <v>LEONARDO DAVID AUGUSTO DE FARIA SILVA</v>
          </cell>
        </row>
        <row r="7615">
          <cell r="D7615">
            <v>2000226212</v>
          </cell>
          <cell r="I7615" t="str">
            <v>VANDIL JOSE RODRIGUES</v>
          </cell>
        </row>
        <row r="7616">
          <cell r="D7616">
            <v>2000226214</v>
          </cell>
          <cell r="I7616" t="str">
            <v>JACSON RIBEIRO</v>
          </cell>
        </row>
        <row r="7617">
          <cell r="D7617">
            <v>2000226226</v>
          </cell>
          <cell r="I7617" t="str">
            <v>ANTONIO CORREIA BISPO</v>
          </cell>
        </row>
        <row r="7618">
          <cell r="D7618">
            <v>2000226229</v>
          </cell>
          <cell r="I7618" t="str">
            <v>JACSON RIBEIRO</v>
          </cell>
        </row>
        <row r="7619">
          <cell r="D7619">
            <v>2000226231</v>
          </cell>
          <cell r="I7619" t="str">
            <v>ANTONIO CORREIA BISPO</v>
          </cell>
        </row>
        <row r="7620">
          <cell r="D7620">
            <v>2000226232</v>
          </cell>
          <cell r="I7620" t="str">
            <v>CLEBER FERNANDO CUNHA SOUSA</v>
          </cell>
        </row>
        <row r="7621">
          <cell r="D7621">
            <v>2000226234</v>
          </cell>
          <cell r="I7621" t="str">
            <v>ROSIELE PIRES DE MORAES</v>
          </cell>
        </row>
        <row r="7622">
          <cell r="D7622">
            <v>2000226241</v>
          </cell>
          <cell r="I7622" t="str">
            <v>CLEBER FERNANDO CUNHA SOUSA</v>
          </cell>
        </row>
        <row r="7623">
          <cell r="D7623">
            <v>2000226242</v>
          </cell>
          <cell r="I7623" t="str">
            <v>JACSON RIBEIRO</v>
          </cell>
        </row>
        <row r="7624">
          <cell r="D7624">
            <v>2000226247</v>
          </cell>
          <cell r="I7624" t="str">
            <v>CLEBER FERNANDO CUNHA SOUSA</v>
          </cell>
        </row>
        <row r="7625">
          <cell r="D7625">
            <v>2000226248</v>
          </cell>
          <cell r="I7625" t="str">
            <v>ROSIELE PIRES DE MORAES</v>
          </cell>
        </row>
        <row r="7626">
          <cell r="D7626">
            <v>2000226254</v>
          </cell>
          <cell r="I7626" t="str">
            <v>CLEBER FERNANDO CUNHA SOUSA</v>
          </cell>
        </row>
        <row r="7627">
          <cell r="D7627">
            <v>2000226260</v>
          </cell>
          <cell r="I7627" t="str">
            <v>ROSIELE PIRES DE MORAES</v>
          </cell>
        </row>
        <row r="7628">
          <cell r="D7628">
            <v>2000226261</v>
          </cell>
          <cell r="I7628" t="str">
            <v>ROSIELE PIRES DE MORAES</v>
          </cell>
        </row>
        <row r="7629">
          <cell r="D7629">
            <v>2000226262</v>
          </cell>
          <cell r="I7629" t="str">
            <v>ROSIELE PIRES DE MORAES</v>
          </cell>
        </row>
        <row r="7630">
          <cell r="D7630">
            <v>2000226263</v>
          </cell>
          <cell r="I7630" t="str">
            <v>ROSIELE PIRES DE MORAES</v>
          </cell>
        </row>
        <row r="7631">
          <cell r="D7631">
            <v>2000226264</v>
          </cell>
          <cell r="I7631" t="str">
            <v>ROSIELE PIRES DE MORAES</v>
          </cell>
        </row>
        <row r="7632">
          <cell r="D7632">
            <v>2000226267</v>
          </cell>
          <cell r="I7632" t="str">
            <v>WELLINGTON BARROS MARTINHO</v>
          </cell>
        </row>
        <row r="7633">
          <cell r="D7633">
            <v>2000226273</v>
          </cell>
          <cell r="I7633" t="str">
            <v>ROSIELE PIRES DE MORAES</v>
          </cell>
        </row>
        <row r="7634">
          <cell r="D7634">
            <v>2000226275</v>
          </cell>
          <cell r="I7634" t="str">
            <v>JOSE CARLOS DA SILVA</v>
          </cell>
        </row>
        <row r="7635">
          <cell r="D7635">
            <v>2000226279</v>
          </cell>
          <cell r="I7635" t="str">
            <v>JOAO ALFEN FONSECA DE ARAUJO</v>
          </cell>
        </row>
        <row r="7636">
          <cell r="D7636">
            <v>2000226287</v>
          </cell>
          <cell r="I7636" t="str">
            <v>JACSON RIBEIRO</v>
          </cell>
        </row>
        <row r="7637">
          <cell r="D7637">
            <v>2000226289</v>
          </cell>
          <cell r="I7637" t="str">
            <v>JACSON RIBEIRO</v>
          </cell>
        </row>
        <row r="7638">
          <cell r="D7638">
            <v>2000226291</v>
          </cell>
          <cell r="I7638" t="str">
            <v>ROSIELE PIRES DE MORAES</v>
          </cell>
        </row>
        <row r="7639">
          <cell r="D7639">
            <v>2000226292</v>
          </cell>
          <cell r="I7639" t="str">
            <v>ANTONIO MAURO ILHEU</v>
          </cell>
        </row>
        <row r="7640">
          <cell r="D7640">
            <v>2000226296</v>
          </cell>
          <cell r="I7640" t="str">
            <v>JACSON RIBEIRO</v>
          </cell>
        </row>
        <row r="7641">
          <cell r="D7641">
            <v>2000226299</v>
          </cell>
          <cell r="I7641" t="str">
            <v>VANDIL JOSE RODRIGUES</v>
          </cell>
        </row>
        <row r="7642">
          <cell r="D7642">
            <v>2000226305</v>
          </cell>
          <cell r="I7642" t="str">
            <v>LUIS CARUSO FORMA DE ALMEIDA</v>
          </cell>
        </row>
        <row r="7643">
          <cell r="D7643">
            <v>2000226310</v>
          </cell>
          <cell r="I7643" t="str">
            <v>ANTONIO MAURO ILHEU</v>
          </cell>
        </row>
        <row r="7644">
          <cell r="D7644">
            <v>2000226317</v>
          </cell>
          <cell r="I7644" t="str">
            <v>LUIS CARUSO FORMA DE ALMEIDA</v>
          </cell>
        </row>
        <row r="7645">
          <cell r="D7645">
            <v>2000226320</v>
          </cell>
          <cell r="I7645" t="str">
            <v>VANDIL JOSE RODRIGUES</v>
          </cell>
        </row>
        <row r="7646">
          <cell r="D7646">
            <v>2000226324</v>
          </cell>
          <cell r="I7646" t="str">
            <v>JOSE CARLOS DA SILVA</v>
          </cell>
        </row>
        <row r="7647">
          <cell r="D7647">
            <v>2000226329</v>
          </cell>
          <cell r="I7647" t="str">
            <v>ANTONIO CORREIA BISPO</v>
          </cell>
        </row>
        <row r="7648">
          <cell r="D7648">
            <v>2000226336</v>
          </cell>
          <cell r="I7648" t="str">
            <v>IVAN CAMPOS FERNANDES</v>
          </cell>
        </row>
        <row r="7649">
          <cell r="D7649">
            <v>2000226339</v>
          </cell>
          <cell r="I7649" t="str">
            <v>ANTONIO MAURO ILHEU</v>
          </cell>
        </row>
        <row r="7650">
          <cell r="D7650">
            <v>2000226345</v>
          </cell>
          <cell r="I7650" t="str">
            <v>CLEBER FERNANDO CUNHA SOUSA</v>
          </cell>
        </row>
        <row r="7651">
          <cell r="D7651">
            <v>2000226350</v>
          </cell>
          <cell r="I7651" t="str">
            <v>CLEBER FERNANDO CUNHA SOUSA</v>
          </cell>
        </row>
        <row r="7652">
          <cell r="D7652">
            <v>2000226351</v>
          </cell>
          <cell r="I7652" t="str">
            <v>JOAO RAFAEL ROSA CAMPOLIM</v>
          </cell>
        </row>
        <row r="7653">
          <cell r="D7653">
            <v>2000226352</v>
          </cell>
          <cell r="I7653" t="str">
            <v>CLAUDIO ALEXANDRE DA SILVA</v>
          </cell>
        </row>
        <row r="7654">
          <cell r="D7654">
            <v>2000226354</v>
          </cell>
          <cell r="I7654" t="str">
            <v>ANTONIO MAURO ILHEU</v>
          </cell>
        </row>
        <row r="7655">
          <cell r="D7655">
            <v>2000226357</v>
          </cell>
          <cell r="I7655" t="str">
            <v>LEONARDO DAVID AUGUSTO DE FARIA SILVA</v>
          </cell>
        </row>
        <row r="7656">
          <cell r="D7656">
            <v>2000226358</v>
          </cell>
          <cell r="I7656" t="str">
            <v>LUIS CARUSO FORMA DE ALMEIDA</v>
          </cell>
        </row>
        <row r="7657">
          <cell r="D7657">
            <v>2000226361</v>
          </cell>
          <cell r="I7657" t="str">
            <v>VANDIL JOSE RODRIGUES</v>
          </cell>
        </row>
        <row r="7658">
          <cell r="D7658">
            <v>2000226363</v>
          </cell>
          <cell r="I7658" t="str">
            <v>VANDIL JOSE RODRIGUES</v>
          </cell>
        </row>
        <row r="7659">
          <cell r="D7659">
            <v>2000226366</v>
          </cell>
          <cell r="I7659" t="str">
            <v>LUIS CARUSO FORMA DE ALMEIDA</v>
          </cell>
        </row>
        <row r="7660">
          <cell r="D7660">
            <v>2000226367</v>
          </cell>
          <cell r="I7660" t="str">
            <v>LUIS CARUSO FORMA DE ALMEIDA</v>
          </cell>
        </row>
        <row r="7661">
          <cell r="D7661">
            <v>2000226381</v>
          </cell>
          <cell r="I7661" t="str">
            <v>ANDREIA DE SOUZA AVILA</v>
          </cell>
        </row>
        <row r="7662">
          <cell r="D7662">
            <v>2000226385</v>
          </cell>
          <cell r="I7662" t="str">
            <v>ANDREIA DE SOUZA AVILA</v>
          </cell>
        </row>
        <row r="7663">
          <cell r="D7663">
            <v>2000226399</v>
          </cell>
          <cell r="I7663" t="str">
            <v>ANDREIA DE SOUZA AVILA</v>
          </cell>
        </row>
        <row r="7664">
          <cell r="D7664">
            <v>2000226403</v>
          </cell>
          <cell r="I7664" t="str">
            <v>IVAN CAMPOS FERNANDES</v>
          </cell>
        </row>
        <row r="7665">
          <cell r="D7665">
            <v>2000226406</v>
          </cell>
          <cell r="I7665" t="str">
            <v>IVAN CAMPOS FERNANDES</v>
          </cell>
        </row>
        <row r="7666">
          <cell r="D7666">
            <v>2000226417</v>
          </cell>
          <cell r="I7666" t="str">
            <v>WELLINGTON BARROS MARTINHO</v>
          </cell>
        </row>
        <row r="7667">
          <cell r="D7667">
            <v>2000226420</v>
          </cell>
          <cell r="I7667" t="str">
            <v>LUIS CARUSO FORMA DE ALMEIDA</v>
          </cell>
        </row>
        <row r="7668">
          <cell r="D7668">
            <v>2000226423</v>
          </cell>
          <cell r="I7668" t="str">
            <v>IVAN CAMPOS FERNANDES</v>
          </cell>
        </row>
        <row r="7669">
          <cell r="D7669">
            <v>2000226425</v>
          </cell>
          <cell r="I7669" t="str">
            <v>LUIS CARUSO FORMA DE ALMEIDA</v>
          </cell>
        </row>
        <row r="7670">
          <cell r="D7670">
            <v>2000226426</v>
          </cell>
          <cell r="I7670" t="str">
            <v>LUIS CARUSO FORMA DE ALMEIDA</v>
          </cell>
        </row>
        <row r="7671">
          <cell r="D7671">
            <v>2000226437</v>
          </cell>
          <cell r="I7671" t="str">
            <v>ROSIELE PIRES DE MORAES</v>
          </cell>
        </row>
        <row r="7672">
          <cell r="D7672">
            <v>2000226439</v>
          </cell>
          <cell r="I7672" t="str">
            <v>ROSIELE PIRES DE MORAES</v>
          </cell>
        </row>
        <row r="7673">
          <cell r="D7673">
            <v>2000226441</v>
          </cell>
          <cell r="I7673" t="str">
            <v>JACSON RIBEIRO</v>
          </cell>
        </row>
        <row r="7674">
          <cell r="D7674">
            <v>2000226443</v>
          </cell>
          <cell r="I7674" t="str">
            <v>WELLINGTON BARROS MARTINHO</v>
          </cell>
        </row>
        <row r="7675">
          <cell r="D7675">
            <v>2000226446</v>
          </cell>
          <cell r="I7675" t="str">
            <v>ANTONIO MAURO ILHEU</v>
          </cell>
        </row>
        <row r="7676">
          <cell r="D7676">
            <v>2000226450</v>
          </cell>
          <cell r="I7676" t="str">
            <v>JACSON RIBEIRO</v>
          </cell>
        </row>
        <row r="7677">
          <cell r="D7677">
            <v>2000226453</v>
          </cell>
          <cell r="I7677" t="str">
            <v>JOAO RAFAEL ROSA CAMPOLIM</v>
          </cell>
        </row>
        <row r="7678">
          <cell r="D7678">
            <v>2000226454</v>
          </cell>
          <cell r="I7678" t="str">
            <v>ROSIELE PIRES DE MORAES</v>
          </cell>
        </row>
        <row r="7679">
          <cell r="D7679">
            <v>2000226455</v>
          </cell>
          <cell r="I7679" t="str">
            <v>NELSON DE OLIVEIRA JORGE</v>
          </cell>
        </row>
        <row r="7680">
          <cell r="D7680">
            <v>2000226456</v>
          </cell>
          <cell r="I7680" t="str">
            <v>ROSIELE PIRES DE MORAES</v>
          </cell>
        </row>
        <row r="7681">
          <cell r="D7681">
            <v>2000226459</v>
          </cell>
          <cell r="I7681" t="str">
            <v>JOAO RAFAEL ROSA CAMPOLIM</v>
          </cell>
        </row>
        <row r="7682">
          <cell r="D7682">
            <v>2000226472</v>
          </cell>
          <cell r="I7682" t="str">
            <v>JANETE ARAUJO DOS SANTOS</v>
          </cell>
        </row>
        <row r="7683">
          <cell r="D7683">
            <v>2000226483</v>
          </cell>
          <cell r="I7683" t="str">
            <v>ANTONIO CORREIA BISPO</v>
          </cell>
        </row>
        <row r="7684">
          <cell r="D7684">
            <v>2000226484</v>
          </cell>
          <cell r="I7684" t="str">
            <v>ANTONIO CORREIA BISPO</v>
          </cell>
        </row>
        <row r="7685">
          <cell r="D7685">
            <v>2000226492</v>
          </cell>
          <cell r="I7685" t="str">
            <v>ANTONIO CORREIA BISPO</v>
          </cell>
        </row>
        <row r="7686">
          <cell r="D7686">
            <v>2000226498</v>
          </cell>
          <cell r="I7686" t="str">
            <v>ANTONIO CORREIA BISPO</v>
          </cell>
        </row>
        <row r="7687">
          <cell r="D7687">
            <v>2000226516</v>
          </cell>
          <cell r="I7687" t="str">
            <v>JACSON RIBEIRO</v>
          </cell>
        </row>
        <row r="7688">
          <cell r="D7688">
            <v>2000226520</v>
          </cell>
          <cell r="I7688" t="str">
            <v>JACSON RIBEIRO</v>
          </cell>
        </row>
        <row r="7689">
          <cell r="D7689">
            <v>2000226522</v>
          </cell>
          <cell r="I7689" t="str">
            <v>ANDREIA DE SOUZA AVILA</v>
          </cell>
        </row>
        <row r="7690">
          <cell r="D7690">
            <v>2000226525</v>
          </cell>
          <cell r="I7690" t="str">
            <v>VANDIL JOSE RODRIGUES</v>
          </cell>
        </row>
        <row r="7691">
          <cell r="D7691">
            <v>2000226538</v>
          </cell>
          <cell r="I7691" t="str">
            <v>ANDREIA DE SOUZA AVILA</v>
          </cell>
        </row>
        <row r="7692">
          <cell r="D7692">
            <v>2000226587</v>
          </cell>
          <cell r="I7692" t="str">
            <v>ANDREIA DE SOUZA AVILA</v>
          </cell>
        </row>
        <row r="7693">
          <cell r="D7693">
            <v>2000226590</v>
          </cell>
          <cell r="I7693" t="str">
            <v>ANTONIO MAURO ILHEU</v>
          </cell>
        </row>
        <row r="7694">
          <cell r="D7694">
            <v>2000226608</v>
          </cell>
          <cell r="I7694" t="str">
            <v>ROSIELE PIRES DE MORAES</v>
          </cell>
        </row>
        <row r="7695">
          <cell r="D7695">
            <v>2000226616</v>
          </cell>
          <cell r="I7695" t="str">
            <v>CLEBER FERNANDO CUNHA SOUSA</v>
          </cell>
        </row>
        <row r="7696">
          <cell r="D7696">
            <v>2000226620</v>
          </cell>
          <cell r="I7696" t="str">
            <v>CLEBER FERNANDO CUNHA SOUSA</v>
          </cell>
        </row>
        <row r="7697">
          <cell r="D7697">
            <v>2000226629</v>
          </cell>
          <cell r="I7697" t="str">
            <v>ANDREIA DE SOUZA AVILA</v>
          </cell>
        </row>
        <row r="7698">
          <cell r="D7698">
            <v>2000226642</v>
          </cell>
          <cell r="I7698" t="str">
            <v>JOSE UBIRATAN DIAS ALVES</v>
          </cell>
        </row>
        <row r="7699">
          <cell r="D7699">
            <v>2000226647</v>
          </cell>
          <cell r="I7699" t="str">
            <v>ANDREIA DE SOUZA AVILA</v>
          </cell>
        </row>
        <row r="7700">
          <cell r="D7700">
            <v>2000226655</v>
          </cell>
          <cell r="I7700" t="str">
            <v>VANDIL JOSE RODRIGUES</v>
          </cell>
        </row>
        <row r="7701">
          <cell r="D7701">
            <v>2000226663</v>
          </cell>
          <cell r="I7701" t="str">
            <v>JOSE UBIRATAN DIAS ALVES</v>
          </cell>
        </row>
        <row r="7702">
          <cell r="D7702">
            <v>2000226664</v>
          </cell>
          <cell r="I7702" t="str">
            <v>LEONARDO DAVID AUGUSTO DE FARIA SILVA</v>
          </cell>
        </row>
        <row r="7703">
          <cell r="D7703">
            <v>2000226666</v>
          </cell>
          <cell r="I7703" t="str">
            <v>ROSIELE PIRES DE MORAES</v>
          </cell>
        </row>
        <row r="7704">
          <cell r="D7704">
            <v>2000226667</v>
          </cell>
          <cell r="I7704" t="str">
            <v>LUIS CARUSO FORMA DE ALMEIDA</v>
          </cell>
        </row>
        <row r="7705">
          <cell r="D7705">
            <v>2000226691</v>
          </cell>
          <cell r="I7705" t="str">
            <v>IVAN CAMPOS FERNANDES</v>
          </cell>
        </row>
        <row r="7706">
          <cell r="D7706">
            <v>2000226699</v>
          </cell>
          <cell r="I7706" t="str">
            <v>IVAN CAMPOS FERNANDES</v>
          </cell>
        </row>
        <row r="7707">
          <cell r="D7707">
            <v>2000226703</v>
          </cell>
          <cell r="I7707" t="str">
            <v>CLEBER FERNANDO CUNHA SOUSA</v>
          </cell>
        </row>
        <row r="7708">
          <cell r="D7708">
            <v>2000226706</v>
          </cell>
          <cell r="I7708" t="str">
            <v>LUIS CARUSO FORMA DE ALMEIDA</v>
          </cell>
        </row>
        <row r="7709">
          <cell r="D7709">
            <v>2000226732</v>
          </cell>
          <cell r="I7709" t="str">
            <v>ANDREIA DE SOUZA AVILA</v>
          </cell>
        </row>
        <row r="7710">
          <cell r="D7710">
            <v>2000226787</v>
          </cell>
          <cell r="I7710" t="str">
            <v>ANDREIA DE SOUZA AVILA</v>
          </cell>
        </row>
        <row r="7711">
          <cell r="D7711">
            <v>2000226790</v>
          </cell>
          <cell r="I7711" t="str">
            <v>ROSIELE PIRES DE MORAES</v>
          </cell>
        </row>
        <row r="7712">
          <cell r="D7712">
            <v>2000226809</v>
          </cell>
          <cell r="I7712" t="str">
            <v>ANDREIA DE SOUZA AVILA</v>
          </cell>
        </row>
        <row r="7713">
          <cell r="D7713">
            <v>2000226811</v>
          </cell>
          <cell r="I7713" t="str">
            <v>ANDREIA DE SOUZA AVILA</v>
          </cell>
        </row>
        <row r="7714">
          <cell r="D7714">
            <v>2000226817</v>
          </cell>
          <cell r="I7714" t="str">
            <v>ROSIELE PIRES DE MORAES</v>
          </cell>
        </row>
        <row r="7715">
          <cell r="D7715">
            <v>2000226853</v>
          </cell>
          <cell r="I7715" t="str">
            <v>ANDREIA DE SOUZA AVILA</v>
          </cell>
        </row>
        <row r="7716">
          <cell r="D7716">
            <v>2000226886</v>
          </cell>
          <cell r="I7716" t="str">
            <v>ROSIELE PIRES DE MORAES</v>
          </cell>
        </row>
        <row r="7717">
          <cell r="D7717">
            <v>2000226901</v>
          </cell>
          <cell r="I7717" t="str">
            <v>ROSIELE PIRES DE MORAES</v>
          </cell>
        </row>
        <row r="7718">
          <cell r="D7718">
            <v>2000226908</v>
          </cell>
          <cell r="I7718" t="str">
            <v>ROSIELE PIRES DE MORAES</v>
          </cell>
        </row>
        <row r="7719">
          <cell r="D7719">
            <v>2000226915</v>
          </cell>
          <cell r="I7719" t="str">
            <v>JOSE CARLOS DA SILVA</v>
          </cell>
        </row>
        <row r="7720">
          <cell r="D7720">
            <v>2000226920</v>
          </cell>
          <cell r="I7720" t="str">
            <v>ANDREIA DE SOUZA AVILA</v>
          </cell>
        </row>
        <row r="7721">
          <cell r="D7721">
            <v>2000226923</v>
          </cell>
          <cell r="I7721" t="str">
            <v>ANDREIA DE SOUZA AVILA</v>
          </cell>
        </row>
        <row r="7722">
          <cell r="D7722">
            <v>2000226925</v>
          </cell>
          <cell r="I7722" t="str">
            <v>ROSIELE PIRES DE MORAES</v>
          </cell>
        </row>
        <row r="7723">
          <cell r="D7723">
            <v>2000226929</v>
          </cell>
          <cell r="I7723" t="str">
            <v>JOSE UBIRATAN DIAS ALVES</v>
          </cell>
        </row>
        <row r="7724">
          <cell r="D7724">
            <v>2000226933</v>
          </cell>
          <cell r="I7724" t="str">
            <v>ANDREIA DE SOUZA AVILA</v>
          </cell>
        </row>
        <row r="7725">
          <cell r="D7725">
            <v>2000226941</v>
          </cell>
          <cell r="I7725" t="str">
            <v>JOSE UBIRATAN DIAS ALVES</v>
          </cell>
        </row>
        <row r="7726">
          <cell r="D7726">
            <v>2000226948</v>
          </cell>
          <cell r="I7726" t="str">
            <v>JOSE UBIRATAN DIAS ALVES</v>
          </cell>
        </row>
        <row r="7727">
          <cell r="D7727">
            <v>2000226951</v>
          </cell>
          <cell r="I7727" t="str">
            <v>JOSE UBIRATAN DIAS ALVES</v>
          </cell>
        </row>
        <row r="7728">
          <cell r="D7728">
            <v>2000226955</v>
          </cell>
          <cell r="I7728" t="str">
            <v>JOSE UBIRATAN DIAS ALVES</v>
          </cell>
        </row>
        <row r="7729">
          <cell r="D7729">
            <v>2000226970</v>
          </cell>
          <cell r="I7729" t="str">
            <v>JOSE UBIRATAN DIAS ALVES</v>
          </cell>
        </row>
        <row r="7730">
          <cell r="D7730">
            <v>2000226980</v>
          </cell>
          <cell r="I7730" t="str">
            <v>JOSE UBIRATAN DIAS ALVES</v>
          </cell>
        </row>
        <row r="7731">
          <cell r="D7731">
            <v>2000226983</v>
          </cell>
          <cell r="I7731" t="str">
            <v>ROSIELE PIRES DE MORAES</v>
          </cell>
        </row>
        <row r="7732">
          <cell r="D7732">
            <v>2000226985</v>
          </cell>
          <cell r="I7732" t="str">
            <v>JANETE ARAUJO DOS SANTOS</v>
          </cell>
        </row>
        <row r="7733">
          <cell r="D7733">
            <v>2000226987</v>
          </cell>
          <cell r="I7733" t="str">
            <v>JOSE UBIRATAN DIAS ALVES</v>
          </cell>
        </row>
        <row r="7734">
          <cell r="D7734">
            <v>2000226988</v>
          </cell>
          <cell r="I7734" t="str">
            <v>JANETE ARAUJO DOS SANTOS</v>
          </cell>
        </row>
        <row r="7735">
          <cell r="D7735">
            <v>2000226995</v>
          </cell>
          <cell r="I7735" t="str">
            <v>ANTONIO MAURO ILHEU</v>
          </cell>
        </row>
        <row r="7736">
          <cell r="D7736">
            <v>2000227052</v>
          </cell>
          <cell r="I7736" t="str">
            <v>ROSIELE PIRES DE MORAES</v>
          </cell>
        </row>
        <row r="7737">
          <cell r="D7737">
            <v>4900012643</v>
          </cell>
          <cell r="I7737" t="str">
            <v>ADM não Assumiu o Pedido</v>
          </cell>
        </row>
        <row r="7738">
          <cell r="D7738">
            <v>4900012647</v>
          </cell>
          <cell r="I7738" t="str">
            <v>ADM não Assumiu o Pedido</v>
          </cell>
        </row>
        <row r="7739">
          <cell r="D7739">
            <v>4900012649</v>
          </cell>
          <cell r="I7739" t="str">
            <v>ADM não Assumiu o Pedido</v>
          </cell>
        </row>
        <row r="7740">
          <cell r="D7740">
            <v>4900012651</v>
          </cell>
          <cell r="I7740" t="str">
            <v>ADM não Assumiu o Pedido</v>
          </cell>
        </row>
        <row r="7741">
          <cell r="D7741">
            <v>4900012656</v>
          </cell>
          <cell r="I7741" t="str">
            <v>ADM não Assumiu o Pedido</v>
          </cell>
        </row>
        <row r="7742">
          <cell r="D7742">
            <v>4900012658</v>
          </cell>
          <cell r="I7742" t="str">
            <v>ADM não Assumiu o Pedido</v>
          </cell>
        </row>
        <row r="7743">
          <cell r="D7743">
            <v>4900012661</v>
          </cell>
          <cell r="I7743" t="str">
            <v>ADM não Assumiu o Pedido</v>
          </cell>
        </row>
        <row r="7744">
          <cell r="D7744">
            <v>4900012666</v>
          </cell>
          <cell r="I7744" t="str">
            <v>ADM não Assumiu o Pedido</v>
          </cell>
        </row>
        <row r="7745">
          <cell r="D7745">
            <v>4900012667</v>
          </cell>
          <cell r="I7745" t="str">
            <v>ADM não Assumiu o Pedido</v>
          </cell>
        </row>
        <row r="7746">
          <cell r="D7746">
            <v>4900012670</v>
          </cell>
          <cell r="I7746" t="str">
            <v>ADM não Assumiu o Pedido</v>
          </cell>
        </row>
        <row r="7747">
          <cell r="D7747">
            <v>4900012672</v>
          </cell>
          <cell r="I7747" t="str">
            <v>ADM não Assumiu o Pedido</v>
          </cell>
        </row>
        <row r="7748">
          <cell r="D7748">
            <v>4900012678</v>
          </cell>
          <cell r="I7748" t="str">
            <v>ADM não Assumiu o Pedido</v>
          </cell>
        </row>
        <row r="7749">
          <cell r="D7749">
            <v>7500011332</v>
          </cell>
          <cell r="I7749" t="str">
            <v>LEONARDO FARIA LANDIM</v>
          </cell>
        </row>
        <row r="7750">
          <cell r="D7750">
            <v>7500011339</v>
          </cell>
          <cell r="I7750" t="str">
            <v>LEONARDO FARIA LANDIM</v>
          </cell>
        </row>
        <row r="7751">
          <cell r="D7751">
            <v>7500011343</v>
          </cell>
          <cell r="I7751" t="str">
            <v>LEONARDO FARIA LANDIM</v>
          </cell>
        </row>
        <row r="7752">
          <cell r="D7752">
            <v>7500011344</v>
          </cell>
          <cell r="I7752" t="str">
            <v>LEONARDO FARIA LANDIM</v>
          </cell>
        </row>
        <row r="7753">
          <cell r="D7753">
            <v>7500011346</v>
          </cell>
          <cell r="I7753" t="str">
            <v>LEONARDO FARIA LANDIM</v>
          </cell>
        </row>
        <row r="7754">
          <cell r="D7754">
            <v>8000010146</v>
          </cell>
          <cell r="I7754" t="str">
            <v>VANDERLEI AGUIAR VALIM</v>
          </cell>
        </row>
        <row r="7755">
          <cell r="D7755">
            <v>8000011765</v>
          </cell>
          <cell r="I7755" t="str">
            <v>JUNIA MARIA DE FIGUEIREDO PAIVA</v>
          </cell>
        </row>
        <row r="7756">
          <cell r="D7756">
            <v>8000012781</v>
          </cell>
          <cell r="I7756" t="str">
            <v>RENATA APARECIDA SILVA RIBEIRO</v>
          </cell>
        </row>
        <row r="7757">
          <cell r="D7757">
            <v>8000012937</v>
          </cell>
          <cell r="I7757" t="str">
            <v>HEBERT KENNEDY PEREIRA</v>
          </cell>
        </row>
        <row r="7758">
          <cell r="D7758">
            <v>9000002606</v>
          </cell>
          <cell r="I7758" t="str">
            <v>JOSE ROBERTO LOBO MENDES</v>
          </cell>
        </row>
        <row r="7759">
          <cell r="D7759">
            <v>9000002607</v>
          </cell>
          <cell r="I7759" t="str">
            <v>JOSE ROBERTO LOBO MENDES</v>
          </cell>
        </row>
        <row r="7760">
          <cell r="D7760">
            <v>9000002608</v>
          </cell>
          <cell r="I7760" t="str">
            <v>JOSE ROBERTO LOBO MENDES</v>
          </cell>
        </row>
        <row r="7761">
          <cell r="D7761">
            <v>9000002609</v>
          </cell>
          <cell r="I7761" t="str">
            <v>JOSE ROBERTO LOBO MENDES</v>
          </cell>
        </row>
        <row r="7762">
          <cell r="D7762">
            <v>9000002610</v>
          </cell>
          <cell r="I7762" t="str">
            <v>JOSE ROBERTO LOBO MENDES</v>
          </cell>
        </row>
        <row r="7763">
          <cell r="D7763">
            <v>9000002611</v>
          </cell>
          <cell r="I7763" t="str">
            <v>JOSE ROBERTO LOBO MENDES</v>
          </cell>
        </row>
        <row r="7764">
          <cell r="D7764">
            <v>9000002612</v>
          </cell>
          <cell r="I7764" t="str">
            <v>JOSE ROBERTO LOBO MENDES</v>
          </cell>
        </row>
        <row r="7765">
          <cell r="D7765">
            <v>9000002613</v>
          </cell>
          <cell r="I7765" t="str">
            <v>JOSE ROBERTO LOBO MENDES</v>
          </cell>
        </row>
        <row r="7766">
          <cell r="D7766">
            <v>9000002614</v>
          </cell>
          <cell r="I7766" t="str">
            <v>JOSE ROBERTO LOBO MENDES</v>
          </cell>
        </row>
        <row r="7767">
          <cell r="D7767">
            <v>9000002615</v>
          </cell>
          <cell r="I7767" t="str">
            <v>JOSE ROBERTO LOBO MENDES</v>
          </cell>
        </row>
        <row r="7768">
          <cell r="D7768">
            <v>9000002616</v>
          </cell>
          <cell r="I7768" t="str">
            <v>JOSE ROBERTO LOBO MENDES</v>
          </cell>
        </row>
        <row r="7769">
          <cell r="D7769">
            <v>9000002617</v>
          </cell>
          <cell r="I7769" t="str">
            <v>JOSE ROBERTO LOBO MENDES</v>
          </cell>
        </row>
        <row r="7770">
          <cell r="D7770">
            <v>9000002618</v>
          </cell>
          <cell r="I7770" t="str">
            <v>JOSE ROBERTO LOBO MENDES</v>
          </cell>
        </row>
        <row r="7771">
          <cell r="D7771">
            <v>9000002619</v>
          </cell>
          <cell r="I7771" t="str">
            <v>JOSE ROBERTO LOBO MENDES</v>
          </cell>
        </row>
        <row r="7772">
          <cell r="D7772">
            <v>9000002620</v>
          </cell>
          <cell r="I7772" t="str">
            <v>JOSE ROBERTO LOBO MENDES</v>
          </cell>
        </row>
        <row r="7773">
          <cell r="D7773">
            <v>9000002621</v>
          </cell>
          <cell r="I7773" t="str">
            <v>JOSE ROBERTO LOBO MENDES</v>
          </cell>
        </row>
        <row r="7774">
          <cell r="D7774">
            <v>9000002622</v>
          </cell>
          <cell r="I7774" t="str">
            <v>JOSE ROBERTO LOBO MENDES</v>
          </cell>
        </row>
        <row r="7775">
          <cell r="D7775">
            <v>9000002623</v>
          </cell>
          <cell r="I7775" t="str">
            <v>JOSE ROBERTO LOBO MENDES</v>
          </cell>
        </row>
        <row r="7776">
          <cell r="D7776">
            <v>9000002624</v>
          </cell>
          <cell r="I7776" t="str">
            <v>JOSE ROBERTO LOBO MENDES</v>
          </cell>
        </row>
        <row r="7777">
          <cell r="D7777">
            <v>9000002625</v>
          </cell>
          <cell r="I7777" t="str">
            <v>JOSE ROBERTO LOBO MENDES</v>
          </cell>
        </row>
        <row r="7778">
          <cell r="D7778">
            <v>9000002626</v>
          </cell>
          <cell r="I7778" t="str">
            <v>JOSE ROBERTO LOBO MENDES</v>
          </cell>
        </row>
        <row r="7779">
          <cell r="D7779">
            <v>9000002627</v>
          </cell>
          <cell r="I7779" t="str">
            <v>JOSE ROBERTO LOBO MENDES</v>
          </cell>
        </row>
        <row r="7780">
          <cell r="D7780">
            <v>9000002628</v>
          </cell>
          <cell r="I7780" t="str">
            <v>JOSE ROBERTO LOBO MENDES</v>
          </cell>
        </row>
        <row r="7781">
          <cell r="D7781">
            <v>9000002629</v>
          </cell>
          <cell r="I7781" t="str">
            <v>JOSE ROBERTO LOBO MENDES</v>
          </cell>
        </row>
        <row r="7782">
          <cell r="D7782">
            <v>9000002630</v>
          </cell>
          <cell r="I7782" t="str">
            <v>JOSE ROBERTO LOBO MENDES</v>
          </cell>
        </row>
        <row r="7783">
          <cell r="D7783">
            <v>9000002631</v>
          </cell>
          <cell r="I7783" t="str">
            <v>JOSE ROBERTO LOBO MENDES</v>
          </cell>
        </row>
        <row r="7784">
          <cell r="D7784">
            <v>9000002632</v>
          </cell>
          <cell r="I7784" t="str">
            <v>JOSE ROBERTO LOBO MENDES</v>
          </cell>
        </row>
        <row r="7785">
          <cell r="D7785">
            <v>9000002633</v>
          </cell>
          <cell r="I7785" t="str">
            <v>JOSE ROBERTO LOBO MENDES</v>
          </cell>
        </row>
        <row r="7786">
          <cell r="D7786">
            <v>9000002634</v>
          </cell>
          <cell r="I7786" t="str">
            <v>JOSE ROBERTO LOBO MENDES</v>
          </cell>
        </row>
        <row r="7787">
          <cell r="D7787">
            <v>9000002635</v>
          </cell>
          <cell r="I7787" t="str">
            <v>JOSE ROBERTO LOBO MENDES</v>
          </cell>
        </row>
        <row r="7788">
          <cell r="D7788">
            <v>9000002636</v>
          </cell>
          <cell r="I7788" t="str">
            <v>JOSE ROBERTO LOBO MENDES</v>
          </cell>
        </row>
        <row r="7789">
          <cell r="D7789">
            <v>9000002885</v>
          </cell>
          <cell r="I7789" t="str">
            <v>JOSE ROBERTO LOBO MENDES</v>
          </cell>
        </row>
        <row r="7790">
          <cell r="D7790">
            <v>9000003000</v>
          </cell>
          <cell r="I7790" t="str">
            <v>JOSE ROBERTO LOBO MENDES</v>
          </cell>
        </row>
        <row r="7791">
          <cell r="D7791">
            <v>9000003019</v>
          </cell>
          <cell r="I7791" t="str">
            <v>JOSE ROBERTO LOBO MENDES</v>
          </cell>
        </row>
        <row r="7792">
          <cell r="D7792">
            <v>9000003027</v>
          </cell>
          <cell r="I7792" t="str">
            <v>JOSE ROBERTO LOBO MENDES</v>
          </cell>
        </row>
        <row r="7793">
          <cell r="D7793">
            <v>9000003029</v>
          </cell>
          <cell r="I7793" t="str">
            <v>JOSE ROBERTO LOBO MENDES</v>
          </cell>
        </row>
        <row r="7794">
          <cell r="D7794">
            <v>9000003035</v>
          </cell>
          <cell r="I7794" t="str">
            <v>JOSE ROBERTO LOBO MENDES</v>
          </cell>
        </row>
        <row r="7795">
          <cell r="D7795">
            <v>9000003037</v>
          </cell>
          <cell r="I7795" t="str">
            <v>JOSE ROBERTO LOBO MENDES</v>
          </cell>
        </row>
        <row r="7796">
          <cell r="D7796">
            <v>9000003038</v>
          </cell>
          <cell r="I7796" t="str">
            <v>JOSE ROBERTO LOBO MENDES</v>
          </cell>
        </row>
        <row r="7797">
          <cell r="D7797">
            <v>9000003039</v>
          </cell>
          <cell r="I7797" t="str">
            <v>JOSE ROBERTO LOBO MENDES</v>
          </cell>
        </row>
        <row r="7798">
          <cell r="D7798">
            <v>9000003053</v>
          </cell>
          <cell r="I7798" t="str">
            <v>JOSE ROBERTO LOBO MENDES</v>
          </cell>
        </row>
        <row r="7799">
          <cell r="D7799">
            <v>9000003054</v>
          </cell>
          <cell r="I7799" t="str">
            <v>JOSE ROBERTO LOBO MENDES</v>
          </cell>
        </row>
        <row r="7800">
          <cell r="D7800">
            <v>9000003057</v>
          </cell>
          <cell r="I7800" t="str">
            <v>JOSE ROBERTO LOBO MENDES</v>
          </cell>
        </row>
        <row r="7801">
          <cell r="D7801">
            <v>9000003060</v>
          </cell>
          <cell r="I7801" t="str">
            <v>JOSE ROBERTO LOBO MENDES</v>
          </cell>
        </row>
        <row r="7802">
          <cell r="D7802">
            <v>9000003064</v>
          </cell>
          <cell r="I7802" t="str">
            <v>JOSE ROBERTO LOBO MENDES</v>
          </cell>
        </row>
        <row r="7803">
          <cell r="D7803">
            <v>9000003065</v>
          </cell>
          <cell r="I7803" t="str">
            <v>JOSE ROBERTO LOBO MENDES</v>
          </cell>
        </row>
        <row r="7804">
          <cell r="D7804">
            <v>9000003067</v>
          </cell>
          <cell r="I7804" t="str">
            <v>JOSE ROBERTO LOBO MENDES</v>
          </cell>
        </row>
        <row r="7805">
          <cell r="D7805">
            <v>9000003071</v>
          </cell>
          <cell r="I7805" t="str">
            <v>JOSE ROBERTO LOBO MENDES</v>
          </cell>
        </row>
        <row r="7806">
          <cell r="D7806">
            <v>9000003072</v>
          </cell>
          <cell r="I7806" t="str">
            <v>JOSE ROBERTO LOBO MENDES</v>
          </cell>
        </row>
        <row r="7807">
          <cell r="D7807">
            <v>9000003073</v>
          </cell>
          <cell r="I7807" t="str">
            <v>JOSE ROBERTO LOBO MENDES</v>
          </cell>
        </row>
        <row r="7808">
          <cell r="D7808">
            <v>9000003074</v>
          </cell>
          <cell r="I7808" t="str">
            <v>JOSE ROBERTO LOBO MENDES</v>
          </cell>
        </row>
        <row r="7809">
          <cell r="D7809">
            <v>9000003075</v>
          </cell>
          <cell r="I7809" t="str">
            <v>JOSE ROBERTO LOBO MENDES</v>
          </cell>
        </row>
        <row r="7810">
          <cell r="D7810">
            <v>9000003076</v>
          </cell>
          <cell r="I7810" t="str">
            <v>JOSE ROBERTO LOBO MENDES</v>
          </cell>
        </row>
        <row r="7811">
          <cell r="D7811">
            <v>9000003077</v>
          </cell>
          <cell r="I7811" t="str">
            <v>JOSE ROBERTO LOBO MENDES</v>
          </cell>
        </row>
        <row r="7812">
          <cell r="D7812">
            <v>9000003078</v>
          </cell>
          <cell r="I7812" t="str">
            <v>JOSE ROBERTO LOBO MENDES</v>
          </cell>
        </row>
        <row r="7813">
          <cell r="D7813">
            <v>9000003080</v>
          </cell>
          <cell r="I7813" t="str">
            <v>JOSE ROBERTO LOBO MENDES</v>
          </cell>
        </row>
        <row r="7814">
          <cell r="D7814">
            <v>9000003081</v>
          </cell>
          <cell r="I7814" t="str">
            <v>JOSE ROBERTO LOBO MENDES</v>
          </cell>
        </row>
        <row r="7815">
          <cell r="D7815">
            <v>9000003082</v>
          </cell>
          <cell r="I7815" t="str">
            <v>JOSE ROBERTO LOBO MENDES</v>
          </cell>
        </row>
        <row r="7816">
          <cell r="D7816">
            <v>9000003084</v>
          </cell>
          <cell r="I7816" t="str">
            <v>JOSE ROBERTO LOBO MENDES</v>
          </cell>
        </row>
        <row r="7817">
          <cell r="D7817">
            <v>9000003085</v>
          </cell>
          <cell r="I7817" t="str">
            <v>JOSE ROBERTO LOBO MENDES</v>
          </cell>
        </row>
        <row r="7818">
          <cell r="D7818">
            <v>9000003086</v>
          </cell>
          <cell r="I7818" t="str">
            <v>JOSE ROBERTO LOBO MENDES</v>
          </cell>
        </row>
        <row r="7819">
          <cell r="D7819">
            <v>9000003087</v>
          </cell>
          <cell r="I7819" t="str">
            <v>JOSE ROBERTO LOBO MENDES</v>
          </cell>
        </row>
        <row r="7820">
          <cell r="D7820">
            <v>9000003088</v>
          </cell>
          <cell r="I7820" t="str">
            <v>JOSE ROBERTO LOBO MENDES</v>
          </cell>
        </row>
        <row r="7821">
          <cell r="D7821">
            <v>9000003089</v>
          </cell>
          <cell r="I7821" t="str">
            <v>JOSE ROBERTO LOBO MENDES</v>
          </cell>
        </row>
        <row r="7822">
          <cell r="D7822">
            <v>9000003092</v>
          </cell>
          <cell r="I7822" t="str">
            <v>JOSE ROBERTO LOBO MENDES</v>
          </cell>
        </row>
        <row r="7823">
          <cell r="D7823">
            <v>9000003093</v>
          </cell>
          <cell r="I7823" t="str">
            <v>JOSE ROBERTO LOBO MENDES</v>
          </cell>
        </row>
        <row r="7824">
          <cell r="D7824">
            <v>9000003094</v>
          </cell>
          <cell r="I7824" t="str">
            <v>JOSE ROBERTO LOBO MENDES</v>
          </cell>
        </row>
        <row r="7825">
          <cell r="D7825">
            <v>9000003095</v>
          </cell>
          <cell r="I7825" t="str">
            <v>JOSE ROBERTO LOBO MENDES</v>
          </cell>
        </row>
        <row r="7826">
          <cell r="D7826">
            <v>9000003096</v>
          </cell>
          <cell r="I7826" t="str">
            <v>JOSE ROBERTO LOBO MENDES</v>
          </cell>
        </row>
        <row r="7827">
          <cell r="D7827">
            <v>9000003097</v>
          </cell>
          <cell r="I7827" t="str">
            <v>JOSE ROBERTO LOBO MENDES</v>
          </cell>
        </row>
        <row r="7828">
          <cell r="D7828">
            <v>9000003099</v>
          </cell>
          <cell r="I7828" t="str">
            <v>JOSE ROBERTO LOBO MENDES</v>
          </cell>
        </row>
        <row r="7829">
          <cell r="D7829">
            <v>9000003100</v>
          </cell>
          <cell r="I7829" t="str">
            <v>JOSE ROBERTO LOBO MENDES</v>
          </cell>
        </row>
        <row r="7830">
          <cell r="D7830">
            <v>9000003101</v>
          </cell>
          <cell r="I7830" t="str">
            <v>JOSE ROBERTO LOBO MENDES</v>
          </cell>
        </row>
        <row r="7831">
          <cell r="D7831">
            <v>9000003102</v>
          </cell>
          <cell r="I7831" t="str">
            <v>JOSE ROBERTO LOBO MENDES</v>
          </cell>
        </row>
        <row r="7832">
          <cell r="D7832">
            <v>9000003106</v>
          </cell>
          <cell r="I7832" t="str">
            <v>JOSE ROBERTO LOBO MENDES</v>
          </cell>
        </row>
        <row r="7833">
          <cell r="D7833">
            <v>9000003108</v>
          </cell>
          <cell r="I7833" t="str">
            <v>JOSE ROBERTO LOBO MENDES</v>
          </cell>
        </row>
        <row r="7834">
          <cell r="D7834">
            <v>9000003111</v>
          </cell>
          <cell r="I7834" t="str">
            <v>JOSE ROBERTO LOBO MENDES</v>
          </cell>
        </row>
        <row r="7835">
          <cell r="D7835">
            <v>9000003112</v>
          </cell>
          <cell r="I7835" t="str">
            <v>JOSE ROBERTO LOBO MENDES</v>
          </cell>
        </row>
        <row r="7836">
          <cell r="D7836">
            <v>9000003113</v>
          </cell>
          <cell r="I7836" t="str">
            <v>JOSE ROBERTO LOBO MENDES</v>
          </cell>
        </row>
        <row r="7837">
          <cell r="D7837">
            <v>9000003114</v>
          </cell>
          <cell r="I7837" t="str">
            <v>JOSE ROBERTO LOBO MENDES</v>
          </cell>
        </row>
        <row r="7838">
          <cell r="D7838">
            <v>9000003115</v>
          </cell>
          <cell r="I7838" t="str">
            <v>JOSE ROBERTO LOBO MENDES</v>
          </cell>
        </row>
        <row r="7839">
          <cell r="D7839">
            <v>9000003116</v>
          </cell>
          <cell r="I7839" t="str">
            <v>JOSE ROBERTO LOBO MENDES</v>
          </cell>
        </row>
        <row r="7840">
          <cell r="D7840">
            <v>9000003118</v>
          </cell>
          <cell r="I7840" t="str">
            <v>JOSE ROBERTO LOBO MENDES</v>
          </cell>
        </row>
        <row r="7841">
          <cell r="D7841">
            <v>9000003120</v>
          </cell>
          <cell r="I7841" t="str">
            <v>JOSE ROBERTO LOBO MENDES</v>
          </cell>
        </row>
        <row r="7842">
          <cell r="D7842">
            <v>9000003121</v>
          </cell>
          <cell r="I7842" t="str">
            <v>JOSE ROBERTO LOBO MENDES</v>
          </cell>
        </row>
        <row r="7843">
          <cell r="D7843">
            <v>9000003125</v>
          </cell>
          <cell r="I7843" t="str">
            <v>JOSE ROBERTO LOBO MENDES</v>
          </cell>
        </row>
        <row r="7844">
          <cell r="D7844">
            <v>9000003129</v>
          </cell>
          <cell r="I7844" t="str">
            <v>JOSE ROBERTO LOBO MENDES</v>
          </cell>
        </row>
        <row r="7845">
          <cell r="D7845">
            <v>9000003137</v>
          </cell>
          <cell r="I7845" t="str">
            <v>JOSE ROBERTO LOBO MENDES</v>
          </cell>
        </row>
        <row r="7846">
          <cell r="D7846">
            <v>9000003138</v>
          </cell>
          <cell r="I7846" t="str">
            <v>JOSE ROBERTO LOBO MENDES</v>
          </cell>
        </row>
        <row r="7847">
          <cell r="D7847">
            <v>4500066913</v>
          </cell>
          <cell r="I7847" t="str">
            <v>ARTHUR MONTEIRO DE MENDONCA</v>
          </cell>
        </row>
        <row r="7848">
          <cell r="D7848">
            <v>4500028022</v>
          </cell>
          <cell r="I7848" t="str">
            <v>MARIA ELIZABETE CAMPOS DA SILVA</v>
          </cell>
        </row>
        <row r="7849">
          <cell r="D7849">
            <v>4500052480</v>
          </cell>
          <cell r="I7849" t="str">
            <v>SHARLY ANTONY GOMES DA SILVA</v>
          </cell>
        </row>
        <row r="7850">
          <cell r="D7850">
            <v>4500066909</v>
          </cell>
          <cell r="I7850" t="str">
            <v>ARTHUR MONTEIRO DE MENDONCA</v>
          </cell>
        </row>
        <row r="7851">
          <cell r="D7851">
            <v>4500036240</v>
          </cell>
          <cell r="I7851" t="str">
            <v>ALLAN CASTRO SOARES DE CAMINHA</v>
          </cell>
        </row>
        <row r="7852">
          <cell r="D7852">
            <v>4500002716</v>
          </cell>
          <cell r="I7852" t="str">
            <v>ANA SOPHIA DA SILVA REZENDE</v>
          </cell>
        </row>
        <row r="7853">
          <cell r="D7853">
            <v>4500002896</v>
          </cell>
          <cell r="I7853" t="str">
            <v>ANA SOPHIA DA SILVA REZENDE</v>
          </cell>
        </row>
        <row r="7854">
          <cell r="D7854">
            <v>4500015632</v>
          </cell>
          <cell r="I7854" t="str">
            <v>ELAINE ROSA TENORIO</v>
          </cell>
        </row>
        <row r="7855">
          <cell r="D7855">
            <v>4500045826</v>
          </cell>
          <cell r="I7855" t="str">
            <v>UGO OSWALDO CRUZ</v>
          </cell>
        </row>
        <row r="7856">
          <cell r="D7856">
            <v>4500058812</v>
          </cell>
          <cell r="I7856" t="str">
            <v>ADM não Assumiu o Pedido</v>
          </cell>
        </row>
        <row r="7857">
          <cell r="D7857">
            <v>4500058814</v>
          </cell>
          <cell r="I7857" t="str">
            <v>ADM não Assumiu o Pedido</v>
          </cell>
        </row>
        <row r="7858">
          <cell r="D7858">
            <v>4500067328</v>
          </cell>
          <cell r="I7858" t="str">
            <v>IARA MARIA GOMES DE MELO</v>
          </cell>
        </row>
        <row r="7859">
          <cell r="D7859">
            <v>4500014961</v>
          </cell>
          <cell r="I7859" t="str">
            <v>ADM não Assumiu o Pedido</v>
          </cell>
        </row>
        <row r="7860">
          <cell r="D7860">
            <v>4500067276</v>
          </cell>
          <cell r="I7860" t="str">
            <v>KARLA SIMONI OENING</v>
          </cell>
        </row>
        <row r="7861">
          <cell r="D7861">
            <v>4500066588</v>
          </cell>
          <cell r="I7861" t="str">
            <v>Themis Vieira Saccol</v>
          </cell>
        </row>
        <row r="7862">
          <cell r="D7862">
            <v>4500067187</v>
          </cell>
          <cell r="I7862" t="str">
            <v>KARLA SIMONI OENING</v>
          </cell>
        </row>
        <row r="7863">
          <cell r="D7863">
            <v>4500070445</v>
          </cell>
          <cell r="I7863" t="str">
            <v>ADM não Assumiu o Pedido</v>
          </cell>
        </row>
        <row r="7864">
          <cell r="D7864">
            <v>4500071240</v>
          </cell>
          <cell r="I7864" t="str">
            <v>ADM não Assumiu o Pedido</v>
          </cell>
        </row>
        <row r="7865">
          <cell r="D7865">
            <v>8000013001</v>
          </cell>
          <cell r="I7865" t="str">
            <v>ENRIKO FERREIRA DA SILVA SERRA PINTO</v>
          </cell>
        </row>
        <row r="7866">
          <cell r="D7866">
            <v>2000217905</v>
          </cell>
          <cell r="I7866" t="str">
            <v>JACSON RIBEIRO</v>
          </cell>
        </row>
        <row r="7867">
          <cell r="D7867">
            <v>2000226104</v>
          </cell>
          <cell r="I7867" t="str">
            <v>JORGE LUIZ TRINDADE DE MENDONCA</v>
          </cell>
        </row>
        <row r="7868">
          <cell r="D7868">
            <v>2000226488</v>
          </cell>
          <cell r="I7868" t="str">
            <v>ANDREIA DE SOUZA AVILA</v>
          </cell>
        </row>
        <row r="7869">
          <cell r="D7869">
            <v>2000226876</v>
          </cell>
          <cell r="I7869" t="str">
            <v>ROSIELE PIRES DE MORAES</v>
          </cell>
        </row>
        <row r="7870">
          <cell r="D7870">
            <v>4900012481</v>
          </cell>
          <cell r="I7870" t="str">
            <v>ADM não Assumiu o Pedido</v>
          </cell>
        </row>
        <row r="7871">
          <cell r="D7871">
            <v>4900012655</v>
          </cell>
          <cell r="I7871" t="str">
            <v>ADM não Assumiu o Pedido</v>
          </cell>
        </row>
        <row r="7872">
          <cell r="D7872">
            <v>8000010987</v>
          </cell>
          <cell r="I7872" t="str">
            <v>VANDERLEI AGUIAR VALIM</v>
          </cell>
        </row>
        <row r="7873">
          <cell r="D7873">
            <v>8000011227</v>
          </cell>
          <cell r="I7873" t="str">
            <v>LARA CRISTINA CUNHA FREITAS</v>
          </cell>
        </row>
        <row r="7874">
          <cell r="D7874">
            <v>8000011759</v>
          </cell>
          <cell r="I7874" t="str">
            <v>MARCELO GHAZI</v>
          </cell>
        </row>
        <row r="7875">
          <cell r="D7875">
            <v>9000002756</v>
          </cell>
          <cell r="I7875" t="str">
            <v>JOSE ROBERTO LOBO MENDES</v>
          </cell>
        </row>
        <row r="7876">
          <cell r="D7876">
            <v>9000002806</v>
          </cell>
          <cell r="I7876" t="str">
            <v>JOSE ROBERTO LOBO MENDES</v>
          </cell>
        </row>
        <row r="7877">
          <cell r="D7877">
            <v>4500053441</v>
          </cell>
          <cell r="I7877" t="str">
            <v>SANDRA REGINA CRUZ WANDERLEY</v>
          </cell>
        </row>
        <row r="7878">
          <cell r="D7878">
            <v>4500026540</v>
          </cell>
          <cell r="I7878" t="str">
            <v>ODALICE HONORATO DA SILVA FIRMINO</v>
          </cell>
        </row>
        <row r="7879">
          <cell r="D7879">
            <v>4500070227</v>
          </cell>
          <cell r="I7879" t="str">
            <v>BIANGE NOCETTI SOUZA</v>
          </cell>
        </row>
        <row r="7880">
          <cell r="D7880">
            <v>4500070272</v>
          </cell>
          <cell r="I7880" t="str">
            <v>PAULO SERGIO GOULART</v>
          </cell>
        </row>
        <row r="7881">
          <cell r="D7881">
            <v>2000221880</v>
          </cell>
          <cell r="I7881" t="str">
            <v>HUGO FONSECA DE FIGUEIREDO</v>
          </cell>
        </row>
        <row r="7882">
          <cell r="D7882">
            <v>2000226493</v>
          </cell>
          <cell r="I7882" t="str">
            <v>ROSIELE PIRES DE MORAES</v>
          </cell>
        </row>
        <row r="7883">
          <cell r="D7883">
            <v>2000226499</v>
          </cell>
          <cell r="I7883" t="str">
            <v>ROSIELE PIRES DE MORAES</v>
          </cell>
        </row>
        <row r="7884">
          <cell r="D7884">
            <v>2000226502</v>
          </cell>
          <cell r="I7884" t="str">
            <v>ROSIELE PIRES DE MORAES</v>
          </cell>
        </row>
        <row r="7885">
          <cell r="D7885">
            <v>2000226515</v>
          </cell>
          <cell r="I7885" t="str">
            <v>JOSE UBIRATAN DIAS ALVES</v>
          </cell>
        </row>
        <row r="7886">
          <cell r="D7886">
            <v>2000226518</v>
          </cell>
          <cell r="I7886" t="str">
            <v>JOSE UBIRATAN DIAS ALVES</v>
          </cell>
        </row>
        <row r="7887">
          <cell r="D7887">
            <v>2000226519</v>
          </cell>
          <cell r="I7887" t="str">
            <v>ROSIELE PIRES DE MORAES</v>
          </cell>
        </row>
        <row r="7888">
          <cell r="D7888">
            <v>2000226527</v>
          </cell>
          <cell r="I7888" t="str">
            <v>ANDREIA DE SOUZA AVILA</v>
          </cell>
        </row>
        <row r="7889">
          <cell r="D7889">
            <v>2000226540</v>
          </cell>
          <cell r="I7889" t="str">
            <v>ROSIELE PIRES DE MORAES</v>
          </cell>
        </row>
        <row r="7890">
          <cell r="D7890">
            <v>2000226542</v>
          </cell>
          <cell r="I7890" t="str">
            <v>ROSIELE PIRES DE MORAES</v>
          </cell>
        </row>
        <row r="7891">
          <cell r="D7891">
            <v>2000226545</v>
          </cell>
          <cell r="I7891" t="str">
            <v>ROSIELE PIRES DE MORAES</v>
          </cell>
        </row>
        <row r="7892">
          <cell r="D7892">
            <v>2000226547</v>
          </cell>
          <cell r="I7892" t="str">
            <v>ELCI ALVES DE FREITAS</v>
          </cell>
        </row>
        <row r="7893">
          <cell r="D7893">
            <v>2000226548</v>
          </cell>
          <cell r="I7893" t="str">
            <v>JOSE UBIRATAN DIAS ALVES</v>
          </cell>
        </row>
        <row r="7894">
          <cell r="D7894">
            <v>2000226601</v>
          </cell>
          <cell r="I7894" t="str">
            <v>ROSIELE PIRES DE MORAES</v>
          </cell>
        </row>
        <row r="7895">
          <cell r="D7895">
            <v>2000226768</v>
          </cell>
          <cell r="I7895" t="str">
            <v>ROSIELE PIRES DE MORAES</v>
          </cell>
        </row>
        <row r="7896">
          <cell r="D7896">
            <v>8000012561</v>
          </cell>
          <cell r="I7896" t="str">
            <v>BRUNO WEYTING CALABRIA</v>
          </cell>
        </row>
        <row r="7897">
          <cell r="D7897">
            <v>4500066916</v>
          </cell>
          <cell r="I7897" t="str">
            <v>ADM não Assumiu o Pedido</v>
          </cell>
        </row>
        <row r="7898">
          <cell r="D7898">
            <v>4500046136</v>
          </cell>
          <cell r="I7898" t="str">
            <v>PEDRO PACI HENTZY</v>
          </cell>
        </row>
        <row r="7899">
          <cell r="D7899">
            <v>4500058902</v>
          </cell>
          <cell r="I7899" t="str">
            <v>PRISCILLA DE JESUS MEDEIROS DE MESQUITA</v>
          </cell>
        </row>
        <row r="7900">
          <cell r="D7900">
            <v>4500006525</v>
          </cell>
          <cell r="I7900" t="str">
            <v>Alessandro Vaghetti Leite</v>
          </cell>
        </row>
        <row r="7901">
          <cell r="D7901">
            <v>2000225932</v>
          </cell>
          <cell r="I7901" t="str">
            <v>ERIKON VERISSIMO MIRANDA</v>
          </cell>
        </row>
        <row r="7902">
          <cell r="D7902">
            <v>2000226504</v>
          </cell>
          <cell r="I7902" t="str">
            <v>ELCI ALVES DE FREITAS</v>
          </cell>
        </row>
        <row r="7903">
          <cell r="D7903">
            <v>2000226760</v>
          </cell>
          <cell r="I7903" t="str">
            <v>JOSE UBIRATAN DIAS ALVES</v>
          </cell>
        </row>
        <row r="7904">
          <cell r="D7904">
            <v>2000226998</v>
          </cell>
          <cell r="I7904" t="str">
            <v>ROSIELE PIRES DE MORAES</v>
          </cell>
        </row>
        <row r="7905">
          <cell r="D7905">
            <v>2000227001</v>
          </cell>
          <cell r="I7905" t="str">
            <v>ROSIELE PIRES DE MORAES</v>
          </cell>
        </row>
        <row r="7906">
          <cell r="D7906">
            <v>2000227004</v>
          </cell>
          <cell r="I7906" t="str">
            <v>ROSIELE PIRES DE MORAES</v>
          </cell>
        </row>
        <row r="7907">
          <cell r="D7907">
            <v>2000227008</v>
          </cell>
          <cell r="I7907" t="str">
            <v>ROSIELE PIRES DE MORAES</v>
          </cell>
        </row>
        <row r="7908">
          <cell r="D7908">
            <v>2000227011</v>
          </cell>
          <cell r="I7908" t="str">
            <v>ROSIELE PIRES DE MORAES</v>
          </cell>
        </row>
        <row r="7909">
          <cell r="D7909">
            <v>2000227013</v>
          </cell>
          <cell r="I7909" t="str">
            <v>ROSIELE PIRES DE MORAES</v>
          </cell>
        </row>
        <row r="7910">
          <cell r="D7910">
            <v>2000227021</v>
          </cell>
          <cell r="I7910" t="str">
            <v>ROSIELE PIRES DE MORAES</v>
          </cell>
        </row>
        <row r="7911">
          <cell r="D7911">
            <v>2000227023</v>
          </cell>
          <cell r="I7911" t="str">
            <v>JOSE UBIRATAN DIAS ALVES</v>
          </cell>
        </row>
        <row r="7912">
          <cell r="D7912">
            <v>2000227043</v>
          </cell>
          <cell r="I7912" t="str">
            <v>ROSIELE PIRES DE MORAES</v>
          </cell>
        </row>
        <row r="7913">
          <cell r="D7913">
            <v>2000227049</v>
          </cell>
          <cell r="I7913" t="str">
            <v>JOSE UBIRATAN DIAS ALVES</v>
          </cell>
        </row>
        <row r="7914">
          <cell r="D7914">
            <v>2000227065</v>
          </cell>
          <cell r="I7914" t="str">
            <v>ANTONIO MAURO ILHEU</v>
          </cell>
        </row>
        <row r="7915">
          <cell r="D7915">
            <v>4500066492</v>
          </cell>
          <cell r="I7915" t="str">
            <v>MARIA DAS GRACAS OLIVEIRA</v>
          </cell>
        </row>
        <row r="7916">
          <cell r="D7916">
            <v>4500025130</v>
          </cell>
          <cell r="I7916" t="str">
            <v>Adriana Oliveira de Araújo</v>
          </cell>
        </row>
        <row r="7917">
          <cell r="D7917">
            <v>4500068454</v>
          </cell>
          <cell r="I7917" t="str">
            <v>ADM não Assumiu o Pedido</v>
          </cell>
        </row>
        <row r="7918">
          <cell r="D7918">
            <v>4500067361</v>
          </cell>
          <cell r="I7918" t="str">
            <v>ESTELA REGINA DITTRICH</v>
          </cell>
        </row>
        <row r="7919">
          <cell r="D7919">
            <v>4500070282</v>
          </cell>
          <cell r="I7919" t="str">
            <v>GABRIEL DE MELO LIMA LEAL</v>
          </cell>
        </row>
        <row r="7920">
          <cell r="D7920">
            <v>4500070284</v>
          </cell>
          <cell r="I7920" t="str">
            <v>GABRIEL DE MELO LIMA LEAL</v>
          </cell>
        </row>
        <row r="7921">
          <cell r="D7921">
            <v>4500070286</v>
          </cell>
          <cell r="I7921" t="str">
            <v>GABRIEL DE MELO LIMA LEAL</v>
          </cell>
        </row>
        <row r="7922">
          <cell r="D7922">
            <v>4500070287</v>
          </cell>
          <cell r="I7922" t="str">
            <v>GABRIEL DE MELO LIMA LEAL</v>
          </cell>
        </row>
        <row r="7923">
          <cell r="D7923">
            <v>4500070294</v>
          </cell>
          <cell r="I7923" t="str">
            <v>GABRIEL DE MELO LIMA LEAL</v>
          </cell>
        </row>
        <row r="7924">
          <cell r="D7924">
            <v>4500070295</v>
          </cell>
          <cell r="I7924" t="str">
            <v>GABRIEL DE MELO LIMA LEAL</v>
          </cell>
        </row>
        <row r="7925">
          <cell r="D7925">
            <v>4500070297</v>
          </cell>
          <cell r="I7925" t="str">
            <v>GABRIEL DE MELO LIMA LEAL</v>
          </cell>
        </row>
        <row r="7926">
          <cell r="D7926">
            <v>4500070298</v>
          </cell>
          <cell r="I7926" t="str">
            <v>GABRIEL DE MELO LIMA LEAL</v>
          </cell>
        </row>
        <row r="7927">
          <cell r="D7927">
            <v>4500070299</v>
          </cell>
          <cell r="I7927" t="str">
            <v>GABRIEL DE MELO LIMA LEAL</v>
          </cell>
        </row>
        <row r="7928">
          <cell r="D7928">
            <v>4500070933</v>
          </cell>
          <cell r="I7928" t="str">
            <v>ADM não Assumiu o Pedido</v>
          </cell>
        </row>
        <row r="7929">
          <cell r="D7929">
            <v>2000226448</v>
          </cell>
          <cell r="I7929" t="str">
            <v>JOSE UBIRATAN DIAS ALVES</v>
          </cell>
        </row>
        <row r="7930">
          <cell r="D7930">
            <v>2000226564</v>
          </cell>
          <cell r="I7930" t="str">
            <v>ANTONIO MAURO ILHEU</v>
          </cell>
        </row>
        <row r="7931">
          <cell r="D7931">
            <v>2000226813</v>
          </cell>
          <cell r="I7931" t="str">
            <v>JOSE UBIRATAN DIAS ALVES</v>
          </cell>
        </row>
        <row r="7932">
          <cell r="D7932">
            <v>2000227148</v>
          </cell>
          <cell r="I7932" t="str">
            <v>JANETE ARAUJO DOS SANTOS</v>
          </cell>
        </row>
        <row r="7933">
          <cell r="D7933">
            <v>4900012657</v>
          </cell>
          <cell r="I7933" t="str">
            <v>ADM não Assumiu o Pedido</v>
          </cell>
        </row>
        <row r="7934">
          <cell r="D7934">
            <v>8000010772</v>
          </cell>
          <cell r="I7934" t="str">
            <v>WAGNER GOMES DA SILVA</v>
          </cell>
        </row>
        <row r="7935">
          <cell r="D7935">
            <v>8000010773</v>
          </cell>
          <cell r="I7935" t="str">
            <v>WAGNER GOMES DA SILVA</v>
          </cell>
        </row>
        <row r="7936">
          <cell r="D7936">
            <v>8000011945</v>
          </cell>
          <cell r="I7936" t="str">
            <v>ELAINE ROSA TENORIO</v>
          </cell>
        </row>
        <row r="7937">
          <cell r="D7937">
            <v>4500058945</v>
          </cell>
          <cell r="I7937" t="str">
            <v>ADM não Assumiu o Pedido</v>
          </cell>
        </row>
        <row r="7938">
          <cell r="D7938">
            <v>4500049235</v>
          </cell>
          <cell r="I7938" t="str">
            <v>Adriana Oliveira de Araújo</v>
          </cell>
        </row>
        <row r="7939">
          <cell r="D7939">
            <v>4500058903</v>
          </cell>
          <cell r="I7939" t="str">
            <v>ADM não Assumiu o Pedido</v>
          </cell>
        </row>
        <row r="7940">
          <cell r="D7940">
            <v>2000215876</v>
          </cell>
          <cell r="I7940" t="str">
            <v>VANDIL JOSE RODRIGUES</v>
          </cell>
        </row>
        <row r="7941">
          <cell r="D7941">
            <v>2000218294</v>
          </cell>
          <cell r="I7941" t="str">
            <v>MONICA DE PALMA</v>
          </cell>
        </row>
        <row r="7942">
          <cell r="D7942">
            <v>2000226380</v>
          </cell>
          <cell r="I7942" t="str">
            <v>JANETE ARAUJO DOS SANTOS</v>
          </cell>
        </row>
        <row r="7943">
          <cell r="D7943">
            <v>2000226384</v>
          </cell>
          <cell r="I7943" t="str">
            <v>ROSIELE PIRES DE MORAES</v>
          </cell>
        </row>
        <row r="7944">
          <cell r="D7944">
            <v>2000226386</v>
          </cell>
          <cell r="I7944" t="str">
            <v>ROSIELE PIRES DE MORAES</v>
          </cell>
        </row>
        <row r="7945">
          <cell r="D7945">
            <v>2000226401</v>
          </cell>
          <cell r="I7945" t="str">
            <v>JOSE UBIRATAN DIAS ALVES</v>
          </cell>
        </row>
        <row r="7946">
          <cell r="D7946">
            <v>2000226410</v>
          </cell>
          <cell r="I7946" t="str">
            <v>ROSIELE PIRES DE MORAES</v>
          </cell>
        </row>
        <row r="7947">
          <cell r="D7947">
            <v>2000226593</v>
          </cell>
          <cell r="I7947" t="str">
            <v>ANTONIO MAURO ILHEU</v>
          </cell>
        </row>
        <row r="7948">
          <cell r="D7948">
            <v>2000226594</v>
          </cell>
          <cell r="I7948" t="str">
            <v>ROSIELE PIRES DE MORAES</v>
          </cell>
        </row>
        <row r="7949">
          <cell r="D7949">
            <v>2000226602</v>
          </cell>
          <cell r="I7949" t="str">
            <v>ANDREIA DE SOUZA AVILA</v>
          </cell>
        </row>
        <row r="7950">
          <cell r="D7950">
            <v>2000226720</v>
          </cell>
          <cell r="I7950" t="str">
            <v>ROSIELE PIRES DE MORAES</v>
          </cell>
        </row>
        <row r="7951">
          <cell r="D7951">
            <v>2000226826</v>
          </cell>
          <cell r="I7951" t="str">
            <v>ROSIELE PIRES DE MORAES</v>
          </cell>
        </row>
        <row r="7952">
          <cell r="D7952">
            <v>4500067017</v>
          </cell>
          <cell r="I7952" t="str">
            <v>ARTHUR MONTEIRO DE MENDONCA</v>
          </cell>
        </row>
        <row r="7953">
          <cell r="D7953">
            <v>4500069604</v>
          </cell>
          <cell r="I7953" t="str">
            <v>JOSE CARLOS DE MORAES VASCONCELOS</v>
          </cell>
        </row>
        <row r="7954">
          <cell r="D7954">
            <v>4500067022</v>
          </cell>
          <cell r="I7954" t="str">
            <v>ARTHUR MONTEIRO DE MENDONCA</v>
          </cell>
        </row>
        <row r="7955">
          <cell r="D7955">
            <v>4500067019</v>
          </cell>
          <cell r="I7955" t="str">
            <v>ARTHUR MONTEIRO DE MENDONCA</v>
          </cell>
        </row>
        <row r="7956">
          <cell r="D7956">
            <v>4500067005</v>
          </cell>
          <cell r="I7956" t="str">
            <v>ARTHUR MONTEIRO DE MENDONCA</v>
          </cell>
        </row>
        <row r="7957">
          <cell r="D7957">
            <v>4500066982</v>
          </cell>
          <cell r="I7957" t="str">
            <v>MARIA ELIZABETE CAMPOS DA SILVA</v>
          </cell>
        </row>
        <row r="7958">
          <cell r="D7958">
            <v>4500067015</v>
          </cell>
          <cell r="I7958" t="str">
            <v>ARTHUR MONTEIRO DE MENDONCA</v>
          </cell>
        </row>
        <row r="7959">
          <cell r="D7959">
            <v>4500066999</v>
          </cell>
          <cell r="I7959" t="str">
            <v>ARTHUR MONTEIRO DE MENDONCA</v>
          </cell>
        </row>
        <row r="7960">
          <cell r="D7960">
            <v>4500066996</v>
          </cell>
          <cell r="I7960" t="str">
            <v>ARTHUR MONTEIRO DE MENDONCA</v>
          </cell>
        </row>
        <row r="7961">
          <cell r="D7961">
            <v>4500058998</v>
          </cell>
          <cell r="I7961" t="str">
            <v>ADM não Assumiu o Pedido</v>
          </cell>
        </row>
        <row r="7962">
          <cell r="D7962">
            <v>4500058999</v>
          </cell>
          <cell r="I7962" t="str">
            <v>ADM não Assumiu o Pedido</v>
          </cell>
        </row>
        <row r="7963">
          <cell r="D7963">
            <v>4500064302</v>
          </cell>
          <cell r="I7963" t="str">
            <v>PEDRO PACI HENTZY</v>
          </cell>
        </row>
        <row r="7964">
          <cell r="D7964">
            <v>4500070371</v>
          </cell>
          <cell r="I7964" t="str">
            <v>GABRIEL DE MELO LIMA LEAL</v>
          </cell>
        </row>
        <row r="7965">
          <cell r="D7965">
            <v>4500070377</v>
          </cell>
          <cell r="I7965" t="str">
            <v>GABRIEL DE MELO LIMA LEAL</v>
          </cell>
        </row>
        <row r="7966">
          <cell r="D7966">
            <v>4500070942</v>
          </cell>
          <cell r="I7966" t="str">
            <v>ADM não Assumiu o Pedido</v>
          </cell>
        </row>
        <row r="7967">
          <cell r="D7967">
            <v>2000226612</v>
          </cell>
          <cell r="I7967" t="str">
            <v>JOSE UBIRATAN DIAS ALVES</v>
          </cell>
        </row>
        <row r="7968">
          <cell r="D7968">
            <v>2000211187</v>
          </cell>
          <cell r="I7968" t="str">
            <v>IZABEL CRISTINA PADILHA</v>
          </cell>
        </row>
        <row r="7969">
          <cell r="D7969">
            <v>2000226627</v>
          </cell>
          <cell r="I7969" t="str">
            <v>ROSIELE PIRES DE MORAES</v>
          </cell>
        </row>
        <row r="7970">
          <cell r="D7970">
            <v>2000226635</v>
          </cell>
          <cell r="I7970" t="str">
            <v>ROSIELE PIRES DE MORAES</v>
          </cell>
        </row>
        <row r="7971">
          <cell r="D7971">
            <v>2000226640</v>
          </cell>
          <cell r="I7971" t="str">
            <v>ROSIELE PIRES DE MORAES</v>
          </cell>
        </row>
        <row r="7972">
          <cell r="D7972">
            <v>2000226641</v>
          </cell>
          <cell r="I7972" t="str">
            <v>ANTONIO MAURO ILHEU</v>
          </cell>
        </row>
        <row r="7973">
          <cell r="D7973">
            <v>8000011005</v>
          </cell>
          <cell r="I7973" t="str">
            <v>CELINA DE SOUZA SANTOS</v>
          </cell>
        </row>
        <row r="7974">
          <cell r="D7974">
            <v>4500064034</v>
          </cell>
          <cell r="I7974" t="str">
            <v>SHARLY ANTONY GOMES DA SILVA</v>
          </cell>
        </row>
        <row r="7975">
          <cell r="D7975">
            <v>4500065475</v>
          </cell>
          <cell r="I7975" t="str">
            <v>Rafael Nascimento Gama</v>
          </cell>
        </row>
        <row r="7976">
          <cell r="D7976">
            <v>4500070460</v>
          </cell>
          <cell r="I7976" t="str">
            <v>ADM não Assumiu o Pedido</v>
          </cell>
        </row>
        <row r="7977">
          <cell r="D7977">
            <v>4500071037</v>
          </cell>
          <cell r="I7977" t="str">
            <v>ADM não Assumiu o Pedido</v>
          </cell>
        </row>
        <row r="7978">
          <cell r="D7978">
            <v>4500071057</v>
          </cell>
          <cell r="I7978" t="str">
            <v>ADM não Assumiu o Pedido</v>
          </cell>
        </row>
        <row r="7979">
          <cell r="D7979">
            <v>4500071058</v>
          </cell>
          <cell r="I7979" t="str">
            <v>ADM não Assumiu o Pedido</v>
          </cell>
        </row>
        <row r="7980">
          <cell r="D7980">
            <v>4500071060</v>
          </cell>
          <cell r="I7980" t="str">
            <v>ADM não Assumiu o Pedido</v>
          </cell>
        </row>
        <row r="7981">
          <cell r="D7981">
            <v>4500071061</v>
          </cell>
          <cell r="I7981" t="str">
            <v>ADM não Assumiu o Pedido</v>
          </cell>
        </row>
        <row r="7982">
          <cell r="D7982">
            <v>2000226510</v>
          </cell>
          <cell r="I7982" t="str">
            <v>ROSIELE PIRES DE MORAES</v>
          </cell>
        </row>
        <row r="7983">
          <cell r="D7983">
            <v>2000226528</v>
          </cell>
          <cell r="I7983" t="str">
            <v>ELCI ALVES DE FREITAS</v>
          </cell>
        </row>
        <row r="7984">
          <cell r="D7984">
            <v>2000226544</v>
          </cell>
          <cell r="I7984" t="str">
            <v>JOSE UBIRATAN DIAS ALVES</v>
          </cell>
        </row>
        <row r="7985">
          <cell r="D7985">
            <v>2000226651</v>
          </cell>
          <cell r="I7985" t="str">
            <v>CLAUDIO ALEXANDRE DA SILVA</v>
          </cell>
        </row>
        <row r="7986">
          <cell r="D7986">
            <v>2000226660</v>
          </cell>
          <cell r="I7986" t="str">
            <v>CLAUDIO ALEXANDRE DA SILVA</v>
          </cell>
        </row>
        <row r="7987">
          <cell r="D7987">
            <v>2000226687</v>
          </cell>
          <cell r="I7987" t="str">
            <v>ELCI ALVES DE FREITAS</v>
          </cell>
        </row>
        <row r="7988">
          <cell r="D7988">
            <v>2000226895</v>
          </cell>
          <cell r="I7988" t="str">
            <v>ROSIELE PIRES DE MORAES</v>
          </cell>
        </row>
        <row r="7989">
          <cell r="D7989">
            <v>4900012668</v>
          </cell>
          <cell r="I7989" t="str">
            <v>ADM não Assumiu o Pedido</v>
          </cell>
        </row>
        <row r="7990">
          <cell r="D7990">
            <v>8000012340</v>
          </cell>
          <cell r="I7990" t="str">
            <v>ADRIANA PINTO DOS SANTOS</v>
          </cell>
        </row>
        <row r="7991">
          <cell r="D7991">
            <v>4500061235</v>
          </cell>
          <cell r="I7991" t="str">
            <v>JOSE CARLOS DE MORAES VASCONCELOS</v>
          </cell>
        </row>
        <row r="7992">
          <cell r="D7992">
            <v>4500066602</v>
          </cell>
          <cell r="I7992" t="str">
            <v>JAIDSON BEZERRA DE ALBUQUERQUE</v>
          </cell>
        </row>
        <row r="7993">
          <cell r="D7993">
            <v>4500062498</v>
          </cell>
          <cell r="I7993" t="str">
            <v>MARCOS PAES QUEIROZ</v>
          </cell>
        </row>
        <row r="7994">
          <cell r="D7994">
            <v>4500059095</v>
          </cell>
          <cell r="I7994" t="str">
            <v>ADM não Assumiu o Pedido</v>
          </cell>
        </row>
        <row r="7995">
          <cell r="D7995">
            <v>4500045723</v>
          </cell>
          <cell r="I7995" t="str">
            <v>Sonia Maria Morais Gomes</v>
          </cell>
        </row>
        <row r="7996">
          <cell r="D7996">
            <v>4500060214</v>
          </cell>
          <cell r="I7996" t="str">
            <v>MARIZETE DAS DORES SOUSA</v>
          </cell>
        </row>
        <row r="7997">
          <cell r="D7997">
            <v>4500067432</v>
          </cell>
          <cell r="I7997" t="str">
            <v>ADRIANE SILVA TRINDADE BRITO</v>
          </cell>
        </row>
        <row r="7998">
          <cell r="D7998">
            <v>4500070397</v>
          </cell>
          <cell r="I7998" t="str">
            <v>GABRIEL DE MELO LIMA LEAL</v>
          </cell>
        </row>
        <row r="7999">
          <cell r="D7999">
            <v>4500070398</v>
          </cell>
          <cell r="I7999" t="str">
            <v>GABRIEL DE MELO LIMA LEAL</v>
          </cell>
        </row>
        <row r="8000">
          <cell r="D8000">
            <v>4500070401</v>
          </cell>
          <cell r="I8000" t="str">
            <v>GABRIEL DE MELO LIMA LEAL</v>
          </cell>
        </row>
        <row r="8001">
          <cell r="D8001">
            <v>4500070402</v>
          </cell>
          <cell r="I8001" t="str">
            <v>GABRIEL DE MELO LIMA LEAL</v>
          </cell>
        </row>
        <row r="8002">
          <cell r="D8002">
            <v>4500070404</v>
          </cell>
          <cell r="I8002" t="str">
            <v>GABRIEL DE MELO LIMA LEAL</v>
          </cell>
        </row>
        <row r="8003">
          <cell r="D8003">
            <v>4500070405</v>
          </cell>
          <cell r="I8003" t="str">
            <v>GABRIEL DE MELO LIMA LEAL</v>
          </cell>
        </row>
        <row r="8004">
          <cell r="D8004">
            <v>4500070407</v>
          </cell>
          <cell r="I8004" t="str">
            <v>GABRIEL DE MELO LIMA LEAL</v>
          </cell>
        </row>
        <row r="8005">
          <cell r="D8005">
            <v>4500070408</v>
          </cell>
          <cell r="I8005" t="str">
            <v>GABRIEL DE MELO LIMA LEAL</v>
          </cell>
        </row>
        <row r="8006">
          <cell r="D8006">
            <v>4500070409</v>
          </cell>
          <cell r="I8006" t="str">
            <v>GABRIEL DE MELO LIMA LEAL</v>
          </cell>
        </row>
        <row r="8007">
          <cell r="D8007">
            <v>4500070414</v>
          </cell>
          <cell r="I8007" t="str">
            <v>GABRIEL DE MELO LIMA LEAL</v>
          </cell>
        </row>
        <row r="8008">
          <cell r="D8008">
            <v>4500070419</v>
          </cell>
          <cell r="I8008" t="str">
            <v>GABRIEL DE MELO LIMA LEAL</v>
          </cell>
        </row>
        <row r="8009">
          <cell r="D8009">
            <v>2000221958</v>
          </cell>
          <cell r="I8009" t="str">
            <v>LUIZ ROBERTO SOARES HONORIO</v>
          </cell>
        </row>
        <row r="8010">
          <cell r="D8010">
            <v>2000225121</v>
          </cell>
          <cell r="I8010" t="str">
            <v>JULIANA DE SOUZA JUSSIM</v>
          </cell>
        </row>
        <row r="8011">
          <cell r="D8011">
            <v>2000226501</v>
          </cell>
          <cell r="I8011" t="str">
            <v>JOSE UBIRATAN DIAS ALVES</v>
          </cell>
        </row>
        <row r="8012">
          <cell r="D8012">
            <v>2000226550</v>
          </cell>
          <cell r="I8012" t="str">
            <v>ROSIELE PIRES DE MORAES</v>
          </cell>
        </row>
        <row r="8013">
          <cell r="D8013">
            <v>2000226551</v>
          </cell>
          <cell r="I8013" t="str">
            <v>JOSE UBIRATAN DIAS ALVES</v>
          </cell>
        </row>
        <row r="8014">
          <cell r="D8014">
            <v>2000226552</v>
          </cell>
          <cell r="I8014" t="str">
            <v>JOSE UBIRATAN DIAS ALVES</v>
          </cell>
        </row>
        <row r="8015">
          <cell r="D8015">
            <v>2000226553</v>
          </cell>
          <cell r="I8015" t="str">
            <v>ROSIELE PIRES DE MORAES</v>
          </cell>
        </row>
        <row r="8016">
          <cell r="D8016">
            <v>2000226555</v>
          </cell>
          <cell r="I8016" t="str">
            <v>ROSIELE PIRES DE MORAES</v>
          </cell>
        </row>
        <row r="8017">
          <cell r="D8017">
            <v>2000226556</v>
          </cell>
          <cell r="I8017" t="str">
            <v>ROSIELE PIRES DE MORAES</v>
          </cell>
        </row>
        <row r="8018">
          <cell r="D8018">
            <v>2000226557</v>
          </cell>
          <cell r="I8018" t="str">
            <v>ROSIELE PIRES DE MORAES</v>
          </cell>
        </row>
        <row r="8019">
          <cell r="D8019">
            <v>2000226559</v>
          </cell>
          <cell r="I8019" t="str">
            <v>ROSIELE PIRES DE MORAES</v>
          </cell>
        </row>
        <row r="8020">
          <cell r="D8020">
            <v>2000226560</v>
          </cell>
          <cell r="I8020" t="str">
            <v>ROSIELE PIRES DE MORAES</v>
          </cell>
        </row>
        <row r="8021">
          <cell r="D8021">
            <v>2000226561</v>
          </cell>
          <cell r="I8021" t="str">
            <v>ROSIELE PIRES DE MORAES</v>
          </cell>
        </row>
        <row r="8022">
          <cell r="D8022">
            <v>2000226562</v>
          </cell>
          <cell r="I8022" t="str">
            <v>ROSIELE PIRES DE MORAES</v>
          </cell>
        </row>
        <row r="8023">
          <cell r="D8023">
            <v>2000226670</v>
          </cell>
          <cell r="I8023" t="str">
            <v>ROSIELE PIRES DE MORAES</v>
          </cell>
        </row>
        <row r="8024">
          <cell r="D8024">
            <v>2000226672</v>
          </cell>
          <cell r="I8024" t="str">
            <v>JOSE UBIRATAN DIAS ALVES</v>
          </cell>
        </row>
        <row r="8025">
          <cell r="D8025">
            <v>2000226673</v>
          </cell>
          <cell r="I8025" t="str">
            <v>ROSIELE PIRES DE MORAES</v>
          </cell>
        </row>
        <row r="8026">
          <cell r="D8026">
            <v>8000010774</v>
          </cell>
          <cell r="I8026" t="str">
            <v>ALEXANDRE DUARTE LEVORATO</v>
          </cell>
        </row>
        <row r="8027">
          <cell r="D8027">
            <v>4500061459</v>
          </cell>
          <cell r="I8027" t="str">
            <v>BRAULIO WILLIAMS DE ANDRADE</v>
          </cell>
        </row>
        <row r="8028">
          <cell r="D8028">
            <v>4500066046</v>
          </cell>
          <cell r="I8028" t="str">
            <v>Alessandro Vaghetti Leite</v>
          </cell>
        </row>
        <row r="8029">
          <cell r="D8029">
            <v>4500066047</v>
          </cell>
          <cell r="I8029" t="str">
            <v>Alessandro Vaghetti Leite</v>
          </cell>
        </row>
        <row r="8030">
          <cell r="D8030">
            <v>4500070455</v>
          </cell>
          <cell r="I8030" t="str">
            <v>ADM não Assumiu o Pedido</v>
          </cell>
        </row>
        <row r="8031">
          <cell r="D8031">
            <v>2000226710</v>
          </cell>
          <cell r="I8031" t="str">
            <v>CLAUDIO ALEXANDRE DA SILVA</v>
          </cell>
        </row>
        <row r="8032">
          <cell r="D8032">
            <v>2000226829</v>
          </cell>
          <cell r="I8032" t="str">
            <v>ANTONIO MAURO ILHEU</v>
          </cell>
        </row>
        <row r="8033">
          <cell r="D8033">
            <v>2000226844</v>
          </cell>
          <cell r="I8033" t="str">
            <v>ANTONIO MAURO ILHEU</v>
          </cell>
        </row>
        <row r="8034">
          <cell r="D8034">
            <v>4500065215</v>
          </cell>
          <cell r="I8034" t="str">
            <v>MARIA ELIZABETE CAMPOS DA SILVA</v>
          </cell>
        </row>
        <row r="8035">
          <cell r="D8035">
            <v>4500066601</v>
          </cell>
          <cell r="I8035" t="str">
            <v>KAROLE SIMAS ORNELAS</v>
          </cell>
        </row>
        <row r="8036">
          <cell r="D8036">
            <v>4500061898</v>
          </cell>
          <cell r="I8036" t="str">
            <v>ANDERSON CRISTIANO NUNES SOARES</v>
          </cell>
        </row>
        <row r="8037">
          <cell r="D8037">
            <v>4500062996</v>
          </cell>
          <cell r="I8037" t="str">
            <v>ADM não Assumiu o Pedido</v>
          </cell>
        </row>
        <row r="8038">
          <cell r="D8038">
            <v>4500066261</v>
          </cell>
          <cell r="I8038" t="str">
            <v>ADM não Assumiu o Pedido</v>
          </cell>
        </row>
        <row r="8039">
          <cell r="D8039">
            <v>4500069379</v>
          </cell>
          <cell r="I8039" t="str">
            <v>CHRISTIAN DE ALMEIDA TELES</v>
          </cell>
        </row>
        <row r="8040">
          <cell r="D8040">
            <v>4500069763</v>
          </cell>
          <cell r="I8040" t="str">
            <v>ADM não Assumiu o Pedido</v>
          </cell>
        </row>
        <row r="8041">
          <cell r="D8041">
            <v>4500071083</v>
          </cell>
          <cell r="I8041" t="str">
            <v>ADM não Assumiu o Pedido</v>
          </cell>
        </row>
        <row r="8042">
          <cell r="D8042">
            <v>4500071085</v>
          </cell>
          <cell r="I8042" t="str">
            <v>ADM não Assumiu o Pedido</v>
          </cell>
        </row>
        <row r="8043">
          <cell r="D8043">
            <v>2000210430</v>
          </cell>
          <cell r="I8043" t="str">
            <v>PAOLA CRISTINA ALVES</v>
          </cell>
        </row>
        <row r="8044">
          <cell r="D8044">
            <v>2000224100</v>
          </cell>
          <cell r="I8044" t="str">
            <v>CLEBER FERNANDO CUNHA SOUSA</v>
          </cell>
        </row>
        <row r="8045">
          <cell r="D8045">
            <v>2000226342</v>
          </cell>
          <cell r="I8045" t="str">
            <v>HUGO FONSECA DE FIGUEIREDO</v>
          </cell>
        </row>
        <row r="8046">
          <cell r="D8046">
            <v>2000226388</v>
          </cell>
          <cell r="I8046" t="str">
            <v>ROSIELE PIRES DE MORAES</v>
          </cell>
        </row>
        <row r="8047">
          <cell r="D8047">
            <v>2000226390</v>
          </cell>
          <cell r="I8047" t="str">
            <v>ROSIELE PIRES DE MORAES</v>
          </cell>
        </row>
        <row r="8048">
          <cell r="D8048">
            <v>2000226411</v>
          </cell>
          <cell r="I8048" t="str">
            <v>ROSIELE PIRES DE MORAES</v>
          </cell>
        </row>
        <row r="8049">
          <cell r="D8049">
            <v>2000226418</v>
          </cell>
          <cell r="I8049" t="str">
            <v>ROSIELE PIRES DE MORAES</v>
          </cell>
        </row>
        <row r="8050">
          <cell r="D8050">
            <v>2000226421</v>
          </cell>
          <cell r="I8050" t="str">
            <v>ROSIELE PIRES DE MORAES</v>
          </cell>
        </row>
        <row r="8051">
          <cell r="D8051">
            <v>2000226424</v>
          </cell>
          <cell r="I8051" t="str">
            <v>ROSIELE PIRES DE MORAES</v>
          </cell>
        </row>
        <row r="8052">
          <cell r="D8052">
            <v>2000226429</v>
          </cell>
          <cell r="I8052" t="str">
            <v>ROSIELE PIRES DE MORAES</v>
          </cell>
        </row>
        <row r="8053">
          <cell r="D8053">
            <v>2000226444</v>
          </cell>
          <cell r="I8053" t="str">
            <v>ANTONIO MAURO ILHEU</v>
          </cell>
        </row>
        <row r="8054">
          <cell r="D8054">
            <v>2000226568</v>
          </cell>
          <cell r="I8054" t="str">
            <v>ANTONIO MAURO ILHEU</v>
          </cell>
        </row>
        <row r="8055">
          <cell r="D8055">
            <v>2000226569</v>
          </cell>
          <cell r="I8055" t="str">
            <v>ROSIELE PIRES DE MORAES</v>
          </cell>
        </row>
        <row r="8056">
          <cell r="D8056">
            <v>2000226571</v>
          </cell>
          <cell r="I8056" t="str">
            <v>ROSIELE PIRES DE MORAES</v>
          </cell>
        </row>
        <row r="8057">
          <cell r="D8057">
            <v>2000226572</v>
          </cell>
          <cell r="I8057" t="str">
            <v>ROSIELE PIRES DE MORAES</v>
          </cell>
        </row>
        <row r="8058">
          <cell r="D8058">
            <v>2000226573</v>
          </cell>
          <cell r="I8058" t="str">
            <v>ROSIELE PIRES DE MORAES</v>
          </cell>
        </row>
        <row r="8059">
          <cell r="D8059">
            <v>2000226574</v>
          </cell>
          <cell r="I8059" t="str">
            <v>ROSIELE PIRES DE MORAES</v>
          </cell>
        </row>
        <row r="8060">
          <cell r="D8060">
            <v>2000226671</v>
          </cell>
          <cell r="I8060" t="str">
            <v>ROSIELE PIRES DE MORAES</v>
          </cell>
        </row>
        <row r="8061">
          <cell r="D8061">
            <v>2000226696</v>
          </cell>
          <cell r="I8061" t="str">
            <v>ROSIELE PIRES DE MORAES</v>
          </cell>
        </row>
        <row r="8062">
          <cell r="D8062">
            <v>2000226701</v>
          </cell>
          <cell r="I8062" t="str">
            <v>ROSIELE PIRES DE MORAES</v>
          </cell>
        </row>
        <row r="8063">
          <cell r="D8063">
            <v>2000227116</v>
          </cell>
          <cell r="I8063" t="str">
            <v>JOSE UBIRATAN DIAS ALVES</v>
          </cell>
        </row>
        <row r="8064">
          <cell r="D8064">
            <v>2000227122</v>
          </cell>
          <cell r="I8064" t="str">
            <v>ANTONIO MAURO ILHEU</v>
          </cell>
        </row>
        <row r="8065">
          <cell r="D8065">
            <v>2000227124</v>
          </cell>
          <cell r="I8065" t="str">
            <v>JOSE UBIRATAN DIAS ALVES</v>
          </cell>
        </row>
        <row r="8066">
          <cell r="D8066">
            <v>2000227128</v>
          </cell>
          <cell r="I8066" t="str">
            <v>ANTONIO MAURO ILHEU</v>
          </cell>
        </row>
        <row r="8067">
          <cell r="D8067">
            <v>2000227140</v>
          </cell>
          <cell r="I8067" t="str">
            <v>ROSIELE PIRES DE MORAES</v>
          </cell>
        </row>
        <row r="8068">
          <cell r="D8068">
            <v>2000227147</v>
          </cell>
          <cell r="I8068" t="str">
            <v>JOSE UBIRATAN DIAS ALVES</v>
          </cell>
        </row>
        <row r="8069">
          <cell r="D8069">
            <v>2000227170</v>
          </cell>
          <cell r="I8069" t="str">
            <v>LUCIANO DOS SANTOS MELO</v>
          </cell>
        </row>
        <row r="8070">
          <cell r="D8070">
            <v>8000012935</v>
          </cell>
          <cell r="I8070" t="str">
            <v>ELAINE ROSA TENORIO</v>
          </cell>
        </row>
        <row r="8071">
          <cell r="D8071">
            <v>4500032636</v>
          </cell>
          <cell r="I8071" t="str">
            <v>JULIE SANTOS ANACLETO DE OLIVEIRA</v>
          </cell>
        </row>
        <row r="8072">
          <cell r="D8072">
            <v>4500049659</v>
          </cell>
          <cell r="I8072" t="str">
            <v>JUNIA MARIA DE FIGUEIREDO PAIVA</v>
          </cell>
        </row>
        <row r="8073">
          <cell r="D8073">
            <v>4500059175</v>
          </cell>
          <cell r="I8073" t="str">
            <v>ADM não Assumiu o Pedido</v>
          </cell>
        </row>
        <row r="8074">
          <cell r="D8074">
            <v>4500059176</v>
          </cell>
          <cell r="I8074" t="str">
            <v>ADM não Assumiu o Pedido</v>
          </cell>
        </row>
        <row r="8075">
          <cell r="D8075">
            <v>4500067430</v>
          </cell>
          <cell r="I8075" t="str">
            <v>DILNEY CESAR BITENCOURT PEREIRA JUNIOR</v>
          </cell>
        </row>
        <row r="8076">
          <cell r="D8076">
            <v>4500070437</v>
          </cell>
          <cell r="I8076" t="str">
            <v>GABRIEL DE MELO LIMA LEAL</v>
          </cell>
        </row>
        <row r="8077">
          <cell r="D8077">
            <v>4500070438</v>
          </cell>
          <cell r="I8077" t="str">
            <v>GABRIEL DE MELO LIMA LEAL</v>
          </cell>
        </row>
        <row r="8078">
          <cell r="D8078">
            <v>4500071131</v>
          </cell>
          <cell r="I8078" t="str">
            <v>ADM não Assumiu o Pedido</v>
          </cell>
        </row>
        <row r="8079">
          <cell r="D8079">
            <v>4500071318</v>
          </cell>
          <cell r="I8079" t="str">
            <v>ROBERT RICHARTZ</v>
          </cell>
        </row>
        <row r="8080">
          <cell r="D8080">
            <v>2000225433</v>
          </cell>
          <cell r="I8080" t="str">
            <v>LUIZ ROBERTO SOARES HONORIO</v>
          </cell>
        </row>
        <row r="8081">
          <cell r="D8081">
            <v>2000225435</v>
          </cell>
          <cell r="I8081" t="str">
            <v>LUIZ ROBERTO SOARES HONORIO</v>
          </cell>
        </row>
        <row r="8082">
          <cell r="D8082">
            <v>2000225439</v>
          </cell>
          <cell r="I8082" t="str">
            <v>LUIZ ROBERTO SOARES HONORIO</v>
          </cell>
        </row>
        <row r="8083">
          <cell r="D8083">
            <v>2000225447</v>
          </cell>
          <cell r="I8083" t="str">
            <v>LUIZ ROBERTO SOARES HONORIO</v>
          </cell>
        </row>
        <row r="8084">
          <cell r="D8084">
            <v>2000226376</v>
          </cell>
          <cell r="I8084" t="str">
            <v>ROSIELE PIRES DE MORAES</v>
          </cell>
        </row>
        <row r="8085">
          <cell r="D8085">
            <v>4500070053</v>
          </cell>
          <cell r="I8085" t="str">
            <v>ANA SOPHIA DA SILVA REZENDE</v>
          </cell>
        </row>
        <row r="8086">
          <cell r="D8086">
            <v>4500041178</v>
          </cell>
          <cell r="I8086" t="str">
            <v>CARLOS YASSUO SUDO</v>
          </cell>
        </row>
        <row r="8087">
          <cell r="D8087">
            <v>4500066360</v>
          </cell>
          <cell r="I8087" t="str">
            <v>Jeane Vianey de Alcantara Silva</v>
          </cell>
        </row>
        <row r="8088">
          <cell r="D8088">
            <v>4500039306</v>
          </cell>
          <cell r="I8088" t="str">
            <v>Lucas Burigo de Menezes</v>
          </cell>
        </row>
        <row r="8089">
          <cell r="D8089">
            <v>4500069191</v>
          </cell>
          <cell r="I8089" t="str">
            <v>KARLA SIMONI OENING</v>
          </cell>
        </row>
        <row r="8090">
          <cell r="D8090">
            <v>4500070423</v>
          </cell>
          <cell r="I8090" t="str">
            <v>MARCIO LEANDRO DOS SANTOS FRIZZO</v>
          </cell>
        </row>
        <row r="8091">
          <cell r="D8091">
            <v>4500070771</v>
          </cell>
          <cell r="I8091" t="str">
            <v>KARLA SIMONI OENING</v>
          </cell>
        </row>
        <row r="8092">
          <cell r="D8092">
            <v>4500071154</v>
          </cell>
          <cell r="I8092" t="str">
            <v>ADM não Assumiu o Pedido</v>
          </cell>
        </row>
        <row r="8093">
          <cell r="D8093">
            <v>4500071157</v>
          </cell>
          <cell r="I8093" t="str">
            <v>ADM não Assumiu o Pedido</v>
          </cell>
        </row>
        <row r="8094">
          <cell r="D8094">
            <v>4500071167</v>
          </cell>
          <cell r="I8094" t="str">
            <v>ADM não Assumiu o Pedido</v>
          </cell>
        </row>
        <row r="8095">
          <cell r="D8095">
            <v>4500071168</v>
          </cell>
          <cell r="I8095" t="str">
            <v>ADM não Assumiu o Pedido</v>
          </cell>
        </row>
        <row r="8096">
          <cell r="D8096">
            <v>4500071170</v>
          </cell>
          <cell r="I8096" t="str">
            <v>ADM não Assumiu o Pedido</v>
          </cell>
        </row>
        <row r="8097">
          <cell r="D8097">
            <v>4500071173</v>
          </cell>
          <cell r="I8097" t="str">
            <v>ADM não Assumiu o Pedido</v>
          </cell>
        </row>
        <row r="8098">
          <cell r="D8098">
            <v>2000225673</v>
          </cell>
          <cell r="I8098" t="str">
            <v>LUIS CLAUDIO GONCALVES FERREIRA</v>
          </cell>
        </row>
        <row r="8099">
          <cell r="D8099">
            <v>2000226427</v>
          </cell>
          <cell r="I8099" t="str">
            <v>ROSIELE PIRES DE MORAES</v>
          </cell>
        </row>
        <row r="8100">
          <cell r="D8100">
            <v>2000226451</v>
          </cell>
          <cell r="I8100" t="str">
            <v>JOSE UBIRATAN DIAS ALVES</v>
          </cell>
        </row>
        <row r="8101">
          <cell r="D8101">
            <v>2000226476</v>
          </cell>
          <cell r="I8101" t="str">
            <v>ROSIELE PIRES DE MORAES</v>
          </cell>
        </row>
        <row r="8102">
          <cell r="D8102">
            <v>2000226576</v>
          </cell>
          <cell r="I8102" t="str">
            <v>ROSIELE PIRES DE MORAES</v>
          </cell>
        </row>
        <row r="8103">
          <cell r="D8103">
            <v>2000226625</v>
          </cell>
          <cell r="I8103" t="str">
            <v>ROSIELE PIRES DE MORAES</v>
          </cell>
        </row>
        <row r="8104">
          <cell r="D8104">
            <v>2000226723</v>
          </cell>
          <cell r="I8104" t="str">
            <v>ANTONIO MAURO ILHEU</v>
          </cell>
        </row>
        <row r="8105">
          <cell r="D8105">
            <v>2000226725</v>
          </cell>
          <cell r="I8105" t="str">
            <v>ROSIELE PIRES DE MORAES</v>
          </cell>
        </row>
        <row r="8106">
          <cell r="D8106">
            <v>2000226730</v>
          </cell>
          <cell r="I8106" t="str">
            <v>ROSIELE PIRES DE MORAES</v>
          </cell>
        </row>
        <row r="8107">
          <cell r="D8107">
            <v>2000226845</v>
          </cell>
          <cell r="I8107" t="str">
            <v>ANTONIO MAURO ILHEU</v>
          </cell>
        </row>
        <row r="8108">
          <cell r="D8108">
            <v>2000226934</v>
          </cell>
          <cell r="I8108" t="str">
            <v>ROSIELE PIRES DE MORAES</v>
          </cell>
        </row>
        <row r="8109">
          <cell r="D8109">
            <v>2000227252</v>
          </cell>
          <cell r="I8109" t="str">
            <v>ANTONIO MAURO ILHEU</v>
          </cell>
        </row>
        <row r="8110">
          <cell r="D8110">
            <v>8000012191</v>
          </cell>
          <cell r="I8110" t="str">
            <v>WAGNER GOMES DA SILVA</v>
          </cell>
        </row>
        <row r="8111">
          <cell r="D8111">
            <v>8000012918</v>
          </cell>
          <cell r="I8111" t="str">
            <v>KENEDY AFONSO DE MENDONCA</v>
          </cell>
        </row>
        <row r="8112">
          <cell r="D8112">
            <v>8000013043</v>
          </cell>
          <cell r="I8112" t="str">
            <v>DELIO ANDRADE FERREIRA</v>
          </cell>
        </row>
        <row r="8113">
          <cell r="D8113">
            <v>4500067114</v>
          </cell>
          <cell r="I8113" t="str">
            <v>ADM não Assumiu o Pedido</v>
          </cell>
        </row>
        <row r="8114">
          <cell r="D8114">
            <v>4500067111</v>
          </cell>
          <cell r="I8114" t="str">
            <v>LUCILENE BENICIO SOARES</v>
          </cell>
        </row>
        <row r="8115">
          <cell r="D8115">
            <v>4500067120</v>
          </cell>
          <cell r="I8115" t="str">
            <v>LUCILENE BENICIO SOARES</v>
          </cell>
        </row>
        <row r="8116">
          <cell r="D8116">
            <v>4500070506</v>
          </cell>
          <cell r="I8116" t="str">
            <v>ADM não Assumiu o Pedido</v>
          </cell>
        </row>
        <row r="8117">
          <cell r="D8117">
            <v>4500070507</v>
          </cell>
          <cell r="I8117" t="str">
            <v>ADM não Assumiu o Pedido</v>
          </cell>
        </row>
        <row r="8118">
          <cell r="D8118">
            <v>4500006362</v>
          </cell>
          <cell r="I8118" t="str">
            <v>MARCELO EDEVALDO ROCHA</v>
          </cell>
        </row>
        <row r="8119">
          <cell r="D8119">
            <v>4500071189</v>
          </cell>
          <cell r="I8119" t="str">
            <v>ADM não Assumiu o Pedido</v>
          </cell>
        </row>
        <row r="8120">
          <cell r="D8120">
            <v>2000225678</v>
          </cell>
          <cell r="I8120" t="str">
            <v>LUIS CLAUDIO GONCALVES FERREIRA</v>
          </cell>
        </row>
        <row r="8121">
          <cell r="D8121">
            <v>2000226748</v>
          </cell>
          <cell r="I8121" t="str">
            <v>ROSIELE PIRES DE MORAES</v>
          </cell>
        </row>
        <row r="8122">
          <cell r="D8122">
            <v>2000226753</v>
          </cell>
          <cell r="I8122" t="str">
            <v>ANDREIA DE SOUZA AVILA</v>
          </cell>
        </row>
        <row r="8123">
          <cell r="D8123">
            <v>2000226935</v>
          </cell>
          <cell r="I8123" t="str">
            <v>ROSIELE PIRES DE MORAES</v>
          </cell>
        </row>
        <row r="8124">
          <cell r="D8124">
            <v>4900012663</v>
          </cell>
          <cell r="I8124" t="str">
            <v>ADM não Assumiu o Pedido</v>
          </cell>
        </row>
        <row r="8125">
          <cell r="D8125">
            <v>4900012665</v>
          </cell>
          <cell r="I8125" t="str">
            <v>ADM não Assumiu o Pedido</v>
          </cell>
        </row>
        <row r="8126">
          <cell r="D8126">
            <v>4900012692</v>
          </cell>
          <cell r="I8126" t="str">
            <v>ADM não Assumiu o Pedido</v>
          </cell>
        </row>
        <row r="8127">
          <cell r="D8127">
            <v>4500067156</v>
          </cell>
          <cell r="I8127" t="str">
            <v>LUCILENE BENICIO SOARES</v>
          </cell>
        </row>
        <row r="8128">
          <cell r="D8128">
            <v>4500067155</v>
          </cell>
          <cell r="I8128" t="str">
            <v>LUCILENE BENICIO SOARES</v>
          </cell>
        </row>
        <row r="8129">
          <cell r="D8129">
            <v>4500067142</v>
          </cell>
          <cell r="I8129" t="str">
            <v>LUCILENE BENICIO SOARES</v>
          </cell>
        </row>
        <row r="8130">
          <cell r="D8130">
            <v>4500067141</v>
          </cell>
          <cell r="I8130" t="str">
            <v>LUCILENE BENICIO SOARES</v>
          </cell>
        </row>
        <row r="8131">
          <cell r="D8131">
            <v>4500067138</v>
          </cell>
          <cell r="I8131" t="str">
            <v>LUCILENE BENICIO SOARES</v>
          </cell>
        </row>
        <row r="8132">
          <cell r="D8132">
            <v>4500067145</v>
          </cell>
          <cell r="I8132" t="str">
            <v>LUCILENE BENICIO SOARES</v>
          </cell>
        </row>
        <row r="8133">
          <cell r="D8133">
            <v>4500067154</v>
          </cell>
          <cell r="I8133" t="str">
            <v>LUCILENE BENICIO SOARES</v>
          </cell>
        </row>
        <row r="8134">
          <cell r="D8134">
            <v>4500067148</v>
          </cell>
          <cell r="I8134" t="str">
            <v>LUCILENE BENICIO SOARES</v>
          </cell>
        </row>
        <row r="8135">
          <cell r="D8135">
            <v>4500068391</v>
          </cell>
          <cell r="I8135" t="str">
            <v>UGO OSWALDO CRUZ</v>
          </cell>
        </row>
        <row r="8136">
          <cell r="D8136">
            <v>4500070527</v>
          </cell>
          <cell r="I8136" t="str">
            <v>ADM não Assumiu o Pedido</v>
          </cell>
        </row>
        <row r="8137">
          <cell r="D8137">
            <v>4500070535</v>
          </cell>
          <cell r="I8137" t="str">
            <v>ADM não Assumiu o Pedido</v>
          </cell>
        </row>
        <row r="8138">
          <cell r="D8138">
            <v>4500061004</v>
          </cell>
          <cell r="I8138" t="str">
            <v>ADM não Assumiu o Pedido</v>
          </cell>
        </row>
        <row r="8139">
          <cell r="D8139">
            <v>4500045738</v>
          </cell>
          <cell r="I8139" t="str">
            <v>ODALICE HONORATO DA SILVA FIRMINO</v>
          </cell>
        </row>
        <row r="8140">
          <cell r="D8140">
            <v>4500065321</v>
          </cell>
          <cell r="I8140" t="str">
            <v>ODALICE HONORATO DA SILVA FIRMINO</v>
          </cell>
        </row>
        <row r="8141">
          <cell r="D8141">
            <v>4500067694</v>
          </cell>
          <cell r="I8141" t="str">
            <v>ADM não Assumiu o Pedido</v>
          </cell>
        </row>
        <row r="8142">
          <cell r="D8142">
            <v>4500059292</v>
          </cell>
          <cell r="I8142" t="str">
            <v>MARCIO ALEXANDRE LOPES</v>
          </cell>
        </row>
        <row r="8143">
          <cell r="D8143">
            <v>4500070555</v>
          </cell>
          <cell r="I8143" t="str">
            <v>GABRIEL DE MELO LIMA LEAL</v>
          </cell>
        </row>
        <row r="8144">
          <cell r="D8144">
            <v>4500070557</v>
          </cell>
          <cell r="I8144" t="str">
            <v>GABRIEL DE MELO LIMA LEAL</v>
          </cell>
        </row>
        <row r="8145">
          <cell r="D8145">
            <v>4500070559</v>
          </cell>
          <cell r="I8145" t="str">
            <v>GABRIEL DE MELO LIMA LEAL</v>
          </cell>
        </row>
        <row r="8146">
          <cell r="D8146">
            <v>4500070560</v>
          </cell>
          <cell r="I8146" t="str">
            <v>GABRIEL DE MELO LIMA LEAL</v>
          </cell>
        </row>
        <row r="8147">
          <cell r="D8147">
            <v>4500070565</v>
          </cell>
          <cell r="I8147" t="str">
            <v>GABRIEL DE MELO LIMA LEAL</v>
          </cell>
        </row>
        <row r="8148">
          <cell r="D8148">
            <v>4500070567</v>
          </cell>
          <cell r="I8148" t="str">
            <v>GABRIEL DE MELO LIMA LEAL</v>
          </cell>
        </row>
        <row r="8149">
          <cell r="D8149">
            <v>4500070568</v>
          </cell>
          <cell r="I8149" t="str">
            <v>GABRIEL DE MELO LIMA LEAL</v>
          </cell>
        </row>
        <row r="8150">
          <cell r="D8150">
            <v>4500070570</v>
          </cell>
          <cell r="I8150" t="str">
            <v>GABRIEL DE MELO LIMA LEAL</v>
          </cell>
        </row>
        <row r="8151">
          <cell r="D8151">
            <v>4500070577</v>
          </cell>
          <cell r="I8151" t="str">
            <v>GABRIEL DE MELO LIMA LEAL</v>
          </cell>
        </row>
        <row r="8152">
          <cell r="D8152">
            <v>4500071212</v>
          </cell>
          <cell r="I8152" t="str">
            <v>ADM não Assumiu o Pedido</v>
          </cell>
        </row>
        <row r="8153">
          <cell r="D8153">
            <v>4500071221</v>
          </cell>
          <cell r="I8153" t="str">
            <v>ADM não Assumiu o Pedido</v>
          </cell>
        </row>
        <row r="8154">
          <cell r="D8154">
            <v>4500071224</v>
          </cell>
          <cell r="I8154" t="str">
            <v>ADM não Assumiu o Pedido</v>
          </cell>
        </row>
        <row r="8155">
          <cell r="D8155">
            <v>4500071229</v>
          </cell>
          <cell r="I8155" t="str">
            <v>ADM não Assumiu o Pedido</v>
          </cell>
        </row>
        <row r="8156">
          <cell r="D8156">
            <v>2000225819</v>
          </cell>
          <cell r="I8156" t="str">
            <v>LUIS CLAUDIO GONCALVES FERREIRA</v>
          </cell>
        </row>
        <row r="8157">
          <cell r="D8157">
            <v>2000226505</v>
          </cell>
          <cell r="I8157" t="str">
            <v>ELCI ALVES DE FREITAS</v>
          </cell>
        </row>
        <row r="8158">
          <cell r="D8158">
            <v>2000226546</v>
          </cell>
          <cell r="I8158" t="str">
            <v>ELCI ALVES DE FREITAS</v>
          </cell>
        </row>
        <row r="8159">
          <cell r="D8159">
            <v>2000226549</v>
          </cell>
          <cell r="I8159" t="str">
            <v>ELCI ALVES DE FREITAS</v>
          </cell>
        </row>
        <row r="8160">
          <cell r="D8160">
            <v>2000226713</v>
          </cell>
          <cell r="I8160" t="str">
            <v>JOSE UBIRATAN DIAS ALVES</v>
          </cell>
        </row>
        <row r="8161">
          <cell r="D8161">
            <v>2000226758</v>
          </cell>
          <cell r="I8161" t="str">
            <v>ELCI ALVES DE FREITAS</v>
          </cell>
        </row>
        <row r="8162">
          <cell r="D8162">
            <v>2000226780</v>
          </cell>
          <cell r="I8162" t="str">
            <v>ANTONIO MAURO ILHEU</v>
          </cell>
        </row>
        <row r="8163">
          <cell r="D8163">
            <v>2000226786</v>
          </cell>
          <cell r="I8163" t="str">
            <v>ROSIELE PIRES DE MORAES</v>
          </cell>
        </row>
        <row r="8164">
          <cell r="D8164">
            <v>2000226796</v>
          </cell>
          <cell r="I8164" t="str">
            <v>ROSIELE PIRES DE MORAES</v>
          </cell>
        </row>
        <row r="8165">
          <cell r="D8165">
            <v>2000227055</v>
          </cell>
          <cell r="I8165" t="str">
            <v>ROSIELE PIRES DE MORAES</v>
          </cell>
        </row>
        <row r="8166">
          <cell r="D8166">
            <v>2000227286</v>
          </cell>
          <cell r="I8166" t="str">
            <v>JOSE CARLOS DA SILVA</v>
          </cell>
        </row>
        <row r="8167">
          <cell r="D8167">
            <v>4900012642</v>
          </cell>
          <cell r="I8167" t="str">
            <v>ADM não Assumiu o Pedido</v>
          </cell>
        </row>
        <row r="8168">
          <cell r="D8168">
            <v>4900012664</v>
          </cell>
          <cell r="I8168" t="str">
            <v>ADM não Assumiu o Pedido</v>
          </cell>
        </row>
        <row r="8169">
          <cell r="D8169">
            <v>4900012675</v>
          </cell>
          <cell r="I8169" t="str">
            <v>ADM não Assumiu o Pedido</v>
          </cell>
        </row>
        <row r="8170">
          <cell r="D8170">
            <v>8000012603</v>
          </cell>
          <cell r="I8170" t="str">
            <v>KENEDY AFONSO DE MENDONCA</v>
          </cell>
        </row>
        <row r="8171">
          <cell r="D8171">
            <v>4500066603</v>
          </cell>
          <cell r="I8171" t="str">
            <v>KAROLE SIMAS ORNELAS</v>
          </cell>
        </row>
        <row r="8172">
          <cell r="D8172">
            <v>4500065165</v>
          </cell>
          <cell r="I8172" t="str">
            <v>IARA MARIA GOMES DE MELO</v>
          </cell>
        </row>
        <row r="8173">
          <cell r="D8173">
            <v>4500070094</v>
          </cell>
          <cell r="I8173" t="str">
            <v>SIMONE ANGELICA ALVES</v>
          </cell>
        </row>
        <row r="8174">
          <cell r="D8174">
            <v>4500070590</v>
          </cell>
          <cell r="I8174" t="str">
            <v>GABRIEL DE MELO LIMA LEAL</v>
          </cell>
        </row>
        <row r="8175">
          <cell r="D8175">
            <v>4500070591</v>
          </cell>
          <cell r="I8175" t="str">
            <v>GABRIEL DE MELO LIMA LEAL</v>
          </cell>
        </row>
        <row r="8176">
          <cell r="D8176">
            <v>4500070592</v>
          </cell>
          <cell r="I8176" t="str">
            <v>GABRIEL DE MELO LIMA LEAL</v>
          </cell>
        </row>
        <row r="8177">
          <cell r="D8177">
            <v>4500070593</v>
          </cell>
          <cell r="I8177" t="str">
            <v>GABRIEL DE MELO LIMA LEAL</v>
          </cell>
        </row>
        <row r="8178">
          <cell r="D8178">
            <v>4500070594</v>
          </cell>
          <cell r="I8178" t="str">
            <v>GABRIEL DE MELO LIMA LEAL</v>
          </cell>
        </row>
        <row r="8179">
          <cell r="D8179">
            <v>4500070595</v>
          </cell>
          <cell r="I8179" t="str">
            <v>GABRIEL DE MELO LIMA LEAL</v>
          </cell>
        </row>
        <row r="8180">
          <cell r="D8180">
            <v>4500070597</v>
          </cell>
          <cell r="I8180" t="str">
            <v>GABRIEL DE MELO LIMA LEAL</v>
          </cell>
        </row>
        <row r="8181">
          <cell r="D8181">
            <v>4500070598</v>
          </cell>
          <cell r="I8181" t="str">
            <v>GABRIEL DE MELO LIMA LEAL</v>
          </cell>
        </row>
        <row r="8182">
          <cell r="D8182">
            <v>4500070599</v>
          </cell>
          <cell r="I8182" t="str">
            <v>GABRIEL DE MELO LIMA LEAL</v>
          </cell>
        </row>
        <row r="8183">
          <cell r="D8183">
            <v>4500071378</v>
          </cell>
          <cell r="I8183" t="str">
            <v>BIANGE NOCETTI SOUZA</v>
          </cell>
        </row>
        <row r="8184">
          <cell r="D8184">
            <v>2000226827</v>
          </cell>
          <cell r="I8184" t="str">
            <v>ROSIELE PIRES DE MORAES</v>
          </cell>
        </row>
        <row r="8185">
          <cell r="D8185">
            <v>2000224386</v>
          </cell>
          <cell r="I8185" t="str">
            <v>CLEBER FERNANDO CUNHA SOUSA</v>
          </cell>
        </row>
        <row r="8186">
          <cell r="D8186">
            <v>2000224948</v>
          </cell>
          <cell r="I8186" t="str">
            <v>CLEBER FERNANDO CUNHA SOUSA</v>
          </cell>
        </row>
        <row r="8187">
          <cell r="D8187">
            <v>2000226008</v>
          </cell>
          <cell r="I8187" t="str">
            <v>CLEBER FERNANDO CUNHA SOUSA</v>
          </cell>
        </row>
        <row r="8188">
          <cell r="D8188">
            <v>2000226332</v>
          </cell>
          <cell r="I8188" t="str">
            <v>CLEBER FERNANDO CUNHA SOUSA</v>
          </cell>
        </row>
        <row r="8189">
          <cell r="D8189">
            <v>2000226558</v>
          </cell>
          <cell r="I8189" t="str">
            <v>ROSIELE PIRES DE MORAES</v>
          </cell>
        </row>
        <row r="8190">
          <cell r="D8190">
            <v>2000226775</v>
          </cell>
          <cell r="I8190" t="str">
            <v>ROSIELE PIRES DE MORAES</v>
          </cell>
        </row>
        <row r="8191">
          <cell r="D8191">
            <v>2000226793</v>
          </cell>
          <cell r="I8191" t="str">
            <v>ROSIELE PIRES DE MORAES</v>
          </cell>
        </row>
        <row r="8192">
          <cell r="D8192">
            <v>2000226830</v>
          </cell>
          <cell r="I8192" t="str">
            <v>ROSIELE PIRES DE MORAES</v>
          </cell>
        </row>
        <row r="8193">
          <cell r="D8193">
            <v>2000226832</v>
          </cell>
          <cell r="I8193" t="str">
            <v>ROSIELE PIRES DE MORAES</v>
          </cell>
        </row>
        <row r="8194">
          <cell r="D8194">
            <v>2000226833</v>
          </cell>
          <cell r="I8194" t="str">
            <v>ROSIELE PIRES DE MORAES</v>
          </cell>
        </row>
        <row r="8195">
          <cell r="D8195">
            <v>2000226947</v>
          </cell>
          <cell r="I8195" t="str">
            <v>ROSIELE PIRES DE MORAES</v>
          </cell>
        </row>
        <row r="8196">
          <cell r="D8196">
            <v>8000010721</v>
          </cell>
          <cell r="I8196" t="str">
            <v>JUNIA MARIA DE FIGUEIREDO PAIVA</v>
          </cell>
        </row>
        <row r="8197">
          <cell r="D8197">
            <v>8700000220</v>
          </cell>
          <cell r="I8197" t="str">
            <v>ADRIANA PINTO DOS SANTOS</v>
          </cell>
        </row>
        <row r="8198">
          <cell r="D8198">
            <v>4500067209</v>
          </cell>
          <cell r="I8198" t="str">
            <v>LUCILENE BENICIO SOARES</v>
          </cell>
        </row>
        <row r="8199">
          <cell r="D8199">
            <v>4500060372</v>
          </cell>
          <cell r="I8199" t="str">
            <v>MARCOS PAES QUEIROZ</v>
          </cell>
        </row>
        <row r="8200">
          <cell r="D8200">
            <v>4500067206</v>
          </cell>
          <cell r="I8200" t="str">
            <v>LUCILENE BENICIO SOARES</v>
          </cell>
        </row>
        <row r="8201">
          <cell r="D8201">
            <v>4500067194</v>
          </cell>
          <cell r="I8201" t="str">
            <v>LUCILENE BENICIO SOARES</v>
          </cell>
        </row>
        <row r="8202">
          <cell r="D8202">
            <v>4500014101</v>
          </cell>
          <cell r="I8202" t="str">
            <v>ELAINE ROSA TENORIO</v>
          </cell>
        </row>
        <row r="8203">
          <cell r="D8203">
            <v>2000226855</v>
          </cell>
          <cell r="I8203" t="str">
            <v>ANTONIO MAURO ILHEU</v>
          </cell>
        </row>
        <row r="8204">
          <cell r="D8204">
            <v>2000216699</v>
          </cell>
          <cell r="I8204" t="str">
            <v>IVAN CAMPOS FERNANDES</v>
          </cell>
        </row>
        <row r="8205">
          <cell r="D8205">
            <v>2000224782</v>
          </cell>
          <cell r="I8205" t="str">
            <v>LUIZ ROBERTO SOARES HONORIO</v>
          </cell>
        </row>
        <row r="8206">
          <cell r="D8206">
            <v>2000226596</v>
          </cell>
          <cell r="I8206" t="str">
            <v>ANTONIO MAURO ILHEU</v>
          </cell>
        </row>
        <row r="8207">
          <cell r="D8207">
            <v>2000226857</v>
          </cell>
          <cell r="I8207" t="str">
            <v>ROSIELE PIRES DE MORAES</v>
          </cell>
        </row>
        <row r="8208">
          <cell r="D8208">
            <v>4900012677</v>
          </cell>
          <cell r="I8208" t="str">
            <v>ADM não Assumiu o Pedido</v>
          </cell>
        </row>
        <row r="8209">
          <cell r="D8209">
            <v>8000011216</v>
          </cell>
          <cell r="I8209" t="str">
            <v>JUNIA MARIA DE FIGUEIREDO PAIVA</v>
          </cell>
        </row>
        <row r="8210">
          <cell r="D8210">
            <v>8000011954</v>
          </cell>
          <cell r="I8210" t="str">
            <v>JUNIA MARIA DE FIGUEIREDO PAIVA</v>
          </cell>
        </row>
        <row r="8211">
          <cell r="D8211">
            <v>4500066358</v>
          </cell>
          <cell r="I8211" t="str">
            <v>SANDRA REGINA CRUZ WANDERLEY</v>
          </cell>
        </row>
        <row r="8212">
          <cell r="D8212">
            <v>4500059524</v>
          </cell>
          <cell r="I8212" t="str">
            <v>SANDRA REGINA CRUZ WANDERLEY</v>
          </cell>
        </row>
        <row r="8213">
          <cell r="D8213">
            <v>4500066397</v>
          </cell>
          <cell r="I8213" t="str">
            <v>ELIANE EBOLI DA SILVA</v>
          </cell>
        </row>
        <row r="8214">
          <cell r="D8214">
            <v>4500066091</v>
          </cell>
          <cell r="I8214" t="str">
            <v>ELIANE EBOLI DA SILVA</v>
          </cell>
        </row>
        <row r="8215">
          <cell r="D8215">
            <v>4500068781</v>
          </cell>
          <cell r="I8215" t="str">
            <v>ODALICE HONORATO DA SILVA FIRMINO</v>
          </cell>
        </row>
        <row r="8216">
          <cell r="D8216">
            <v>4500068487</v>
          </cell>
          <cell r="I8216" t="str">
            <v>FABIANO GOBBATO BARBOSA</v>
          </cell>
        </row>
        <row r="8217">
          <cell r="D8217">
            <v>4500071245</v>
          </cell>
          <cell r="I8217" t="str">
            <v>ADM não Assumiu o Pedido</v>
          </cell>
        </row>
        <row r="8218">
          <cell r="D8218">
            <v>4500071253</v>
          </cell>
          <cell r="I8218" t="str">
            <v>ADM não Assumiu o Pedido</v>
          </cell>
        </row>
        <row r="8219">
          <cell r="D8219">
            <v>4500071257</v>
          </cell>
          <cell r="I8219" t="str">
            <v>ADM não Assumiu o Pedido</v>
          </cell>
        </row>
        <row r="8220">
          <cell r="D8220">
            <v>2000225305</v>
          </cell>
          <cell r="I8220" t="str">
            <v>CLEBER FERNANDO CUNHA SOUSA</v>
          </cell>
        </row>
        <row r="8221">
          <cell r="D8221">
            <v>2000226628</v>
          </cell>
          <cell r="I8221" t="str">
            <v>ROSIELE PIRES DE MORAES</v>
          </cell>
        </row>
        <row r="8222">
          <cell r="D8222">
            <v>2000226747</v>
          </cell>
          <cell r="I8222" t="str">
            <v>ELCI ALVES DE FREITAS</v>
          </cell>
        </row>
        <row r="8223">
          <cell r="D8223">
            <v>2000227178</v>
          </cell>
          <cell r="I8223" t="str">
            <v>ANTONIO MAURO ILHEU</v>
          </cell>
        </row>
        <row r="8224">
          <cell r="D8224">
            <v>2000227182</v>
          </cell>
          <cell r="I8224" t="str">
            <v>ANTONIO MAURO ILHEU</v>
          </cell>
        </row>
        <row r="8225">
          <cell r="D8225">
            <v>2000227183</v>
          </cell>
          <cell r="I8225" t="str">
            <v>ROSIELE PIRES DE MORAES</v>
          </cell>
        </row>
        <row r="8226">
          <cell r="D8226">
            <v>2000227219</v>
          </cell>
          <cell r="I8226" t="str">
            <v>JOSE CARLOS DA SILVA</v>
          </cell>
        </row>
        <row r="8227">
          <cell r="D8227">
            <v>2000228167</v>
          </cell>
          <cell r="I8227" t="str">
            <v>ROSIELE PIRES DE MORAES</v>
          </cell>
        </row>
        <row r="8228">
          <cell r="D8228">
            <v>8000012505</v>
          </cell>
          <cell r="I8228" t="str">
            <v>KENEDY AFONSO DE MENDONCA</v>
          </cell>
        </row>
        <row r="8229">
          <cell r="D8229">
            <v>4500066034</v>
          </cell>
          <cell r="I8229" t="str">
            <v>JOSE CARLOS DE MORAES VASCONCELOS</v>
          </cell>
        </row>
        <row r="8230">
          <cell r="D8230">
            <v>9100006332</v>
          </cell>
          <cell r="I8230" t="str">
            <v>ANA SOPHIA DA SILVA REZENDE</v>
          </cell>
        </row>
        <row r="8231">
          <cell r="D8231">
            <v>9610000399</v>
          </cell>
          <cell r="I8231" t="str">
            <v>ADM não Assumiu o Pedido</v>
          </cell>
        </row>
        <row r="8232">
          <cell r="D8232">
            <v>4500026581</v>
          </cell>
          <cell r="I8232" t="str">
            <v>MANUEL MENDONCA SANTOS FILHO</v>
          </cell>
        </row>
        <row r="8233">
          <cell r="D8233">
            <v>4500059307</v>
          </cell>
          <cell r="I8233" t="str">
            <v>ODALICE HONORATO DA SILVA FIRMINO</v>
          </cell>
        </row>
        <row r="8234">
          <cell r="D8234">
            <v>4500067815</v>
          </cell>
          <cell r="I8234" t="str">
            <v>ADM não Assumiu o Pedido</v>
          </cell>
        </row>
        <row r="8235">
          <cell r="D8235">
            <v>4500068918</v>
          </cell>
          <cell r="I8235" t="str">
            <v>ALESSANDRA ALMEIDA RIBEIRO</v>
          </cell>
        </row>
        <row r="8236">
          <cell r="D8236">
            <v>4500059328</v>
          </cell>
          <cell r="I8236" t="str">
            <v>REJANE DOS SANTOS</v>
          </cell>
        </row>
        <row r="8237">
          <cell r="D8237">
            <v>4500059355</v>
          </cell>
          <cell r="I8237" t="str">
            <v>ADM não Assumiu o Pedido</v>
          </cell>
        </row>
        <row r="8238">
          <cell r="D8238">
            <v>4500069568</v>
          </cell>
          <cell r="I8238" t="str">
            <v>KARLA SIMONI OENING</v>
          </cell>
        </row>
        <row r="8239">
          <cell r="D8239">
            <v>4500070646</v>
          </cell>
          <cell r="I8239" t="str">
            <v>GABRIEL DE MELO LIMA LEAL</v>
          </cell>
        </row>
        <row r="8240">
          <cell r="D8240">
            <v>4500070651</v>
          </cell>
          <cell r="I8240" t="str">
            <v>GABRIEL DE MELO LIMA LEAL</v>
          </cell>
        </row>
        <row r="8241">
          <cell r="D8241">
            <v>4500070654</v>
          </cell>
          <cell r="I8241" t="str">
            <v>GABRIEL DE MELO LIMA LEAL</v>
          </cell>
        </row>
        <row r="8242">
          <cell r="D8242">
            <v>4500070656</v>
          </cell>
          <cell r="I8242" t="str">
            <v>GABRIEL DE MELO LIMA LEAL</v>
          </cell>
        </row>
        <row r="8243">
          <cell r="D8243">
            <v>4500070657</v>
          </cell>
          <cell r="I8243" t="str">
            <v>GABRIEL DE MELO LIMA LEAL</v>
          </cell>
        </row>
        <row r="8244">
          <cell r="D8244">
            <v>4500071317</v>
          </cell>
          <cell r="I8244" t="str">
            <v>ADM não Assumiu o Pedido</v>
          </cell>
        </row>
        <row r="8245">
          <cell r="D8245">
            <v>4500071320</v>
          </cell>
          <cell r="I8245" t="str">
            <v>ADM não Assumiu o Pedido</v>
          </cell>
        </row>
        <row r="8246">
          <cell r="D8246">
            <v>2000226338</v>
          </cell>
          <cell r="I8246" t="str">
            <v>ROSIELE PIRES DE MORAES</v>
          </cell>
        </row>
        <row r="8247">
          <cell r="D8247">
            <v>2000226566</v>
          </cell>
          <cell r="I8247" t="str">
            <v>ELCI ALVES DE FREITAS</v>
          </cell>
        </row>
        <row r="8248">
          <cell r="D8248">
            <v>2000227209</v>
          </cell>
          <cell r="I8248" t="str">
            <v>JANETE ARAUJO DOS SANTOS</v>
          </cell>
        </row>
        <row r="8249">
          <cell r="D8249">
            <v>2000227221</v>
          </cell>
          <cell r="I8249" t="str">
            <v>JANETE ARAUJO DOS SANTOS</v>
          </cell>
        </row>
        <row r="8250">
          <cell r="D8250">
            <v>8000012245</v>
          </cell>
          <cell r="I8250" t="str">
            <v>SERGIO RICARDO VALDOZENDE VIEIRA DE MELLO</v>
          </cell>
        </row>
        <row r="8251">
          <cell r="D8251">
            <v>8000012851</v>
          </cell>
          <cell r="I8251" t="str">
            <v>HEBERT KENNEDY PEREIRA</v>
          </cell>
        </row>
        <row r="8252">
          <cell r="D8252">
            <v>8000012852</v>
          </cell>
          <cell r="I8252" t="str">
            <v>BRUNO WEYTING CALABRIA</v>
          </cell>
        </row>
        <row r="8253">
          <cell r="D8253">
            <v>8000012961</v>
          </cell>
          <cell r="I8253" t="str">
            <v>ELAINE ROSA TENORIO</v>
          </cell>
        </row>
        <row r="8254">
          <cell r="D8254">
            <v>4500039302</v>
          </cell>
          <cell r="I8254" t="str">
            <v>CINTIA MONTEIRO DA SILVA</v>
          </cell>
        </row>
        <row r="8255">
          <cell r="D8255">
            <v>4500053087</v>
          </cell>
          <cell r="I8255" t="str">
            <v>ELIANE EBOLI DA SILVA</v>
          </cell>
        </row>
        <row r="8256">
          <cell r="D8256">
            <v>4500059391</v>
          </cell>
          <cell r="I8256" t="str">
            <v>JOSE CARLOS DE MORAES VASCONCELOS</v>
          </cell>
        </row>
        <row r="8257">
          <cell r="D8257">
            <v>4500067331</v>
          </cell>
          <cell r="I8257" t="str">
            <v>ANDERSON CRISTIANO NUNES SOARES</v>
          </cell>
        </row>
        <row r="8258">
          <cell r="D8258">
            <v>4500068919</v>
          </cell>
          <cell r="I8258" t="str">
            <v>ALESSANDRA ALMEIDA RIBEIRO</v>
          </cell>
        </row>
        <row r="8259">
          <cell r="D8259">
            <v>4500068840</v>
          </cell>
          <cell r="I8259" t="str">
            <v>SIMONE ANGELICA ALVES</v>
          </cell>
        </row>
        <row r="8260">
          <cell r="D8260">
            <v>4500070721</v>
          </cell>
          <cell r="I8260" t="str">
            <v>GABRIEL DE MELO LIMA LEAL</v>
          </cell>
        </row>
        <row r="8261">
          <cell r="D8261">
            <v>4500071335</v>
          </cell>
          <cell r="I8261" t="str">
            <v>ADM não Assumiu o Pedido</v>
          </cell>
        </row>
        <row r="8262">
          <cell r="D8262">
            <v>4500071375</v>
          </cell>
          <cell r="I8262" t="str">
            <v>ADM não Assumiu o Pedido</v>
          </cell>
        </row>
        <row r="8263">
          <cell r="D8263">
            <v>8000012515</v>
          </cell>
          <cell r="I8263" t="str">
            <v>LORENA PATRICIA FERNANDES SANT ANNA</v>
          </cell>
        </row>
        <row r="8264">
          <cell r="D8264">
            <v>2000218670</v>
          </cell>
          <cell r="I8264" t="str">
            <v>NELSON DE OLIVEIRA JORGE</v>
          </cell>
        </row>
        <row r="8265">
          <cell r="D8265">
            <v>2000226784</v>
          </cell>
          <cell r="I8265" t="str">
            <v>ROSIELE PIRES DE MORAES</v>
          </cell>
        </row>
        <row r="8266">
          <cell r="D8266">
            <v>2000227227</v>
          </cell>
          <cell r="I8266" t="str">
            <v>JANETE ARAUJO DOS SANTOS</v>
          </cell>
        </row>
        <row r="8267">
          <cell r="D8267">
            <v>2000227326</v>
          </cell>
          <cell r="I8267" t="str">
            <v>GERLANIA MARIA FERREIRA</v>
          </cell>
        </row>
        <row r="8268">
          <cell r="D8268">
            <v>2000227340</v>
          </cell>
          <cell r="I8268" t="str">
            <v>LUCIANO DOS SANTOS MELO</v>
          </cell>
        </row>
        <row r="8269">
          <cell r="D8269">
            <v>4900012682</v>
          </cell>
          <cell r="I8269" t="str">
            <v>ADM não Assumiu o Pedido</v>
          </cell>
        </row>
        <row r="8270">
          <cell r="D8270">
            <v>8000011092</v>
          </cell>
          <cell r="I8270" t="str">
            <v>HEBERT KENNEDY PEREIRA</v>
          </cell>
        </row>
        <row r="8271">
          <cell r="D8271">
            <v>8000011794</v>
          </cell>
          <cell r="I8271" t="str">
            <v>DELIO ANDRADE FERREIRA</v>
          </cell>
        </row>
        <row r="8272">
          <cell r="D8272">
            <v>8000012737</v>
          </cell>
          <cell r="I8272" t="str">
            <v>BRUNO WEYTING CALABRIA</v>
          </cell>
        </row>
        <row r="8273">
          <cell r="D8273">
            <v>8000013030</v>
          </cell>
          <cell r="I8273" t="str">
            <v>DELIO ANDRADE FERREIRA</v>
          </cell>
        </row>
        <row r="8274">
          <cell r="D8274">
            <v>4500067255</v>
          </cell>
          <cell r="I8274" t="str">
            <v>MARIA DAS GRACAS OLIVEIRA</v>
          </cell>
        </row>
        <row r="8275">
          <cell r="D8275">
            <v>4500033509</v>
          </cell>
          <cell r="I8275" t="str">
            <v>GERSON FRANCISCO DOS SANTOS JUNIOR</v>
          </cell>
        </row>
        <row r="8276">
          <cell r="D8276">
            <v>4500065462</v>
          </cell>
          <cell r="I8276" t="str">
            <v>ALLAN CASTRO SOARES DE CAMINHA</v>
          </cell>
        </row>
        <row r="8277">
          <cell r="D8277">
            <v>4500059451</v>
          </cell>
          <cell r="I8277" t="str">
            <v>ADM não Assumiu o Pedido</v>
          </cell>
        </row>
        <row r="8278">
          <cell r="D8278">
            <v>4500067749</v>
          </cell>
          <cell r="I8278" t="str">
            <v>FABIANO GOBBATO BARBOSA</v>
          </cell>
        </row>
        <row r="8279">
          <cell r="D8279">
            <v>4500067594</v>
          </cell>
          <cell r="I8279" t="str">
            <v>KARLA SIMONI OENING</v>
          </cell>
        </row>
        <row r="8280">
          <cell r="D8280">
            <v>4500070725</v>
          </cell>
          <cell r="I8280" t="str">
            <v>GABRIEL DE MELO LIMA LEAL</v>
          </cell>
        </row>
        <row r="8281">
          <cell r="D8281">
            <v>4500070726</v>
          </cell>
          <cell r="I8281" t="str">
            <v>GABRIEL DE MELO LIMA LEAL</v>
          </cell>
        </row>
        <row r="8282">
          <cell r="D8282">
            <v>4500070736</v>
          </cell>
          <cell r="I8282" t="str">
            <v>GABRIEL DE MELO LIMA LEAL</v>
          </cell>
        </row>
        <row r="8283">
          <cell r="D8283">
            <v>4500070740</v>
          </cell>
          <cell r="I8283" t="str">
            <v>GABRIEL DE MELO LIMA LEAL</v>
          </cell>
        </row>
        <row r="8284">
          <cell r="D8284">
            <v>4500070747</v>
          </cell>
          <cell r="I8284" t="str">
            <v>GABRIEL DE MELO LIMA LEAL</v>
          </cell>
        </row>
        <row r="8285">
          <cell r="D8285">
            <v>2000225552</v>
          </cell>
          <cell r="I8285" t="str">
            <v>IZABEL CRISTINA PADILHA</v>
          </cell>
        </row>
        <row r="8286">
          <cell r="D8286">
            <v>2000226084</v>
          </cell>
          <cell r="I8286" t="str">
            <v>LUIS CLAUDIO GONCALVES FERREIRA</v>
          </cell>
        </row>
        <row r="8287">
          <cell r="D8287">
            <v>2000226698</v>
          </cell>
          <cell r="I8287" t="str">
            <v>ELCI ALVES DE FREITAS</v>
          </cell>
        </row>
        <row r="8288">
          <cell r="D8288">
            <v>2000226737</v>
          </cell>
          <cell r="I8288" t="str">
            <v>JOSE UBIRATAN DIAS ALVES</v>
          </cell>
        </row>
        <row r="8289">
          <cell r="D8289">
            <v>2000226754</v>
          </cell>
          <cell r="I8289" t="str">
            <v>ANTONIO MAURO ILHEU</v>
          </cell>
        </row>
        <row r="8290">
          <cell r="D8290">
            <v>2000226893</v>
          </cell>
          <cell r="I8290" t="str">
            <v>JOSE UBIRATAN DIAS ALVES</v>
          </cell>
        </row>
        <row r="8291">
          <cell r="D8291">
            <v>2000226910</v>
          </cell>
          <cell r="I8291" t="str">
            <v>ROSIELE PIRES DE MORAES</v>
          </cell>
        </row>
        <row r="8292">
          <cell r="D8292">
            <v>4900012680</v>
          </cell>
          <cell r="I8292" t="str">
            <v>ADM não Assumiu o Pedido</v>
          </cell>
        </row>
        <row r="8293">
          <cell r="D8293">
            <v>4500059499</v>
          </cell>
          <cell r="I8293" t="str">
            <v>ADM não Assumiu o Pedido</v>
          </cell>
        </row>
        <row r="8294">
          <cell r="D8294">
            <v>4500046168</v>
          </cell>
          <cell r="I8294" t="str">
            <v>ADM não Assumiu o Pedido</v>
          </cell>
        </row>
        <row r="8295">
          <cell r="D8295">
            <v>4500059483</v>
          </cell>
          <cell r="I8295" t="str">
            <v>ADM não Assumiu o Pedido</v>
          </cell>
        </row>
        <row r="8296">
          <cell r="D8296">
            <v>4500049978</v>
          </cell>
          <cell r="I8296" t="str">
            <v>JANE ANDRADE GOMES</v>
          </cell>
        </row>
        <row r="8297">
          <cell r="D8297">
            <v>4500059417</v>
          </cell>
          <cell r="I8297" t="str">
            <v>BIANGE NOCETTI SOUZA</v>
          </cell>
        </row>
        <row r="8298">
          <cell r="D8298">
            <v>2000218718</v>
          </cell>
          <cell r="I8298" t="str">
            <v>NELSON DE OLIVEIRA JORGE</v>
          </cell>
        </row>
        <row r="8299">
          <cell r="D8299">
            <v>2000226507</v>
          </cell>
          <cell r="I8299" t="str">
            <v>ELCI ALVES DE FREITAS</v>
          </cell>
        </row>
        <row r="8300">
          <cell r="D8300">
            <v>2000226622</v>
          </cell>
          <cell r="I8300" t="str">
            <v>ELCI ALVES DE FREITAS</v>
          </cell>
        </row>
        <row r="8301">
          <cell r="D8301">
            <v>2000226804</v>
          </cell>
          <cell r="I8301" t="str">
            <v>JOSE UBIRATAN DIAS ALVES</v>
          </cell>
        </row>
        <row r="8302">
          <cell r="D8302">
            <v>2000226854</v>
          </cell>
          <cell r="I8302" t="str">
            <v>JOSE UBIRATAN DIAS ALVES</v>
          </cell>
        </row>
        <row r="8303">
          <cell r="D8303">
            <v>2000226917</v>
          </cell>
          <cell r="I8303" t="str">
            <v>JOSE UBIRATAN DIAS ALVES</v>
          </cell>
        </row>
        <row r="8304">
          <cell r="D8304">
            <v>2000226924</v>
          </cell>
          <cell r="I8304" t="str">
            <v>ROSIELE PIRES DE MORAES</v>
          </cell>
        </row>
        <row r="8305">
          <cell r="D8305">
            <v>2000226928</v>
          </cell>
          <cell r="I8305" t="str">
            <v>JOSE UBIRATAN DIAS ALVES</v>
          </cell>
        </row>
        <row r="8306">
          <cell r="D8306">
            <v>2000226967</v>
          </cell>
          <cell r="I8306" t="str">
            <v>JOSE UBIRATAN DIAS ALVES</v>
          </cell>
        </row>
        <row r="8307">
          <cell r="D8307">
            <v>2000226973</v>
          </cell>
          <cell r="I8307" t="str">
            <v>JOSE UBIRATAN DIAS ALVES</v>
          </cell>
        </row>
        <row r="8308">
          <cell r="D8308">
            <v>2000227060</v>
          </cell>
          <cell r="I8308" t="str">
            <v>JOSE UBIRATAN DIAS ALVES</v>
          </cell>
        </row>
        <row r="8309">
          <cell r="D8309">
            <v>4900012683</v>
          </cell>
          <cell r="I8309" t="str">
            <v>ADM não Assumiu o Pedido</v>
          </cell>
        </row>
        <row r="8310">
          <cell r="D8310">
            <v>5000000602</v>
          </cell>
          <cell r="I8310" t="str">
            <v>DANIEL BRANDAO MENDES</v>
          </cell>
        </row>
        <row r="8311">
          <cell r="D8311">
            <v>8000012826</v>
          </cell>
          <cell r="I8311" t="str">
            <v>KENEDY AFONSO DE MENDONCA</v>
          </cell>
        </row>
        <row r="8312">
          <cell r="D8312">
            <v>4500052760</v>
          </cell>
          <cell r="I8312" t="str">
            <v>PEDRO PACI HENTZY</v>
          </cell>
        </row>
        <row r="8313">
          <cell r="D8313">
            <v>4500059458</v>
          </cell>
          <cell r="I8313" t="str">
            <v>ADM não Assumiu o Pedido</v>
          </cell>
        </row>
        <row r="8314">
          <cell r="D8314">
            <v>4500061760</v>
          </cell>
          <cell r="I8314" t="str">
            <v>MAX CHRISTIAN LIMA DE ALMEIDA</v>
          </cell>
        </row>
        <row r="8315">
          <cell r="D8315">
            <v>4500068183</v>
          </cell>
          <cell r="I8315" t="str">
            <v>ODALICE HONORATO DA SILVA FIRMINO</v>
          </cell>
        </row>
        <row r="8316">
          <cell r="D8316">
            <v>4500069447</v>
          </cell>
          <cell r="I8316" t="str">
            <v>CHRISTIAN DE ALMEIDA TELES</v>
          </cell>
        </row>
        <row r="8317">
          <cell r="D8317">
            <v>4500004935</v>
          </cell>
          <cell r="I8317" t="str">
            <v>Lucas Burigo de Menezes</v>
          </cell>
        </row>
        <row r="8318">
          <cell r="D8318">
            <v>4500066381</v>
          </cell>
          <cell r="I8318" t="str">
            <v>KARLA SIMONI OENING</v>
          </cell>
        </row>
        <row r="8319">
          <cell r="D8319">
            <v>4500067132</v>
          </cell>
          <cell r="I8319" t="str">
            <v>ESTELA REGINA DITTRICH</v>
          </cell>
        </row>
        <row r="8320">
          <cell r="D8320">
            <v>4500067133</v>
          </cell>
          <cell r="I8320" t="str">
            <v>ESTELA REGINA DITTRICH</v>
          </cell>
        </row>
        <row r="8321">
          <cell r="D8321">
            <v>4500070825</v>
          </cell>
          <cell r="I8321" t="str">
            <v>GABRIEL DE MELO LIMA LEAL</v>
          </cell>
        </row>
        <row r="8322">
          <cell r="D8322">
            <v>4500070826</v>
          </cell>
          <cell r="I8322" t="str">
            <v>GABRIEL DE MELO LIMA LEAL</v>
          </cell>
        </row>
        <row r="8323">
          <cell r="D8323">
            <v>4500070827</v>
          </cell>
          <cell r="I8323" t="str">
            <v>GABRIEL DE MELO LIMA LEAL</v>
          </cell>
        </row>
        <row r="8324">
          <cell r="D8324">
            <v>4500070828</v>
          </cell>
          <cell r="I8324" t="str">
            <v>GABRIEL DE MELO LIMA LEAL</v>
          </cell>
        </row>
        <row r="8325">
          <cell r="D8325">
            <v>4500070831</v>
          </cell>
          <cell r="I8325" t="str">
            <v>ADM não Assumiu o Pedido</v>
          </cell>
        </row>
        <row r="8326">
          <cell r="D8326">
            <v>4500070834</v>
          </cell>
          <cell r="I8326" t="str">
            <v>GABRIEL DE MELO LIMA LEAL</v>
          </cell>
        </row>
        <row r="8327">
          <cell r="D8327">
            <v>4500070838</v>
          </cell>
          <cell r="I8327" t="str">
            <v>GABRIEL DE MELO LIMA LEAL</v>
          </cell>
        </row>
        <row r="8328">
          <cell r="D8328">
            <v>4500070842</v>
          </cell>
          <cell r="I8328" t="str">
            <v>GABRIEL DE MELO LIMA LEAL</v>
          </cell>
        </row>
        <row r="8329">
          <cell r="D8329">
            <v>2000226567</v>
          </cell>
          <cell r="I8329" t="str">
            <v>JOSE UBIRATAN DIAS ALVES</v>
          </cell>
        </row>
        <row r="8330">
          <cell r="D8330">
            <v>2000226765</v>
          </cell>
          <cell r="I8330" t="str">
            <v>ROSIELE PIRES DE MORAES</v>
          </cell>
        </row>
        <row r="8331">
          <cell r="D8331">
            <v>2000226949</v>
          </cell>
          <cell r="I8331" t="str">
            <v>ROSIELE PIRES DE MORAES</v>
          </cell>
        </row>
        <row r="8332">
          <cell r="D8332">
            <v>2000226954</v>
          </cell>
          <cell r="I8332" t="str">
            <v>JOSE UBIRATAN DIAS ALVES</v>
          </cell>
        </row>
        <row r="8333">
          <cell r="D8333">
            <v>2000226957</v>
          </cell>
          <cell r="I8333" t="str">
            <v>ELCI ALVES DE FREITAS</v>
          </cell>
        </row>
        <row r="8334">
          <cell r="D8334">
            <v>2000226960</v>
          </cell>
          <cell r="I8334" t="str">
            <v>JOSE UBIRATAN DIAS ALVES</v>
          </cell>
        </row>
        <row r="8335">
          <cell r="D8335">
            <v>2000227240</v>
          </cell>
          <cell r="I8335" t="str">
            <v>JOSE UBIRATAN DIAS ALVES</v>
          </cell>
        </row>
        <row r="8336">
          <cell r="D8336">
            <v>8000012647</v>
          </cell>
          <cell r="I8336" t="str">
            <v>KENEDY AFONSO DE MENDONCA</v>
          </cell>
        </row>
        <row r="8337">
          <cell r="D8337">
            <v>8000012728</v>
          </cell>
          <cell r="I8337" t="str">
            <v>BRUNO WEYTING CALABRIA</v>
          </cell>
        </row>
        <row r="8338">
          <cell r="D8338">
            <v>4500067307</v>
          </cell>
          <cell r="I8338" t="str">
            <v>LUCILENE BENICIO SOARES</v>
          </cell>
        </row>
        <row r="8339">
          <cell r="D8339">
            <v>4500039907</v>
          </cell>
          <cell r="I8339" t="str">
            <v>SHARLY ANTONY GOMES DA SILVA</v>
          </cell>
        </row>
        <row r="8340">
          <cell r="D8340">
            <v>4500066574</v>
          </cell>
          <cell r="I8340" t="str">
            <v>JOSE CARLOS DE MORAES VASCONCELOS</v>
          </cell>
        </row>
        <row r="8341">
          <cell r="D8341">
            <v>4500066532</v>
          </cell>
          <cell r="I8341" t="str">
            <v>MARCIO DA NOBREGA CHAVES</v>
          </cell>
        </row>
        <row r="8342">
          <cell r="D8342">
            <v>4500066463</v>
          </cell>
          <cell r="I8342" t="str">
            <v>SIMONE ANGELICA ALVES</v>
          </cell>
        </row>
        <row r="8343">
          <cell r="D8343">
            <v>4500068813</v>
          </cell>
          <cell r="I8343" t="str">
            <v>KARLA SIMONI OENING</v>
          </cell>
        </row>
        <row r="8344">
          <cell r="D8344">
            <v>2000226626</v>
          </cell>
          <cell r="I8344" t="str">
            <v>ROSIELE PIRES DE MORAES</v>
          </cell>
        </row>
        <row r="8345">
          <cell r="D8345">
            <v>2000226975</v>
          </cell>
          <cell r="I8345" t="str">
            <v>ELCI ALVES DE FREITAS</v>
          </cell>
        </row>
        <row r="8346">
          <cell r="D8346">
            <v>2000226981</v>
          </cell>
          <cell r="I8346" t="str">
            <v>ROSIELE PIRES DE MORAES</v>
          </cell>
        </row>
        <row r="8347">
          <cell r="D8347">
            <v>2000227186</v>
          </cell>
          <cell r="I8347" t="str">
            <v>ANTONIO MAURO ILHEU</v>
          </cell>
        </row>
        <row r="8348">
          <cell r="D8348">
            <v>2000227868</v>
          </cell>
          <cell r="I8348" t="str">
            <v>JANETE ARAUJO DOS SANTOS</v>
          </cell>
        </row>
        <row r="8349">
          <cell r="D8349">
            <v>8000010387</v>
          </cell>
          <cell r="I8349" t="str">
            <v>ANDERSON MIGUEL CANEDO</v>
          </cell>
        </row>
        <row r="8350">
          <cell r="D8350">
            <v>8000013013</v>
          </cell>
          <cell r="I8350" t="str">
            <v>JAILSON SOUZA CAMPELO</v>
          </cell>
        </row>
        <row r="8351">
          <cell r="D8351">
            <v>4500012264</v>
          </cell>
          <cell r="I8351" t="str">
            <v>MARIA ELIZABETE CAMPOS DA SILVA</v>
          </cell>
        </row>
        <row r="8352">
          <cell r="D8352">
            <v>4500065734</v>
          </cell>
          <cell r="I8352" t="str">
            <v>ADM não Assumiu o Pedido</v>
          </cell>
        </row>
        <row r="8353">
          <cell r="D8353">
            <v>4500071470</v>
          </cell>
          <cell r="I8353" t="str">
            <v>ADM não Assumiu o Pedido</v>
          </cell>
        </row>
        <row r="8354">
          <cell r="D8354">
            <v>2000223461</v>
          </cell>
          <cell r="I8354" t="str">
            <v>THIAGO SOUSA GUIMARAES PEIXOTO</v>
          </cell>
        </row>
        <row r="8355">
          <cell r="D8355">
            <v>2000227423</v>
          </cell>
          <cell r="I8355" t="str">
            <v>ROSIELE PIRES DE MORAES</v>
          </cell>
        </row>
        <row r="8356">
          <cell r="D8356">
            <v>2000227425</v>
          </cell>
          <cell r="I8356" t="str">
            <v>ROSIELE PIRES DE MORAES</v>
          </cell>
        </row>
        <row r="8357">
          <cell r="D8357">
            <v>2000227475</v>
          </cell>
          <cell r="I8357" t="str">
            <v>ROSIELE PIRES DE MORAES</v>
          </cell>
        </row>
        <row r="8358">
          <cell r="D8358">
            <v>4900012684</v>
          </cell>
          <cell r="I8358" t="str">
            <v>ADM não Assumiu o Pedido</v>
          </cell>
        </row>
        <row r="8359">
          <cell r="D8359">
            <v>8000010286</v>
          </cell>
          <cell r="I8359" t="str">
            <v>VERA LUCIA FERREIRA ANTUNES</v>
          </cell>
        </row>
        <row r="8360">
          <cell r="D8360">
            <v>8000012790</v>
          </cell>
          <cell r="I8360" t="str">
            <v>BRUNO WEYTING CALABRIA</v>
          </cell>
        </row>
        <row r="8361">
          <cell r="D8361">
            <v>4500065258</v>
          </cell>
          <cell r="I8361" t="str">
            <v>CACIO TEIXEIRA COELHO</v>
          </cell>
        </row>
        <row r="8362">
          <cell r="D8362">
            <v>4500016045</v>
          </cell>
          <cell r="I8362" t="str">
            <v>MARIA ELIZABETE CAMPOS DA SILVA</v>
          </cell>
        </row>
        <row r="8363">
          <cell r="D8363">
            <v>4500016053</v>
          </cell>
          <cell r="I8363" t="str">
            <v>MARIA ELIZABETE CAMPOS DA SILVA</v>
          </cell>
        </row>
        <row r="8364">
          <cell r="D8364">
            <v>4500059590</v>
          </cell>
          <cell r="I8364" t="str">
            <v>ADM não Assumiu o Pedido</v>
          </cell>
        </row>
        <row r="8365">
          <cell r="D8365">
            <v>4500025133</v>
          </cell>
          <cell r="I8365" t="str">
            <v>ODALICE HONORATO DA SILVA FIRMINO</v>
          </cell>
        </row>
        <row r="8366">
          <cell r="D8366">
            <v>4500025205</v>
          </cell>
          <cell r="I8366" t="str">
            <v>FABIANA PARNAIBA DE MESQUITA</v>
          </cell>
        </row>
        <row r="8367">
          <cell r="D8367">
            <v>4500068999</v>
          </cell>
          <cell r="I8367" t="str">
            <v>Rossana Veiga de Britto Freitas</v>
          </cell>
        </row>
        <row r="8368">
          <cell r="D8368">
            <v>9610000330</v>
          </cell>
          <cell r="I8368" t="str">
            <v>SINVAL SIMOES NETO</v>
          </cell>
        </row>
        <row r="8369">
          <cell r="D8369">
            <v>4500066648</v>
          </cell>
          <cell r="I8369" t="str">
            <v>GABRIEL DE MELO LIMA LEAL</v>
          </cell>
        </row>
        <row r="8370">
          <cell r="D8370">
            <v>4500068250</v>
          </cell>
          <cell r="I8370" t="str">
            <v>ESTELA REGINA DITTRICH</v>
          </cell>
        </row>
        <row r="8371">
          <cell r="D8371">
            <v>4500070860</v>
          </cell>
          <cell r="I8371" t="str">
            <v>GABRIEL DE MELO LIMA LEAL</v>
          </cell>
        </row>
        <row r="8372">
          <cell r="D8372">
            <v>4500070861</v>
          </cell>
          <cell r="I8372" t="str">
            <v>GABRIEL DE MELO LIMA LEAL</v>
          </cell>
        </row>
        <row r="8373">
          <cell r="D8373">
            <v>4500070881</v>
          </cell>
          <cell r="I8373" t="str">
            <v>GABRIEL DE MELO LIMA LEAL</v>
          </cell>
        </row>
        <row r="8374">
          <cell r="D8374">
            <v>4500070883</v>
          </cell>
          <cell r="I8374" t="str">
            <v>GABRIEL DE MELO LIMA LEAL</v>
          </cell>
        </row>
        <row r="8375">
          <cell r="D8375">
            <v>4500071511</v>
          </cell>
          <cell r="I8375" t="str">
            <v>ADM não Assumiu o Pedido</v>
          </cell>
        </row>
        <row r="8376">
          <cell r="D8376">
            <v>2000218702</v>
          </cell>
          <cell r="I8376" t="str">
            <v>VILMAR ALVES DE SOUZA</v>
          </cell>
        </row>
        <row r="8377">
          <cell r="D8377">
            <v>2000225824</v>
          </cell>
          <cell r="I8377" t="str">
            <v>MICHEL ANTONIO COLODETE</v>
          </cell>
        </row>
        <row r="8378">
          <cell r="D8378">
            <v>2000227190</v>
          </cell>
          <cell r="I8378" t="str">
            <v>CLEBER FERNANDO CUNHA SOUSA</v>
          </cell>
        </row>
        <row r="8379">
          <cell r="D8379">
            <v>2000227193</v>
          </cell>
          <cell r="I8379" t="str">
            <v>JOSE UBIRATAN DIAS ALVES</v>
          </cell>
        </row>
        <row r="8380">
          <cell r="D8380">
            <v>2000227203</v>
          </cell>
          <cell r="I8380" t="str">
            <v>JOSE UBIRATAN DIAS ALVES</v>
          </cell>
        </row>
        <row r="8381">
          <cell r="D8381">
            <v>2000227210</v>
          </cell>
          <cell r="I8381" t="str">
            <v>JOSE UBIRATAN DIAS ALVES</v>
          </cell>
        </row>
        <row r="8382">
          <cell r="D8382">
            <v>2000227213</v>
          </cell>
          <cell r="I8382" t="str">
            <v>JOSE UBIRATAN DIAS ALVES</v>
          </cell>
        </row>
        <row r="8383">
          <cell r="D8383">
            <v>2000227225</v>
          </cell>
          <cell r="I8383" t="str">
            <v>JOSE UBIRATAN DIAS ALVES</v>
          </cell>
        </row>
        <row r="8384">
          <cell r="D8384">
            <v>2000227249</v>
          </cell>
          <cell r="I8384" t="str">
            <v>JOSE CARLOS DA SILVA</v>
          </cell>
        </row>
        <row r="8385">
          <cell r="D8385">
            <v>2000227260</v>
          </cell>
          <cell r="I8385" t="str">
            <v>ROSIELE PIRES DE MORAES</v>
          </cell>
        </row>
        <row r="8386">
          <cell r="D8386">
            <v>2000227263</v>
          </cell>
          <cell r="I8386" t="str">
            <v>ROSIELE PIRES DE MORAES</v>
          </cell>
        </row>
        <row r="8387">
          <cell r="D8387">
            <v>2000227266</v>
          </cell>
          <cell r="I8387" t="str">
            <v>ELCI ALVES DE FREITAS</v>
          </cell>
        </row>
        <row r="8388">
          <cell r="D8388">
            <v>2000227273</v>
          </cell>
          <cell r="I8388" t="str">
            <v>ROSIELE PIRES DE MORAES</v>
          </cell>
        </row>
        <row r="8389">
          <cell r="D8389">
            <v>2000227282</v>
          </cell>
          <cell r="I8389" t="str">
            <v>JOSE UBIRATAN DIAS ALVES</v>
          </cell>
        </row>
        <row r="8390">
          <cell r="D8390">
            <v>2000227284</v>
          </cell>
          <cell r="I8390" t="str">
            <v>JOSE UBIRATAN DIAS ALVES</v>
          </cell>
        </row>
        <row r="8391">
          <cell r="D8391">
            <v>2000227298</v>
          </cell>
          <cell r="I8391" t="str">
            <v>ROSIELE PIRES DE MORAES</v>
          </cell>
        </row>
        <row r="8392">
          <cell r="D8392">
            <v>2000227299</v>
          </cell>
          <cell r="I8392" t="str">
            <v>JOSE UBIRATAN DIAS ALVES</v>
          </cell>
        </row>
        <row r="8393">
          <cell r="D8393">
            <v>2000227302</v>
          </cell>
          <cell r="I8393" t="str">
            <v>ROSIELE PIRES DE MORAES</v>
          </cell>
        </row>
        <row r="8394">
          <cell r="D8394">
            <v>2000227305</v>
          </cell>
          <cell r="I8394" t="str">
            <v>ROSIELE PIRES DE MORAES</v>
          </cell>
        </row>
        <row r="8395">
          <cell r="D8395">
            <v>2000227310</v>
          </cell>
          <cell r="I8395" t="str">
            <v>ROSIELE PIRES DE MORAES</v>
          </cell>
        </row>
        <row r="8396">
          <cell r="D8396">
            <v>2000227311</v>
          </cell>
          <cell r="I8396" t="str">
            <v>ROSIELE PIRES DE MORAES</v>
          </cell>
        </row>
        <row r="8397">
          <cell r="D8397">
            <v>2000227316</v>
          </cell>
          <cell r="I8397" t="str">
            <v>ROSIELE PIRES DE MORAES</v>
          </cell>
        </row>
        <row r="8398">
          <cell r="D8398">
            <v>2000227317</v>
          </cell>
          <cell r="I8398" t="str">
            <v>ROSIELE PIRES DE MORAES</v>
          </cell>
        </row>
        <row r="8399">
          <cell r="D8399">
            <v>2000227320</v>
          </cell>
          <cell r="I8399" t="str">
            <v>ROSIELE PIRES DE MORAES</v>
          </cell>
        </row>
        <row r="8400">
          <cell r="D8400">
            <v>2000227321</v>
          </cell>
          <cell r="I8400" t="str">
            <v>ROSIELE PIRES DE MORAES</v>
          </cell>
        </row>
        <row r="8401">
          <cell r="D8401">
            <v>2000227323</v>
          </cell>
          <cell r="I8401" t="str">
            <v>ROSIELE PIRES DE MORAES</v>
          </cell>
        </row>
        <row r="8402">
          <cell r="D8402">
            <v>2000227325</v>
          </cell>
          <cell r="I8402" t="str">
            <v>ROSIELE PIRES DE MORAES</v>
          </cell>
        </row>
        <row r="8403">
          <cell r="D8403">
            <v>2000227329</v>
          </cell>
          <cell r="I8403" t="str">
            <v>ROSIELE PIRES DE MORAES</v>
          </cell>
        </row>
        <row r="8404">
          <cell r="D8404">
            <v>2000227337</v>
          </cell>
          <cell r="I8404" t="str">
            <v>ROSIELE PIRES DE MORAES</v>
          </cell>
        </row>
        <row r="8405">
          <cell r="D8405">
            <v>2000227338</v>
          </cell>
          <cell r="I8405" t="str">
            <v>ROSIELE PIRES DE MORAES</v>
          </cell>
        </row>
        <row r="8406">
          <cell r="D8406">
            <v>2000227345</v>
          </cell>
          <cell r="I8406" t="str">
            <v>JOSE UBIRATAN DIAS ALVES</v>
          </cell>
        </row>
        <row r="8407">
          <cell r="D8407">
            <v>2000227368</v>
          </cell>
          <cell r="I8407" t="str">
            <v>JOSE CARLOS DA SILVA</v>
          </cell>
        </row>
        <row r="8408">
          <cell r="D8408">
            <v>2000227438</v>
          </cell>
          <cell r="I8408" t="str">
            <v>ROSIELE PIRES DE MORAES</v>
          </cell>
        </row>
        <row r="8409">
          <cell r="D8409">
            <v>2000227457</v>
          </cell>
          <cell r="I8409" t="str">
            <v>ROSIELE PIRES DE MORAES</v>
          </cell>
        </row>
        <row r="8410">
          <cell r="D8410">
            <v>2000227459</v>
          </cell>
          <cell r="I8410" t="str">
            <v>ROSIELE PIRES DE MORAES</v>
          </cell>
        </row>
        <row r="8411">
          <cell r="D8411">
            <v>2000227460</v>
          </cell>
          <cell r="I8411" t="str">
            <v>ROSIELE PIRES DE MORAES</v>
          </cell>
        </row>
        <row r="8412">
          <cell r="D8412">
            <v>2000228166</v>
          </cell>
          <cell r="I8412" t="str">
            <v>JOSE UBIRATAN DIAS ALVES</v>
          </cell>
        </row>
        <row r="8413">
          <cell r="D8413">
            <v>2000228168</v>
          </cell>
          <cell r="I8413" t="str">
            <v>ROSIELE PIRES DE MORAES</v>
          </cell>
        </row>
        <row r="8414">
          <cell r="D8414">
            <v>2000228169</v>
          </cell>
          <cell r="I8414" t="str">
            <v>ROSIELE PIRES DE MORAES</v>
          </cell>
        </row>
        <row r="8415">
          <cell r="D8415">
            <v>4900012729</v>
          </cell>
          <cell r="I8415" t="str">
            <v>ADM não Assumiu o Pedido</v>
          </cell>
        </row>
        <row r="8416">
          <cell r="D8416">
            <v>8000011550</v>
          </cell>
          <cell r="I8416" t="str">
            <v>LARA CRISTINA CUNHA FREITAS</v>
          </cell>
        </row>
        <row r="8417">
          <cell r="D8417">
            <v>4500063344</v>
          </cell>
          <cell r="I8417" t="str">
            <v>MARIA DAS GRACAS OLIVEIRA</v>
          </cell>
        </row>
        <row r="8418">
          <cell r="D8418">
            <v>4500067400</v>
          </cell>
          <cell r="I8418" t="str">
            <v>ARTHUR MONTEIRO DE MENDONCA</v>
          </cell>
        </row>
        <row r="8419">
          <cell r="D8419">
            <v>4500017586</v>
          </cell>
          <cell r="I8419" t="str">
            <v>ANA SOPHIA DA SILVA REZENDE</v>
          </cell>
        </row>
        <row r="8420">
          <cell r="D8420">
            <v>4500030027</v>
          </cell>
          <cell r="I8420" t="str">
            <v>UGO OSWALDO CRUZ</v>
          </cell>
        </row>
        <row r="8421">
          <cell r="D8421">
            <v>4500069119</v>
          </cell>
          <cell r="I8421" t="str">
            <v>ANA SOPHIA DA SILVA REZENDE</v>
          </cell>
        </row>
        <row r="8422">
          <cell r="D8422">
            <v>4500066556</v>
          </cell>
          <cell r="I8422" t="str">
            <v>PAULO EIRYO ICHIKAWA</v>
          </cell>
        </row>
        <row r="8423">
          <cell r="D8423">
            <v>4500052877</v>
          </cell>
          <cell r="I8423" t="str">
            <v>Gisele Lopes Calderaro</v>
          </cell>
        </row>
        <row r="8424">
          <cell r="D8424">
            <v>4500059673</v>
          </cell>
          <cell r="I8424" t="str">
            <v>Daniel Alves Costa</v>
          </cell>
        </row>
        <row r="8425">
          <cell r="D8425">
            <v>4500046647</v>
          </cell>
          <cell r="I8425" t="str">
            <v>ELMA FERNANDES SAITO</v>
          </cell>
        </row>
        <row r="8426">
          <cell r="D8426">
            <v>4500070915</v>
          </cell>
          <cell r="I8426" t="str">
            <v>GABRIEL DE MELO LIMA LEAL</v>
          </cell>
        </row>
        <row r="8427">
          <cell r="D8427">
            <v>4500070916</v>
          </cell>
          <cell r="I8427" t="str">
            <v>GABRIEL DE MELO LIMA LEAL</v>
          </cell>
        </row>
        <row r="8428">
          <cell r="D8428">
            <v>4500070917</v>
          </cell>
          <cell r="I8428" t="str">
            <v>GABRIEL DE MELO LIMA LEAL</v>
          </cell>
        </row>
        <row r="8429">
          <cell r="D8429">
            <v>4500070918</v>
          </cell>
          <cell r="I8429" t="str">
            <v>GABRIEL DE MELO LIMA LEAL</v>
          </cell>
        </row>
        <row r="8430">
          <cell r="D8430">
            <v>4500070919</v>
          </cell>
          <cell r="I8430" t="str">
            <v>GABRIEL DE MELO LIMA LEAL</v>
          </cell>
        </row>
        <row r="8431">
          <cell r="D8431">
            <v>4500071538</v>
          </cell>
          <cell r="I8431" t="str">
            <v>ADM não Assumiu o Pedido</v>
          </cell>
        </row>
        <row r="8432">
          <cell r="D8432">
            <v>4500071548</v>
          </cell>
          <cell r="I8432" t="str">
            <v>ADM não Assumiu o Pedido</v>
          </cell>
        </row>
        <row r="8433">
          <cell r="D8433">
            <v>4500071571</v>
          </cell>
          <cell r="I8433" t="str">
            <v>ADM não Assumiu o Pedido</v>
          </cell>
        </row>
        <row r="8434">
          <cell r="D8434">
            <v>2000218816</v>
          </cell>
          <cell r="I8434" t="str">
            <v>NELSON DE OLIVEIRA JORGE</v>
          </cell>
        </row>
        <row r="8435">
          <cell r="D8435">
            <v>2000226575</v>
          </cell>
          <cell r="I8435" t="str">
            <v>ROSIELE PIRES DE MORAES</v>
          </cell>
        </row>
        <row r="8436">
          <cell r="D8436">
            <v>2000226630</v>
          </cell>
          <cell r="I8436" t="str">
            <v>ROSIELE PIRES DE MORAES</v>
          </cell>
        </row>
        <row r="8437">
          <cell r="D8437">
            <v>2000226771</v>
          </cell>
          <cell r="I8437" t="str">
            <v>ROSIELE PIRES DE MORAES</v>
          </cell>
        </row>
        <row r="8438">
          <cell r="D8438">
            <v>2000226781</v>
          </cell>
          <cell r="I8438" t="str">
            <v>ANTONIO MAURO ILHEU</v>
          </cell>
        </row>
        <row r="8439">
          <cell r="D8439">
            <v>2000226859</v>
          </cell>
          <cell r="I8439" t="str">
            <v>JOSE UBIRATAN DIAS ALVES</v>
          </cell>
        </row>
        <row r="8440">
          <cell r="D8440">
            <v>2000227009</v>
          </cell>
          <cell r="I8440" t="str">
            <v>ROSIELE PIRES DE MORAES</v>
          </cell>
        </row>
        <row r="8441">
          <cell r="D8441">
            <v>2000227018</v>
          </cell>
          <cell r="I8441" t="str">
            <v>JANETE ARAUJO DOS SANTOS</v>
          </cell>
        </row>
        <row r="8442">
          <cell r="D8442">
            <v>2000227849</v>
          </cell>
          <cell r="I8442" t="str">
            <v>ROSIELE PIRES DE MORAES</v>
          </cell>
        </row>
        <row r="8443">
          <cell r="D8443">
            <v>8000012009</v>
          </cell>
          <cell r="I8443" t="str">
            <v>VITOR GUSTAVO QUEIROZ DA ROCHA</v>
          </cell>
        </row>
        <row r="8444">
          <cell r="D8444">
            <v>8000012301</v>
          </cell>
          <cell r="I8444" t="str">
            <v>NADIR PAES GARCIA</v>
          </cell>
        </row>
        <row r="8445">
          <cell r="D8445">
            <v>8000012691</v>
          </cell>
          <cell r="I8445" t="str">
            <v>THALITA DE ALMEIDA CANNAVEZES</v>
          </cell>
        </row>
        <row r="8446">
          <cell r="D8446">
            <v>4500067379</v>
          </cell>
          <cell r="I8446" t="str">
            <v>LUCILENE BENICIO SOARES</v>
          </cell>
        </row>
        <row r="8447">
          <cell r="D8447">
            <v>4500065731</v>
          </cell>
          <cell r="I8447" t="str">
            <v>JOSE ROBERIO SIQUEIRA DA SILVA</v>
          </cell>
        </row>
        <row r="8448">
          <cell r="D8448">
            <v>4500067384</v>
          </cell>
          <cell r="I8448" t="str">
            <v>LUCILENE BENICIO SOARES</v>
          </cell>
        </row>
        <row r="8449">
          <cell r="D8449">
            <v>4500065607</v>
          </cell>
          <cell r="I8449" t="str">
            <v>BRAULIO WILLIAMS DE ANDRADE</v>
          </cell>
        </row>
        <row r="8450">
          <cell r="D8450">
            <v>4500067431</v>
          </cell>
          <cell r="I8450" t="str">
            <v>ARTHUR MONTEIRO DE MENDONCA</v>
          </cell>
        </row>
        <row r="8451">
          <cell r="D8451">
            <v>4500064686</v>
          </cell>
          <cell r="I8451" t="str">
            <v>JOSE ROBERIO SIQUEIRA DA SILVA</v>
          </cell>
        </row>
        <row r="8452">
          <cell r="D8452">
            <v>4500059640</v>
          </cell>
          <cell r="I8452" t="str">
            <v>ADM não Assumiu o Pedido</v>
          </cell>
        </row>
        <row r="8453">
          <cell r="D8453">
            <v>4500066476</v>
          </cell>
          <cell r="I8453" t="str">
            <v>ALESSANDRA ALMEIDA RIBEIRO</v>
          </cell>
        </row>
        <row r="8454">
          <cell r="D8454">
            <v>4500063195</v>
          </cell>
          <cell r="I8454" t="str">
            <v>KARLA SIMONI OENING</v>
          </cell>
        </row>
        <row r="8455">
          <cell r="D8455">
            <v>4500067512</v>
          </cell>
          <cell r="I8455" t="str">
            <v>KARLA SIMONI OENING</v>
          </cell>
        </row>
        <row r="8456">
          <cell r="D8456">
            <v>4500071588</v>
          </cell>
          <cell r="I8456" t="str">
            <v>ADM não Assumiu o Pedido</v>
          </cell>
        </row>
        <row r="8457">
          <cell r="D8457">
            <v>4500071615</v>
          </cell>
          <cell r="I8457" t="str">
            <v>ADM não Assumiu o Pedido</v>
          </cell>
        </row>
        <row r="8458">
          <cell r="D8458">
            <v>2000225641</v>
          </cell>
          <cell r="I8458" t="str">
            <v>ADM não Assumiu o Pedido</v>
          </cell>
        </row>
        <row r="8459">
          <cell r="D8459">
            <v>2000225839</v>
          </cell>
          <cell r="I8459" t="str">
            <v>GERSON VALE DE RESENDE</v>
          </cell>
        </row>
        <row r="8460">
          <cell r="D8460">
            <v>2000227034</v>
          </cell>
          <cell r="I8460" t="str">
            <v>CLAUDIO ALEXANDRE DA SILVA</v>
          </cell>
        </row>
        <row r="8461">
          <cell r="D8461">
            <v>2000227038</v>
          </cell>
          <cell r="I8461" t="str">
            <v>CLAUDIO ALEXANDRE DA SILVA</v>
          </cell>
        </row>
        <row r="8462">
          <cell r="D8462">
            <v>2000227439</v>
          </cell>
          <cell r="I8462" t="str">
            <v>LUCIANO DOS SANTOS MELO</v>
          </cell>
        </row>
        <row r="8463">
          <cell r="D8463">
            <v>8000012692</v>
          </cell>
          <cell r="I8463" t="str">
            <v>KENEDY AFONSO DE MENDONCA</v>
          </cell>
        </row>
        <row r="8464">
          <cell r="D8464">
            <v>4500066228</v>
          </cell>
          <cell r="I8464" t="str">
            <v>MARIA ELIZABETE CAMPOS DA SILVA</v>
          </cell>
        </row>
        <row r="8465">
          <cell r="D8465">
            <v>4500067226</v>
          </cell>
          <cell r="I8465" t="str">
            <v>MARIA DO SOCORRO FERNANDES LOBO</v>
          </cell>
        </row>
        <row r="8466">
          <cell r="D8466">
            <v>4500059737</v>
          </cell>
          <cell r="I8466" t="str">
            <v>ADM não Assumiu o Pedido</v>
          </cell>
        </row>
        <row r="8467">
          <cell r="D8467">
            <v>4500063746</v>
          </cell>
          <cell r="I8467" t="str">
            <v>ADRIANE SILVA TRINDADE BRITO</v>
          </cell>
        </row>
        <row r="8468">
          <cell r="D8468">
            <v>2000218902</v>
          </cell>
          <cell r="I8468" t="str">
            <v>VILMAR ALVES DE SOUZA</v>
          </cell>
        </row>
        <row r="8469">
          <cell r="D8469">
            <v>2000226736</v>
          </cell>
          <cell r="I8469" t="str">
            <v>JOSE UBIRATAN DIAS ALVES</v>
          </cell>
        </row>
        <row r="8470">
          <cell r="D8470">
            <v>2000227042</v>
          </cell>
          <cell r="I8470" t="str">
            <v>CLAUDIO ALEXANDRE DA SILVA</v>
          </cell>
        </row>
        <row r="8471">
          <cell r="D8471">
            <v>2000227056</v>
          </cell>
          <cell r="I8471" t="str">
            <v>ROSIELE PIRES DE MORAES</v>
          </cell>
        </row>
        <row r="8472">
          <cell r="D8472">
            <v>2000227062</v>
          </cell>
          <cell r="I8472" t="str">
            <v>ANTONIO MAURO ILHEU</v>
          </cell>
        </row>
        <row r="8473">
          <cell r="D8473">
            <v>2000227067</v>
          </cell>
          <cell r="I8473" t="str">
            <v>ROSIELE PIRES DE MORAES</v>
          </cell>
        </row>
        <row r="8474">
          <cell r="D8474">
            <v>2000227069</v>
          </cell>
          <cell r="I8474" t="str">
            <v>ANTONIO MAURO ILHEU</v>
          </cell>
        </row>
        <row r="8475">
          <cell r="D8475">
            <v>2000227071</v>
          </cell>
          <cell r="I8475" t="str">
            <v>ANTONIO MAURO ILHEU</v>
          </cell>
        </row>
        <row r="8476">
          <cell r="D8476">
            <v>2000227189</v>
          </cell>
          <cell r="I8476" t="str">
            <v>JOSE UBIRATAN DIAS ALVES</v>
          </cell>
        </row>
        <row r="8477">
          <cell r="D8477">
            <v>2000227339</v>
          </cell>
          <cell r="I8477" t="str">
            <v>ROSIELE PIRES DE MORAES</v>
          </cell>
        </row>
        <row r="8478">
          <cell r="D8478">
            <v>2000227342</v>
          </cell>
          <cell r="I8478" t="str">
            <v>ROSIELE PIRES DE MORAES</v>
          </cell>
        </row>
        <row r="8479">
          <cell r="D8479">
            <v>2000227350</v>
          </cell>
          <cell r="I8479" t="str">
            <v>ROSIELE PIRES DE MORAES</v>
          </cell>
        </row>
        <row r="8480">
          <cell r="D8480">
            <v>2000227352</v>
          </cell>
          <cell r="I8480" t="str">
            <v>ROSIELE PIRES DE MORAES</v>
          </cell>
        </row>
        <row r="8481">
          <cell r="D8481">
            <v>2000227354</v>
          </cell>
          <cell r="I8481" t="str">
            <v>ROSIELE PIRES DE MORAES</v>
          </cell>
        </row>
        <row r="8482">
          <cell r="D8482">
            <v>2000227356</v>
          </cell>
          <cell r="I8482" t="str">
            <v>ROSIELE PIRES DE MORAES</v>
          </cell>
        </row>
        <row r="8483">
          <cell r="D8483">
            <v>2000227357</v>
          </cell>
          <cell r="I8483" t="str">
            <v>ANTONIO MAURO ILHEU</v>
          </cell>
        </row>
        <row r="8484">
          <cell r="D8484">
            <v>2000227361</v>
          </cell>
          <cell r="I8484" t="str">
            <v>ROSIELE PIRES DE MORAES</v>
          </cell>
        </row>
        <row r="8485">
          <cell r="D8485">
            <v>2000227363</v>
          </cell>
          <cell r="I8485" t="str">
            <v>ROSIELE PIRES DE MORAES</v>
          </cell>
        </row>
        <row r="8486">
          <cell r="D8486">
            <v>2000227364</v>
          </cell>
          <cell r="I8486" t="str">
            <v>ROSIELE PIRES DE MORAES</v>
          </cell>
        </row>
        <row r="8487">
          <cell r="D8487">
            <v>2000227367</v>
          </cell>
          <cell r="I8487" t="str">
            <v>ROSIELE PIRES DE MORAES</v>
          </cell>
        </row>
        <row r="8488">
          <cell r="D8488">
            <v>2000227371</v>
          </cell>
          <cell r="I8488" t="str">
            <v>ROSIELE PIRES DE MORAES</v>
          </cell>
        </row>
        <row r="8489">
          <cell r="D8489">
            <v>2000227405</v>
          </cell>
          <cell r="I8489" t="str">
            <v>ANTONIO MAURO ILHEU</v>
          </cell>
        </row>
        <row r="8490">
          <cell r="D8490">
            <v>2000227468</v>
          </cell>
          <cell r="I8490" t="str">
            <v>LUCIANO DOS SANTOS MELO</v>
          </cell>
        </row>
        <row r="8491">
          <cell r="D8491">
            <v>2000227486</v>
          </cell>
          <cell r="I8491" t="str">
            <v>LUCIANO DOS SANTOS MELO</v>
          </cell>
        </row>
        <row r="8492">
          <cell r="D8492">
            <v>2000227772</v>
          </cell>
          <cell r="I8492" t="str">
            <v>ROSIELE PIRES DE MORAES</v>
          </cell>
        </row>
        <row r="8493">
          <cell r="D8493">
            <v>4900012641</v>
          </cell>
          <cell r="I8493" t="str">
            <v>ADM não Assumiu o Pedido</v>
          </cell>
        </row>
        <row r="8494">
          <cell r="D8494">
            <v>4900012660</v>
          </cell>
          <cell r="I8494" t="str">
            <v>ADM não Assumiu o Pedido</v>
          </cell>
        </row>
        <row r="8495">
          <cell r="D8495">
            <v>4900012686</v>
          </cell>
          <cell r="I8495" t="str">
            <v>ADM não Assumiu o Pedido</v>
          </cell>
        </row>
        <row r="8496">
          <cell r="D8496">
            <v>4900012733</v>
          </cell>
          <cell r="I8496" t="str">
            <v>ADM não Assumiu o Pedido</v>
          </cell>
        </row>
        <row r="8497">
          <cell r="D8497">
            <v>4900012734</v>
          </cell>
          <cell r="I8497" t="str">
            <v>ADM não Assumiu o Pedido</v>
          </cell>
        </row>
        <row r="8498">
          <cell r="D8498">
            <v>8000010906</v>
          </cell>
          <cell r="I8498" t="str">
            <v>DELIO ANDRADE FERREIRA</v>
          </cell>
        </row>
        <row r="8499">
          <cell r="D8499">
            <v>8000011668</v>
          </cell>
          <cell r="I8499" t="str">
            <v>EDUARDO BRAGA PEREIRA DE SA</v>
          </cell>
        </row>
        <row r="8500">
          <cell r="D8500">
            <v>4500010684</v>
          </cell>
          <cell r="I8500" t="str">
            <v>HELMITON BATISTA DE ARRUDA</v>
          </cell>
        </row>
        <row r="8501">
          <cell r="D8501">
            <v>4500019098</v>
          </cell>
          <cell r="I8501" t="str">
            <v>ANA SOPHIA DA SILVA REZENDE</v>
          </cell>
        </row>
        <row r="8502">
          <cell r="D8502">
            <v>4500070993</v>
          </cell>
          <cell r="I8502" t="str">
            <v>ADM não Assumiu o Pedido</v>
          </cell>
        </row>
        <row r="8503">
          <cell r="D8503">
            <v>4500026632</v>
          </cell>
          <cell r="I8503" t="str">
            <v>CARLOS AUGUSTO DE OLIVEIRA BELLO</v>
          </cell>
        </row>
        <row r="8504">
          <cell r="D8504">
            <v>4500030771</v>
          </cell>
          <cell r="I8504" t="str">
            <v>FABRICIO AZEVEDO GONCALVES</v>
          </cell>
        </row>
        <row r="8505">
          <cell r="D8505">
            <v>4500035422</v>
          </cell>
          <cell r="I8505" t="str">
            <v>BIANGE NOCETTI SOUZA</v>
          </cell>
        </row>
        <row r="8506">
          <cell r="D8506">
            <v>4500071027</v>
          </cell>
          <cell r="I8506" t="str">
            <v>GABRIEL DE MELO LIMA LEAL</v>
          </cell>
        </row>
        <row r="8507">
          <cell r="D8507">
            <v>4500071029</v>
          </cell>
          <cell r="I8507" t="str">
            <v>GABRIEL DE MELO LIMA LEAL</v>
          </cell>
        </row>
        <row r="8508">
          <cell r="D8508">
            <v>4500071031</v>
          </cell>
          <cell r="I8508" t="str">
            <v>GABRIEL DE MELO LIMA LEAL</v>
          </cell>
        </row>
        <row r="8509">
          <cell r="D8509">
            <v>4500071032</v>
          </cell>
          <cell r="I8509" t="str">
            <v>GABRIEL DE MELO LIMA LEAL</v>
          </cell>
        </row>
        <row r="8510">
          <cell r="D8510">
            <v>4500071033</v>
          </cell>
          <cell r="I8510" t="str">
            <v>GABRIEL DE MELO LIMA LEAL</v>
          </cell>
        </row>
        <row r="8511">
          <cell r="D8511">
            <v>4500071040</v>
          </cell>
          <cell r="I8511" t="str">
            <v>GABRIEL DE MELO LIMA LEAL</v>
          </cell>
        </row>
        <row r="8512">
          <cell r="D8512">
            <v>4500071048</v>
          </cell>
          <cell r="I8512" t="str">
            <v>GABRIEL DE MELO LIMA LEAL</v>
          </cell>
        </row>
        <row r="8513">
          <cell r="D8513">
            <v>4500071050</v>
          </cell>
          <cell r="I8513" t="str">
            <v>GABRIEL DE MELO LIMA LEAL</v>
          </cell>
        </row>
        <row r="8514">
          <cell r="D8514">
            <v>4900012687</v>
          </cell>
          <cell r="I8514" t="str">
            <v>ADM não Assumiu o Pedido</v>
          </cell>
        </row>
        <row r="8515">
          <cell r="D8515">
            <v>4900012688</v>
          </cell>
          <cell r="I8515" t="str">
            <v>ADM não Assumiu o Pedido</v>
          </cell>
        </row>
        <row r="8516">
          <cell r="D8516">
            <v>8000013065</v>
          </cell>
          <cell r="I8516" t="str">
            <v>ENRIKO FERREIRA DA SILVA SERRA PINTO</v>
          </cell>
        </row>
        <row r="8517">
          <cell r="D8517">
            <v>4500066862</v>
          </cell>
          <cell r="I8517" t="str">
            <v>ARTHUR MONTEIRO DE MENDONCA</v>
          </cell>
        </row>
        <row r="8518">
          <cell r="D8518">
            <v>4500066871</v>
          </cell>
          <cell r="I8518" t="str">
            <v>ARTHUR MONTEIRO DE MENDONCA</v>
          </cell>
        </row>
        <row r="8519">
          <cell r="D8519">
            <v>4500065996</v>
          </cell>
          <cell r="I8519" t="str">
            <v>ADM não Assumiu o Pedido</v>
          </cell>
        </row>
        <row r="8520">
          <cell r="D8520">
            <v>4500067646</v>
          </cell>
          <cell r="I8520" t="str">
            <v>LUCILENE BENICIO SOARES</v>
          </cell>
        </row>
        <row r="8521">
          <cell r="D8521">
            <v>4500038631</v>
          </cell>
          <cell r="I8521" t="str">
            <v>SHARLY ANTONY GOMES DA SILVA</v>
          </cell>
        </row>
        <row r="8522">
          <cell r="D8522">
            <v>4500070974</v>
          </cell>
          <cell r="I8522" t="str">
            <v>SABRINA JENSEN</v>
          </cell>
        </row>
        <row r="8523">
          <cell r="D8523">
            <v>7500011177</v>
          </cell>
          <cell r="I8523" t="str">
            <v>ADM não Assumiu o Pedido</v>
          </cell>
        </row>
        <row r="8524">
          <cell r="D8524">
            <v>4500053794</v>
          </cell>
          <cell r="I8524" t="str">
            <v>Carlos Henrique Pinto Ribeiro</v>
          </cell>
        </row>
        <row r="8525">
          <cell r="D8525">
            <v>4500070194</v>
          </cell>
          <cell r="I8525" t="str">
            <v>GABRIEL DE MELO LIMA LEAL</v>
          </cell>
        </row>
        <row r="8526">
          <cell r="D8526">
            <v>4500070197</v>
          </cell>
          <cell r="I8526" t="str">
            <v>GABRIEL DE MELO LIMA LEAL</v>
          </cell>
        </row>
        <row r="8527">
          <cell r="D8527">
            <v>4500070246</v>
          </cell>
          <cell r="I8527" t="str">
            <v>ADM não Assumiu o Pedido</v>
          </cell>
        </row>
        <row r="8528">
          <cell r="D8528">
            <v>4500070247</v>
          </cell>
          <cell r="I8528" t="str">
            <v>ADM não Assumiu o Pedido</v>
          </cell>
        </row>
        <row r="8529">
          <cell r="D8529">
            <v>4500070293</v>
          </cell>
          <cell r="I8529" t="str">
            <v>ADM não Assumiu o Pedido</v>
          </cell>
        </row>
        <row r="8530">
          <cell r="D8530">
            <v>4500070617</v>
          </cell>
          <cell r="I8530" t="str">
            <v>ADM não Assumiu o Pedido</v>
          </cell>
        </row>
        <row r="8531">
          <cell r="D8531">
            <v>4500071139</v>
          </cell>
          <cell r="I8531" t="str">
            <v>ADM não Assumiu o Pedido</v>
          </cell>
        </row>
        <row r="8532">
          <cell r="D8532">
            <v>4500071243</v>
          </cell>
          <cell r="I8532" t="str">
            <v>ADM não Assumiu o Pedido</v>
          </cell>
        </row>
        <row r="8533">
          <cell r="D8533">
            <v>4500071391</v>
          </cell>
          <cell r="I8533" t="str">
            <v>ADM não Assumiu o Pedido</v>
          </cell>
        </row>
        <row r="8534">
          <cell r="D8534">
            <v>4500071397</v>
          </cell>
          <cell r="I8534" t="str">
            <v>ADM não Assumiu o Pedido</v>
          </cell>
        </row>
        <row r="8535">
          <cell r="D8535">
            <v>4500071398</v>
          </cell>
          <cell r="I8535" t="str">
            <v>ADM não Assumiu o Pedido</v>
          </cell>
        </row>
        <row r="8536">
          <cell r="D8536">
            <v>4500071412</v>
          </cell>
          <cell r="I8536" t="str">
            <v>ADM não Assumiu o Pedido</v>
          </cell>
        </row>
        <row r="8537">
          <cell r="D8537">
            <v>2000227088</v>
          </cell>
          <cell r="I8537" t="str">
            <v>NELSON DE OLIVEIRA JORGE</v>
          </cell>
        </row>
        <row r="8538">
          <cell r="D8538">
            <v>2000217682</v>
          </cell>
          <cell r="I8538" t="str">
            <v>LANNA MARA ALMEIDA MACEDO</v>
          </cell>
        </row>
        <row r="8539">
          <cell r="D8539">
            <v>2000221496</v>
          </cell>
          <cell r="I8539" t="str">
            <v>ROSANA GOMES DE SANTANA DA SILVA</v>
          </cell>
        </row>
        <row r="8540">
          <cell r="D8540">
            <v>2000221576</v>
          </cell>
          <cell r="I8540" t="str">
            <v>ANDREIA DE SOUZA AVILA</v>
          </cell>
        </row>
        <row r="8541">
          <cell r="D8541">
            <v>2000225257</v>
          </cell>
          <cell r="I8541" t="str">
            <v>CLEBER FERNANDO CUNHA SOUSA</v>
          </cell>
        </row>
        <row r="8542">
          <cell r="D8542">
            <v>2000226726</v>
          </cell>
          <cell r="I8542" t="str">
            <v>LUIS CARUSO FORMA DE ALMEIDA</v>
          </cell>
        </row>
        <row r="8543">
          <cell r="D8543">
            <v>2000226727</v>
          </cell>
          <cell r="I8543" t="str">
            <v>IVAN CAMPOS FERNANDES</v>
          </cell>
        </row>
        <row r="8544">
          <cell r="D8544">
            <v>2000226733</v>
          </cell>
          <cell r="I8544" t="str">
            <v>LEONARDO DAVID AUGUSTO DE FARIA SILVA</v>
          </cell>
        </row>
        <row r="8545">
          <cell r="D8545">
            <v>2000226751</v>
          </cell>
          <cell r="I8545" t="str">
            <v>ANTONIO CORREIA BISPO</v>
          </cell>
        </row>
        <row r="8546">
          <cell r="D8546">
            <v>2000226759</v>
          </cell>
          <cell r="I8546" t="str">
            <v>ANTONIO CORREIA BISPO</v>
          </cell>
        </row>
        <row r="8547">
          <cell r="D8547">
            <v>2000226762</v>
          </cell>
          <cell r="I8547" t="str">
            <v>JOAO RAFAEL ROSA CAMPOLIM</v>
          </cell>
        </row>
        <row r="8548">
          <cell r="D8548">
            <v>2000226769</v>
          </cell>
          <cell r="I8548" t="str">
            <v>LEONARDO DAVID AUGUSTO DE FARIA SILVA</v>
          </cell>
        </row>
        <row r="8549">
          <cell r="D8549">
            <v>2000226789</v>
          </cell>
          <cell r="I8549" t="str">
            <v>ROSIELE PIRES DE MORAES</v>
          </cell>
        </row>
        <row r="8550">
          <cell r="D8550">
            <v>2000226837</v>
          </cell>
          <cell r="I8550" t="str">
            <v>LEONARDO DAVID AUGUSTO DE FARIA SILVA</v>
          </cell>
        </row>
        <row r="8551">
          <cell r="D8551">
            <v>2000226841</v>
          </cell>
          <cell r="I8551" t="str">
            <v>LEONARDO DAVID AUGUSTO DE FARIA SILVA</v>
          </cell>
        </row>
        <row r="8552">
          <cell r="D8552">
            <v>2000226861</v>
          </cell>
          <cell r="I8552" t="str">
            <v>JOAO RAFAEL ROSA CAMPOLIM</v>
          </cell>
        </row>
        <row r="8553">
          <cell r="D8553">
            <v>2000226867</v>
          </cell>
          <cell r="I8553" t="str">
            <v>JOAO RAFAEL ROSA CAMPOLIM</v>
          </cell>
        </row>
        <row r="8554">
          <cell r="D8554">
            <v>2000226871</v>
          </cell>
          <cell r="I8554" t="str">
            <v>ANTONIO CORREIA BISPO</v>
          </cell>
        </row>
        <row r="8555">
          <cell r="D8555">
            <v>2000226878</v>
          </cell>
          <cell r="I8555" t="str">
            <v>ANTONIO CORREIA BISPO</v>
          </cell>
        </row>
        <row r="8556">
          <cell r="D8556">
            <v>2000226883</v>
          </cell>
          <cell r="I8556" t="str">
            <v>LUIS CARUSO FORMA DE ALMEIDA</v>
          </cell>
        </row>
        <row r="8557">
          <cell r="D8557">
            <v>2000226887</v>
          </cell>
          <cell r="I8557" t="str">
            <v>IVAN CAMPOS FERNANDES</v>
          </cell>
        </row>
        <row r="8558">
          <cell r="D8558">
            <v>2000226899</v>
          </cell>
          <cell r="I8558" t="str">
            <v>ROSIELE PIRES DE MORAES</v>
          </cell>
        </row>
        <row r="8559">
          <cell r="D8559">
            <v>2000226907</v>
          </cell>
          <cell r="I8559" t="str">
            <v>JOAO RAFAEL ROSA CAMPOLIM</v>
          </cell>
        </row>
        <row r="8560">
          <cell r="D8560">
            <v>2000227094</v>
          </cell>
          <cell r="I8560" t="str">
            <v>ANTONIO MAURO ILHEU</v>
          </cell>
        </row>
        <row r="8561">
          <cell r="D8561">
            <v>2000227102</v>
          </cell>
          <cell r="I8561" t="str">
            <v>JOSE UBIRATAN DIAS ALVES</v>
          </cell>
        </row>
        <row r="8562">
          <cell r="D8562">
            <v>2000227105</v>
          </cell>
          <cell r="I8562" t="str">
            <v>JOSE UBIRATAN DIAS ALVES</v>
          </cell>
        </row>
        <row r="8563">
          <cell r="D8563">
            <v>2000227118</v>
          </cell>
          <cell r="I8563" t="str">
            <v>ANTONIO CORREIA BISPO</v>
          </cell>
        </row>
        <row r="8564">
          <cell r="D8564">
            <v>4900012676</v>
          </cell>
          <cell r="I8564" t="str">
            <v>ADM não Assumiu o Pedido</v>
          </cell>
        </row>
        <row r="8565">
          <cell r="D8565">
            <v>8000010459</v>
          </cell>
          <cell r="I8565" t="str">
            <v>VANDERLEI AGUIAR VALIM</v>
          </cell>
        </row>
        <row r="8566">
          <cell r="D8566">
            <v>4500058387</v>
          </cell>
          <cell r="I8566" t="str">
            <v>FELIPE DE SIQUEIRA PERIQUITO</v>
          </cell>
        </row>
        <row r="8567">
          <cell r="D8567">
            <v>4500004109</v>
          </cell>
          <cell r="I8567" t="str">
            <v>MARCOS PAES QUEIROZ</v>
          </cell>
        </row>
        <row r="8568">
          <cell r="D8568">
            <v>4500047229</v>
          </cell>
          <cell r="I8568" t="str">
            <v>MARIA ELIZABETE CAMPOS DA SILVA</v>
          </cell>
        </row>
        <row r="8569">
          <cell r="D8569">
            <v>7500011047</v>
          </cell>
          <cell r="I8569" t="str">
            <v>ADM não Assumiu o Pedido</v>
          </cell>
        </row>
        <row r="8570">
          <cell r="D8570">
            <v>7500011048</v>
          </cell>
          <cell r="I8570" t="str">
            <v>ADM não Assumiu o Pedido</v>
          </cell>
        </row>
        <row r="8571">
          <cell r="D8571">
            <v>7500011049</v>
          </cell>
          <cell r="I8571" t="str">
            <v>ADM não Assumiu o Pedido</v>
          </cell>
        </row>
        <row r="8572">
          <cell r="D8572">
            <v>7500011050</v>
          </cell>
          <cell r="I8572" t="str">
            <v>ADM não Assumiu o Pedido</v>
          </cell>
        </row>
        <row r="8573">
          <cell r="D8573">
            <v>7500011051</v>
          </cell>
          <cell r="I8573" t="str">
            <v>ADM não Assumiu o Pedido</v>
          </cell>
        </row>
        <row r="8574">
          <cell r="D8574">
            <v>7500011052</v>
          </cell>
          <cell r="I8574" t="str">
            <v>ADM não Assumiu o Pedido</v>
          </cell>
        </row>
        <row r="8575">
          <cell r="D8575">
            <v>7500011053</v>
          </cell>
          <cell r="I8575" t="str">
            <v>ADM não Assumiu o Pedido</v>
          </cell>
        </row>
        <row r="8576">
          <cell r="D8576">
            <v>7500011054</v>
          </cell>
          <cell r="I8576" t="str">
            <v>ADM não Assumiu o Pedido</v>
          </cell>
        </row>
        <row r="8577">
          <cell r="D8577">
            <v>7500011055</v>
          </cell>
          <cell r="I8577" t="str">
            <v>ADM não Assumiu o Pedido</v>
          </cell>
        </row>
        <row r="8578">
          <cell r="D8578">
            <v>7500011056</v>
          </cell>
          <cell r="I8578" t="str">
            <v>ADM não Assumiu o Pedido</v>
          </cell>
        </row>
        <row r="8579">
          <cell r="D8579">
            <v>7500011057</v>
          </cell>
          <cell r="I8579" t="str">
            <v>ADM não Assumiu o Pedido</v>
          </cell>
        </row>
        <row r="8580">
          <cell r="D8580">
            <v>7500011058</v>
          </cell>
          <cell r="I8580" t="str">
            <v>ADM não Assumiu o Pedido</v>
          </cell>
        </row>
        <row r="8581">
          <cell r="D8581">
            <v>7500011059</v>
          </cell>
          <cell r="I8581" t="str">
            <v>ADM não Assumiu o Pedido</v>
          </cell>
        </row>
        <row r="8582">
          <cell r="D8582">
            <v>7500011060</v>
          </cell>
          <cell r="I8582" t="str">
            <v>ADM não Assumiu o Pedido</v>
          </cell>
        </row>
        <row r="8583">
          <cell r="D8583">
            <v>7500011061</v>
          </cell>
          <cell r="I8583" t="str">
            <v>ADM não Assumiu o Pedido</v>
          </cell>
        </row>
        <row r="8584">
          <cell r="D8584">
            <v>7500011062</v>
          </cell>
          <cell r="I8584" t="str">
            <v>ADM não Assumiu o Pedido</v>
          </cell>
        </row>
        <row r="8585">
          <cell r="D8585">
            <v>7500011063</v>
          </cell>
          <cell r="I8585" t="str">
            <v>ADM não Assumiu o Pedido</v>
          </cell>
        </row>
        <row r="8586">
          <cell r="D8586">
            <v>7500011064</v>
          </cell>
          <cell r="I8586" t="str">
            <v>ADM não Assumiu o Pedido</v>
          </cell>
        </row>
        <row r="8587">
          <cell r="D8587">
            <v>7500011065</v>
          </cell>
          <cell r="I8587" t="str">
            <v>ADM não Assumiu o Pedido</v>
          </cell>
        </row>
        <row r="8588">
          <cell r="D8588">
            <v>7500011066</v>
          </cell>
          <cell r="I8588" t="str">
            <v>ADM não Assumiu o Pedido</v>
          </cell>
        </row>
        <row r="8589">
          <cell r="D8589">
            <v>7500011067</v>
          </cell>
          <cell r="I8589" t="str">
            <v>ADM não Assumiu o Pedido</v>
          </cell>
        </row>
        <row r="8590">
          <cell r="D8590">
            <v>7500011068</v>
          </cell>
          <cell r="I8590" t="str">
            <v>ADM não Assumiu o Pedido</v>
          </cell>
        </row>
        <row r="8591">
          <cell r="D8591">
            <v>7500011069</v>
          </cell>
          <cell r="I8591" t="str">
            <v>ADM não Assumiu o Pedido</v>
          </cell>
        </row>
        <row r="8592">
          <cell r="D8592">
            <v>7500011070</v>
          </cell>
          <cell r="I8592" t="str">
            <v>ADM não Assumiu o Pedido</v>
          </cell>
        </row>
        <row r="8593">
          <cell r="D8593">
            <v>7500011071</v>
          </cell>
          <cell r="I8593" t="str">
            <v>ADM não Assumiu o Pedido</v>
          </cell>
        </row>
        <row r="8594">
          <cell r="D8594">
            <v>7500011072</v>
          </cell>
          <cell r="I8594" t="str">
            <v>ADM não Assumiu o Pedido</v>
          </cell>
        </row>
        <row r="8595">
          <cell r="D8595">
            <v>7500011073</v>
          </cell>
          <cell r="I8595" t="str">
            <v>ADM não Assumiu o Pedido</v>
          </cell>
        </row>
        <row r="8596">
          <cell r="D8596">
            <v>7500011074</v>
          </cell>
          <cell r="I8596" t="str">
            <v>ADM não Assumiu o Pedido</v>
          </cell>
        </row>
        <row r="8597">
          <cell r="D8597">
            <v>7500011075</v>
          </cell>
          <cell r="I8597" t="str">
            <v>ADM não Assumiu o Pedido</v>
          </cell>
        </row>
        <row r="8598">
          <cell r="D8598">
            <v>7500011076</v>
          </cell>
          <cell r="I8598" t="str">
            <v>ADM não Assumiu o Pedido</v>
          </cell>
        </row>
        <row r="8599">
          <cell r="D8599">
            <v>7500011077</v>
          </cell>
          <cell r="I8599" t="str">
            <v>ADM não Assumiu o Pedido</v>
          </cell>
        </row>
        <row r="8600">
          <cell r="D8600">
            <v>7500011078</v>
          </cell>
          <cell r="I8600" t="str">
            <v>ADM não Assumiu o Pedido</v>
          </cell>
        </row>
        <row r="8601">
          <cell r="D8601">
            <v>7500011079</v>
          </cell>
          <cell r="I8601" t="str">
            <v>ADM não Assumiu o Pedido</v>
          </cell>
        </row>
        <row r="8602">
          <cell r="D8602">
            <v>7500011080</v>
          </cell>
          <cell r="I8602" t="str">
            <v>ADM não Assumiu o Pedido</v>
          </cell>
        </row>
        <row r="8603">
          <cell r="D8603">
            <v>7500011081</v>
          </cell>
          <cell r="I8603" t="str">
            <v>ADM não Assumiu o Pedido</v>
          </cell>
        </row>
        <row r="8604">
          <cell r="D8604">
            <v>7500011082</v>
          </cell>
          <cell r="I8604" t="str">
            <v>ADM não Assumiu o Pedido</v>
          </cell>
        </row>
        <row r="8605">
          <cell r="D8605">
            <v>7500011083</v>
          </cell>
          <cell r="I8605" t="str">
            <v>ADM não Assumiu o Pedido</v>
          </cell>
        </row>
        <row r="8606">
          <cell r="D8606">
            <v>7500011084</v>
          </cell>
          <cell r="I8606" t="str">
            <v>ADM não Assumiu o Pedido</v>
          </cell>
        </row>
        <row r="8607">
          <cell r="D8607">
            <v>7500011085</v>
          </cell>
          <cell r="I8607" t="str">
            <v>ADM não Assumiu o Pedido</v>
          </cell>
        </row>
        <row r="8608">
          <cell r="D8608">
            <v>7500011086</v>
          </cell>
          <cell r="I8608" t="str">
            <v>ADM não Assumiu o Pedido</v>
          </cell>
        </row>
        <row r="8609">
          <cell r="D8609">
            <v>7500011087</v>
          </cell>
          <cell r="I8609" t="str">
            <v>ADM não Assumiu o Pedido</v>
          </cell>
        </row>
        <row r="8610">
          <cell r="D8610">
            <v>7500011088</v>
          </cell>
          <cell r="I8610" t="str">
            <v>ADM não Assumiu o Pedido</v>
          </cell>
        </row>
        <row r="8611">
          <cell r="D8611">
            <v>7500011089</v>
          </cell>
          <cell r="I8611" t="str">
            <v>ADM não Assumiu o Pedido</v>
          </cell>
        </row>
        <row r="8612">
          <cell r="D8612">
            <v>7500011090</v>
          </cell>
          <cell r="I8612" t="str">
            <v>ADM não Assumiu o Pedido</v>
          </cell>
        </row>
        <row r="8613">
          <cell r="D8613">
            <v>7500011091</v>
          </cell>
          <cell r="I8613" t="str">
            <v>ADM não Assumiu o Pedido</v>
          </cell>
        </row>
        <row r="8614">
          <cell r="D8614">
            <v>7500011092</v>
          </cell>
          <cell r="I8614" t="str">
            <v>ADM não Assumiu o Pedido</v>
          </cell>
        </row>
        <row r="8615">
          <cell r="D8615">
            <v>7500011093</v>
          </cell>
          <cell r="I8615" t="str">
            <v>ADM não Assumiu o Pedido</v>
          </cell>
        </row>
        <row r="8616">
          <cell r="D8616">
            <v>7500011094</v>
          </cell>
          <cell r="I8616" t="str">
            <v>ADM não Assumiu o Pedido</v>
          </cell>
        </row>
        <row r="8617">
          <cell r="D8617">
            <v>7500011095</v>
          </cell>
          <cell r="I8617" t="str">
            <v>ADM não Assumiu o Pedido</v>
          </cell>
        </row>
        <row r="8618">
          <cell r="D8618">
            <v>7500011096</v>
          </cell>
          <cell r="I8618" t="str">
            <v>ADM não Assumiu o Pedido</v>
          </cell>
        </row>
        <row r="8619">
          <cell r="D8619">
            <v>7500011097</v>
          </cell>
          <cell r="I8619" t="str">
            <v>ADM não Assumiu o Pedido</v>
          </cell>
        </row>
        <row r="8620">
          <cell r="D8620">
            <v>7500011098</v>
          </cell>
          <cell r="I8620" t="str">
            <v>ADM não Assumiu o Pedido</v>
          </cell>
        </row>
        <row r="8621">
          <cell r="D8621">
            <v>7500011099</v>
          </cell>
          <cell r="I8621" t="str">
            <v>ADM não Assumiu o Pedido</v>
          </cell>
        </row>
        <row r="8622">
          <cell r="D8622">
            <v>7500011100</v>
          </cell>
          <cell r="I8622" t="str">
            <v>ADM não Assumiu o Pedido</v>
          </cell>
        </row>
        <row r="8623">
          <cell r="D8623">
            <v>7500011101</v>
          </cell>
          <cell r="I8623" t="str">
            <v>ADM não Assumiu o Pedido</v>
          </cell>
        </row>
        <row r="8624">
          <cell r="D8624">
            <v>7500011102</v>
          </cell>
          <cell r="I8624" t="str">
            <v>ADM não Assumiu o Pedido</v>
          </cell>
        </row>
        <row r="8625">
          <cell r="D8625">
            <v>7500011103</v>
          </cell>
          <cell r="I8625" t="str">
            <v>ADM não Assumiu o Pedido</v>
          </cell>
        </row>
        <row r="8626">
          <cell r="D8626">
            <v>7500011104</v>
          </cell>
          <cell r="I8626" t="str">
            <v>ADM não Assumiu o Pedido</v>
          </cell>
        </row>
        <row r="8627">
          <cell r="D8627">
            <v>7500011105</v>
          </cell>
          <cell r="I8627" t="str">
            <v>ADM não Assumiu o Pedido</v>
          </cell>
        </row>
        <row r="8628">
          <cell r="D8628">
            <v>7500011106</v>
          </cell>
          <cell r="I8628" t="str">
            <v>ADM não Assumiu o Pedido</v>
          </cell>
        </row>
        <row r="8629">
          <cell r="D8629">
            <v>7500011107</v>
          </cell>
          <cell r="I8629" t="str">
            <v>ADM não Assumiu o Pedido</v>
          </cell>
        </row>
        <row r="8630">
          <cell r="D8630">
            <v>7500011108</v>
          </cell>
          <cell r="I8630" t="str">
            <v>ADM não Assumiu o Pedido</v>
          </cell>
        </row>
        <row r="8631">
          <cell r="D8631">
            <v>7500011111</v>
          </cell>
          <cell r="I8631" t="str">
            <v>ADM não Assumiu o Pedido</v>
          </cell>
        </row>
        <row r="8632">
          <cell r="D8632">
            <v>7500011112</v>
          </cell>
          <cell r="I8632" t="str">
            <v>ADM não Assumiu o Pedido</v>
          </cell>
        </row>
        <row r="8633">
          <cell r="D8633">
            <v>7500011113</v>
          </cell>
          <cell r="I8633" t="str">
            <v>ADM não Assumiu o Pedido</v>
          </cell>
        </row>
        <row r="8634">
          <cell r="D8634">
            <v>7500011114</v>
          </cell>
          <cell r="I8634" t="str">
            <v>ADM não Assumiu o Pedido</v>
          </cell>
        </row>
        <row r="8635">
          <cell r="D8635">
            <v>7500011115</v>
          </cell>
          <cell r="I8635" t="str">
            <v>ADM não Assumiu o Pedido</v>
          </cell>
        </row>
        <row r="8636">
          <cell r="D8636">
            <v>7500011116</v>
          </cell>
          <cell r="I8636" t="str">
            <v>ADM não Assumiu o Pedido</v>
          </cell>
        </row>
        <row r="8637">
          <cell r="D8637">
            <v>7500011117</v>
          </cell>
          <cell r="I8637" t="str">
            <v>ADM não Assumiu o Pedido</v>
          </cell>
        </row>
        <row r="8638">
          <cell r="D8638">
            <v>7500011118</v>
          </cell>
          <cell r="I8638" t="str">
            <v>ADM não Assumiu o Pedido</v>
          </cell>
        </row>
        <row r="8639">
          <cell r="D8639">
            <v>7500011119</v>
          </cell>
          <cell r="I8639" t="str">
            <v>ADM não Assumiu o Pedido</v>
          </cell>
        </row>
        <row r="8640">
          <cell r="D8640">
            <v>7500011120</v>
          </cell>
          <cell r="I8640" t="str">
            <v>ADM não Assumiu o Pedido</v>
          </cell>
        </row>
        <row r="8641">
          <cell r="D8641">
            <v>7500011121</v>
          </cell>
          <cell r="I8641" t="str">
            <v>ADM não Assumiu o Pedido</v>
          </cell>
        </row>
        <row r="8642">
          <cell r="D8642">
            <v>7500011122</v>
          </cell>
          <cell r="I8642" t="str">
            <v>ADM não Assumiu o Pedido</v>
          </cell>
        </row>
        <row r="8643">
          <cell r="D8643">
            <v>7500011123</v>
          </cell>
          <cell r="I8643" t="str">
            <v>ADM não Assumiu o Pedido</v>
          </cell>
        </row>
        <row r="8644">
          <cell r="D8644">
            <v>7500011124</v>
          </cell>
          <cell r="I8644" t="str">
            <v>ADM não Assumiu o Pedido</v>
          </cell>
        </row>
        <row r="8645">
          <cell r="D8645">
            <v>7500011125</v>
          </cell>
          <cell r="I8645" t="str">
            <v>ADM não Assumiu o Pedido</v>
          </cell>
        </row>
        <row r="8646">
          <cell r="D8646">
            <v>7500011126</v>
          </cell>
          <cell r="I8646" t="str">
            <v>ADM não Assumiu o Pedido</v>
          </cell>
        </row>
        <row r="8647">
          <cell r="D8647">
            <v>7500011127</v>
          </cell>
          <cell r="I8647" t="str">
            <v>ADM não Assumiu o Pedido</v>
          </cell>
        </row>
        <row r="8648">
          <cell r="D8648">
            <v>7500011128</v>
          </cell>
          <cell r="I8648" t="str">
            <v>ADM não Assumiu o Pedido</v>
          </cell>
        </row>
        <row r="8649">
          <cell r="D8649">
            <v>7500011129</v>
          </cell>
          <cell r="I8649" t="str">
            <v>ADM não Assumiu o Pedido</v>
          </cell>
        </row>
        <row r="8650">
          <cell r="D8650">
            <v>7500011130</v>
          </cell>
          <cell r="I8650" t="str">
            <v>ADM não Assumiu o Pedido</v>
          </cell>
        </row>
        <row r="8651">
          <cell r="D8651">
            <v>7500011131</v>
          </cell>
          <cell r="I8651" t="str">
            <v>ADM não Assumiu o Pedido</v>
          </cell>
        </row>
        <row r="8652">
          <cell r="D8652">
            <v>7500011132</v>
          </cell>
          <cell r="I8652" t="str">
            <v>ADM não Assumiu o Pedido</v>
          </cell>
        </row>
        <row r="8653">
          <cell r="D8653">
            <v>7500011133</v>
          </cell>
          <cell r="I8653" t="str">
            <v>ADM não Assumiu o Pedido</v>
          </cell>
        </row>
        <row r="8654">
          <cell r="D8654">
            <v>7500011134</v>
          </cell>
          <cell r="I8654" t="str">
            <v>ADM não Assumiu o Pedido</v>
          </cell>
        </row>
        <row r="8655">
          <cell r="D8655">
            <v>7500011135</v>
          </cell>
          <cell r="I8655" t="str">
            <v>ADM não Assumiu o Pedido</v>
          </cell>
        </row>
        <row r="8656">
          <cell r="D8656">
            <v>7500011136</v>
          </cell>
          <cell r="I8656" t="str">
            <v>ADM não Assumiu o Pedido</v>
          </cell>
        </row>
        <row r="8657">
          <cell r="D8657">
            <v>7500011137</v>
          </cell>
          <cell r="I8657" t="str">
            <v>ADM não Assumiu o Pedido</v>
          </cell>
        </row>
        <row r="8658">
          <cell r="D8658">
            <v>7500011138</v>
          </cell>
          <cell r="I8658" t="str">
            <v>ADM não Assumiu o Pedido</v>
          </cell>
        </row>
        <row r="8659">
          <cell r="D8659">
            <v>7500011139</v>
          </cell>
          <cell r="I8659" t="str">
            <v>ADM não Assumiu o Pedido</v>
          </cell>
        </row>
        <row r="8660">
          <cell r="D8660">
            <v>7500011140</v>
          </cell>
          <cell r="I8660" t="str">
            <v>ADM não Assumiu o Pedido</v>
          </cell>
        </row>
        <row r="8661">
          <cell r="D8661">
            <v>7500011141</v>
          </cell>
          <cell r="I8661" t="str">
            <v>ADM não Assumiu o Pedido</v>
          </cell>
        </row>
        <row r="8662">
          <cell r="D8662">
            <v>7500011142</v>
          </cell>
          <cell r="I8662" t="str">
            <v>ADM não Assumiu o Pedido</v>
          </cell>
        </row>
        <row r="8663">
          <cell r="D8663">
            <v>7500011143</v>
          </cell>
          <cell r="I8663" t="str">
            <v>ADM não Assumiu o Pedido</v>
          </cell>
        </row>
        <row r="8664">
          <cell r="D8664">
            <v>7500011144</v>
          </cell>
          <cell r="I8664" t="str">
            <v>ADM não Assumiu o Pedido</v>
          </cell>
        </row>
        <row r="8665">
          <cell r="D8665">
            <v>7500011145</v>
          </cell>
          <cell r="I8665" t="str">
            <v>ADM não Assumiu o Pedido</v>
          </cell>
        </row>
        <row r="8666">
          <cell r="D8666">
            <v>7500011146</v>
          </cell>
          <cell r="I8666" t="str">
            <v>ADM não Assumiu o Pedido</v>
          </cell>
        </row>
        <row r="8667">
          <cell r="D8667">
            <v>7500011147</v>
          </cell>
          <cell r="I8667" t="str">
            <v>ADM não Assumiu o Pedido</v>
          </cell>
        </row>
        <row r="8668">
          <cell r="D8668">
            <v>7500011148</v>
          </cell>
          <cell r="I8668" t="str">
            <v>ADM não Assumiu o Pedido</v>
          </cell>
        </row>
        <row r="8669">
          <cell r="D8669">
            <v>7500011149</v>
          </cell>
          <cell r="I8669" t="str">
            <v>ADM não Assumiu o Pedido</v>
          </cell>
        </row>
        <row r="8670">
          <cell r="D8670">
            <v>7500011150</v>
          </cell>
          <cell r="I8670" t="str">
            <v>ADM não Assumiu o Pedido</v>
          </cell>
        </row>
        <row r="8671">
          <cell r="D8671">
            <v>7500011151</v>
          </cell>
          <cell r="I8671" t="str">
            <v>ADM não Assumiu o Pedido</v>
          </cell>
        </row>
        <row r="8672">
          <cell r="D8672">
            <v>7500011152</v>
          </cell>
          <cell r="I8672" t="str">
            <v>ADM não Assumiu o Pedido</v>
          </cell>
        </row>
        <row r="8673">
          <cell r="D8673">
            <v>7500011153</v>
          </cell>
          <cell r="I8673" t="str">
            <v>ADM não Assumiu o Pedido</v>
          </cell>
        </row>
        <row r="8674">
          <cell r="D8674">
            <v>7500011154</v>
          </cell>
          <cell r="I8674" t="str">
            <v>ADM não Assumiu o Pedido</v>
          </cell>
        </row>
        <row r="8675">
          <cell r="D8675">
            <v>7500011155</v>
          </cell>
          <cell r="I8675" t="str">
            <v>ADM não Assumiu o Pedido</v>
          </cell>
        </row>
        <row r="8676">
          <cell r="D8676">
            <v>7500011156</v>
          </cell>
          <cell r="I8676" t="str">
            <v>ADM não Assumiu o Pedido</v>
          </cell>
        </row>
        <row r="8677">
          <cell r="D8677">
            <v>7500011157</v>
          </cell>
          <cell r="I8677" t="str">
            <v>ADM não Assumiu o Pedido</v>
          </cell>
        </row>
        <row r="8678">
          <cell r="D8678">
            <v>7500011158</v>
          </cell>
          <cell r="I8678" t="str">
            <v>ADM não Assumiu o Pedido</v>
          </cell>
        </row>
        <row r="8679">
          <cell r="D8679">
            <v>7500011159</v>
          </cell>
          <cell r="I8679" t="str">
            <v>ADM não Assumiu o Pedido</v>
          </cell>
        </row>
        <row r="8680">
          <cell r="D8680">
            <v>7500011160</v>
          </cell>
          <cell r="I8680" t="str">
            <v>ADM não Assumiu o Pedido</v>
          </cell>
        </row>
        <row r="8681">
          <cell r="D8681">
            <v>7500011161</v>
          </cell>
          <cell r="I8681" t="str">
            <v>ADM não Assumiu o Pedido</v>
          </cell>
        </row>
        <row r="8682">
          <cell r="D8682">
            <v>7500011162</v>
          </cell>
          <cell r="I8682" t="str">
            <v>ADM não Assumiu o Pedido</v>
          </cell>
        </row>
        <row r="8683">
          <cell r="D8683">
            <v>7500011163</v>
          </cell>
          <cell r="I8683" t="str">
            <v>ADM não Assumiu o Pedido</v>
          </cell>
        </row>
        <row r="8684">
          <cell r="D8684">
            <v>7500011164</v>
          </cell>
          <cell r="I8684" t="str">
            <v>ADM não Assumiu o Pedido</v>
          </cell>
        </row>
        <row r="8685">
          <cell r="D8685">
            <v>7500011165</v>
          </cell>
          <cell r="I8685" t="str">
            <v>ADM não Assumiu o Pedido</v>
          </cell>
        </row>
        <row r="8686">
          <cell r="D8686">
            <v>7500011166</v>
          </cell>
          <cell r="I8686" t="str">
            <v>ADM não Assumiu o Pedido</v>
          </cell>
        </row>
        <row r="8687">
          <cell r="D8687">
            <v>7500011167</v>
          </cell>
          <cell r="I8687" t="str">
            <v>ADM não Assumiu o Pedido</v>
          </cell>
        </row>
        <row r="8688">
          <cell r="D8688">
            <v>7500011168</v>
          </cell>
          <cell r="I8688" t="str">
            <v>ADM não Assumiu o Pedido</v>
          </cell>
        </row>
        <row r="8689">
          <cell r="D8689">
            <v>7500011169</v>
          </cell>
          <cell r="I8689" t="str">
            <v>ADM não Assumiu o Pedido</v>
          </cell>
        </row>
        <row r="8690">
          <cell r="D8690">
            <v>7500011170</v>
          </cell>
          <cell r="I8690" t="str">
            <v>ADM não Assumiu o Pedido</v>
          </cell>
        </row>
        <row r="8691">
          <cell r="D8691">
            <v>7500011171</v>
          </cell>
          <cell r="I8691" t="str">
            <v>ADM não Assumiu o Pedido</v>
          </cell>
        </row>
        <row r="8692">
          <cell r="D8692">
            <v>7500011172</v>
          </cell>
          <cell r="I8692" t="str">
            <v>ADM não Assumiu o Pedido</v>
          </cell>
        </row>
        <row r="8693">
          <cell r="D8693">
            <v>7500011174</v>
          </cell>
          <cell r="I8693" t="str">
            <v>ADM não Assumiu o Pedido</v>
          </cell>
        </row>
        <row r="8694">
          <cell r="D8694">
            <v>7500011175</v>
          </cell>
          <cell r="I8694" t="str">
            <v>ADM não Assumiu o Pedido</v>
          </cell>
        </row>
        <row r="8695">
          <cell r="D8695">
            <v>7500011176</v>
          </cell>
          <cell r="I8695" t="str">
            <v>ADM não Assumiu o Pedido</v>
          </cell>
        </row>
        <row r="8696">
          <cell r="D8696">
            <v>7500011178</v>
          </cell>
          <cell r="I8696" t="str">
            <v>ADM não Assumiu o Pedido</v>
          </cell>
        </row>
        <row r="8697">
          <cell r="D8697">
            <v>7500011179</v>
          </cell>
          <cell r="I8697" t="str">
            <v>ADM não Assumiu o Pedido</v>
          </cell>
        </row>
        <row r="8698">
          <cell r="D8698">
            <v>7500011180</v>
          </cell>
          <cell r="I8698" t="str">
            <v>ADM não Assumiu o Pedido</v>
          </cell>
        </row>
        <row r="8699">
          <cell r="D8699">
            <v>7500011181</v>
          </cell>
          <cell r="I8699" t="str">
            <v>ADM não Assumiu o Pedido</v>
          </cell>
        </row>
        <row r="8700">
          <cell r="D8700">
            <v>7500011182</v>
          </cell>
          <cell r="I8700" t="str">
            <v>ADM não Assumiu o Pedido</v>
          </cell>
        </row>
        <row r="8701">
          <cell r="D8701">
            <v>7500011183</v>
          </cell>
          <cell r="I8701" t="str">
            <v>ADM não Assumiu o Pedido</v>
          </cell>
        </row>
        <row r="8702">
          <cell r="D8702">
            <v>7500011184</v>
          </cell>
          <cell r="I8702" t="str">
            <v>ADM não Assumiu o Pedido</v>
          </cell>
        </row>
        <row r="8703">
          <cell r="D8703">
            <v>7500011185</v>
          </cell>
          <cell r="I8703" t="str">
            <v>ADM não Assumiu o Pedido</v>
          </cell>
        </row>
        <row r="8704">
          <cell r="D8704">
            <v>7500011186</v>
          </cell>
          <cell r="I8704" t="str">
            <v>ADM não Assumiu o Pedido</v>
          </cell>
        </row>
        <row r="8705">
          <cell r="D8705">
            <v>7500011187</v>
          </cell>
          <cell r="I8705" t="str">
            <v>ADM não Assumiu o Pedido</v>
          </cell>
        </row>
        <row r="8706">
          <cell r="D8706">
            <v>7500011188</v>
          </cell>
          <cell r="I8706" t="str">
            <v>ADM não Assumiu o Pedido</v>
          </cell>
        </row>
        <row r="8707">
          <cell r="D8707">
            <v>7500011189</v>
          </cell>
          <cell r="I8707" t="str">
            <v>ADM não Assumiu o Pedido</v>
          </cell>
        </row>
        <row r="8708">
          <cell r="D8708">
            <v>7500011269</v>
          </cell>
          <cell r="I8708" t="str">
            <v>ADM não Assumiu o Pedido</v>
          </cell>
        </row>
        <row r="8709">
          <cell r="D8709">
            <v>4500025344</v>
          </cell>
          <cell r="I8709" t="str">
            <v>PRISCILLA DE JESUS MEDEIROS DE MESQUITA</v>
          </cell>
        </row>
        <row r="8710">
          <cell r="D8710">
            <v>4500032714</v>
          </cell>
          <cell r="I8710" t="str">
            <v>CARLA SIMONE CARVALHO CARDOSO</v>
          </cell>
        </row>
        <row r="8711">
          <cell r="D8711">
            <v>4500040239</v>
          </cell>
          <cell r="I8711" t="str">
            <v>Milton Pereira Menezes</v>
          </cell>
        </row>
        <row r="8712">
          <cell r="D8712">
            <v>4500067428</v>
          </cell>
          <cell r="I8712" t="str">
            <v>Antonio Inaldo de Aquino Medeiros</v>
          </cell>
        </row>
        <row r="8713">
          <cell r="D8713">
            <v>4500068312</v>
          </cell>
          <cell r="I8713" t="str">
            <v>GERALDO CIPRIANO DOS SANTOS</v>
          </cell>
        </row>
        <row r="8714">
          <cell r="D8714">
            <v>4500069157</v>
          </cell>
          <cell r="I8714" t="str">
            <v>ADM não Assumiu o Pedido</v>
          </cell>
        </row>
        <row r="8715">
          <cell r="D8715">
            <v>4500071233</v>
          </cell>
          <cell r="I8715" t="str">
            <v>ADM não Assumiu o Pedido</v>
          </cell>
        </row>
        <row r="8716">
          <cell r="D8716">
            <v>4500047798</v>
          </cell>
          <cell r="I8716" t="str">
            <v>BIANGE NOCETTI SOUZA</v>
          </cell>
        </row>
        <row r="8717">
          <cell r="D8717">
            <v>4500069002</v>
          </cell>
          <cell r="I8717" t="str">
            <v>KARLA SIMONI OENING</v>
          </cell>
        </row>
        <row r="8718">
          <cell r="D8718">
            <v>4500070596</v>
          </cell>
          <cell r="I8718" t="str">
            <v>ADM não Assumiu o Pedido</v>
          </cell>
        </row>
        <row r="8719">
          <cell r="D8719">
            <v>4500070673</v>
          </cell>
          <cell r="I8719" t="str">
            <v>ADM não Assumiu o Pedido</v>
          </cell>
        </row>
        <row r="8720">
          <cell r="D8720">
            <v>4500070705</v>
          </cell>
          <cell r="I8720" t="str">
            <v>ADM não Assumiu o Pedido</v>
          </cell>
        </row>
        <row r="8721">
          <cell r="D8721">
            <v>4500070707</v>
          </cell>
          <cell r="I8721" t="str">
            <v>ADM não Assumiu o Pedido</v>
          </cell>
        </row>
        <row r="8722">
          <cell r="D8722">
            <v>4500070710</v>
          </cell>
          <cell r="I8722" t="str">
            <v>ADM não Assumiu o Pedido</v>
          </cell>
        </row>
        <row r="8723">
          <cell r="D8723">
            <v>4500070715</v>
          </cell>
          <cell r="I8723" t="str">
            <v>ADM não Assumiu o Pedido</v>
          </cell>
        </row>
        <row r="8724">
          <cell r="D8724">
            <v>4500070717</v>
          </cell>
          <cell r="I8724" t="str">
            <v>ADM não Assumiu o Pedido</v>
          </cell>
        </row>
        <row r="8725">
          <cell r="D8725">
            <v>4500070728</v>
          </cell>
          <cell r="I8725" t="str">
            <v>ADM não Assumiu o Pedido</v>
          </cell>
        </row>
        <row r="8726">
          <cell r="D8726">
            <v>4500070737</v>
          </cell>
          <cell r="I8726" t="str">
            <v>ADM não Assumiu o Pedido</v>
          </cell>
        </row>
        <row r="8727">
          <cell r="D8727">
            <v>4500070742</v>
          </cell>
          <cell r="I8727" t="str">
            <v>ADM não Assumiu o Pedido</v>
          </cell>
        </row>
        <row r="8728">
          <cell r="D8728">
            <v>4500070745</v>
          </cell>
          <cell r="I8728" t="str">
            <v>ADM não Assumiu o Pedido</v>
          </cell>
        </row>
        <row r="8729">
          <cell r="D8729">
            <v>4500070765</v>
          </cell>
          <cell r="I8729" t="str">
            <v>ADM não Assumiu o Pedido</v>
          </cell>
        </row>
        <row r="8730">
          <cell r="D8730">
            <v>4500070804</v>
          </cell>
          <cell r="I8730" t="str">
            <v>ADM não Assumiu o Pedido</v>
          </cell>
        </row>
        <row r="8731">
          <cell r="D8731">
            <v>4500070852</v>
          </cell>
          <cell r="I8731" t="str">
            <v>ADM não Assumiu o Pedido</v>
          </cell>
        </row>
        <row r="8732">
          <cell r="D8732">
            <v>4500070865</v>
          </cell>
          <cell r="I8732" t="str">
            <v>ADM não Assumiu o Pedido</v>
          </cell>
        </row>
        <row r="8733">
          <cell r="D8733">
            <v>4500070869</v>
          </cell>
          <cell r="I8733" t="str">
            <v>ADM não Assumiu o Pedido</v>
          </cell>
        </row>
        <row r="8734">
          <cell r="D8734">
            <v>4500070895</v>
          </cell>
          <cell r="I8734" t="str">
            <v>ADM não Assumiu o Pedido</v>
          </cell>
        </row>
        <row r="8735">
          <cell r="D8735">
            <v>4500070904</v>
          </cell>
          <cell r="I8735" t="str">
            <v>ADM não Assumiu o Pedido</v>
          </cell>
        </row>
        <row r="8736">
          <cell r="D8736">
            <v>4500070907</v>
          </cell>
          <cell r="I8736" t="str">
            <v>ADM não Assumiu o Pedido</v>
          </cell>
        </row>
        <row r="8737">
          <cell r="D8737">
            <v>4500070939</v>
          </cell>
          <cell r="I8737" t="str">
            <v>ADM não Assumiu o Pedido</v>
          </cell>
        </row>
        <row r="8738">
          <cell r="D8738">
            <v>4500070962</v>
          </cell>
          <cell r="I8738" t="str">
            <v>ADM não Assumiu o Pedido</v>
          </cell>
        </row>
        <row r="8739">
          <cell r="D8739">
            <v>4500070968</v>
          </cell>
          <cell r="I8739" t="str">
            <v>ADM não Assumiu o Pedido</v>
          </cell>
        </row>
        <row r="8740">
          <cell r="D8740">
            <v>4500071011</v>
          </cell>
          <cell r="I8740" t="str">
            <v>ADM não Assumiu o Pedido</v>
          </cell>
        </row>
        <row r="8741">
          <cell r="D8741">
            <v>4500071013</v>
          </cell>
          <cell r="I8741" t="str">
            <v>ADM não Assumiu o Pedido</v>
          </cell>
        </row>
        <row r="8742">
          <cell r="D8742">
            <v>4500071063</v>
          </cell>
          <cell r="I8742" t="str">
            <v>ADM não Assumiu o Pedido</v>
          </cell>
        </row>
        <row r="8743">
          <cell r="D8743">
            <v>4500071066</v>
          </cell>
          <cell r="I8743" t="str">
            <v>ADM não Assumiu o Pedido</v>
          </cell>
        </row>
        <row r="8744">
          <cell r="D8744">
            <v>4500071088</v>
          </cell>
          <cell r="I8744" t="str">
            <v>ADM não Assumiu o Pedido</v>
          </cell>
        </row>
        <row r="8745">
          <cell r="D8745">
            <v>4500071091</v>
          </cell>
          <cell r="I8745" t="str">
            <v>ADM não Assumiu o Pedido</v>
          </cell>
        </row>
        <row r="8746">
          <cell r="D8746">
            <v>4500071103</v>
          </cell>
          <cell r="I8746" t="str">
            <v>ADM não Assumiu o Pedido</v>
          </cell>
        </row>
        <row r="8747">
          <cell r="D8747">
            <v>4500071104</v>
          </cell>
          <cell r="I8747" t="str">
            <v>ADM não Assumiu o Pedido</v>
          </cell>
        </row>
        <row r="8748">
          <cell r="D8748">
            <v>4500071105</v>
          </cell>
          <cell r="I8748" t="str">
            <v>ADM não Assumiu o Pedido</v>
          </cell>
        </row>
        <row r="8749">
          <cell r="D8749">
            <v>4500071107</v>
          </cell>
          <cell r="I8749" t="str">
            <v>ADM não Assumiu o Pedido</v>
          </cell>
        </row>
        <row r="8750">
          <cell r="D8750">
            <v>4500071108</v>
          </cell>
          <cell r="I8750" t="str">
            <v>ADM não Assumiu o Pedido</v>
          </cell>
        </row>
        <row r="8751">
          <cell r="D8751">
            <v>4500071125</v>
          </cell>
          <cell r="I8751" t="str">
            <v>ADM não Assumiu o Pedido</v>
          </cell>
        </row>
        <row r="8752">
          <cell r="D8752">
            <v>4500071126</v>
          </cell>
          <cell r="I8752" t="str">
            <v>ADM não Assumiu o Pedido</v>
          </cell>
        </row>
        <row r="8753">
          <cell r="D8753">
            <v>4500071135</v>
          </cell>
          <cell r="I8753" t="str">
            <v>ADM não Assumiu o Pedido</v>
          </cell>
        </row>
        <row r="8754">
          <cell r="D8754">
            <v>4500071136</v>
          </cell>
          <cell r="I8754" t="str">
            <v>ADM não Assumiu o Pedido</v>
          </cell>
        </row>
        <row r="8755">
          <cell r="D8755">
            <v>4500071140</v>
          </cell>
          <cell r="I8755" t="str">
            <v>ADM não Assumiu o Pedido</v>
          </cell>
        </row>
        <row r="8756">
          <cell r="D8756">
            <v>4500071149</v>
          </cell>
          <cell r="I8756" t="str">
            <v>ADM não Assumiu o Pedido</v>
          </cell>
        </row>
        <row r="8757">
          <cell r="D8757">
            <v>4500071158</v>
          </cell>
          <cell r="I8757" t="str">
            <v>ADM não Assumiu o Pedido</v>
          </cell>
        </row>
        <row r="8758">
          <cell r="D8758">
            <v>4500071160</v>
          </cell>
          <cell r="I8758" t="str">
            <v>ADM não Assumiu o Pedido</v>
          </cell>
        </row>
        <row r="8759">
          <cell r="D8759">
            <v>4500071210</v>
          </cell>
          <cell r="I8759" t="str">
            <v>ADM não Assumiu o Pedido</v>
          </cell>
        </row>
        <row r="8760">
          <cell r="D8760">
            <v>4500071226</v>
          </cell>
          <cell r="I8760" t="str">
            <v>ADM não Assumiu o Pedido</v>
          </cell>
        </row>
        <row r="8761">
          <cell r="D8761">
            <v>4500071227</v>
          </cell>
          <cell r="I8761" t="str">
            <v>ADM não Assumiu o Pedido</v>
          </cell>
        </row>
        <row r="8762">
          <cell r="D8762">
            <v>4500071228</v>
          </cell>
          <cell r="I8762" t="str">
            <v>ADM não Assumiu o Pedido</v>
          </cell>
        </row>
        <row r="8763">
          <cell r="D8763">
            <v>4500071231</v>
          </cell>
          <cell r="I8763" t="str">
            <v>ADM não Assumiu o Pedido</v>
          </cell>
        </row>
        <row r="8764">
          <cell r="D8764">
            <v>4500071242</v>
          </cell>
          <cell r="I8764" t="str">
            <v>ADM não Assumiu o Pedido</v>
          </cell>
        </row>
        <row r="8765">
          <cell r="D8765">
            <v>4500071249</v>
          </cell>
          <cell r="I8765" t="str">
            <v>ADM não Assumiu o Pedido</v>
          </cell>
        </row>
        <row r="8766">
          <cell r="D8766">
            <v>4500071251</v>
          </cell>
          <cell r="I8766" t="str">
            <v>ADM não Assumiu o Pedido</v>
          </cell>
        </row>
        <row r="8767">
          <cell r="D8767">
            <v>4500071258</v>
          </cell>
          <cell r="I8767" t="str">
            <v>ADM não Assumiu o Pedido</v>
          </cell>
        </row>
        <row r="8768">
          <cell r="D8768">
            <v>4500071267</v>
          </cell>
          <cell r="I8768" t="str">
            <v>ADM não Assumiu o Pedido</v>
          </cell>
        </row>
        <row r="8769">
          <cell r="D8769">
            <v>4500071269</v>
          </cell>
          <cell r="I8769" t="str">
            <v>ADM não Assumiu o Pedido</v>
          </cell>
        </row>
        <row r="8770">
          <cell r="D8770">
            <v>4500071270</v>
          </cell>
          <cell r="I8770" t="str">
            <v>ADM não Assumiu o Pedido</v>
          </cell>
        </row>
        <row r="8771">
          <cell r="D8771">
            <v>4500071312</v>
          </cell>
          <cell r="I8771" t="str">
            <v>ADM não Assumiu o Pedido</v>
          </cell>
        </row>
        <row r="8772">
          <cell r="D8772">
            <v>4500071313</v>
          </cell>
          <cell r="I8772" t="str">
            <v>ADM não Assumiu o Pedido</v>
          </cell>
        </row>
        <row r="8773">
          <cell r="D8773">
            <v>4500071314</v>
          </cell>
          <cell r="I8773" t="str">
            <v>ADM não Assumiu o Pedido</v>
          </cell>
        </row>
        <row r="8774">
          <cell r="D8774">
            <v>4500071315</v>
          </cell>
          <cell r="I8774" t="str">
            <v>ADM não Assumiu o Pedido</v>
          </cell>
        </row>
        <row r="8775">
          <cell r="D8775">
            <v>4500071345</v>
          </cell>
          <cell r="I8775" t="str">
            <v>ADM não Assumiu o Pedido</v>
          </cell>
        </row>
        <row r="8776">
          <cell r="D8776">
            <v>4500071346</v>
          </cell>
          <cell r="I8776" t="str">
            <v>ADM não Assumiu o Pedido</v>
          </cell>
        </row>
        <row r="8777">
          <cell r="D8777">
            <v>4500071349</v>
          </cell>
          <cell r="I8777" t="str">
            <v>ADM não Assumiu o Pedido</v>
          </cell>
        </row>
        <row r="8778">
          <cell r="D8778">
            <v>4500071354</v>
          </cell>
          <cell r="I8778" t="str">
            <v>ADM não Assumiu o Pedido</v>
          </cell>
        </row>
        <row r="8779">
          <cell r="D8779">
            <v>4500071357</v>
          </cell>
          <cell r="I8779" t="str">
            <v>ADM não Assumiu o Pedido</v>
          </cell>
        </row>
        <row r="8780">
          <cell r="D8780">
            <v>4500071362</v>
          </cell>
          <cell r="I8780" t="str">
            <v>ADM não Assumiu o Pedido</v>
          </cell>
        </row>
        <row r="8781">
          <cell r="D8781">
            <v>4500071366</v>
          </cell>
          <cell r="I8781" t="str">
            <v>ADM não Assumiu o Pedido</v>
          </cell>
        </row>
        <row r="8782">
          <cell r="D8782">
            <v>4500071367</v>
          </cell>
          <cell r="I8782" t="str">
            <v>ADM não Assumiu o Pedido</v>
          </cell>
        </row>
        <row r="8783">
          <cell r="D8783">
            <v>4500071368</v>
          </cell>
          <cell r="I8783" t="str">
            <v>ADM não Assumiu o Pedido</v>
          </cell>
        </row>
        <row r="8784">
          <cell r="D8784">
            <v>4500071369</v>
          </cell>
          <cell r="I8784" t="str">
            <v>ADM não Assumiu o Pedido</v>
          </cell>
        </row>
        <row r="8785">
          <cell r="D8785">
            <v>4500071423</v>
          </cell>
          <cell r="I8785" t="str">
            <v>ADM não Assumiu o Pedido</v>
          </cell>
        </row>
        <row r="8786">
          <cell r="D8786">
            <v>4500071434</v>
          </cell>
          <cell r="I8786" t="str">
            <v>ADM não Assumiu o Pedido</v>
          </cell>
        </row>
        <row r="8787">
          <cell r="D8787">
            <v>4500071443</v>
          </cell>
          <cell r="I8787" t="str">
            <v>ADM não Assumiu o Pedido</v>
          </cell>
        </row>
        <row r="8788">
          <cell r="D8788">
            <v>4500071444</v>
          </cell>
          <cell r="I8788" t="str">
            <v>ADM não Assumiu o Pedido</v>
          </cell>
        </row>
        <row r="8789">
          <cell r="D8789">
            <v>4500071445</v>
          </cell>
          <cell r="I8789" t="str">
            <v>ADM não Assumiu o Pedido</v>
          </cell>
        </row>
        <row r="8790">
          <cell r="D8790">
            <v>4500071459</v>
          </cell>
          <cell r="I8790" t="str">
            <v>ADM não Assumiu o Pedido</v>
          </cell>
        </row>
        <row r="8791">
          <cell r="D8791">
            <v>4500071462</v>
          </cell>
          <cell r="I8791" t="str">
            <v>ADM não Assumiu o Pedido</v>
          </cell>
        </row>
        <row r="8792">
          <cell r="D8792">
            <v>4500071474</v>
          </cell>
          <cell r="I8792" t="str">
            <v>ADM não Assumiu o Pedido</v>
          </cell>
        </row>
        <row r="8793">
          <cell r="D8793">
            <v>4500071475</v>
          </cell>
          <cell r="I8793" t="str">
            <v>ADM não Assumiu o Pedido</v>
          </cell>
        </row>
        <row r="8794">
          <cell r="D8794">
            <v>4500071480</v>
          </cell>
          <cell r="I8794" t="str">
            <v>ADM não Assumiu o Pedido</v>
          </cell>
        </row>
        <row r="8795">
          <cell r="D8795">
            <v>4500071499</v>
          </cell>
          <cell r="I8795" t="str">
            <v>ADM não Assumiu o Pedido</v>
          </cell>
        </row>
        <row r="8796">
          <cell r="D8796">
            <v>4500071500</v>
          </cell>
          <cell r="I8796" t="str">
            <v>ADM não Assumiu o Pedido</v>
          </cell>
        </row>
        <row r="8797">
          <cell r="D8797">
            <v>4500071508</v>
          </cell>
          <cell r="I8797" t="str">
            <v>ADM não Assumiu o Pedido</v>
          </cell>
        </row>
        <row r="8798">
          <cell r="D8798">
            <v>4500071524</v>
          </cell>
          <cell r="I8798" t="str">
            <v>ADM não Assumiu o Pedido</v>
          </cell>
        </row>
        <row r="8799">
          <cell r="D8799">
            <v>4500071545</v>
          </cell>
          <cell r="I8799" t="str">
            <v>ADM não Assumiu o Pedido</v>
          </cell>
        </row>
        <row r="8800">
          <cell r="D8800">
            <v>4500071546</v>
          </cell>
          <cell r="I8800" t="str">
            <v>ADM não Assumiu o Pedido</v>
          </cell>
        </row>
        <row r="8801">
          <cell r="D8801">
            <v>4500071555</v>
          </cell>
          <cell r="I8801" t="str">
            <v>ADM não Assumiu o Pedido</v>
          </cell>
        </row>
        <row r="8802">
          <cell r="D8802">
            <v>4500071558</v>
          </cell>
          <cell r="I8802" t="str">
            <v>ADM não Assumiu o Pedido</v>
          </cell>
        </row>
        <row r="8803">
          <cell r="D8803">
            <v>4500071559</v>
          </cell>
          <cell r="I8803" t="str">
            <v>ADM não Assumiu o Pedido</v>
          </cell>
        </row>
        <row r="8804">
          <cell r="D8804">
            <v>4500071562</v>
          </cell>
          <cell r="I8804" t="str">
            <v>ADM não Assumiu o Pedido</v>
          </cell>
        </row>
        <row r="8805">
          <cell r="D8805">
            <v>4500071564</v>
          </cell>
          <cell r="I8805" t="str">
            <v>ADM não Assumiu o Pedido</v>
          </cell>
        </row>
        <row r="8806">
          <cell r="D8806">
            <v>4500071611</v>
          </cell>
          <cell r="I8806" t="str">
            <v>ADM não Assumiu o Pedido</v>
          </cell>
        </row>
        <row r="8807">
          <cell r="D8807">
            <v>4500071612</v>
          </cell>
          <cell r="I8807" t="str">
            <v>ADM não Assumiu o Pedido</v>
          </cell>
        </row>
        <row r="8808">
          <cell r="D8808">
            <v>4500071630</v>
          </cell>
          <cell r="I8808" t="str">
            <v>ADM não Assumiu o Pedido</v>
          </cell>
        </row>
        <row r="8809">
          <cell r="D8809">
            <v>4500071631</v>
          </cell>
          <cell r="I8809" t="str">
            <v>ADM não Assumiu o Pedido</v>
          </cell>
        </row>
        <row r="8810">
          <cell r="D8810">
            <v>4500071632</v>
          </cell>
          <cell r="I8810" t="str">
            <v>ADM não Assumiu o Pedido</v>
          </cell>
        </row>
        <row r="8811">
          <cell r="D8811">
            <v>4500071633</v>
          </cell>
          <cell r="I8811" t="str">
            <v>ADM não Assumiu o Pedido</v>
          </cell>
        </row>
        <row r="8812">
          <cell r="D8812">
            <v>4500071635</v>
          </cell>
          <cell r="I8812" t="str">
            <v>ADM não Assumiu o Pedido</v>
          </cell>
        </row>
        <row r="8813">
          <cell r="D8813">
            <v>4500071672</v>
          </cell>
          <cell r="I8813" t="str">
            <v>ADM não Assumiu o Pedido</v>
          </cell>
        </row>
        <row r="8814">
          <cell r="D8814">
            <v>4500071674</v>
          </cell>
          <cell r="I8814" t="str">
            <v>ADM não Assumiu o Pedido</v>
          </cell>
        </row>
        <row r="8815">
          <cell r="D8815">
            <v>4500071678</v>
          </cell>
          <cell r="I8815" t="str">
            <v>ADM não Assumiu o Pedido</v>
          </cell>
        </row>
        <row r="8816">
          <cell r="D8816">
            <v>4500071679</v>
          </cell>
          <cell r="I8816" t="str">
            <v>ADM não Assumiu o Pedido</v>
          </cell>
        </row>
        <row r="8817">
          <cell r="D8817">
            <v>4500071682</v>
          </cell>
          <cell r="I8817" t="str">
            <v>ADM não Assumiu o Pedido</v>
          </cell>
        </row>
        <row r="8818">
          <cell r="D8818">
            <v>4500071686</v>
          </cell>
          <cell r="I8818" t="str">
            <v>ADM não Assumiu o Pedido</v>
          </cell>
        </row>
        <row r="8819">
          <cell r="D8819">
            <v>4500071687</v>
          </cell>
          <cell r="I8819" t="str">
            <v>ADM não Assumiu o Pedido</v>
          </cell>
        </row>
        <row r="8820">
          <cell r="D8820">
            <v>4500071711</v>
          </cell>
          <cell r="I8820" t="str">
            <v>ADM não Assumiu o Pedido</v>
          </cell>
        </row>
        <row r="8821">
          <cell r="D8821">
            <v>4500071712</v>
          </cell>
          <cell r="I8821" t="str">
            <v>ADM não Assumiu o Pedido</v>
          </cell>
        </row>
        <row r="8822">
          <cell r="D8822">
            <v>4500071714</v>
          </cell>
          <cell r="I8822" t="str">
            <v>ADM não Assumiu o Pedido</v>
          </cell>
        </row>
        <row r="8823">
          <cell r="D8823">
            <v>4500071715</v>
          </cell>
          <cell r="I8823" t="str">
            <v>ADM não Assumiu o Pedido</v>
          </cell>
        </row>
        <row r="8824">
          <cell r="D8824">
            <v>4500071716</v>
          </cell>
          <cell r="I8824" t="str">
            <v>ADM não Assumiu o Pedido</v>
          </cell>
        </row>
        <row r="8825">
          <cell r="D8825">
            <v>4500071718</v>
          </cell>
          <cell r="I8825" t="str">
            <v>ADM não Assumiu o Pedido</v>
          </cell>
        </row>
        <row r="8826">
          <cell r="D8826">
            <v>4500071814</v>
          </cell>
          <cell r="I8826" t="str">
            <v>ADM não Assumiu o Pedido</v>
          </cell>
        </row>
        <row r="8827">
          <cell r="D8827">
            <v>4500071816</v>
          </cell>
          <cell r="I8827" t="str">
            <v>ADM não Assumiu o Pedido</v>
          </cell>
        </row>
        <row r="8828">
          <cell r="D8828">
            <v>4500071850</v>
          </cell>
          <cell r="I8828" t="str">
            <v>ADM não Assumiu o Pedido</v>
          </cell>
        </row>
        <row r="8829">
          <cell r="D8829">
            <v>4500071852</v>
          </cell>
          <cell r="I8829" t="str">
            <v>ADM não Assumiu o Pedido</v>
          </cell>
        </row>
        <row r="8830">
          <cell r="D8830">
            <v>2000226534</v>
          </cell>
          <cell r="I8830" t="str">
            <v>CLAUDIO ALEXANDRE DA SILVA</v>
          </cell>
        </row>
        <row r="8831">
          <cell r="D8831">
            <v>2000227174</v>
          </cell>
          <cell r="I8831" t="str">
            <v>SANDRA MARIA DOS REIS FARIA</v>
          </cell>
        </row>
        <row r="8832">
          <cell r="D8832">
            <v>2000227253</v>
          </cell>
          <cell r="I8832" t="str">
            <v>SANDRA MARIA DOS REIS FARIA</v>
          </cell>
        </row>
        <row r="8833">
          <cell r="D8833">
            <v>2000227255</v>
          </cell>
          <cell r="I8833" t="str">
            <v>SANDRA MARIA DOS REIS FARIA</v>
          </cell>
        </row>
        <row r="8834">
          <cell r="D8834">
            <v>2000206794</v>
          </cell>
          <cell r="I8834" t="str">
            <v>MANOEL CARLOS SANTOS</v>
          </cell>
        </row>
        <row r="8835">
          <cell r="D8835">
            <v>2000218991</v>
          </cell>
          <cell r="I8835" t="str">
            <v>THAMIRES EIS DUARTE</v>
          </cell>
        </row>
        <row r="8836">
          <cell r="D8836">
            <v>2000219352</v>
          </cell>
          <cell r="I8836" t="str">
            <v>MICHEL ANTONIO COLODETE</v>
          </cell>
        </row>
        <row r="8837">
          <cell r="D8837">
            <v>2000219563</v>
          </cell>
          <cell r="I8837" t="str">
            <v>RONALDO CARLETTI</v>
          </cell>
        </row>
        <row r="8838">
          <cell r="D8838">
            <v>2000224645</v>
          </cell>
          <cell r="I8838" t="str">
            <v>JACSON RIBEIRO</v>
          </cell>
        </row>
        <row r="8839">
          <cell r="D8839">
            <v>2000224718</v>
          </cell>
          <cell r="I8839" t="str">
            <v>JACSON RIBEIRO</v>
          </cell>
        </row>
        <row r="8840">
          <cell r="D8840">
            <v>2000224723</v>
          </cell>
          <cell r="I8840" t="str">
            <v>JACSON RIBEIRO</v>
          </cell>
        </row>
        <row r="8841">
          <cell r="D8841">
            <v>2000224728</v>
          </cell>
          <cell r="I8841" t="str">
            <v>JACSON RIBEIRO</v>
          </cell>
        </row>
        <row r="8842">
          <cell r="D8842">
            <v>2000224741</v>
          </cell>
          <cell r="I8842" t="str">
            <v>ANTONIO CORREIA BISPO</v>
          </cell>
        </row>
        <row r="8843">
          <cell r="D8843">
            <v>2000224751</v>
          </cell>
          <cell r="I8843" t="str">
            <v>VANDIL JOSE RODRIGUES</v>
          </cell>
        </row>
        <row r="8844">
          <cell r="D8844">
            <v>2000224765</v>
          </cell>
          <cell r="I8844" t="str">
            <v>ANDREIA DE SOUZA AVILA</v>
          </cell>
        </row>
        <row r="8845">
          <cell r="D8845">
            <v>2000224792</v>
          </cell>
          <cell r="I8845" t="str">
            <v>ANDREIA DE SOUZA AVILA</v>
          </cell>
        </row>
        <row r="8846">
          <cell r="D8846">
            <v>2000224793</v>
          </cell>
          <cell r="I8846" t="str">
            <v>JACSON RIBEIRO</v>
          </cell>
        </row>
        <row r="8847">
          <cell r="D8847">
            <v>2000224800</v>
          </cell>
          <cell r="I8847" t="str">
            <v>JACSON RIBEIRO</v>
          </cell>
        </row>
        <row r="8848">
          <cell r="D8848">
            <v>2000224805</v>
          </cell>
          <cell r="I8848" t="str">
            <v>JACSON RIBEIRO</v>
          </cell>
        </row>
        <row r="8849">
          <cell r="D8849">
            <v>2000224814</v>
          </cell>
          <cell r="I8849" t="str">
            <v>ANDREIA DE SOUZA AVILA</v>
          </cell>
        </row>
        <row r="8850">
          <cell r="D8850">
            <v>2000224842</v>
          </cell>
          <cell r="I8850" t="str">
            <v>LUIS CARUSO FORMA DE ALMEIDA</v>
          </cell>
        </row>
        <row r="8851">
          <cell r="D8851">
            <v>2000224844</v>
          </cell>
          <cell r="I8851" t="str">
            <v>VANDIL JOSE RODRIGUES</v>
          </cell>
        </row>
        <row r="8852">
          <cell r="D8852">
            <v>2000224865</v>
          </cell>
          <cell r="I8852" t="str">
            <v>JOAO RAFAEL ROSA CAMPOLIM</v>
          </cell>
        </row>
        <row r="8853">
          <cell r="D8853">
            <v>2000224867</v>
          </cell>
          <cell r="I8853" t="str">
            <v>IVAN CAMPOS FERNANDES</v>
          </cell>
        </row>
        <row r="8854">
          <cell r="D8854">
            <v>2000225524</v>
          </cell>
          <cell r="I8854" t="str">
            <v>LEONARDO DAVID AUGUSTO DE FARIA SILVA</v>
          </cell>
        </row>
        <row r="8855">
          <cell r="D8855">
            <v>2000225525</v>
          </cell>
          <cell r="I8855" t="str">
            <v>LEONARDO DAVID AUGUSTO DE FARIA SILVA</v>
          </cell>
        </row>
        <row r="8856">
          <cell r="D8856">
            <v>2000225547</v>
          </cell>
          <cell r="I8856" t="str">
            <v>MAIRA MORENO LIMA</v>
          </cell>
        </row>
        <row r="8857">
          <cell r="D8857">
            <v>2000225567</v>
          </cell>
          <cell r="I8857" t="str">
            <v>IVAN CAMPOS FERNANDES</v>
          </cell>
        </row>
        <row r="8858">
          <cell r="D8858">
            <v>2000225569</v>
          </cell>
          <cell r="I8858" t="str">
            <v>JACSON RIBEIRO</v>
          </cell>
        </row>
        <row r="8859">
          <cell r="D8859">
            <v>2000225575</v>
          </cell>
          <cell r="I8859" t="str">
            <v>LUIS CARUSO FORMA DE ALMEIDA</v>
          </cell>
        </row>
        <row r="8860">
          <cell r="D8860">
            <v>2000225599</v>
          </cell>
          <cell r="I8860" t="str">
            <v>IVAN CAMPOS FERNANDES</v>
          </cell>
        </row>
        <row r="8861">
          <cell r="D8861">
            <v>2000225613</v>
          </cell>
          <cell r="I8861" t="str">
            <v>IZABEL CRISTINA PADILHA</v>
          </cell>
        </row>
        <row r="8862">
          <cell r="D8862">
            <v>2000225625</v>
          </cell>
          <cell r="I8862" t="str">
            <v>LUIS CARUSO FORMA DE ALMEIDA</v>
          </cell>
        </row>
        <row r="8863">
          <cell r="D8863">
            <v>2000225628</v>
          </cell>
          <cell r="I8863" t="str">
            <v>LUIS CARUSO FORMA DE ALMEIDA</v>
          </cell>
        </row>
        <row r="8864">
          <cell r="D8864">
            <v>2000225630</v>
          </cell>
          <cell r="I8864" t="str">
            <v>IVAN CAMPOS FERNANDES</v>
          </cell>
        </row>
        <row r="8865">
          <cell r="D8865">
            <v>2000225778</v>
          </cell>
          <cell r="I8865" t="str">
            <v>FABRICIO AUGUSTO CARDOSO DE CARVALHO</v>
          </cell>
        </row>
        <row r="8866">
          <cell r="D8866">
            <v>2000225779</v>
          </cell>
          <cell r="I8866" t="str">
            <v>DORIVAL KITAKAWA LIMA</v>
          </cell>
        </row>
        <row r="8867">
          <cell r="D8867">
            <v>2000226159</v>
          </cell>
          <cell r="I8867" t="str">
            <v>HUGO FONSECA DE FIGUEIREDO</v>
          </cell>
        </row>
        <row r="8868">
          <cell r="D8868">
            <v>2000226274</v>
          </cell>
          <cell r="I8868" t="str">
            <v>ROSIELE PIRES DE MORAES</v>
          </cell>
        </row>
        <row r="8869">
          <cell r="D8869">
            <v>2000226293</v>
          </cell>
          <cell r="I8869" t="str">
            <v>JACSON RIBEIRO</v>
          </cell>
        </row>
        <row r="8870">
          <cell r="D8870">
            <v>2000226378</v>
          </cell>
          <cell r="I8870" t="str">
            <v>PATRÍCIA PEREIRA GODINHO</v>
          </cell>
        </row>
        <row r="8871">
          <cell r="D8871">
            <v>2000226391</v>
          </cell>
          <cell r="I8871" t="str">
            <v>ROSIELE PIRES DE MORAES</v>
          </cell>
        </row>
        <row r="8872">
          <cell r="D8872">
            <v>2000226440</v>
          </cell>
          <cell r="I8872" t="str">
            <v>SANDRA MARIA DOS REIS FARIA</v>
          </cell>
        </row>
        <row r="8873">
          <cell r="D8873">
            <v>2000226460</v>
          </cell>
          <cell r="I8873" t="str">
            <v>ELCI ALVES DE FREITAS</v>
          </cell>
        </row>
        <row r="8874">
          <cell r="D8874">
            <v>2000226474</v>
          </cell>
          <cell r="I8874" t="str">
            <v>LUIS CARUSO FORMA DE ALMEIDA</v>
          </cell>
        </row>
        <row r="8875">
          <cell r="D8875">
            <v>2000226486</v>
          </cell>
          <cell r="I8875" t="str">
            <v>CLAUDIO ALEXANDRE DA SILVA</v>
          </cell>
        </row>
        <row r="8876">
          <cell r="D8876">
            <v>2000226489</v>
          </cell>
          <cell r="I8876" t="str">
            <v>LUIS CARUSO FORMA DE ALMEIDA</v>
          </cell>
        </row>
        <row r="8877">
          <cell r="D8877">
            <v>2000226496</v>
          </cell>
          <cell r="I8877" t="str">
            <v>JOAO RAFAEL ROSA CAMPOLIM</v>
          </cell>
        </row>
        <row r="8878">
          <cell r="D8878">
            <v>2000226529</v>
          </cell>
          <cell r="I8878" t="str">
            <v>LUIS CARUSO FORMA DE ALMEIDA</v>
          </cell>
        </row>
        <row r="8879">
          <cell r="D8879">
            <v>2000226530</v>
          </cell>
          <cell r="I8879" t="str">
            <v>ELCI ALVES DE FREITAS</v>
          </cell>
        </row>
        <row r="8880">
          <cell r="D8880">
            <v>2000226543</v>
          </cell>
          <cell r="I8880" t="str">
            <v>CLAUDIO ALEXANDRE DA SILVA</v>
          </cell>
        </row>
        <row r="8881">
          <cell r="D8881">
            <v>2000226563</v>
          </cell>
          <cell r="I8881" t="str">
            <v>ELCI ALVES DE FREITAS</v>
          </cell>
        </row>
        <row r="8882">
          <cell r="D8882">
            <v>2000226570</v>
          </cell>
          <cell r="I8882" t="str">
            <v>ROSIELE PIRES DE MORAES</v>
          </cell>
        </row>
        <row r="8883">
          <cell r="D8883">
            <v>2000226591</v>
          </cell>
          <cell r="I8883" t="str">
            <v>JOAO RAFAEL ROSA CAMPOLIM</v>
          </cell>
        </row>
        <row r="8884">
          <cell r="D8884">
            <v>2000226595</v>
          </cell>
          <cell r="I8884" t="str">
            <v>JOAO RAFAEL ROSA CAMPOLIM</v>
          </cell>
        </row>
        <row r="8885">
          <cell r="D8885">
            <v>2000226597</v>
          </cell>
          <cell r="I8885" t="str">
            <v>LUIS CARUSO FORMA DE ALMEIDA</v>
          </cell>
        </row>
        <row r="8886">
          <cell r="D8886">
            <v>2000226634</v>
          </cell>
          <cell r="I8886" t="str">
            <v>ANTONIO MAURO ILHEU</v>
          </cell>
        </row>
        <row r="8887">
          <cell r="D8887">
            <v>2000226653</v>
          </cell>
          <cell r="I8887" t="str">
            <v>CLAUDIO ALEXANDRE DA SILVA</v>
          </cell>
        </row>
        <row r="8888">
          <cell r="D8888">
            <v>2000226686</v>
          </cell>
          <cell r="I8888" t="str">
            <v>CLAUDIO ALEXANDRE DA SILVA</v>
          </cell>
        </row>
        <row r="8889">
          <cell r="D8889">
            <v>2000226693</v>
          </cell>
          <cell r="I8889" t="str">
            <v>ROSIELE PIRES DE MORAES</v>
          </cell>
        </row>
        <row r="8890">
          <cell r="D8890">
            <v>2000226731</v>
          </cell>
          <cell r="I8890" t="str">
            <v>CLAUDIO ALEXANDRE DA SILVA</v>
          </cell>
        </row>
        <row r="8891">
          <cell r="D8891">
            <v>2000226767</v>
          </cell>
          <cell r="I8891" t="str">
            <v>LUIS CARUSO FORMA DE ALMEIDA</v>
          </cell>
        </row>
        <row r="8892">
          <cell r="D8892">
            <v>2000226918</v>
          </cell>
          <cell r="I8892" t="str">
            <v>ROSIELE PIRES DE MORAES</v>
          </cell>
        </row>
        <row r="8893">
          <cell r="D8893">
            <v>2000226919</v>
          </cell>
          <cell r="I8893" t="str">
            <v>ROSIELE PIRES DE MORAES</v>
          </cell>
        </row>
        <row r="8894">
          <cell r="D8894">
            <v>2000226964</v>
          </cell>
          <cell r="I8894" t="str">
            <v>LUIS CARUSO FORMA DE ALMEIDA</v>
          </cell>
        </row>
        <row r="8895">
          <cell r="D8895">
            <v>2000226974</v>
          </cell>
          <cell r="I8895" t="str">
            <v>LUCAS MORAIS RODRIGUES</v>
          </cell>
        </row>
        <row r="8896">
          <cell r="D8896">
            <v>2000226982</v>
          </cell>
          <cell r="I8896" t="str">
            <v>SANDRA MARIA DOS REIS FARIA</v>
          </cell>
        </row>
        <row r="8897">
          <cell r="D8897">
            <v>2000226991</v>
          </cell>
          <cell r="I8897" t="str">
            <v>HUGO FONSECA DE FIGUEIREDO</v>
          </cell>
        </row>
        <row r="8898">
          <cell r="D8898">
            <v>2000226992</v>
          </cell>
          <cell r="I8898" t="str">
            <v>SANDRA MARIA DOS REIS FARIA</v>
          </cell>
        </row>
        <row r="8899">
          <cell r="D8899">
            <v>2000226994</v>
          </cell>
          <cell r="I8899" t="str">
            <v>HUGO FONSECA DE FIGUEIREDO</v>
          </cell>
        </row>
        <row r="8900">
          <cell r="D8900">
            <v>2000227024</v>
          </cell>
          <cell r="I8900" t="str">
            <v>LUCAS MORAIS RODRIGUES</v>
          </cell>
        </row>
        <row r="8901">
          <cell r="D8901">
            <v>2000227025</v>
          </cell>
          <cell r="I8901" t="str">
            <v>SANDRA MARIA DOS REIS FARIA</v>
          </cell>
        </row>
        <row r="8902">
          <cell r="D8902">
            <v>2000227029</v>
          </cell>
          <cell r="I8902" t="str">
            <v>SANDRA MARIA DOS REIS FARIA</v>
          </cell>
        </row>
        <row r="8903">
          <cell r="D8903">
            <v>2000227033</v>
          </cell>
          <cell r="I8903" t="str">
            <v>SANDRA MARIA DOS REIS FARIA</v>
          </cell>
        </row>
        <row r="8904">
          <cell r="D8904">
            <v>2000227050</v>
          </cell>
          <cell r="I8904" t="str">
            <v>SANDRA MARIA DOS REIS FARIA</v>
          </cell>
        </row>
        <row r="8905">
          <cell r="D8905">
            <v>2000227054</v>
          </cell>
          <cell r="I8905" t="str">
            <v>SANDRA MARIA DOS REIS FARIA</v>
          </cell>
        </row>
        <row r="8906">
          <cell r="D8906">
            <v>2000227058</v>
          </cell>
          <cell r="I8906" t="str">
            <v>SANDRA MARIA DOS REIS FARIA</v>
          </cell>
        </row>
        <row r="8907">
          <cell r="D8907">
            <v>2000227059</v>
          </cell>
          <cell r="I8907" t="str">
            <v>ROSIELE PIRES DE MORAES</v>
          </cell>
        </row>
        <row r="8908">
          <cell r="D8908">
            <v>2000227061</v>
          </cell>
          <cell r="I8908" t="str">
            <v>SANDRA MARIA DOS REIS FARIA</v>
          </cell>
        </row>
        <row r="8909">
          <cell r="D8909">
            <v>2000227066</v>
          </cell>
          <cell r="I8909" t="str">
            <v>LUIS CARUSO FORMA DE ALMEIDA</v>
          </cell>
        </row>
        <row r="8910">
          <cell r="D8910">
            <v>2000227072</v>
          </cell>
          <cell r="I8910" t="str">
            <v>SANDRA MARIA DOS REIS FARIA</v>
          </cell>
        </row>
        <row r="8911">
          <cell r="D8911">
            <v>2000227076</v>
          </cell>
          <cell r="I8911" t="str">
            <v>SANDRA MARIA DOS REIS FARIA</v>
          </cell>
        </row>
        <row r="8912">
          <cell r="D8912">
            <v>2000227081</v>
          </cell>
          <cell r="I8912" t="str">
            <v>SANDRA MARIA DOS REIS FARIA</v>
          </cell>
        </row>
        <row r="8913">
          <cell r="D8913">
            <v>2000227087</v>
          </cell>
          <cell r="I8913" t="str">
            <v>SANDRA MARIA DOS REIS FARIA</v>
          </cell>
        </row>
        <row r="8914">
          <cell r="D8914">
            <v>2000227091</v>
          </cell>
          <cell r="I8914" t="str">
            <v>SANDRA MARIA DOS REIS FARIA</v>
          </cell>
        </row>
        <row r="8915">
          <cell r="D8915">
            <v>2000227092</v>
          </cell>
          <cell r="I8915" t="str">
            <v>LUCAS MORAIS RODRIGUES</v>
          </cell>
        </row>
        <row r="8916">
          <cell r="D8916">
            <v>2000227093</v>
          </cell>
          <cell r="I8916" t="str">
            <v>SANDRA MARIA DOS REIS FARIA</v>
          </cell>
        </row>
        <row r="8917">
          <cell r="D8917">
            <v>2000227095</v>
          </cell>
          <cell r="I8917" t="str">
            <v>LUCAS MORAIS RODRIGUES</v>
          </cell>
        </row>
        <row r="8918">
          <cell r="D8918">
            <v>2000227098</v>
          </cell>
          <cell r="I8918" t="str">
            <v>HUGO FONSECA DE FIGUEIREDO</v>
          </cell>
        </row>
        <row r="8919">
          <cell r="D8919">
            <v>2000227100</v>
          </cell>
          <cell r="I8919" t="str">
            <v>HUGO FONSECA DE FIGUEIREDO</v>
          </cell>
        </row>
        <row r="8920">
          <cell r="D8920">
            <v>2000227106</v>
          </cell>
          <cell r="I8920" t="str">
            <v>LUCAS MORAIS RODRIGUES</v>
          </cell>
        </row>
        <row r="8921">
          <cell r="D8921">
            <v>2000227114</v>
          </cell>
          <cell r="I8921" t="str">
            <v>HUGO FONSECA DE FIGUEIREDO</v>
          </cell>
        </row>
        <row r="8922">
          <cell r="D8922">
            <v>2000227117</v>
          </cell>
          <cell r="I8922" t="str">
            <v>LUCAS MORAIS RODRIGUES</v>
          </cell>
        </row>
        <row r="8923">
          <cell r="D8923">
            <v>2000227120</v>
          </cell>
          <cell r="I8923" t="str">
            <v>SANDRA MARIA DOS REIS FARIA</v>
          </cell>
        </row>
        <row r="8924">
          <cell r="D8924">
            <v>2000227123</v>
          </cell>
          <cell r="I8924" t="str">
            <v>SANDRA MARIA DOS REIS FARIA</v>
          </cell>
        </row>
        <row r="8925">
          <cell r="D8925">
            <v>2000227127</v>
          </cell>
          <cell r="I8925" t="str">
            <v>SANDRA MARIA DOS REIS FARIA</v>
          </cell>
        </row>
        <row r="8926">
          <cell r="D8926">
            <v>2000227138</v>
          </cell>
          <cell r="I8926" t="str">
            <v>SANDRA MARIA DOS REIS FARIA</v>
          </cell>
        </row>
        <row r="8927">
          <cell r="D8927">
            <v>2000227139</v>
          </cell>
          <cell r="I8927" t="str">
            <v>SANDRA MARIA DOS REIS FARIA</v>
          </cell>
        </row>
        <row r="8928">
          <cell r="D8928">
            <v>2000227141</v>
          </cell>
          <cell r="I8928" t="str">
            <v>HUGO FONSECA DE FIGUEIREDO</v>
          </cell>
        </row>
        <row r="8929">
          <cell r="D8929">
            <v>2000227144</v>
          </cell>
          <cell r="I8929" t="str">
            <v>SANDRA MARIA DOS REIS FARIA</v>
          </cell>
        </row>
        <row r="8930">
          <cell r="D8930">
            <v>2000227146</v>
          </cell>
          <cell r="I8930" t="str">
            <v>LUIS CARUSO FORMA DE ALMEIDA</v>
          </cell>
        </row>
        <row r="8931">
          <cell r="D8931">
            <v>2000227152</v>
          </cell>
          <cell r="I8931" t="str">
            <v>SANDRA MARIA DOS REIS FARIA</v>
          </cell>
        </row>
        <row r="8932">
          <cell r="D8932">
            <v>2000227154</v>
          </cell>
          <cell r="I8932" t="str">
            <v>LUCAS MORAIS RODRIGUES</v>
          </cell>
        </row>
        <row r="8933">
          <cell r="D8933">
            <v>2000227159</v>
          </cell>
          <cell r="I8933" t="str">
            <v>HUGO FONSECA DE FIGUEIREDO</v>
          </cell>
        </row>
        <row r="8934">
          <cell r="D8934">
            <v>2000227169</v>
          </cell>
          <cell r="I8934" t="str">
            <v>SANDRA MARIA DOS REIS FARIA</v>
          </cell>
        </row>
        <row r="8935">
          <cell r="D8935">
            <v>2000227172</v>
          </cell>
          <cell r="I8935" t="str">
            <v>HUGO FONSECA DE FIGUEIREDO</v>
          </cell>
        </row>
        <row r="8936">
          <cell r="D8936">
            <v>2000227197</v>
          </cell>
          <cell r="I8936" t="str">
            <v>SANDRA MARIA DOS REIS FARIA</v>
          </cell>
        </row>
        <row r="8937">
          <cell r="D8937">
            <v>2000227200</v>
          </cell>
          <cell r="I8937" t="str">
            <v>SANDRA MARIA DOS REIS FARIA</v>
          </cell>
        </row>
        <row r="8938">
          <cell r="D8938">
            <v>2000227201</v>
          </cell>
          <cell r="I8938" t="str">
            <v>HUGO FONSECA DE FIGUEIREDO</v>
          </cell>
        </row>
        <row r="8939">
          <cell r="D8939">
            <v>2000227231</v>
          </cell>
          <cell r="I8939" t="str">
            <v>SANDRA MARIA DOS REIS FARIA</v>
          </cell>
        </row>
        <row r="8940">
          <cell r="D8940">
            <v>2000227233</v>
          </cell>
          <cell r="I8940" t="str">
            <v>SANDRA MARIA DOS REIS FARIA</v>
          </cell>
        </row>
        <row r="8941">
          <cell r="D8941">
            <v>2000227236</v>
          </cell>
          <cell r="I8941" t="str">
            <v>SANDRA MARIA DOS REIS FARIA</v>
          </cell>
        </row>
        <row r="8942">
          <cell r="D8942">
            <v>2000227261</v>
          </cell>
          <cell r="I8942" t="str">
            <v>SANDRA MARIA DOS REIS FARIA</v>
          </cell>
        </row>
        <row r="8943">
          <cell r="D8943">
            <v>2000227274</v>
          </cell>
          <cell r="I8943" t="str">
            <v>SANDRA MARIA DOS REIS FARIA</v>
          </cell>
        </row>
        <row r="8944">
          <cell r="D8944">
            <v>2000227300</v>
          </cell>
          <cell r="I8944" t="str">
            <v>SANDRA MARIA DOS REIS FARIA</v>
          </cell>
        </row>
        <row r="8945">
          <cell r="D8945">
            <v>2000227304</v>
          </cell>
          <cell r="I8945" t="str">
            <v>LUCAS MORAIS RODRIGUES</v>
          </cell>
        </row>
        <row r="8946">
          <cell r="D8946">
            <v>2000227307</v>
          </cell>
          <cell r="I8946" t="str">
            <v>CLAUDIO ALEXANDRE DA SILVA</v>
          </cell>
        </row>
        <row r="8947">
          <cell r="D8947">
            <v>2000227327</v>
          </cell>
          <cell r="I8947" t="str">
            <v>WELLINGTON BARROS MARTINHO</v>
          </cell>
        </row>
        <row r="8948">
          <cell r="D8948">
            <v>2000227374</v>
          </cell>
          <cell r="I8948" t="str">
            <v>LUCAS MORAIS RODRIGUES</v>
          </cell>
        </row>
        <row r="8949">
          <cell r="D8949">
            <v>2000227380</v>
          </cell>
          <cell r="I8949" t="str">
            <v>SANDRA MARIA DOS REIS FARIA</v>
          </cell>
        </row>
        <row r="8950">
          <cell r="D8950">
            <v>2000227436</v>
          </cell>
          <cell r="I8950" t="str">
            <v>IVAN CAMPOS FERNANDES</v>
          </cell>
        </row>
        <row r="8951">
          <cell r="D8951">
            <v>2000228263</v>
          </cell>
          <cell r="I8951" t="str">
            <v>ANTONIO MAURO ILHEU</v>
          </cell>
        </row>
        <row r="8952">
          <cell r="D8952">
            <v>4900012671</v>
          </cell>
          <cell r="I8952" t="str">
            <v>ADM não Assumiu o Pedido</v>
          </cell>
        </row>
        <row r="8953">
          <cell r="D8953">
            <v>4900012679</v>
          </cell>
          <cell r="I8953" t="str">
            <v>ADM não Assumiu o Pedido</v>
          </cell>
        </row>
        <row r="8954">
          <cell r="D8954">
            <v>4900012689</v>
          </cell>
          <cell r="I8954" t="str">
            <v>ADM não Assumiu o Pedido</v>
          </cell>
        </row>
        <row r="8955">
          <cell r="D8955">
            <v>4900012695</v>
          </cell>
          <cell r="I8955" t="str">
            <v>ADM não Assumiu o Pedido</v>
          </cell>
        </row>
        <row r="8956">
          <cell r="D8956">
            <v>4900012696</v>
          </cell>
          <cell r="I8956" t="str">
            <v>ADM não Assumiu o Pedido</v>
          </cell>
        </row>
        <row r="8957">
          <cell r="D8957">
            <v>4900012698</v>
          </cell>
          <cell r="I8957" t="str">
            <v>ADM não Assumiu o Pedido</v>
          </cell>
        </row>
        <row r="8958">
          <cell r="D8958">
            <v>4900012699</v>
          </cell>
          <cell r="I8958" t="str">
            <v>ADM não Assumiu o Pedido</v>
          </cell>
        </row>
        <row r="8959">
          <cell r="D8959">
            <v>4900012701</v>
          </cell>
          <cell r="I8959" t="str">
            <v>ADM não Assumiu o Pedido</v>
          </cell>
        </row>
        <row r="8960">
          <cell r="D8960">
            <v>4900012702</v>
          </cell>
          <cell r="I8960" t="str">
            <v>ADM não Assumiu o Pedido</v>
          </cell>
        </row>
        <row r="8961">
          <cell r="D8961">
            <v>4900012703</v>
          </cell>
          <cell r="I8961" t="str">
            <v>ADM não Assumiu o Pedido</v>
          </cell>
        </row>
        <row r="8962">
          <cell r="D8962">
            <v>4900012710</v>
          </cell>
          <cell r="I8962" t="str">
            <v>ADM não Assumiu o Pedido</v>
          </cell>
        </row>
        <row r="8963">
          <cell r="D8963">
            <v>4900012711</v>
          </cell>
          <cell r="I8963" t="str">
            <v>ADM não Assumiu o Pedido</v>
          </cell>
        </row>
        <row r="8964">
          <cell r="D8964">
            <v>4900012712</v>
          </cell>
          <cell r="I8964" t="str">
            <v>ADM não Assumiu o Pedido</v>
          </cell>
        </row>
        <row r="8965">
          <cell r="D8965">
            <v>4900012714</v>
          </cell>
          <cell r="I8965" t="str">
            <v>ADM não Assumiu o Pedido</v>
          </cell>
        </row>
        <row r="8966">
          <cell r="D8966">
            <v>4900012738</v>
          </cell>
          <cell r="I8966" t="str">
            <v>ADM não Assumiu o Pedido</v>
          </cell>
        </row>
        <row r="8967">
          <cell r="D8967">
            <v>4900012739</v>
          </cell>
          <cell r="I8967" t="str">
            <v>ADM não Assumiu o Pedido</v>
          </cell>
        </row>
        <row r="8968">
          <cell r="D8968">
            <v>4900012740</v>
          </cell>
          <cell r="I8968" t="str">
            <v>ADM não Assumiu o Pedido</v>
          </cell>
        </row>
        <row r="8969">
          <cell r="D8969">
            <v>7500010994</v>
          </cell>
          <cell r="I8969" t="str">
            <v>ANDRE MILLIONS COUTINHO</v>
          </cell>
        </row>
        <row r="8970">
          <cell r="D8970">
            <v>7500011353</v>
          </cell>
          <cell r="I8970" t="str">
            <v>LEONARDO FARIA LANDIM</v>
          </cell>
        </row>
        <row r="8971">
          <cell r="D8971">
            <v>8000012738</v>
          </cell>
          <cell r="I8971" t="str">
            <v>CLEBER QUINTES DE MENDONCA</v>
          </cell>
        </row>
        <row r="8972">
          <cell r="D8972">
            <v>4500004216</v>
          </cell>
          <cell r="I8972" t="str">
            <v>MARCOS PAES QUEIROZ</v>
          </cell>
        </row>
        <row r="8973">
          <cell r="D8973">
            <v>4500066776</v>
          </cell>
          <cell r="I8973" t="str">
            <v>ADM não Assumiu o Pedido</v>
          </cell>
        </row>
        <row r="8974">
          <cell r="D8974">
            <v>4500066847</v>
          </cell>
          <cell r="I8974" t="str">
            <v>AUGUSTO CEZAR VIEIRA DE SOUZA</v>
          </cell>
        </row>
        <row r="8975">
          <cell r="D8975">
            <v>4500067477</v>
          </cell>
          <cell r="I8975" t="str">
            <v>LUCILENE BENICIO SOARES</v>
          </cell>
        </row>
        <row r="8976">
          <cell r="D8976">
            <v>4500030267</v>
          </cell>
          <cell r="I8976" t="str">
            <v>ALEXANDRE CALDAS CHAGAS</v>
          </cell>
        </row>
        <row r="8977">
          <cell r="D8977">
            <v>4500059855</v>
          </cell>
          <cell r="I8977" t="str">
            <v>ADM não Assumiu o Pedido</v>
          </cell>
        </row>
        <row r="8978">
          <cell r="D8978">
            <v>4500025135</v>
          </cell>
          <cell r="I8978" t="str">
            <v>FABIANA PARNAIBA DE MESQUITA</v>
          </cell>
        </row>
        <row r="8979">
          <cell r="D8979">
            <v>4500049335</v>
          </cell>
          <cell r="I8979" t="str">
            <v>Antonio Evandro de Oliveira Brito</v>
          </cell>
        </row>
        <row r="8980">
          <cell r="D8980">
            <v>4500059701</v>
          </cell>
          <cell r="I8980" t="str">
            <v>CAROLINA CAVALCANTI PERAZZO FRANCO</v>
          </cell>
        </row>
        <row r="8981">
          <cell r="D8981">
            <v>4500040740</v>
          </cell>
          <cell r="I8981" t="str">
            <v>MARIO AMARAL BENTO</v>
          </cell>
        </row>
        <row r="8982">
          <cell r="D8982">
            <v>4500063865</v>
          </cell>
          <cell r="I8982" t="str">
            <v>KARLA SIMONI OENING</v>
          </cell>
        </row>
        <row r="8983">
          <cell r="D8983">
            <v>4500071706</v>
          </cell>
          <cell r="I8983" t="str">
            <v>ADM não Assumiu o Pedido</v>
          </cell>
        </row>
        <row r="8984">
          <cell r="D8984">
            <v>4500071717</v>
          </cell>
          <cell r="I8984" t="str">
            <v>ADM não Assumiu o Pedido</v>
          </cell>
        </row>
        <row r="8985">
          <cell r="D8985">
            <v>4500071729</v>
          </cell>
          <cell r="I8985" t="str">
            <v>ADM não Assumiu o Pedido</v>
          </cell>
        </row>
        <row r="8986">
          <cell r="D8986">
            <v>4500071761</v>
          </cell>
          <cell r="I8986" t="str">
            <v>ADM não Assumiu o Pedido</v>
          </cell>
        </row>
        <row r="8987">
          <cell r="D8987">
            <v>4500071762</v>
          </cell>
          <cell r="I8987" t="str">
            <v>ADM não Assumiu o Pedido</v>
          </cell>
        </row>
        <row r="8988">
          <cell r="D8988">
            <v>2000227521</v>
          </cell>
          <cell r="I8988" t="str">
            <v>LUCIANO DOS SANTOS MELO</v>
          </cell>
        </row>
        <row r="8989">
          <cell r="D8989">
            <v>2000228053</v>
          </cell>
          <cell r="I8989" t="str">
            <v>ROSIELE PIRES DE MORAES</v>
          </cell>
        </row>
        <row r="8990">
          <cell r="D8990">
            <v>4900012697</v>
          </cell>
          <cell r="I8990" t="str">
            <v>ADM não Assumiu o Pedido</v>
          </cell>
        </row>
        <row r="8991">
          <cell r="D8991">
            <v>4900012746</v>
          </cell>
          <cell r="I8991" t="str">
            <v>ADM não Assumiu o Pedido</v>
          </cell>
        </row>
        <row r="8992">
          <cell r="D8992">
            <v>4900012747</v>
          </cell>
          <cell r="I8992" t="str">
            <v>ADM não Assumiu o Pedido</v>
          </cell>
        </row>
        <row r="8993">
          <cell r="D8993">
            <v>8000011507</v>
          </cell>
          <cell r="I8993" t="str">
            <v>CELINA DE SOUZA SANTOS</v>
          </cell>
        </row>
        <row r="8994">
          <cell r="D8994">
            <v>8000012649</v>
          </cell>
          <cell r="I8994" t="str">
            <v>ELAINE ROSA TENORIO</v>
          </cell>
        </row>
        <row r="8995">
          <cell r="D8995">
            <v>8000012904</v>
          </cell>
          <cell r="I8995" t="str">
            <v>ELAINE ROSA TENORIO</v>
          </cell>
        </row>
        <row r="8996">
          <cell r="D8996">
            <v>4500067543</v>
          </cell>
          <cell r="I8996" t="str">
            <v>ARTHUR MONTEIRO DE MENDONCA</v>
          </cell>
        </row>
        <row r="8997">
          <cell r="D8997">
            <v>4500053920</v>
          </cell>
          <cell r="I8997" t="str">
            <v>MARCELY DE JESUS FERREIRA</v>
          </cell>
        </row>
        <row r="8998">
          <cell r="D8998">
            <v>4500067501</v>
          </cell>
          <cell r="I8998" t="str">
            <v>FRANCIANE MARIA DE AZEVEDO LIMA</v>
          </cell>
        </row>
        <row r="8999">
          <cell r="D8999">
            <v>4500066821</v>
          </cell>
          <cell r="I8999" t="str">
            <v>AUGUSTO CEZAR VIEIRA DE SOUZA</v>
          </cell>
        </row>
        <row r="9000">
          <cell r="D9000">
            <v>4500043525</v>
          </cell>
          <cell r="I9000" t="str">
            <v>MARCIO DA NOBREGA CHAVES</v>
          </cell>
        </row>
        <row r="9001">
          <cell r="D9001">
            <v>4500064487</v>
          </cell>
          <cell r="I9001" t="str">
            <v>BRAULIO WILLIAMS DE ANDRADE</v>
          </cell>
        </row>
        <row r="9002">
          <cell r="D9002">
            <v>4500066036</v>
          </cell>
          <cell r="I9002" t="str">
            <v>ELEINE CAVALCANTI DA SILVA OLIVEIRA</v>
          </cell>
        </row>
        <row r="9003">
          <cell r="D9003">
            <v>9610000400</v>
          </cell>
          <cell r="I9003" t="str">
            <v>ADM não Assumiu o Pedido</v>
          </cell>
        </row>
        <row r="9004">
          <cell r="D9004">
            <v>4500065786</v>
          </cell>
          <cell r="I9004" t="str">
            <v>THIAGO SIMITH DE SOUZA</v>
          </cell>
        </row>
        <row r="9005">
          <cell r="D9005">
            <v>4500066865</v>
          </cell>
          <cell r="I9005" t="str">
            <v>CLAUDIO DE SOUZA LIMA</v>
          </cell>
        </row>
        <row r="9006">
          <cell r="D9006">
            <v>4500068792</v>
          </cell>
          <cell r="I9006" t="str">
            <v>ADM não Assumiu o Pedido</v>
          </cell>
        </row>
        <row r="9007">
          <cell r="D9007">
            <v>4500060168</v>
          </cell>
          <cell r="I9007" t="str">
            <v>GABRIELA MAZZURANA MONGUILHOTT PARUCKER</v>
          </cell>
        </row>
        <row r="9008">
          <cell r="D9008">
            <v>4500063706</v>
          </cell>
          <cell r="I9008" t="str">
            <v>GABRIELA MAZZURANA MONGUILHOTT PARUCKER</v>
          </cell>
        </row>
        <row r="9009">
          <cell r="D9009">
            <v>4500070774</v>
          </cell>
          <cell r="I9009" t="str">
            <v>KARLA SIMONI OENING</v>
          </cell>
        </row>
        <row r="9010">
          <cell r="D9010">
            <v>4500070775</v>
          </cell>
          <cell r="I9010" t="str">
            <v>KARLA SIMONI OENING</v>
          </cell>
        </row>
        <row r="9011">
          <cell r="D9011">
            <v>4500072982</v>
          </cell>
          <cell r="I9011" t="str">
            <v>Elineuma de Ribamar Almeida</v>
          </cell>
        </row>
        <row r="9012">
          <cell r="D9012">
            <v>4500072983</v>
          </cell>
          <cell r="I9012" t="str">
            <v>Elineuma de Ribamar Almeida</v>
          </cell>
        </row>
        <row r="9013">
          <cell r="D9013">
            <v>2000227542</v>
          </cell>
          <cell r="I9013" t="str">
            <v>ROSIELE PIRES DE MORAES</v>
          </cell>
        </row>
        <row r="9014">
          <cell r="D9014">
            <v>2000227544</v>
          </cell>
          <cell r="I9014" t="str">
            <v>ROSIELE PIRES DE MORAES</v>
          </cell>
        </row>
        <row r="9015">
          <cell r="D9015">
            <v>2000227556</v>
          </cell>
          <cell r="I9015" t="str">
            <v>ROSIELE PIRES DE MORAES</v>
          </cell>
        </row>
        <row r="9016">
          <cell r="D9016">
            <v>2000227561</v>
          </cell>
          <cell r="I9016" t="str">
            <v>MARCELO MOURA PEREIRA</v>
          </cell>
        </row>
        <row r="9017">
          <cell r="D9017">
            <v>2000227777</v>
          </cell>
          <cell r="I9017" t="str">
            <v>SANDRA MARIA DOS REIS FARIA</v>
          </cell>
        </row>
        <row r="9018">
          <cell r="D9018">
            <v>8000012414</v>
          </cell>
          <cell r="I9018" t="str">
            <v>NADIR PAES GARCIA</v>
          </cell>
        </row>
        <row r="9019">
          <cell r="D9019">
            <v>8000012736</v>
          </cell>
          <cell r="I9019" t="str">
            <v>LARA CRISTINA CUNHA FREITAS</v>
          </cell>
        </row>
        <row r="9020">
          <cell r="D9020">
            <v>9610000387</v>
          </cell>
          <cell r="I9020" t="str">
            <v>ALEXANDRE CORREA MOREIRA</v>
          </cell>
        </row>
        <row r="9021">
          <cell r="D9021">
            <v>9610000402</v>
          </cell>
          <cell r="I9021" t="str">
            <v>ADM não Assumiu o Pedido</v>
          </cell>
        </row>
        <row r="9022">
          <cell r="D9022">
            <v>4500069241</v>
          </cell>
          <cell r="I9022" t="str">
            <v>ADRIANE SILVA TRINDADE BRITO</v>
          </cell>
        </row>
        <row r="9023">
          <cell r="D9023">
            <v>9610000319</v>
          </cell>
          <cell r="I9023" t="str">
            <v>MARIA DULCE RIBEIRO MARWELL OLIVEIRA</v>
          </cell>
        </row>
        <row r="9024">
          <cell r="D9024">
            <v>2000225915</v>
          </cell>
          <cell r="I9024" t="str">
            <v>LUCIANO DOS SANTOS MELO</v>
          </cell>
        </row>
        <row r="9025">
          <cell r="D9025">
            <v>2000225921</v>
          </cell>
          <cell r="I9025" t="str">
            <v>LUCIANO DOS SANTOS MELO</v>
          </cell>
        </row>
        <row r="9026">
          <cell r="D9026">
            <v>2000225925</v>
          </cell>
          <cell r="I9026" t="str">
            <v>LUCIANO DOS SANTOS MELO</v>
          </cell>
        </row>
        <row r="9027">
          <cell r="D9027">
            <v>2000225930</v>
          </cell>
          <cell r="I9027" t="str">
            <v>LUCIANO DOS SANTOS MELO</v>
          </cell>
        </row>
        <row r="9028">
          <cell r="D9028">
            <v>2000225937</v>
          </cell>
          <cell r="I9028" t="str">
            <v>LUCIANO DOS SANTOS MELO</v>
          </cell>
        </row>
        <row r="9029">
          <cell r="D9029">
            <v>2000225938</v>
          </cell>
          <cell r="I9029" t="str">
            <v>LUCIANO DOS SANTOS MELO</v>
          </cell>
        </row>
        <row r="9030">
          <cell r="D9030">
            <v>2000225939</v>
          </cell>
          <cell r="I9030" t="str">
            <v>LUCIANO DOS SANTOS MELO</v>
          </cell>
        </row>
        <row r="9031">
          <cell r="D9031">
            <v>2000225942</v>
          </cell>
          <cell r="I9031" t="str">
            <v>LUCIANO DOS SANTOS MELO</v>
          </cell>
        </row>
        <row r="9032">
          <cell r="D9032">
            <v>2000225943</v>
          </cell>
          <cell r="I9032" t="str">
            <v>LUCIANO DOS SANTOS MELO</v>
          </cell>
        </row>
        <row r="9033">
          <cell r="D9033">
            <v>2000225944</v>
          </cell>
          <cell r="I9033" t="str">
            <v>LUCIANO DOS SANTOS MELO</v>
          </cell>
        </row>
        <row r="9034">
          <cell r="D9034">
            <v>2000225945</v>
          </cell>
          <cell r="I9034" t="str">
            <v>LUCIANO DOS SANTOS MELO</v>
          </cell>
        </row>
        <row r="9035">
          <cell r="D9035">
            <v>2000225957</v>
          </cell>
          <cell r="I9035" t="str">
            <v>LUCIANO DOS SANTOS MELO</v>
          </cell>
        </row>
        <row r="9036">
          <cell r="D9036">
            <v>2000226740</v>
          </cell>
          <cell r="I9036" t="str">
            <v>JOSE UBIRATAN DIAS ALVES</v>
          </cell>
        </row>
        <row r="9037">
          <cell r="D9037">
            <v>2000227126</v>
          </cell>
          <cell r="I9037" t="str">
            <v>ROSIELE PIRES DE MORAES</v>
          </cell>
        </row>
        <row r="9038">
          <cell r="D9038">
            <v>2000227132</v>
          </cell>
          <cell r="I9038" t="str">
            <v>ANTONIO MAURO ILHEU</v>
          </cell>
        </row>
        <row r="9039">
          <cell r="D9039">
            <v>2000227133</v>
          </cell>
          <cell r="I9039" t="str">
            <v>JANETE ARAUJO DOS SANTOS</v>
          </cell>
        </row>
        <row r="9040">
          <cell r="D9040">
            <v>2000227135</v>
          </cell>
          <cell r="I9040" t="str">
            <v>JANETE ARAUJO DOS SANTOS</v>
          </cell>
        </row>
        <row r="9041">
          <cell r="D9041">
            <v>2000227137</v>
          </cell>
          <cell r="I9041" t="str">
            <v>ELCI ALVES DE FREITAS</v>
          </cell>
        </row>
        <row r="9042">
          <cell r="D9042">
            <v>2000227597</v>
          </cell>
          <cell r="I9042" t="str">
            <v>MARCELO MOURA PEREIRA</v>
          </cell>
        </row>
        <row r="9043">
          <cell r="D9043">
            <v>2000227778</v>
          </cell>
          <cell r="I9043" t="str">
            <v>SANDRA MARIA DOS REIS FARIA</v>
          </cell>
        </row>
        <row r="9044">
          <cell r="D9044">
            <v>8000010200</v>
          </cell>
          <cell r="I9044" t="str">
            <v>HUMBERTO SOUZA PINTO</v>
          </cell>
        </row>
        <row r="9045">
          <cell r="D9045">
            <v>4500059879</v>
          </cell>
          <cell r="I9045" t="str">
            <v>VANDERLEI AGUIAR VALIM</v>
          </cell>
        </row>
        <row r="9046">
          <cell r="D9046">
            <v>4500059888</v>
          </cell>
          <cell r="I9046" t="str">
            <v>MARCIO CARRAZEDO DANTAS</v>
          </cell>
        </row>
        <row r="9047">
          <cell r="D9047">
            <v>4500071142</v>
          </cell>
          <cell r="I9047" t="str">
            <v>GABRIEL DE MELO LIMA LEAL</v>
          </cell>
        </row>
        <row r="9048">
          <cell r="D9048">
            <v>4500071143</v>
          </cell>
          <cell r="I9048" t="str">
            <v>GABRIEL DE MELO LIMA LEAL</v>
          </cell>
        </row>
        <row r="9049">
          <cell r="D9049">
            <v>4500071148</v>
          </cell>
          <cell r="I9049" t="str">
            <v>GABRIEL DE MELO LIMA LEAL</v>
          </cell>
        </row>
        <row r="9050">
          <cell r="D9050">
            <v>4500071156</v>
          </cell>
          <cell r="I9050" t="str">
            <v>GABRIEL DE MELO LIMA LEAL</v>
          </cell>
        </row>
        <row r="9051">
          <cell r="D9051">
            <v>4500071159</v>
          </cell>
          <cell r="I9051" t="str">
            <v>GABRIEL DE MELO LIMA LEAL</v>
          </cell>
        </row>
        <row r="9052">
          <cell r="D9052">
            <v>4500071162</v>
          </cell>
          <cell r="I9052" t="str">
            <v>GABRIEL DE MELO LIMA LEAL</v>
          </cell>
        </row>
        <row r="9053">
          <cell r="D9053">
            <v>4500071163</v>
          </cell>
          <cell r="I9053" t="str">
            <v>GABRIEL DE MELO LIMA LEAL</v>
          </cell>
        </row>
        <row r="9054">
          <cell r="D9054">
            <v>4500071174</v>
          </cell>
          <cell r="I9054" t="str">
            <v>GABRIEL DE MELO LIMA LEAL</v>
          </cell>
        </row>
        <row r="9055">
          <cell r="D9055">
            <v>4500071811</v>
          </cell>
          <cell r="I9055" t="str">
            <v>ADM não Assumiu o Pedido</v>
          </cell>
        </row>
        <row r="9056">
          <cell r="D9056">
            <v>4500071821</v>
          </cell>
          <cell r="I9056" t="str">
            <v>ADM não Assumiu o Pedido</v>
          </cell>
        </row>
        <row r="9057">
          <cell r="D9057">
            <v>4500071835</v>
          </cell>
          <cell r="I9057" t="str">
            <v>ADM não Assumiu o Pedido</v>
          </cell>
        </row>
        <row r="9058">
          <cell r="D9058">
            <v>4500071836</v>
          </cell>
          <cell r="I9058" t="str">
            <v>ADM não Assumiu o Pedido</v>
          </cell>
        </row>
        <row r="9059">
          <cell r="D9059">
            <v>2000225639</v>
          </cell>
          <cell r="I9059" t="str">
            <v>LUCIANO RODRIGUES DA SILVA</v>
          </cell>
        </row>
        <row r="9060">
          <cell r="D9060">
            <v>2000225966</v>
          </cell>
          <cell r="I9060" t="str">
            <v>LUCIANO DOS SANTOS MELO</v>
          </cell>
        </row>
        <row r="9061">
          <cell r="D9061">
            <v>2000226445</v>
          </cell>
          <cell r="I9061" t="str">
            <v>ELCI ALVES DE FREITAS</v>
          </cell>
        </row>
        <row r="9062">
          <cell r="D9062">
            <v>2000227142</v>
          </cell>
          <cell r="I9062" t="str">
            <v>ELCI ALVES DE FREITAS</v>
          </cell>
        </row>
        <row r="9063">
          <cell r="D9063">
            <v>2000227150</v>
          </cell>
          <cell r="I9063" t="str">
            <v>JOSE CARLOS DA SILVA</v>
          </cell>
        </row>
        <row r="9064">
          <cell r="D9064">
            <v>2000227151</v>
          </cell>
          <cell r="I9064" t="str">
            <v>JOSE UBIRATAN DIAS ALVES</v>
          </cell>
        </row>
        <row r="9065">
          <cell r="D9065">
            <v>2000227254</v>
          </cell>
          <cell r="I9065" t="str">
            <v>JOSE CARLOS DA SILVA</v>
          </cell>
        </row>
        <row r="9066">
          <cell r="D9066">
            <v>2000227581</v>
          </cell>
          <cell r="I9066" t="str">
            <v>LUCIANO DOS SANTOS MELO</v>
          </cell>
        </row>
        <row r="9067">
          <cell r="D9067">
            <v>2000227616</v>
          </cell>
          <cell r="I9067" t="str">
            <v>ANTONIO MAURO ILHEU</v>
          </cell>
        </row>
        <row r="9068">
          <cell r="D9068">
            <v>2000227776</v>
          </cell>
          <cell r="I9068" t="str">
            <v>SANDRA MARIA DOS REIS FARIA</v>
          </cell>
        </row>
        <row r="9069">
          <cell r="D9069">
            <v>8000012912</v>
          </cell>
          <cell r="I9069" t="str">
            <v>BRUNO WEYTING CALABRIA</v>
          </cell>
        </row>
        <row r="9070">
          <cell r="D9070">
            <v>4500066954</v>
          </cell>
          <cell r="I9070" t="str">
            <v>MARIA DAS GRACAS OLIVEIRA</v>
          </cell>
        </row>
        <row r="9071">
          <cell r="D9071">
            <v>4500060018</v>
          </cell>
          <cell r="I9071" t="str">
            <v>ADM não Assumiu o Pedido</v>
          </cell>
        </row>
        <row r="9072">
          <cell r="D9072">
            <v>4500071848</v>
          </cell>
          <cell r="I9072" t="str">
            <v>ADM não Assumiu o Pedido</v>
          </cell>
        </row>
        <row r="9073">
          <cell r="D9073">
            <v>4500025813</v>
          </cell>
          <cell r="I9073" t="str">
            <v>GEOVANETE DE JESUS OLIVEIRA</v>
          </cell>
        </row>
        <row r="9074">
          <cell r="D9074">
            <v>4500060038</v>
          </cell>
          <cell r="I9074" t="str">
            <v>REJANE DOS SANTOS</v>
          </cell>
        </row>
        <row r="9075">
          <cell r="D9075">
            <v>4500071181</v>
          </cell>
          <cell r="I9075" t="str">
            <v>GABRIEL DE MELO LIMA LEAL</v>
          </cell>
        </row>
        <row r="9076">
          <cell r="D9076">
            <v>4500071182</v>
          </cell>
          <cell r="I9076" t="str">
            <v>GABRIEL DE MELO LIMA LEAL</v>
          </cell>
        </row>
        <row r="9077">
          <cell r="D9077">
            <v>4500071183</v>
          </cell>
          <cell r="I9077" t="str">
            <v>GABRIEL DE MELO LIMA LEAL</v>
          </cell>
        </row>
        <row r="9078">
          <cell r="D9078">
            <v>2000225319</v>
          </cell>
          <cell r="I9078" t="str">
            <v>JACSON RIBEIRO</v>
          </cell>
        </row>
        <row r="9079">
          <cell r="D9079">
            <v>2000225998</v>
          </cell>
          <cell r="I9079" t="str">
            <v>LUCIANO DOS SANTOS MELO</v>
          </cell>
        </row>
        <row r="9080">
          <cell r="D9080">
            <v>2000226750</v>
          </cell>
          <cell r="I9080" t="str">
            <v>JOSE UBIRATAN DIAS ALVES</v>
          </cell>
        </row>
        <row r="9081">
          <cell r="D9081">
            <v>2000227158</v>
          </cell>
          <cell r="I9081" t="str">
            <v>CLAUDIO ALEXANDRE DA SILVA</v>
          </cell>
        </row>
        <row r="9082">
          <cell r="D9082">
            <v>2000227161</v>
          </cell>
          <cell r="I9082" t="str">
            <v>ELCI ALVES DE FREITAS</v>
          </cell>
        </row>
        <row r="9083">
          <cell r="D9083">
            <v>2000227428</v>
          </cell>
          <cell r="I9083" t="str">
            <v>JOSE CARLOS DA SILVA</v>
          </cell>
        </row>
        <row r="9084">
          <cell r="D9084">
            <v>4900012730</v>
          </cell>
          <cell r="I9084" t="str">
            <v>ADM não Assumiu o Pedido</v>
          </cell>
        </row>
        <row r="9085">
          <cell r="D9085">
            <v>4500060050</v>
          </cell>
          <cell r="I9085" t="str">
            <v>JOSE COSME DE OLIVEIRA</v>
          </cell>
        </row>
        <row r="9086">
          <cell r="D9086">
            <v>4500066064</v>
          </cell>
          <cell r="I9086" t="str">
            <v>JOSE ROBERIO SIQUEIRA DA SILVA</v>
          </cell>
        </row>
        <row r="9087">
          <cell r="D9087">
            <v>4500067647</v>
          </cell>
          <cell r="I9087" t="str">
            <v>ARTHUR MONTEIRO DE MENDONCA</v>
          </cell>
        </row>
        <row r="9088">
          <cell r="D9088">
            <v>4500067645</v>
          </cell>
          <cell r="I9088" t="str">
            <v>LUCILENE BENICIO SOARES</v>
          </cell>
        </row>
        <row r="9089">
          <cell r="D9089">
            <v>4500066864</v>
          </cell>
          <cell r="I9089" t="str">
            <v>MARCELY DE JESUS FERREIRA</v>
          </cell>
        </row>
        <row r="9090">
          <cell r="D9090">
            <v>4500004332</v>
          </cell>
          <cell r="I9090" t="str">
            <v>MARIA ELIZABETE CAMPOS DA SILVA</v>
          </cell>
        </row>
        <row r="9091">
          <cell r="D9091">
            <v>4500066696</v>
          </cell>
          <cell r="I9091" t="str">
            <v>ANA SOPHIA DA SILVA REZENDE</v>
          </cell>
        </row>
        <row r="9092">
          <cell r="D9092">
            <v>4500071455</v>
          </cell>
          <cell r="I9092" t="str">
            <v>SHEILA DE ARAUJO MENDES MACHADO</v>
          </cell>
        </row>
        <row r="9093">
          <cell r="D9093">
            <v>4500025709</v>
          </cell>
          <cell r="I9093" t="str">
            <v>THIAGO SIMITH DE SOUZA</v>
          </cell>
        </row>
        <row r="9094">
          <cell r="D9094">
            <v>4500025812</v>
          </cell>
          <cell r="I9094" t="str">
            <v>ODALICE HONORATO DA SILVA FIRMINO</v>
          </cell>
        </row>
        <row r="9095">
          <cell r="D9095">
            <v>4500056388</v>
          </cell>
          <cell r="I9095" t="str">
            <v>ADRIANE SILVA TRINDADE BRITO</v>
          </cell>
        </row>
        <row r="9096">
          <cell r="D9096">
            <v>4500064458</v>
          </cell>
          <cell r="I9096" t="str">
            <v>IARA MARIA GOMES DE MELO</v>
          </cell>
        </row>
        <row r="9097">
          <cell r="D9097">
            <v>4500066867</v>
          </cell>
          <cell r="I9097" t="str">
            <v>CLAUDIO DE SOUZA LIMA</v>
          </cell>
        </row>
        <row r="9098">
          <cell r="D9098">
            <v>9100005198</v>
          </cell>
          <cell r="I9098" t="str">
            <v>CLAUDIO DE SOUZA LIMA</v>
          </cell>
        </row>
        <row r="9099">
          <cell r="D9099">
            <v>9100005210</v>
          </cell>
          <cell r="I9099" t="str">
            <v>CLAUDIO DE SOUZA LIMA</v>
          </cell>
        </row>
        <row r="9100">
          <cell r="D9100">
            <v>9100005221</v>
          </cell>
          <cell r="I9100" t="str">
            <v>CLAUDIO DE SOUZA LIMA</v>
          </cell>
        </row>
        <row r="9101">
          <cell r="D9101">
            <v>9100005235</v>
          </cell>
          <cell r="I9101" t="str">
            <v>CLAUDIO DE SOUZA LIMA</v>
          </cell>
        </row>
        <row r="9102">
          <cell r="D9102">
            <v>9100005253</v>
          </cell>
          <cell r="I9102" t="str">
            <v>CLAUDIO DE SOUZA LIMA</v>
          </cell>
        </row>
        <row r="9103">
          <cell r="D9103">
            <v>9100005270</v>
          </cell>
          <cell r="I9103" t="str">
            <v>CLAUDIO DE SOUZA LIMA</v>
          </cell>
        </row>
        <row r="9104">
          <cell r="D9104">
            <v>9100005344</v>
          </cell>
          <cell r="I9104" t="str">
            <v>CLAUDIO DE SOUZA LIMA</v>
          </cell>
        </row>
        <row r="9105">
          <cell r="D9105">
            <v>9100005349</v>
          </cell>
          <cell r="I9105" t="str">
            <v>CLAUDIO DE SOUZA LIMA</v>
          </cell>
        </row>
        <row r="9106">
          <cell r="D9106">
            <v>9100005366</v>
          </cell>
          <cell r="I9106" t="str">
            <v>CLAUDIO DE SOUZA LIMA</v>
          </cell>
        </row>
        <row r="9107">
          <cell r="D9107">
            <v>9100005378</v>
          </cell>
          <cell r="I9107" t="str">
            <v>CLAUDIO DE SOUZA LIMA</v>
          </cell>
        </row>
        <row r="9108">
          <cell r="D9108">
            <v>9100005398</v>
          </cell>
          <cell r="I9108" t="str">
            <v>CLAUDIO DE SOUZA LIMA</v>
          </cell>
        </row>
        <row r="9109">
          <cell r="D9109">
            <v>9100005430</v>
          </cell>
          <cell r="I9109" t="str">
            <v>CLAUDIO DE SOUZA LIMA</v>
          </cell>
        </row>
        <row r="9110">
          <cell r="D9110">
            <v>9100005456</v>
          </cell>
          <cell r="I9110" t="str">
            <v>CLAUDIO DE SOUZA LIMA</v>
          </cell>
        </row>
        <row r="9111">
          <cell r="D9111">
            <v>9100005470</v>
          </cell>
          <cell r="I9111" t="str">
            <v>CLAUDIO DE SOUZA LIMA</v>
          </cell>
        </row>
        <row r="9112">
          <cell r="D9112">
            <v>9100005475</v>
          </cell>
          <cell r="I9112" t="str">
            <v>CLAUDIO DE SOUZA LIMA</v>
          </cell>
        </row>
        <row r="9113">
          <cell r="D9113">
            <v>9100005487</v>
          </cell>
          <cell r="I9113" t="str">
            <v>CLAUDIO DE SOUZA LIMA</v>
          </cell>
        </row>
        <row r="9114">
          <cell r="D9114">
            <v>9100005611</v>
          </cell>
          <cell r="I9114" t="str">
            <v>CLAUDIO DE SOUZA LIMA</v>
          </cell>
        </row>
        <row r="9115">
          <cell r="D9115">
            <v>9100005631</v>
          </cell>
          <cell r="I9115" t="str">
            <v>CLAUDIO DE SOUZA LIMA</v>
          </cell>
        </row>
        <row r="9116">
          <cell r="D9116">
            <v>9100005643</v>
          </cell>
          <cell r="I9116" t="str">
            <v>CLAUDIO DE SOUZA LIMA</v>
          </cell>
        </row>
        <row r="9117">
          <cell r="D9117">
            <v>9100005655</v>
          </cell>
          <cell r="I9117" t="str">
            <v>CLAUDIO DE SOUZA LIMA</v>
          </cell>
        </row>
        <row r="9118">
          <cell r="D9118">
            <v>9100005671</v>
          </cell>
          <cell r="I9118" t="str">
            <v>CLAUDIO DE SOUZA LIMA</v>
          </cell>
        </row>
        <row r="9119">
          <cell r="D9119">
            <v>9100005684</v>
          </cell>
          <cell r="I9119" t="str">
            <v>CLAUDIO DE SOUZA LIMA</v>
          </cell>
        </row>
        <row r="9120">
          <cell r="D9120">
            <v>9100005694</v>
          </cell>
          <cell r="I9120" t="str">
            <v>CLAUDIO DE SOUZA LIMA</v>
          </cell>
        </row>
        <row r="9121">
          <cell r="D9121">
            <v>9100005695</v>
          </cell>
          <cell r="I9121" t="str">
            <v>CLAUDIO DE SOUZA LIMA</v>
          </cell>
        </row>
        <row r="9122">
          <cell r="D9122">
            <v>9100005715</v>
          </cell>
          <cell r="I9122" t="str">
            <v>CLAUDIO DE SOUZA LIMA</v>
          </cell>
        </row>
        <row r="9123">
          <cell r="D9123">
            <v>9100005737</v>
          </cell>
          <cell r="I9123" t="str">
            <v>ADM não Assumiu o Pedido</v>
          </cell>
        </row>
        <row r="9124">
          <cell r="D9124">
            <v>9100005749</v>
          </cell>
          <cell r="I9124" t="str">
            <v>CLAUDIO DE SOUZA LIMA</v>
          </cell>
        </row>
        <row r="9125">
          <cell r="D9125">
            <v>9100005819</v>
          </cell>
          <cell r="I9125" t="str">
            <v>CLAUDIO DE SOUZA LIMA</v>
          </cell>
        </row>
        <row r="9126">
          <cell r="D9126">
            <v>9100005829</v>
          </cell>
          <cell r="I9126" t="str">
            <v>CLAUDIO DE SOUZA LIMA</v>
          </cell>
        </row>
        <row r="9127">
          <cell r="D9127">
            <v>9100005836</v>
          </cell>
          <cell r="I9127" t="str">
            <v>CLAUDIO DE SOUZA LIMA</v>
          </cell>
        </row>
        <row r="9128">
          <cell r="D9128">
            <v>9100005843</v>
          </cell>
          <cell r="I9128" t="str">
            <v>CLAUDIO DE SOUZA LIMA</v>
          </cell>
        </row>
        <row r="9129">
          <cell r="D9129">
            <v>9100005916</v>
          </cell>
          <cell r="I9129" t="str">
            <v>CLAUDIO DE SOUZA LIMA</v>
          </cell>
        </row>
        <row r="9130">
          <cell r="D9130">
            <v>9100005917</v>
          </cell>
          <cell r="I9130" t="str">
            <v>CLAUDIO DE SOUZA LIMA</v>
          </cell>
        </row>
        <row r="9131">
          <cell r="D9131">
            <v>9100005938</v>
          </cell>
          <cell r="I9131" t="str">
            <v>CLAUDIO DE SOUZA LIMA</v>
          </cell>
        </row>
        <row r="9132">
          <cell r="D9132">
            <v>9100005941</v>
          </cell>
          <cell r="I9132" t="str">
            <v>CLAUDIO DE SOUZA LIMA</v>
          </cell>
        </row>
        <row r="9133">
          <cell r="D9133">
            <v>9100005954</v>
          </cell>
          <cell r="I9133" t="str">
            <v>ADM não Assumiu o Pedido</v>
          </cell>
        </row>
        <row r="9134">
          <cell r="D9134">
            <v>9100006014</v>
          </cell>
          <cell r="I9134" t="str">
            <v>CLAUDIO DE SOUZA LIMA</v>
          </cell>
        </row>
        <row r="9135">
          <cell r="D9135">
            <v>9100006029</v>
          </cell>
          <cell r="I9135" t="str">
            <v>CLAUDIO DE SOUZA LIMA</v>
          </cell>
        </row>
        <row r="9136">
          <cell r="D9136">
            <v>9100006075</v>
          </cell>
          <cell r="I9136" t="str">
            <v>CLAUDIO DE SOUZA LIMA</v>
          </cell>
        </row>
        <row r="9137">
          <cell r="D9137">
            <v>9100006165</v>
          </cell>
          <cell r="I9137" t="str">
            <v>CLAUDIO DE SOUZA LIMA</v>
          </cell>
        </row>
        <row r="9138">
          <cell r="D9138">
            <v>9100006183</v>
          </cell>
          <cell r="I9138" t="str">
            <v>CLAUDIO DE SOUZA LIMA</v>
          </cell>
        </row>
        <row r="9139">
          <cell r="D9139">
            <v>9100006186</v>
          </cell>
          <cell r="I9139" t="str">
            <v>CLAUDIO DE SOUZA LIMA</v>
          </cell>
        </row>
        <row r="9140">
          <cell r="D9140">
            <v>9100006187</v>
          </cell>
          <cell r="I9140" t="str">
            <v>CLAUDIO DE SOUZA LIMA</v>
          </cell>
        </row>
        <row r="9141">
          <cell r="D9141">
            <v>9100006194</v>
          </cell>
          <cell r="I9141" t="str">
            <v>CLAUDIO DE SOUZA LIMA</v>
          </cell>
        </row>
        <row r="9142">
          <cell r="D9142">
            <v>9100006307</v>
          </cell>
          <cell r="I9142" t="str">
            <v>CLAUDIO DE SOUZA LIMA</v>
          </cell>
        </row>
        <row r="9143">
          <cell r="D9143">
            <v>9100006390</v>
          </cell>
          <cell r="I9143" t="str">
            <v>CLAUDIO DE SOUZA LIMA</v>
          </cell>
        </row>
        <row r="9144">
          <cell r="D9144">
            <v>9100006391</v>
          </cell>
          <cell r="I9144" t="str">
            <v>CLAUDIO DE SOUZA LIMA</v>
          </cell>
        </row>
        <row r="9145">
          <cell r="D9145">
            <v>9100006416</v>
          </cell>
          <cell r="I9145" t="str">
            <v>CLAUDIO DE SOUZA LIMA</v>
          </cell>
        </row>
        <row r="9146">
          <cell r="D9146">
            <v>4500071219</v>
          </cell>
          <cell r="I9146" t="str">
            <v>ADM não Assumiu o Pedido</v>
          </cell>
        </row>
        <row r="9147">
          <cell r="D9147">
            <v>2000227176</v>
          </cell>
          <cell r="I9147" t="str">
            <v>ELCI ALVES DE FREITAS</v>
          </cell>
        </row>
        <row r="9148">
          <cell r="D9148">
            <v>4900012704</v>
          </cell>
          <cell r="I9148" t="str">
            <v>ADM não Assumiu o Pedido</v>
          </cell>
        </row>
        <row r="9149">
          <cell r="D9149">
            <v>8000012200</v>
          </cell>
          <cell r="I9149" t="str">
            <v>KARINA SANTOS NEVES</v>
          </cell>
        </row>
        <row r="9150">
          <cell r="D9150">
            <v>4500067633</v>
          </cell>
          <cell r="I9150" t="str">
            <v>LUCILENE BENICIO SOARES</v>
          </cell>
        </row>
        <row r="9151">
          <cell r="D9151">
            <v>4500067675</v>
          </cell>
          <cell r="I9151" t="str">
            <v>ARTHUR MONTEIRO DE MENDONCA</v>
          </cell>
        </row>
        <row r="9152">
          <cell r="D9152">
            <v>4500066692</v>
          </cell>
          <cell r="I9152" t="str">
            <v>MARCOS PAES QUEIROZ</v>
          </cell>
        </row>
        <row r="9153">
          <cell r="D9153">
            <v>4500004375</v>
          </cell>
          <cell r="I9153" t="str">
            <v>MARIA ELIZABETE CAMPOS DA SILVA</v>
          </cell>
        </row>
        <row r="9154">
          <cell r="D9154">
            <v>4500067464</v>
          </cell>
          <cell r="I9154" t="str">
            <v>JOSE ROBERIO SIQUEIRA DA SILVA</v>
          </cell>
        </row>
        <row r="9155">
          <cell r="D9155">
            <v>4500072049</v>
          </cell>
          <cell r="I9155" t="str">
            <v>ADM não Assumiu o Pedido</v>
          </cell>
        </row>
        <row r="9156">
          <cell r="D9156">
            <v>4500050971</v>
          </cell>
          <cell r="I9156" t="str">
            <v>PAULO EIRYO ICHIKAWA</v>
          </cell>
        </row>
        <row r="9157">
          <cell r="D9157">
            <v>4500066024</v>
          </cell>
          <cell r="I9157" t="str">
            <v>ADM não Assumiu o Pedido</v>
          </cell>
        </row>
        <row r="9158">
          <cell r="D9158">
            <v>4500048296</v>
          </cell>
          <cell r="I9158" t="str">
            <v>GABRIEL DE MELO LIMA LEAL</v>
          </cell>
        </row>
        <row r="9159">
          <cell r="D9159">
            <v>4500058362</v>
          </cell>
          <cell r="I9159" t="str">
            <v>GILVANICE BEZERRA DA SILVA</v>
          </cell>
        </row>
        <row r="9160">
          <cell r="D9160">
            <v>4500058410</v>
          </cell>
          <cell r="I9160" t="str">
            <v>FABIANO GOBBATO BARBOSA</v>
          </cell>
        </row>
        <row r="9161">
          <cell r="D9161">
            <v>4500060023</v>
          </cell>
          <cell r="I9161" t="str">
            <v>FABIANO GOBBATO BARBOSA</v>
          </cell>
        </row>
        <row r="9162">
          <cell r="D9162">
            <v>4500069334</v>
          </cell>
          <cell r="I9162" t="str">
            <v>KARLA SIMONI OENING</v>
          </cell>
        </row>
        <row r="9163">
          <cell r="D9163">
            <v>2000227179</v>
          </cell>
          <cell r="I9163" t="str">
            <v>ROSIELE PIRES DE MORAES</v>
          </cell>
        </row>
        <row r="9164">
          <cell r="D9164">
            <v>2000227180</v>
          </cell>
          <cell r="I9164" t="str">
            <v>ANTONIO MAURO ILHEU</v>
          </cell>
        </row>
        <row r="9165">
          <cell r="D9165">
            <v>2000227429</v>
          </cell>
          <cell r="I9165" t="str">
            <v>JOSE CARLOS DA SILVA</v>
          </cell>
        </row>
        <row r="9166">
          <cell r="D9166">
            <v>2000227434</v>
          </cell>
          <cell r="I9166" t="str">
            <v>ROSIELE PIRES DE MORAES</v>
          </cell>
        </row>
        <row r="9167">
          <cell r="D9167">
            <v>2000227464</v>
          </cell>
          <cell r="I9167" t="str">
            <v>ROSIELE PIRES DE MORAES</v>
          </cell>
        </row>
        <row r="9168">
          <cell r="D9168">
            <v>2000227483</v>
          </cell>
          <cell r="I9168" t="str">
            <v>JOSE CARLOS DA SILVA</v>
          </cell>
        </row>
        <row r="9169">
          <cell r="D9169">
            <v>2000227487</v>
          </cell>
          <cell r="I9169" t="str">
            <v>ROSIELE PIRES DE MORAES</v>
          </cell>
        </row>
        <row r="9170">
          <cell r="D9170">
            <v>2000227501</v>
          </cell>
          <cell r="I9170" t="str">
            <v>ROSIELE PIRES DE MORAES</v>
          </cell>
        </row>
        <row r="9171">
          <cell r="D9171">
            <v>2000227502</v>
          </cell>
          <cell r="I9171" t="str">
            <v>ROSIELE PIRES DE MORAES</v>
          </cell>
        </row>
        <row r="9172">
          <cell r="D9172">
            <v>2000227513</v>
          </cell>
          <cell r="I9172" t="str">
            <v>ROSIELE PIRES DE MORAES</v>
          </cell>
        </row>
        <row r="9173">
          <cell r="D9173">
            <v>2000227517</v>
          </cell>
          <cell r="I9173" t="str">
            <v>ROSIELE PIRES DE MORAES</v>
          </cell>
        </row>
        <row r="9174">
          <cell r="D9174">
            <v>2000227526</v>
          </cell>
          <cell r="I9174" t="str">
            <v>ROSIELE PIRES DE MORAES</v>
          </cell>
        </row>
        <row r="9175">
          <cell r="D9175">
            <v>2000227527</v>
          </cell>
          <cell r="I9175" t="str">
            <v>ROSIELE PIRES DE MORAES</v>
          </cell>
        </row>
        <row r="9176">
          <cell r="D9176">
            <v>2000227621</v>
          </cell>
          <cell r="I9176" t="str">
            <v>CIBELE PEDROSO DOS SANTOS</v>
          </cell>
        </row>
        <row r="9177">
          <cell r="D9177">
            <v>2000227622</v>
          </cell>
          <cell r="I9177" t="str">
            <v>CIBELE PEDROSO DOS SANTOS</v>
          </cell>
        </row>
        <row r="9178">
          <cell r="D9178">
            <v>2000227627</v>
          </cell>
          <cell r="I9178" t="str">
            <v>CIBELE PEDROSO DOS SANTOS</v>
          </cell>
        </row>
        <row r="9179">
          <cell r="D9179">
            <v>2000227632</v>
          </cell>
          <cell r="I9179" t="str">
            <v>LUCIANO DOS SANTOS MELO</v>
          </cell>
        </row>
        <row r="9180">
          <cell r="D9180">
            <v>4900012754</v>
          </cell>
          <cell r="I9180" t="str">
            <v>ADM não Assumiu o Pedido</v>
          </cell>
        </row>
        <row r="9181">
          <cell r="D9181">
            <v>4900012761</v>
          </cell>
          <cell r="I9181" t="str">
            <v>ADM não Assumiu o Pedido</v>
          </cell>
        </row>
        <row r="9182">
          <cell r="D9182">
            <v>7500011350</v>
          </cell>
          <cell r="I9182" t="str">
            <v>ROSIELE PIRES DE MORAES</v>
          </cell>
        </row>
        <row r="9183">
          <cell r="D9183">
            <v>8700000223</v>
          </cell>
          <cell r="I9183" t="str">
            <v>LARA CRISTINA CUNHA FREITAS</v>
          </cell>
        </row>
        <row r="9184">
          <cell r="D9184">
            <v>4500067670</v>
          </cell>
          <cell r="I9184" t="str">
            <v>LUCILENE BENICIO SOARES</v>
          </cell>
        </row>
        <row r="9185">
          <cell r="D9185">
            <v>4500004374</v>
          </cell>
          <cell r="I9185" t="str">
            <v>MARIA ELIZABETE CAMPOS DA SILVA</v>
          </cell>
        </row>
        <row r="9186">
          <cell r="D9186">
            <v>4500069372</v>
          </cell>
          <cell r="I9186" t="str">
            <v>SIMONE ANGELICA ALVES</v>
          </cell>
        </row>
        <row r="9187">
          <cell r="D9187">
            <v>2000219159</v>
          </cell>
          <cell r="I9187" t="str">
            <v>ANTONIO CORREIA BISPO</v>
          </cell>
        </row>
        <row r="9188">
          <cell r="D9188">
            <v>2000227530</v>
          </cell>
          <cell r="I9188" t="str">
            <v>ROSIELE PIRES DE MORAES</v>
          </cell>
        </row>
        <row r="9189">
          <cell r="D9189">
            <v>2000227532</v>
          </cell>
          <cell r="I9189" t="str">
            <v>ANDREIA DE SOUZA AVILA</v>
          </cell>
        </row>
        <row r="9190">
          <cell r="D9190">
            <v>2000227638</v>
          </cell>
          <cell r="I9190" t="str">
            <v>ROSIELE PIRES DE MORAES</v>
          </cell>
        </row>
        <row r="9191">
          <cell r="D9191">
            <v>4900012757</v>
          </cell>
          <cell r="I9191" t="str">
            <v>ADM não Assumiu o Pedido</v>
          </cell>
        </row>
        <row r="9192">
          <cell r="D9192">
            <v>8000011187</v>
          </cell>
          <cell r="I9192" t="str">
            <v>ELAINE ROSA TENORIO</v>
          </cell>
        </row>
        <row r="9193">
          <cell r="D9193">
            <v>8000012282</v>
          </cell>
          <cell r="I9193" t="str">
            <v>CELINA DE SOUZA SANTOS</v>
          </cell>
        </row>
        <row r="9194">
          <cell r="D9194">
            <v>4500067702</v>
          </cell>
          <cell r="I9194" t="str">
            <v>LUCILENE BENICIO SOARES</v>
          </cell>
        </row>
        <row r="9195">
          <cell r="D9195">
            <v>4500067651</v>
          </cell>
          <cell r="I9195" t="str">
            <v>JOSE ROBERIO SIQUEIRA DA SILVA</v>
          </cell>
        </row>
        <row r="9196">
          <cell r="D9196">
            <v>4500061723</v>
          </cell>
          <cell r="I9196" t="str">
            <v>CACIO TEIXEIRA COELHO</v>
          </cell>
        </row>
        <row r="9197">
          <cell r="D9197">
            <v>4500060304</v>
          </cell>
          <cell r="I9197" t="str">
            <v>MARCELY DE JESUS FERREIRA</v>
          </cell>
        </row>
        <row r="9198">
          <cell r="D9198">
            <v>4500047053</v>
          </cell>
          <cell r="I9198" t="str">
            <v>FABIANA PARNAIBA DE MESQUITA</v>
          </cell>
        </row>
        <row r="9199">
          <cell r="D9199">
            <v>4500057935</v>
          </cell>
          <cell r="I9199" t="str">
            <v>ADRIANE SILVA TRINDADE BRITO</v>
          </cell>
        </row>
        <row r="9200">
          <cell r="D9200">
            <v>4500059421</v>
          </cell>
          <cell r="I9200" t="str">
            <v>ODALICE HONORATO DA SILVA FIRMINO</v>
          </cell>
        </row>
        <row r="9201">
          <cell r="D9201">
            <v>4500035872</v>
          </cell>
          <cell r="I9201" t="str">
            <v>LUIZ CARLOS BUBINIAK</v>
          </cell>
        </row>
        <row r="9202">
          <cell r="D9202">
            <v>4500060136</v>
          </cell>
          <cell r="I9202" t="str">
            <v>ADM não Assumiu o Pedido</v>
          </cell>
        </row>
        <row r="9203">
          <cell r="D9203">
            <v>4500060188</v>
          </cell>
          <cell r="I9203" t="str">
            <v>FABIANO GOBBATO BARBOSA</v>
          </cell>
        </row>
        <row r="9204">
          <cell r="D9204">
            <v>4500071260</v>
          </cell>
          <cell r="I9204" t="str">
            <v>GABRIEL DE MELO LIMA LEAL</v>
          </cell>
        </row>
        <row r="9205">
          <cell r="D9205">
            <v>2000227550</v>
          </cell>
          <cell r="I9205" t="str">
            <v>ROSIELE PIRES DE MORAES</v>
          </cell>
        </row>
        <row r="9206">
          <cell r="D9206">
            <v>2000227554</v>
          </cell>
          <cell r="I9206" t="str">
            <v>ELCI ALVES DE FREITAS</v>
          </cell>
        </row>
        <row r="9207">
          <cell r="D9207">
            <v>2000227563</v>
          </cell>
          <cell r="I9207" t="str">
            <v>ROSIELE PIRES DE MORAES</v>
          </cell>
        </row>
        <row r="9208">
          <cell r="D9208">
            <v>2000227564</v>
          </cell>
          <cell r="I9208" t="str">
            <v>ANDREIA DE SOUZA AVILA</v>
          </cell>
        </row>
        <row r="9209">
          <cell r="D9209">
            <v>2000227567</v>
          </cell>
          <cell r="I9209" t="str">
            <v>ROSIELE PIRES DE MORAES</v>
          </cell>
        </row>
        <row r="9210">
          <cell r="D9210">
            <v>2000227656</v>
          </cell>
          <cell r="I9210" t="str">
            <v>CIBELE PEDROSO DOS SANTOS</v>
          </cell>
        </row>
        <row r="9211">
          <cell r="D9211">
            <v>2000227658</v>
          </cell>
          <cell r="I9211" t="str">
            <v>CIBELE PEDROSO DOS SANTOS</v>
          </cell>
        </row>
        <row r="9212">
          <cell r="D9212">
            <v>2000227659</v>
          </cell>
          <cell r="I9212" t="str">
            <v>CIBELE PEDROSO DOS SANTOS</v>
          </cell>
        </row>
        <row r="9213">
          <cell r="D9213">
            <v>2000227660</v>
          </cell>
          <cell r="I9213" t="str">
            <v>CIBELE PEDROSO DOS SANTOS</v>
          </cell>
        </row>
        <row r="9214">
          <cell r="D9214">
            <v>2000227661</v>
          </cell>
          <cell r="I9214" t="str">
            <v>CIBELE PEDROSO DOS SANTOS</v>
          </cell>
        </row>
        <row r="9215">
          <cell r="D9215">
            <v>2000227663</v>
          </cell>
          <cell r="I9215" t="str">
            <v>CIBELE PEDROSO DOS SANTOS</v>
          </cell>
        </row>
        <row r="9216">
          <cell r="D9216">
            <v>2000227664</v>
          </cell>
          <cell r="I9216" t="str">
            <v>CIBELE PEDROSO DOS SANTOS</v>
          </cell>
        </row>
        <row r="9217">
          <cell r="D9217">
            <v>2000227672</v>
          </cell>
          <cell r="I9217" t="str">
            <v>CIBELE PEDROSO DOS SANTOS</v>
          </cell>
        </row>
        <row r="9218">
          <cell r="D9218">
            <v>8000011641</v>
          </cell>
          <cell r="I9218" t="str">
            <v>VITOR GUSTAVO QUEIROZ DA ROCHA</v>
          </cell>
        </row>
        <row r="9219">
          <cell r="D9219">
            <v>8000012530</v>
          </cell>
          <cell r="I9219" t="str">
            <v>SERGIO RICARDO VALDOZENDE VIEIRA DE MELLO</v>
          </cell>
        </row>
        <row r="9220">
          <cell r="D9220">
            <v>8000012632</v>
          </cell>
          <cell r="I9220" t="str">
            <v>CARLOS ALBERTO ZUMPICHIATTI DE SOUZA</v>
          </cell>
        </row>
        <row r="9221">
          <cell r="D9221">
            <v>4500066937</v>
          </cell>
          <cell r="I9221" t="str">
            <v>JOSE ROBERIO SIQUEIRA DA SILVA</v>
          </cell>
        </row>
        <row r="9222">
          <cell r="D9222">
            <v>4500066989</v>
          </cell>
          <cell r="I9222" t="str">
            <v>JOSE ROBERIO SIQUEIRA DA SILVA</v>
          </cell>
        </row>
        <row r="9223">
          <cell r="D9223">
            <v>4500046821</v>
          </cell>
          <cell r="I9223" t="str">
            <v>ADYLSON CRISTOVAO NUNES SOARES</v>
          </cell>
        </row>
        <row r="9224">
          <cell r="D9224">
            <v>4500060175</v>
          </cell>
          <cell r="I9224" t="str">
            <v>ADM não Assumiu o Pedido</v>
          </cell>
        </row>
        <row r="9225">
          <cell r="D9225">
            <v>4500069475</v>
          </cell>
          <cell r="I9225" t="str">
            <v>ADM não Assumiu o Pedido</v>
          </cell>
        </row>
        <row r="9226">
          <cell r="D9226">
            <v>4500067816</v>
          </cell>
          <cell r="I9226" t="str">
            <v>ESTELA REGINA DITTRICH</v>
          </cell>
        </row>
        <row r="9227">
          <cell r="D9227">
            <v>4500057866</v>
          </cell>
          <cell r="I9227" t="str">
            <v>VANDERLEI FERNANDES</v>
          </cell>
        </row>
        <row r="9228">
          <cell r="D9228">
            <v>4500067096</v>
          </cell>
          <cell r="I9228" t="str">
            <v>JEFFERSON BIGUNAS</v>
          </cell>
        </row>
        <row r="9229">
          <cell r="D9229">
            <v>4500067097</v>
          </cell>
          <cell r="I9229" t="str">
            <v>JEFFERSON BIGUNAS</v>
          </cell>
        </row>
        <row r="9230">
          <cell r="D9230">
            <v>4500067785</v>
          </cell>
          <cell r="I9230" t="str">
            <v>Themis Vieira Saccol</v>
          </cell>
        </row>
        <row r="9231">
          <cell r="D9231">
            <v>4500067787</v>
          </cell>
          <cell r="I9231" t="str">
            <v>Themis Vieira Saccol</v>
          </cell>
        </row>
        <row r="9232">
          <cell r="D9232">
            <v>4500067790</v>
          </cell>
          <cell r="I9232" t="str">
            <v>Themis Vieira Saccol</v>
          </cell>
        </row>
        <row r="9233">
          <cell r="D9233">
            <v>4500067791</v>
          </cell>
          <cell r="I9233" t="str">
            <v>Themis Vieira Saccol</v>
          </cell>
        </row>
        <row r="9234">
          <cell r="D9234">
            <v>4500069533</v>
          </cell>
          <cell r="I9234" t="str">
            <v>GABRIEL DE MELO LIMA LEAL</v>
          </cell>
        </row>
        <row r="9235">
          <cell r="D9235">
            <v>4500071287</v>
          </cell>
          <cell r="I9235" t="str">
            <v>GABRIEL DE MELO LIMA LEAL</v>
          </cell>
        </row>
        <row r="9236">
          <cell r="D9236">
            <v>4500071289</v>
          </cell>
          <cell r="I9236" t="str">
            <v>GABRIEL DE MELO LIMA LEAL</v>
          </cell>
        </row>
        <row r="9237">
          <cell r="D9237">
            <v>4500071290</v>
          </cell>
          <cell r="I9237" t="str">
            <v>GABRIEL DE MELO LIMA LEAL</v>
          </cell>
        </row>
        <row r="9238">
          <cell r="D9238">
            <v>4500071293</v>
          </cell>
          <cell r="I9238" t="str">
            <v>GABRIEL DE MELO LIMA LEAL</v>
          </cell>
        </row>
        <row r="9239">
          <cell r="D9239">
            <v>4500071298</v>
          </cell>
          <cell r="I9239" t="str">
            <v>GABRIEL DE MELO LIMA LEAL</v>
          </cell>
        </row>
        <row r="9240">
          <cell r="D9240">
            <v>4500071299</v>
          </cell>
          <cell r="I9240" t="str">
            <v>GABRIEL DE MELO LIMA LEAL</v>
          </cell>
        </row>
        <row r="9241">
          <cell r="D9241">
            <v>4500071308</v>
          </cell>
          <cell r="I9241" t="str">
            <v>GABRIEL DE MELO LIMA LEAL</v>
          </cell>
        </row>
        <row r="9242">
          <cell r="D9242">
            <v>4500071319</v>
          </cell>
          <cell r="I9242" t="str">
            <v>GABRIEL DE MELO LIMA LEAL</v>
          </cell>
        </row>
        <row r="9243">
          <cell r="D9243">
            <v>4500071323</v>
          </cell>
          <cell r="I9243" t="str">
            <v>GABRIEL DE MELO LIMA LEAL</v>
          </cell>
        </row>
        <row r="9244">
          <cell r="D9244">
            <v>4500071329</v>
          </cell>
          <cell r="I9244" t="str">
            <v>GABRIEL DE MELO LIMA LEAL</v>
          </cell>
        </row>
        <row r="9245">
          <cell r="D9245">
            <v>4500071956</v>
          </cell>
          <cell r="I9245" t="str">
            <v>ADM não Assumiu o Pedido</v>
          </cell>
        </row>
        <row r="9246">
          <cell r="D9246">
            <v>4500071959</v>
          </cell>
          <cell r="I9246" t="str">
            <v>ADM não Assumiu o Pedido</v>
          </cell>
        </row>
        <row r="9247">
          <cell r="D9247">
            <v>4500071960</v>
          </cell>
          <cell r="I9247" t="str">
            <v>ADM não Assumiu o Pedido</v>
          </cell>
        </row>
        <row r="9248">
          <cell r="D9248">
            <v>4500071961</v>
          </cell>
          <cell r="I9248" t="str">
            <v>ADM não Assumiu o Pedido</v>
          </cell>
        </row>
        <row r="9249">
          <cell r="D9249">
            <v>4500071962</v>
          </cell>
          <cell r="I9249" t="str">
            <v>ADM não Assumiu o Pedido</v>
          </cell>
        </row>
        <row r="9250">
          <cell r="D9250">
            <v>4500071969</v>
          </cell>
          <cell r="I9250" t="str">
            <v>ADM não Assumiu o Pedido</v>
          </cell>
        </row>
        <row r="9251">
          <cell r="D9251">
            <v>4500072113</v>
          </cell>
          <cell r="I9251" t="str">
            <v>ADM não Assumiu o Pedido</v>
          </cell>
        </row>
        <row r="9252">
          <cell r="D9252">
            <v>8000012976</v>
          </cell>
          <cell r="I9252" t="str">
            <v>KENEDY AFONSO DE MENDONCA</v>
          </cell>
        </row>
        <row r="9253">
          <cell r="D9253">
            <v>2000226674</v>
          </cell>
          <cell r="I9253" t="str">
            <v>JOSE UBIRATAN DIAS ALVES</v>
          </cell>
        </row>
        <row r="9254">
          <cell r="D9254">
            <v>2000226978</v>
          </cell>
          <cell r="I9254" t="str">
            <v>JOSE UBIRATAN DIAS ALVES</v>
          </cell>
        </row>
        <row r="9255">
          <cell r="D9255">
            <v>2000227125</v>
          </cell>
          <cell r="I9255" t="str">
            <v>ELCI ALVES DE FREITAS</v>
          </cell>
        </row>
        <row r="9256">
          <cell r="D9256">
            <v>2000227204</v>
          </cell>
          <cell r="I9256" t="str">
            <v>JOSE UBIRATAN DIAS ALVES</v>
          </cell>
        </row>
        <row r="9257">
          <cell r="D9257">
            <v>2000227205</v>
          </cell>
          <cell r="I9257" t="str">
            <v>ROSIELE PIRES DE MORAES</v>
          </cell>
        </row>
        <row r="9258">
          <cell r="D9258">
            <v>2000227206</v>
          </cell>
          <cell r="I9258" t="str">
            <v>ANTONIO MAURO ILHEU</v>
          </cell>
        </row>
        <row r="9259">
          <cell r="D9259">
            <v>2000227224</v>
          </cell>
          <cell r="I9259" t="str">
            <v>ANTONIO MAURO ILHEU</v>
          </cell>
        </row>
        <row r="9260">
          <cell r="D9260">
            <v>2000227575</v>
          </cell>
          <cell r="I9260" t="str">
            <v>JANETE ARAUJO DOS SANTOS</v>
          </cell>
        </row>
        <row r="9261">
          <cell r="D9261">
            <v>2000227590</v>
          </cell>
          <cell r="I9261" t="str">
            <v>ANDREIA DE SOUZA AVILA</v>
          </cell>
        </row>
        <row r="9262">
          <cell r="D9262">
            <v>2000227668</v>
          </cell>
          <cell r="I9262" t="str">
            <v>ANDREIA DE SOUZA AVILA</v>
          </cell>
        </row>
        <row r="9263">
          <cell r="D9263">
            <v>2000227689</v>
          </cell>
          <cell r="I9263" t="str">
            <v>CIBELE PEDROSO DOS SANTOS</v>
          </cell>
        </row>
        <row r="9264">
          <cell r="D9264">
            <v>2000228003</v>
          </cell>
          <cell r="I9264" t="str">
            <v>JANETE ARAUJO DOS SANTOS</v>
          </cell>
        </row>
        <row r="9265">
          <cell r="D9265">
            <v>2000228008</v>
          </cell>
          <cell r="I9265" t="str">
            <v>JANETE ARAUJO DOS SANTOS</v>
          </cell>
        </row>
        <row r="9266">
          <cell r="D9266">
            <v>2000228034</v>
          </cell>
          <cell r="I9266" t="str">
            <v>JANETE ARAUJO DOS SANTOS</v>
          </cell>
        </row>
        <row r="9267">
          <cell r="D9267">
            <v>4900012707</v>
          </cell>
          <cell r="I9267" t="str">
            <v>ADM não Assumiu o Pedido</v>
          </cell>
        </row>
        <row r="9268">
          <cell r="D9268">
            <v>4900012708</v>
          </cell>
          <cell r="I9268" t="str">
            <v>ADM não Assumiu o Pedido</v>
          </cell>
        </row>
        <row r="9269">
          <cell r="D9269">
            <v>4900012709</v>
          </cell>
          <cell r="I9269" t="str">
            <v>ADM não Assumiu o Pedido</v>
          </cell>
        </row>
        <row r="9270">
          <cell r="D9270">
            <v>4900012718</v>
          </cell>
          <cell r="I9270" t="str">
            <v>ADM não Assumiu o Pedido</v>
          </cell>
        </row>
        <row r="9271">
          <cell r="D9271">
            <v>4900012755</v>
          </cell>
          <cell r="I9271" t="str">
            <v>ADM não Assumiu o Pedido</v>
          </cell>
        </row>
        <row r="9272">
          <cell r="D9272">
            <v>4900012756</v>
          </cell>
          <cell r="I9272" t="str">
            <v>ADM não Assumiu o Pedido</v>
          </cell>
        </row>
        <row r="9273">
          <cell r="D9273">
            <v>9000002645</v>
          </cell>
          <cell r="I9273" t="str">
            <v>ALEXANDRE CORREA MOREIRA</v>
          </cell>
        </row>
        <row r="9274">
          <cell r="D9274">
            <v>4500067720</v>
          </cell>
          <cell r="I9274" t="str">
            <v>ADM não Assumiu o Pedido</v>
          </cell>
        </row>
        <row r="9275">
          <cell r="D9275">
            <v>4500069875</v>
          </cell>
          <cell r="I9275" t="str">
            <v>ADM não Assumiu o Pedido</v>
          </cell>
        </row>
        <row r="9276">
          <cell r="D9276">
            <v>4500060250</v>
          </cell>
          <cell r="I9276" t="str">
            <v>KARLA SIMONI OENING</v>
          </cell>
        </row>
        <row r="9277">
          <cell r="D9277">
            <v>4500060344</v>
          </cell>
          <cell r="I9277" t="str">
            <v>MARCELO EDEVALDO ROCHA</v>
          </cell>
        </row>
        <row r="9278">
          <cell r="D9278">
            <v>4500068741</v>
          </cell>
          <cell r="I9278" t="str">
            <v>FABIANO GOBBATO BARBOSA</v>
          </cell>
        </row>
        <row r="9279">
          <cell r="D9279">
            <v>4500071333</v>
          </cell>
          <cell r="I9279" t="str">
            <v>GABRIEL DE MELO LIMA LEAL</v>
          </cell>
        </row>
        <row r="9280">
          <cell r="D9280">
            <v>4500071334</v>
          </cell>
          <cell r="I9280" t="str">
            <v>GABRIEL DE MELO LIMA LEAL</v>
          </cell>
        </row>
        <row r="9281">
          <cell r="D9281">
            <v>4500071338</v>
          </cell>
          <cell r="I9281" t="str">
            <v>GABRIEL DE MELO LIMA LEAL</v>
          </cell>
        </row>
        <row r="9282">
          <cell r="D9282">
            <v>4500071385</v>
          </cell>
          <cell r="I9282" t="str">
            <v>GABRIEL DE MELO LIMA LEAL</v>
          </cell>
        </row>
        <row r="9283">
          <cell r="D9283">
            <v>4500071390</v>
          </cell>
          <cell r="I9283" t="str">
            <v>GABRIEL DE MELO LIMA LEAL</v>
          </cell>
        </row>
        <row r="9284">
          <cell r="D9284">
            <v>4500071392</v>
          </cell>
          <cell r="I9284" t="str">
            <v>GABRIEL DE MELO LIMA LEAL</v>
          </cell>
        </row>
        <row r="9285">
          <cell r="D9285">
            <v>4500071406</v>
          </cell>
          <cell r="I9285" t="str">
            <v>BIANGE NOCETTI SOUZA</v>
          </cell>
        </row>
        <row r="9286">
          <cell r="D9286">
            <v>4500072020</v>
          </cell>
          <cell r="I9286" t="str">
            <v>ADM não Assumiu o Pedido</v>
          </cell>
        </row>
        <row r="9287">
          <cell r="D9287">
            <v>4500072022</v>
          </cell>
          <cell r="I9287" t="str">
            <v>ADM não Assumiu o Pedido</v>
          </cell>
        </row>
        <row r="9288">
          <cell r="D9288">
            <v>4500072023</v>
          </cell>
          <cell r="I9288" t="str">
            <v>ADM não Assumiu o Pedido</v>
          </cell>
        </row>
        <row r="9289">
          <cell r="D9289">
            <v>4500072026</v>
          </cell>
          <cell r="I9289" t="str">
            <v>ADM não Assumiu o Pedido</v>
          </cell>
        </row>
        <row r="9290">
          <cell r="D9290">
            <v>4500072027</v>
          </cell>
          <cell r="I9290" t="str">
            <v>ADM não Assumiu o Pedido</v>
          </cell>
        </row>
        <row r="9291">
          <cell r="D9291">
            <v>4500072029</v>
          </cell>
          <cell r="I9291" t="str">
            <v>ADM não Assumiu o Pedido</v>
          </cell>
        </row>
        <row r="9292">
          <cell r="D9292">
            <v>4500072030</v>
          </cell>
          <cell r="I9292" t="str">
            <v>ADM não Assumiu o Pedido</v>
          </cell>
        </row>
        <row r="9293">
          <cell r="D9293">
            <v>2000227207</v>
          </cell>
          <cell r="I9293" t="str">
            <v>ELCI ALVES DE FREITAS</v>
          </cell>
        </row>
        <row r="9294">
          <cell r="D9294">
            <v>2000227388</v>
          </cell>
          <cell r="I9294" t="str">
            <v>ANTONIO MAURO ILHEU</v>
          </cell>
        </row>
        <row r="9295">
          <cell r="D9295">
            <v>2000227498</v>
          </cell>
          <cell r="I9295" t="str">
            <v>JOSE CARLOS DA SILVA</v>
          </cell>
        </row>
        <row r="9296">
          <cell r="D9296">
            <v>4900012713</v>
          </cell>
          <cell r="I9296" t="str">
            <v>ADM não Assumiu o Pedido</v>
          </cell>
        </row>
        <row r="9297">
          <cell r="D9297">
            <v>4900012715</v>
          </cell>
          <cell r="I9297" t="str">
            <v>ADM não Assumiu o Pedido</v>
          </cell>
        </row>
        <row r="9298">
          <cell r="D9298">
            <v>4900012719</v>
          </cell>
          <cell r="I9298" t="str">
            <v>ADM não Assumiu o Pedido</v>
          </cell>
        </row>
        <row r="9299">
          <cell r="D9299">
            <v>4900012720</v>
          </cell>
          <cell r="I9299" t="str">
            <v>ADM não Assumiu o Pedido</v>
          </cell>
        </row>
        <row r="9300">
          <cell r="D9300">
            <v>4900012721</v>
          </cell>
          <cell r="I9300" t="str">
            <v>ADM não Assumiu o Pedido</v>
          </cell>
        </row>
        <row r="9301">
          <cell r="D9301">
            <v>4900012722</v>
          </cell>
          <cell r="I9301" t="str">
            <v>ADM não Assumiu o Pedido</v>
          </cell>
        </row>
        <row r="9302">
          <cell r="D9302">
            <v>4900012723</v>
          </cell>
          <cell r="I9302" t="str">
            <v>ADM não Assumiu o Pedido</v>
          </cell>
        </row>
        <row r="9303">
          <cell r="D9303">
            <v>4900012724</v>
          </cell>
          <cell r="I9303" t="str">
            <v>ADM não Assumiu o Pedido</v>
          </cell>
        </row>
        <row r="9304">
          <cell r="D9304">
            <v>4900012725</v>
          </cell>
          <cell r="I9304" t="str">
            <v>ADM não Assumiu o Pedido</v>
          </cell>
        </row>
        <row r="9305">
          <cell r="D9305">
            <v>4900012726</v>
          </cell>
          <cell r="I9305" t="str">
            <v>ADM não Assumiu o Pedido</v>
          </cell>
        </row>
        <row r="9306">
          <cell r="D9306">
            <v>4500059971</v>
          </cell>
          <cell r="I9306" t="str">
            <v>NILDO CAVALCANTI AZEVEDO JUNIOR</v>
          </cell>
        </row>
        <row r="9307">
          <cell r="D9307">
            <v>4500067767</v>
          </cell>
          <cell r="I9307" t="str">
            <v>ARTHUR MONTEIRO DE MENDONCA</v>
          </cell>
        </row>
        <row r="9308">
          <cell r="D9308">
            <v>4500067777</v>
          </cell>
          <cell r="I9308" t="str">
            <v>ARTHUR MONTEIRO DE MENDONCA</v>
          </cell>
        </row>
        <row r="9309">
          <cell r="D9309">
            <v>4500047254</v>
          </cell>
          <cell r="I9309" t="str">
            <v>RODOLFO FRANCISCO M DE SA CAVALCANTI</v>
          </cell>
        </row>
        <row r="9310">
          <cell r="D9310">
            <v>4500067762</v>
          </cell>
          <cell r="I9310" t="str">
            <v>ARTHUR MONTEIRO DE MENDONCA</v>
          </cell>
        </row>
        <row r="9311">
          <cell r="D9311">
            <v>4500067789</v>
          </cell>
          <cell r="I9311" t="str">
            <v>ARTHUR MONTEIRO DE MENDONCA</v>
          </cell>
        </row>
        <row r="9312">
          <cell r="D9312">
            <v>4500060351</v>
          </cell>
          <cell r="I9312" t="str">
            <v>ADM não Assumiu o Pedido</v>
          </cell>
        </row>
        <row r="9313">
          <cell r="D9313">
            <v>4500060369</v>
          </cell>
          <cell r="I9313" t="str">
            <v>ADM não Assumiu o Pedido</v>
          </cell>
        </row>
        <row r="9314">
          <cell r="D9314">
            <v>4500047125</v>
          </cell>
          <cell r="I9314" t="str">
            <v>MANUEL MENDONCA SANTOS FILHO</v>
          </cell>
        </row>
        <row r="9315">
          <cell r="D9315">
            <v>4500059852</v>
          </cell>
          <cell r="I9315" t="str">
            <v>THIAGO SIMITH DE SOUZA</v>
          </cell>
        </row>
        <row r="9316">
          <cell r="D9316">
            <v>4500067529</v>
          </cell>
          <cell r="I9316" t="str">
            <v>ADM não Assumiu o Pedido</v>
          </cell>
        </row>
        <row r="9317">
          <cell r="D9317">
            <v>4500068657</v>
          </cell>
          <cell r="I9317" t="str">
            <v>ADM não Assumiu o Pedido</v>
          </cell>
        </row>
        <row r="9318">
          <cell r="D9318">
            <v>4500070476</v>
          </cell>
          <cell r="I9318" t="str">
            <v>CARLA SIMONE CARVALHO CARDOSO</v>
          </cell>
        </row>
        <row r="9319">
          <cell r="D9319">
            <v>4500055204</v>
          </cell>
          <cell r="I9319" t="str">
            <v>LIVIA MELLO SILVA FERREIRA</v>
          </cell>
        </row>
        <row r="9320">
          <cell r="D9320">
            <v>4500071393</v>
          </cell>
          <cell r="I9320" t="str">
            <v>GABRIEL DE MELO LIMA LEAL</v>
          </cell>
        </row>
        <row r="9321">
          <cell r="D9321">
            <v>4500071424</v>
          </cell>
          <cell r="I9321" t="str">
            <v>GABRIEL DE MELO LIMA LEAL</v>
          </cell>
        </row>
        <row r="9322">
          <cell r="D9322">
            <v>2000217524</v>
          </cell>
          <cell r="I9322" t="str">
            <v>PAOLA CRISTINA ALVES</v>
          </cell>
        </row>
        <row r="9323">
          <cell r="D9323">
            <v>2000225455</v>
          </cell>
          <cell r="I9323" t="str">
            <v>LUIZ ROBERTO SOARES HONORIO</v>
          </cell>
        </row>
        <row r="9324">
          <cell r="D9324">
            <v>2000225456</v>
          </cell>
          <cell r="I9324" t="str">
            <v>LUIZ ROBERTO SOARES HONORIO</v>
          </cell>
        </row>
        <row r="9325">
          <cell r="D9325">
            <v>2000227229</v>
          </cell>
          <cell r="I9325" t="str">
            <v>ROSIELE PIRES DE MORAES</v>
          </cell>
        </row>
        <row r="9326">
          <cell r="D9326">
            <v>2000227711</v>
          </cell>
          <cell r="I9326" t="str">
            <v>LUCIANO DOS SANTOS MELO</v>
          </cell>
        </row>
        <row r="9327">
          <cell r="D9327">
            <v>4900012716</v>
          </cell>
          <cell r="I9327" t="str">
            <v>ADM não Assumiu o Pedido</v>
          </cell>
        </row>
        <row r="9328">
          <cell r="D9328">
            <v>4900012766</v>
          </cell>
          <cell r="I9328" t="str">
            <v>ADM não Assumiu o Pedido</v>
          </cell>
        </row>
        <row r="9329">
          <cell r="D9329">
            <v>4900012767</v>
          </cell>
          <cell r="I9329" t="str">
            <v>ADM não Assumiu o Pedido</v>
          </cell>
        </row>
        <row r="9330">
          <cell r="D9330">
            <v>8000012902</v>
          </cell>
          <cell r="I9330" t="str">
            <v>KENEDY AFONSO DE MENDONCA</v>
          </cell>
        </row>
        <row r="9331">
          <cell r="D9331">
            <v>4500052836</v>
          </cell>
          <cell r="I9331" t="str">
            <v>MARIA ELIZABETE CAMPOS DA SILVA</v>
          </cell>
        </row>
        <row r="9332">
          <cell r="D9332">
            <v>4500016028</v>
          </cell>
          <cell r="I9332" t="str">
            <v>MARIA ELIZABETE CAMPOS DA SILVA</v>
          </cell>
        </row>
        <row r="9333">
          <cell r="D9333">
            <v>4500067827</v>
          </cell>
          <cell r="I9333" t="str">
            <v>FRANCIANE MARIA DE AZEVEDO LIMA</v>
          </cell>
        </row>
        <row r="9334">
          <cell r="D9334">
            <v>4500067812</v>
          </cell>
          <cell r="I9334" t="str">
            <v>ARTHUR MONTEIRO DE MENDONCA</v>
          </cell>
        </row>
        <row r="9335">
          <cell r="D9335">
            <v>4500047188</v>
          </cell>
          <cell r="I9335" t="str">
            <v>HEBERT KENNEDY PEREIRA</v>
          </cell>
        </row>
        <row r="9336">
          <cell r="D9336">
            <v>4500049336</v>
          </cell>
          <cell r="I9336" t="str">
            <v>VALDENI BATISTA MILHOMENS</v>
          </cell>
        </row>
        <row r="9337">
          <cell r="D9337">
            <v>4500064326</v>
          </cell>
          <cell r="I9337" t="str">
            <v>ADM não Assumiu o Pedido</v>
          </cell>
        </row>
        <row r="9338">
          <cell r="D9338">
            <v>4500067049</v>
          </cell>
          <cell r="I9338" t="str">
            <v>ODAILSON DA SILVA SALES</v>
          </cell>
        </row>
        <row r="9339">
          <cell r="D9339">
            <v>4500067066</v>
          </cell>
          <cell r="I9339" t="str">
            <v>GABRIELA MAZZURANA MONGUILHOTT PARUCKER</v>
          </cell>
        </row>
        <row r="9340">
          <cell r="D9340">
            <v>4500071435</v>
          </cell>
          <cell r="I9340" t="str">
            <v>GABRIEL DE MELO LIMA LEAL</v>
          </cell>
        </row>
        <row r="9341">
          <cell r="D9341">
            <v>4500071436</v>
          </cell>
          <cell r="I9341" t="str">
            <v>GABRIEL DE MELO LIMA LEAL</v>
          </cell>
        </row>
        <row r="9342">
          <cell r="D9342">
            <v>4500071437</v>
          </cell>
          <cell r="I9342" t="str">
            <v>GABRIEL DE MELO LIMA LEAL</v>
          </cell>
        </row>
        <row r="9343">
          <cell r="D9343">
            <v>8000012193</v>
          </cell>
          <cell r="I9343" t="str">
            <v>ADRIANA PINTO DOS SANTOS</v>
          </cell>
        </row>
        <row r="9344">
          <cell r="D9344">
            <v>2000227271</v>
          </cell>
          <cell r="I9344" t="str">
            <v>JOSE CARLOS DA SILVA</v>
          </cell>
        </row>
        <row r="9345">
          <cell r="D9345">
            <v>4900012717</v>
          </cell>
          <cell r="I9345" t="str">
            <v>ADM não Assumiu o Pedido</v>
          </cell>
        </row>
        <row r="9346">
          <cell r="D9346">
            <v>8000012352</v>
          </cell>
          <cell r="I9346" t="str">
            <v>KARINA SANTOS NEVES</v>
          </cell>
        </row>
        <row r="9347">
          <cell r="D9347">
            <v>8000012657</v>
          </cell>
          <cell r="I9347" t="str">
            <v>CARLOS ALBERTO ZUMPICHIATTI DE SOUZA</v>
          </cell>
        </row>
        <row r="9348">
          <cell r="D9348">
            <v>4500040577</v>
          </cell>
          <cell r="I9348" t="str">
            <v>ADRIANA FONSECA DE CARVALHO</v>
          </cell>
        </row>
        <row r="9349">
          <cell r="D9349">
            <v>4500067685</v>
          </cell>
          <cell r="I9349" t="str">
            <v>SANDRA REGINA CRUZ WANDERLEY</v>
          </cell>
        </row>
        <row r="9350">
          <cell r="D9350">
            <v>4500067800</v>
          </cell>
          <cell r="I9350" t="str">
            <v>ARTHUR MONTEIRO DE MENDONCA</v>
          </cell>
        </row>
        <row r="9351">
          <cell r="D9351">
            <v>4500032381</v>
          </cell>
          <cell r="I9351" t="str">
            <v>ADRIANA FONSECA DE CARVALHO</v>
          </cell>
        </row>
        <row r="9352">
          <cell r="D9352">
            <v>4500004343</v>
          </cell>
          <cell r="I9352" t="str">
            <v>JAIDSON BEZERRA DE ALBUQUERQUE</v>
          </cell>
        </row>
        <row r="9353">
          <cell r="D9353">
            <v>4500067737</v>
          </cell>
          <cell r="I9353" t="str">
            <v>JOSE CARLOS DE MORAES VASCONCELOS</v>
          </cell>
        </row>
        <row r="9354">
          <cell r="D9354">
            <v>4500067869</v>
          </cell>
          <cell r="I9354" t="str">
            <v>ARTHUR MONTEIRO DE MENDONCA</v>
          </cell>
        </row>
        <row r="9355">
          <cell r="D9355">
            <v>4500067853</v>
          </cell>
          <cell r="I9355" t="str">
            <v>ARTHUR MONTEIRO DE MENDONCA</v>
          </cell>
        </row>
        <row r="9356">
          <cell r="D9356">
            <v>4500067808</v>
          </cell>
          <cell r="I9356" t="str">
            <v>ARTHUR MONTEIRO DE MENDONCA</v>
          </cell>
        </row>
        <row r="9357">
          <cell r="D9357">
            <v>4500066176</v>
          </cell>
          <cell r="I9357" t="str">
            <v>EDUARDO ALMEIDA SILVA</v>
          </cell>
        </row>
        <row r="9358">
          <cell r="D9358">
            <v>4500033405</v>
          </cell>
          <cell r="I9358" t="str">
            <v>ODALICE HONORATO DA SILVA FIRMINO</v>
          </cell>
        </row>
        <row r="9359">
          <cell r="D9359">
            <v>4500045632</v>
          </cell>
          <cell r="I9359" t="str">
            <v>PRISCILLA DE JESUS MEDEIROS DE MESQUITA</v>
          </cell>
        </row>
        <row r="9360">
          <cell r="D9360">
            <v>4500053481</v>
          </cell>
          <cell r="I9360" t="str">
            <v>DANIEL VALENCA FIUZA LIMA</v>
          </cell>
        </row>
        <row r="9361">
          <cell r="D9361">
            <v>4500056777</v>
          </cell>
          <cell r="I9361" t="str">
            <v>ANDREI BRAGA MENDES</v>
          </cell>
        </row>
        <row r="9362">
          <cell r="D9362">
            <v>4500064150</v>
          </cell>
          <cell r="I9362" t="str">
            <v>ADM não Assumiu o Pedido</v>
          </cell>
        </row>
        <row r="9363">
          <cell r="D9363">
            <v>4500067158</v>
          </cell>
          <cell r="I9363" t="str">
            <v>ADM não Assumiu o Pedido</v>
          </cell>
        </row>
        <row r="9364">
          <cell r="D9364">
            <v>4500069555</v>
          </cell>
          <cell r="I9364" t="str">
            <v>KARLA SIMONI OENING</v>
          </cell>
        </row>
        <row r="9365">
          <cell r="D9365">
            <v>4500072041</v>
          </cell>
          <cell r="I9365" t="str">
            <v>ADM não Assumiu o Pedido</v>
          </cell>
        </row>
        <row r="9366">
          <cell r="D9366">
            <v>4500072043</v>
          </cell>
          <cell r="I9366" t="str">
            <v>ADM não Assumiu o Pedido</v>
          </cell>
        </row>
        <row r="9367">
          <cell r="D9367">
            <v>4500072068</v>
          </cell>
          <cell r="I9367" t="str">
            <v>ADM não Assumiu o Pedido</v>
          </cell>
        </row>
        <row r="9368">
          <cell r="D9368">
            <v>4500072069</v>
          </cell>
          <cell r="I9368" t="str">
            <v>ADM não Assumiu o Pedido</v>
          </cell>
        </row>
        <row r="9369">
          <cell r="D9369">
            <v>4500072070</v>
          </cell>
          <cell r="I9369" t="str">
            <v>ADM não Assumiu o Pedido</v>
          </cell>
        </row>
        <row r="9370">
          <cell r="D9370">
            <v>4500072073</v>
          </cell>
          <cell r="I9370" t="str">
            <v>ADM não Assumiu o Pedido</v>
          </cell>
        </row>
        <row r="9371">
          <cell r="D9371">
            <v>4500072077</v>
          </cell>
          <cell r="I9371" t="str">
            <v>ADM não Assumiu o Pedido</v>
          </cell>
        </row>
        <row r="9372">
          <cell r="D9372">
            <v>2000227276</v>
          </cell>
          <cell r="I9372" t="str">
            <v>ELCI ALVES DE FREITAS</v>
          </cell>
        </row>
        <row r="9373">
          <cell r="D9373">
            <v>2000227335</v>
          </cell>
          <cell r="I9373" t="str">
            <v>ELCI ALVES DE FREITAS</v>
          </cell>
        </row>
        <row r="9374">
          <cell r="D9374">
            <v>2000227344</v>
          </cell>
          <cell r="I9374" t="str">
            <v>ELCI ALVES DE FREITAS</v>
          </cell>
        </row>
        <row r="9375">
          <cell r="D9375">
            <v>2000227603</v>
          </cell>
          <cell r="I9375" t="str">
            <v>ROSIELE PIRES DE MORAES</v>
          </cell>
        </row>
        <row r="9376">
          <cell r="D9376">
            <v>2000227606</v>
          </cell>
          <cell r="I9376" t="str">
            <v>ROSIELE PIRES DE MORAES</v>
          </cell>
        </row>
        <row r="9377">
          <cell r="D9377">
            <v>2000227623</v>
          </cell>
          <cell r="I9377" t="str">
            <v>JOSE CARLOS DA SILVA</v>
          </cell>
        </row>
        <row r="9378">
          <cell r="D9378">
            <v>2000227630</v>
          </cell>
          <cell r="I9378" t="str">
            <v>ANDREIA DE SOUZA AVILA</v>
          </cell>
        </row>
        <row r="9379">
          <cell r="D9379">
            <v>2000227631</v>
          </cell>
          <cell r="I9379" t="str">
            <v>ANDREIA DE SOUZA AVILA</v>
          </cell>
        </row>
        <row r="9380">
          <cell r="D9380">
            <v>2000227635</v>
          </cell>
          <cell r="I9380" t="str">
            <v>ANDREIA DE SOUZA AVILA</v>
          </cell>
        </row>
        <row r="9381">
          <cell r="D9381">
            <v>2000227640</v>
          </cell>
          <cell r="I9381" t="str">
            <v>ROSIELE PIRES DE MORAES</v>
          </cell>
        </row>
        <row r="9382">
          <cell r="D9382">
            <v>2000227642</v>
          </cell>
          <cell r="I9382" t="str">
            <v>ANTONIO MAURO ILHEU</v>
          </cell>
        </row>
        <row r="9383">
          <cell r="D9383">
            <v>2000227647</v>
          </cell>
          <cell r="I9383" t="str">
            <v>JANETE ARAUJO DOS SANTOS</v>
          </cell>
        </row>
        <row r="9384">
          <cell r="D9384">
            <v>2000227648</v>
          </cell>
          <cell r="I9384" t="str">
            <v>ANTONIO MAURO ILHEU</v>
          </cell>
        </row>
        <row r="9385">
          <cell r="D9385">
            <v>2000227649</v>
          </cell>
          <cell r="I9385" t="str">
            <v>JANETE ARAUJO DOS SANTOS</v>
          </cell>
        </row>
        <row r="9386">
          <cell r="D9386">
            <v>2000227652</v>
          </cell>
          <cell r="I9386" t="str">
            <v>ROSIELE PIRES DE MORAES</v>
          </cell>
        </row>
        <row r="9387">
          <cell r="D9387">
            <v>2000227728</v>
          </cell>
          <cell r="I9387" t="str">
            <v>ROSIELE PIRES DE MORAES</v>
          </cell>
        </row>
        <row r="9388">
          <cell r="D9388">
            <v>4900012727</v>
          </cell>
          <cell r="I9388" t="str">
            <v>ADM não Assumiu o Pedido</v>
          </cell>
        </row>
        <row r="9389">
          <cell r="D9389">
            <v>8000010416</v>
          </cell>
          <cell r="I9389" t="str">
            <v>DELIO ANDRADE FERREIRA</v>
          </cell>
        </row>
        <row r="9390">
          <cell r="D9390">
            <v>8000010765</v>
          </cell>
          <cell r="I9390" t="str">
            <v>DELIO ANDRADE FERREIRA</v>
          </cell>
        </row>
        <row r="9391">
          <cell r="D9391">
            <v>8000012605</v>
          </cell>
          <cell r="I9391" t="str">
            <v>KARINA SANTOS NEVES</v>
          </cell>
        </row>
        <row r="9392">
          <cell r="D9392">
            <v>9000002171</v>
          </cell>
          <cell r="I9392" t="str">
            <v>ALEXANDRE CORREA MOREIRA</v>
          </cell>
        </row>
        <row r="9393">
          <cell r="D9393">
            <v>4500067904</v>
          </cell>
          <cell r="I9393" t="str">
            <v>ARTHUR MONTEIRO DE MENDONCA</v>
          </cell>
        </row>
        <row r="9394">
          <cell r="D9394">
            <v>4500067865</v>
          </cell>
          <cell r="I9394" t="str">
            <v>LUCILENE BENICIO SOARES</v>
          </cell>
        </row>
        <row r="9395">
          <cell r="D9395">
            <v>4500067856</v>
          </cell>
          <cell r="I9395" t="str">
            <v>LUCILENE BENICIO SOARES</v>
          </cell>
        </row>
        <row r="9396">
          <cell r="D9396">
            <v>4500067363</v>
          </cell>
          <cell r="I9396" t="str">
            <v>ADM não Assumiu o Pedido</v>
          </cell>
        </row>
        <row r="9397">
          <cell r="D9397">
            <v>4500060373</v>
          </cell>
          <cell r="I9397" t="str">
            <v>ADM não Assumiu o Pedido</v>
          </cell>
        </row>
        <row r="9398">
          <cell r="D9398">
            <v>4500061266</v>
          </cell>
          <cell r="I9398" t="str">
            <v>JOAO LUIS PINHEIRO DA COSTA</v>
          </cell>
        </row>
        <row r="9399">
          <cell r="D9399">
            <v>4500067995</v>
          </cell>
          <cell r="I9399" t="str">
            <v>Carlos Henrique Pinto Ribeiro</v>
          </cell>
        </row>
        <row r="9400">
          <cell r="D9400">
            <v>4500067813</v>
          </cell>
          <cell r="I9400" t="str">
            <v>LUIZ CARLOS BUBINIAK</v>
          </cell>
        </row>
        <row r="9401">
          <cell r="D9401">
            <v>4500072110</v>
          </cell>
          <cell r="I9401" t="str">
            <v>ADM não Assumiu o Pedido</v>
          </cell>
        </row>
        <row r="9402">
          <cell r="D9402">
            <v>4500072111</v>
          </cell>
          <cell r="I9402" t="str">
            <v>ADM não Assumiu o Pedido</v>
          </cell>
        </row>
        <row r="9403">
          <cell r="D9403">
            <v>4500072145</v>
          </cell>
          <cell r="I9403" t="str">
            <v>ADM não Assumiu o Pedido</v>
          </cell>
        </row>
        <row r="9404">
          <cell r="D9404">
            <v>8000011091</v>
          </cell>
          <cell r="I9404" t="str">
            <v>HEBERT KENNEDY PEREIRA</v>
          </cell>
        </row>
        <row r="9405">
          <cell r="D9405">
            <v>4500067962</v>
          </cell>
          <cell r="I9405" t="str">
            <v>ARTHUR MONTEIRO DE MENDONCA</v>
          </cell>
        </row>
        <row r="9406">
          <cell r="D9406">
            <v>4500055131</v>
          </cell>
          <cell r="I9406" t="str">
            <v>ADM não Assumiu o Pedido</v>
          </cell>
        </row>
        <row r="9407">
          <cell r="D9407">
            <v>4500055259</v>
          </cell>
          <cell r="I9407" t="str">
            <v>ADM não Assumiu o Pedido</v>
          </cell>
        </row>
        <row r="9408">
          <cell r="D9408">
            <v>4500055347</v>
          </cell>
          <cell r="I9408" t="str">
            <v>ADM não Assumiu o Pedido</v>
          </cell>
        </row>
        <row r="9409">
          <cell r="D9409">
            <v>4500055668</v>
          </cell>
          <cell r="I9409" t="str">
            <v>ADM não Assumiu o Pedido</v>
          </cell>
        </row>
        <row r="9410">
          <cell r="D9410">
            <v>4500056371</v>
          </cell>
          <cell r="I9410" t="str">
            <v>ADM não Assumiu o Pedido</v>
          </cell>
        </row>
        <row r="9411">
          <cell r="D9411">
            <v>4500056374</v>
          </cell>
          <cell r="I9411" t="str">
            <v>ADM não Assumiu o Pedido</v>
          </cell>
        </row>
        <row r="9412">
          <cell r="D9412">
            <v>4500056377</v>
          </cell>
          <cell r="I9412" t="str">
            <v>ADM não Assumiu o Pedido</v>
          </cell>
        </row>
        <row r="9413">
          <cell r="D9413">
            <v>4500056383</v>
          </cell>
          <cell r="I9413" t="str">
            <v>ADM não Assumiu o Pedido</v>
          </cell>
        </row>
        <row r="9414">
          <cell r="D9414">
            <v>4500057164</v>
          </cell>
          <cell r="I9414" t="str">
            <v>ADM não Assumiu o Pedido</v>
          </cell>
        </row>
        <row r="9415">
          <cell r="D9415">
            <v>4500057175</v>
          </cell>
          <cell r="I9415" t="str">
            <v>ADM não Assumiu o Pedido</v>
          </cell>
        </row>
        <row r="9416">
          <cell r="D9416">
            <v>4500057745</v>
          </cell>
          <cell r="I9416" t="str">
            <v>ADM não Assumiu o Pedido</v>
          </cell>
        </row>
        <row r="9417">
          <cell r="D9417">
            <v>4500058033</v>
          </cell>
          <cell r="I9417" t="str">
            <v>ADM não Assumiu o Pedido</v>
          </cell>
        </row>
        <row r="9418">
          <cell r="D9418">
            <v>4500058321</v>
          </cell>
          <cell r="I9418" t="str">
            <v>ADM não Assumiu o Pedido</v>
          </cell>
        </row>
        <row r="9419">
          <cell r="D9419">
            <v>4500058634</v>
          </cell>
          <cell r="I9419" t="str">
            <v>ADM não Assumiu o Pedido</v>
          </cell>
        </row>
        <row r="9420">
          <cell r="D9420">
            <v>4500058636</v>
          </cell>
          <cell r="I9420" t="str">
            <v>ADM não Assumiu o Pedido</v>
          </cell>
        </row>
        <row r="9421">
          <cell r="D9421">
            <v>4500058637</v>
          </cell>
          <cell r="I9421" t="str">
            <v>ADM não Assumiu o Pedido</v>
          </cell>
        </row>
        <row r="9422">
          <cell r="D9422">
            <v>4500058641</v>
          </cell>
          <cell r="I9422" t="str">
            <v>ADM não Assumiu o Pedido</v>
          </cell>
        </row>
        <row r="9423">
          <cell r="D9423">
            <v>4500058643</v>
          </cell>
          <cell r="I9423" t="str">
            <v>ADM não Assumiu o Pedido</v>
          </cell>
        </row>
        <row r="9424">
          <cell r="D9424">
            <v>4500058785</v>
          </cell>
          <cell r="I9424" t="str">
            <v>ADM não Assumiu o Pedido</v>
          </cell>
        </row>
        <row r="9425">
          <cell r="D9425">
            <v>4500062374</v>
          </cell>
          <cell r="I9425" t="str">
            <v>IARA MARIA GOMES DE MELO</v>
          </cell>
        </row>
        <row r="9426">
          <cell r="D9426">
            <v>4500069594</v>
          </cell>
          <cell r="I9426" t="str">
            <v>JOAO IRONE CAVALCANTE SEVERO</v>
          </cell>
        </row>
        <row r="9427">
          <cell r="D9427">
            <v>4500070603</v>
          </cell>
          <cell r="I9427" t="str">
            <v>GUSTAVO NUNES PEREIRA</v>
          </cell>
        </row>
        <row r="9428">
          <cell r="D9428">
            <v>4500071456</v>
          </cell>
          <cell r="I9428" t="str">
            <v>GABRIEL DE MELO LIMA LEAL</v>
          </cell>
        </row>
        <row r="9429">
          <cell r="D9429">
            <v>4500071457</v>
          </cell>
          <cell r="I9429" t="str">
            <v>GABRIEL DE MELO LIMA LEAL</v>
          </cell>
        </row>
        <row r="9430">
          <cell r="D9430">
            <v>4500071458</v>
          </cell>
          <cell r="I9430" t="str">
            <v>GABRIEL DE MELO LIMA LEAL</v>
          </cell>
        </row>
        <row r="9431">
          <cell r="D9431">
            <v>4500072143</v>
          </cell>
          <cell r="I9431" t="str">
            <v>ADM não Assumiu o Pedido</v>
          </cell>
        </row>
        <row r="9432">
          <cell r="D9432">
            <v>4500072147</v>
          </cell>
          <cell r="I9432" t="str">
            <v>ADM não Assumiu o Pedido</v>
          </cell>
        </row>
        <row r="9433">
          <cell r="D9433">
            <v>2000227666</v>
          </cell>
          <cell r="I9433" t="str">
            <v>ANDREIA DE SOUZA AVILA</v>
          </cell>
        </row>
        <row r="9434">
          <cell r="D9434">
            <v>2000227667</v>
          </cell>
          <cell r="I9434" t="str">
            <v>ANDREIA DE SOUZA AVILA</v>
          </cell>
        </row>
        <row r="9435">
          <cell r="D9435">
            <v>2000227670</v>
          </cell>
          <cell r="I9435" t="str">
            <v>ANTONIO MAURO ILHEU</v>
          </cell>
        </row>
        <row r="9436">
          <cell r="D9436">
            <v>2000227780</v>
          </cell>
          <cell r="I9436" t="str">
            <v>ROSIELE PIRES DE MORAES</v>
          </cell>
        </row>
        <row r="9437">
          <cell r="D9437">
            <v>4900012783</v>
          </cell>
          <cell r="I9437" t="str">
            <v>ADM não Assumiu o Pedido</v>
          </cell>
        </row>
        <row r="9438">
          <cell r="D9438">
            <v>8000013091</v>
          </cell>
          <cell r="I9438" t="str">
            <v>BRUNO WEYTING CALABRIA</v>
          </cell>
        </row>
        <row r="9439">
          <cell r="D9439">
            <v>4500060547</v>
          </cell>
          <cell r="I9439" t="str">
            <v>MARIA DAS GRACAS OLIVEIRA</v>
          </cell>
        </row>
        <row r="9440">
          <cell r="D9440">
            <v>4500011245</v>
          </cell>
          <cell r="I9440" t="str">
            <v>MARIA ELIZABETE CAMPOS DA SILVA</v>
          </cell>
        </row>
        <row r="9441">
          <cell r="D9441">
            <v>4500018057</v>
          </cell>
          <cell r="I9441" t="str">
            <v>SHARLY ANTONY GOMES DA SILVA</v>
          </cell>
        </row>
        <row r="9442">
          <cell r="D9442">
            <v>4500060553</v>
          </cell>
          <cell r="I9442" t="str">
            <v>ADM não Assumiu o Pedido</v>
          </cell>
        </row>
        <row r="9443">
          <cell r="D9443">
            <v>4500060554</v>
          </cell>
          <cell r="I9443" t="str">
            <v>ADM não Assumiu o Pedido</v>
          </cell>
        </row>
        <row r="9444">
          <cell r="D9444">
            <v>4500069690</v>
          </cell>
          <cell r="I9444" t="str">
            <v>ADM não Assumiu o Pedido</v>
          </cell>
        </row>
        <row r="9445">
          <cell r="D9445">
            <v>4500070614</v>
          </cell>
          <cell r="I9445" t="str">
            <v>CARLA SIMONE CARVALHO CARDOSO</v>
          </cell>
        </row>
        <row r="9446">
          <cell r="D9446">
            <v>4500068616</v>
          </cell>
          <cell r="I9446" t="str">
            <v>FABIANO GOBBATO BARBOSA</v>
          </cell>
        </row>
        <row r="9447">
          <cell r="D9447">
            <v>4500068624</v>
          </cell>
          <cell r="I9447" t="str">
            <v>KARLA SIMONI OENING</v>
          </cell>
        </row>
        <row r="9448">
          <cell r="D9448">
            <v>4500069715</v>
          </cell>
          <cell r="I9448" t="str">
            <v>GABRIEL DE MELO LIMA LEAL</v>
          </cell>
        </row>
        <row r="9449">
          <cell r="D9449">
            <v>4500071478</v>
          </cell>
          <cell r="I9449" t="str">
            <v>Simone Volz Rodeghiero</v>
          </cell>
        </row>
        <row r="9450">
          <cell r="D9450">
            <v>4500071479</v>
          </cell>
          <cell r="I9450" t="str">
            <v>FELIPE LEDUR</v>
          </cell>
        </row>
        <row r="9451">
          <cell r="D9451">
            <v>4500071486</v>
          </cell>
          <cell r="I9451" t="str">
            <v>GABRIEL DE MELO LIMA LEAL</v>
          </cell>
        </row>
        <row r="9452">
          <cell r="D9452">
            <v>4500071487</v>
          </cell>
          <cell r="I9452" t="str">
            <v>GABRIEL DE MELO LIMA LEAL</v>
          </cell>
        </row>
        <row r="9453">
          <cell r="D9453">
            <v>4500071526</v>
          </cell>
          <cell r="I9453" t="str">
            <v>GABRIEL DE MELO LIMA LEAL</v>
          </cell>
        </row>
        <row r="9454">
          <cell r="D9454">
            <v>4500072182</v>
          </cell>
          <cell r="I9454" t="str">
            <v>ADM não Assumiu o Pedido</v>
          </cell>
        </row>
        <row r="9455">
          <cell r="D9455">
            <v>2000227291</v>
          </cell>
          <cell r="I9455" t="str">
            <v>ROSIELE PIRES DE MORAES</v>
          </cell>
        </row>
        <row r="9456">
          <cell r="D9456">
            <v>2000225860</v>
          </cell>
          <cell r="I9456" t="str">
            <v>ROBSON COSTA DO NASCIMENTO</v>
          </cell>
        </row>
        <row r="9457">
          <cell r="D9457">
            <v>2000227162</v>
          </cell>
          <cell r="I9457" t="str">
            <v>ELCI ALVES DE FREITAS</v>
          </cell>
        </row>
        <row r="9458">
          <cell r="D9458">
            <v>2000227315</v>
          </cell>
          <cell r="I9458" t="str">
            <v>JOSE CARLOS DA SILVA</v>
          </cell>
        </row>
        <row r="9459">
          <cell r="D9459">
            <v>2000227333</v>
          </cell>
          <cell r="I9459" t="str">
            <v>ELCI ALVES DE FREITAS</v>
          </cell>
        </row>
        <row r="9460">
          <cell r="D9460">
            <v>2000227467</v>
          </cell>
          <cell r="I9460" t="str">
            <v>ROSIELE PIRES DE MORAES</v>
          </cell>
        </row>
        <row r="9461">
          <cell r="D9461">
            <v>8000012946</v>
          </cell>
          <cell r="I9461" t="str">
            <v>ELAINE ROSA TENORIO</v>
          </cell>
        </row>
        <row r="9462">
          <cell r="D9462">
            <v>4500061742</v>
          </cell>
          <cell r="I9462" t="str">
            <v>MARIA DAS GRACAS OLIVEIRA</v>
          </cell>
        </row>
        <row r="9463">
          <cell r="D9463">
            <v>4500066539</v>
          </cell>
          <cell r="I9463" t="str">
            <v>ADM não Assumiu o Pedido</v>
          </cell>
        </row>
        <row r="9464">
          <cell r="D9464">
            <v>4500060566</v>
          </cell>
          <cell r="I9464" t="str">
            <v>ADM não Assumiu o Pedido</v>
          </cell>
        </row>
        <row r="9465">
          <cell r="D9465">
            <v>9610000403</v>
          </cell>
          <cell r="I9465" t="str">
            <v>ADM não Assumiu o Pedido</v>
          </cell>
        </row>
        <row r="9466">
          <cell r="D9466">
            <v>4500064071</v>
          </cell>
          <cell r="I9466" t="str">
            <v>PAULO EIRYO ICHIKAWA</v>
          </cell>
        </row>
        <row r="9467">
          <cell r="D9467">
            <v>4500060065</v>
          </cell>
          <cell r="I9467" t="str">
            <v>JANE ANDRADE GOMES</v>
          </cell>
        </row>
        <row r="9468">
          <cell r="D9468">
            <v>4500015778</v>
          </cell>
          <cell r="I9468" t="str">
            <v>KARLA SIMONI OENING</v>
          </cell>
        </row>
        <row r="9469">
          <cell r="D9469">
            <v>4500071518</v>
          </cell>
          <cell r="I9469" t="str">
            <v>BIANGE NOCETTI SOUZA</v>
          </cell>
        </row>
        <row r="9470">
          <cell r="D9470">
            <v>4500071528</v>
          </cell>
          <cell r="I9470" t="str">
            <v>GABRIEL DE MELO LIMA LEAL</v>
          </cell>
        </row>
        <row r="9471">
          <cell r="D9471">
            <v>4500071529</v>
          </cell>
          <cell r="I9471" t="str">
            <v>GABRIEL DE MELO LIMA LEAL</v>
          </cell>
        </row>
        <row r="9472">
          <cell r="D9472">
            <v>4500071530</v>
          </cell>
          <cell r="I9472" t="str">
            <v>GABRIEL DE MELO LIMA LEAL</v>
          </cell>
        </row>
        <row r="9473">
          <cell r="D9473">
            <v>4500071531</v>
          </cell>
          <cell r="I9473" t="str">
            <v>GABRIEL DE MELO LIMA LEAL</v>
          </cell>
        </row>
        <row r="9474">
          <cell r="D9474">
            <v>4500071532</v>
          </cell>
          <cell r="I9474" t="str">
            <v>GABRIEL DE MELO LIMA LEAL</v>
          </cell>
        </row>
        <row r="9475">
          <cell r="D9475">
            <v>4500071533</v>
          </cell>
          <cell r="I9475" t="str">
            <v>GABRIEL DE MELO LIMA LEAL</v>
          </cell>
        </row>
        <row r="9476">
          <cell r="D9476">
            <v>4500071534</v>
          </cell>
          <cell r="I9476" t="str">
            <v>GABRIEL DE MELO LIMA LEAL</v>
          </cell>
        </row>
        <row r="9477">
          <cell r="D9477">
            <v>4500071535</v>
          </cell>
          <cell r="I9477" t="str">
            <v>GABRIEL DE MELO LIMA LEAL</v>
          </cell>
        </row>
        <row r="9478">
          <cell r="D9478">
            <v>4500071542</v>
          </cell>
          <cell r="I9478" t="str">
            <v>GABRIEL DE MELO LIMA LEAL</v>
          </cell>
        </row>
        <row r="9479">
          <cell r="D9479">
            <v>4500071572</v>
          </cell>
          <cell r="I9479" t="str">
            <v>GABRIEL DE MELO LIMA LEAL</v>
          </cell>
        </row>
        <row r="9480">
          <cell r="D9480">
            <v>4500072230</v>
          </cell>
          <cell r="I9480" t="str">
            <v>ADM não Assumiu o Pedido</v>
          </cell>
        </row>
        <row r="9481">
          <cell r="D9481">
            <v>4500072231</v>
          </cell>
          <cell r="I9481" t="str">
            <v>ADM não Assumiu o Pedido</v>
          </cell>
        </row>
        <row r="9482">
          <cell r="D9482">
            <v>4500072233</v>
          </cell>
          <cell r="I9482" t="str">
            <v>ADM não Assumiu o Pedido</v>
          </cell>
        </row>
        <row r="9483">
          <cell r="D9483">
            <v>4500072235</v>
          </cell>
          <cell r="I9483" t="str">
            <v>ADM não Assumiu o Pedido</v>
          </cell>
        </row>
        <row r="9484">
          <cell r="D9484">
            <v>2000226931</v>
          </cell>
          <cell r="I9484" t="str">
            <v>JOSE UBIRATAN DIAS ALVES</v>
          </cell>
        </row>
        <row r="9485">
          <cell r="D9485">
            <v>2000227330</v>
          </cell>
          <cell r="I9485" t="str">
            <v>ELCI ALVES DE FREITAS</v>
          </cell>
        </row>
        <row r="9486">
          <cell r="D9486">
            <v>2000227336</v>
          </cell>
          <cell r="I9486" t="str">
            <v>JOSE CARLOS DA SILVA</v>
          </cell>
        </row>
        <row r="9487">
          <cell r="D9487">
            <v>2000227341</v>
          </cell>
          <cell r="I9487" t="str">
            <v>ELCI ALVES DE FREITAS</v>
          </cell>
        </row>
        <row r="9488">
          <cell r="D9488">
            <v>2000227343</v>
          </cell>
          <cell r="I9488" t="str">
            <v>ROSIELE PIRES DE MORAES</v>
          </cell>
        </row>
        <row r="9489">
          <cell r="D9489">
            <v>2000227346</v>
          </cell>
          <cell r="I9489" t="str">
            <v>ROSIELE PIRES DE MORAES</v>
          </cell>
        </row>
        <row r="9490">
          <cell r="D9490">
            <v>2000227347</v>
          </cell>
          <cell r="I9490" t="str">
            <v>JOSE UBIRATAN DIAS ALVES</v>
          </cell>
        </row>
        <row r="9491">
          <cell r="D9491">
            <v>2000227373</v>
          </cell>
          <cell r="I9491" t="str">
            <v>ANDREIA DE SOUZA AVILA</v>
          </cell>
        </row>
        <row r="9492">
          <cell r="D9492">
            <v>2000227610</v>
          </cell>
          <cell r="I9492" t="str">
            <v>ROSIELE PIRES DE MORAES</v>
          </cell>
        </row>
        <row r="9493">
          <cell r="D9493">
            <v>2000227633</v>
          </cell>
          <cell r="I9493" t="str">
            <v>ROSIELE PIRES DE MORAES</v>
          </cell>
        </row>
        <row r="9494">
          <cell r="D9494">
            <v>2000227675</v>
          </cell>
          <cell r="I9494" t="str">
            <v>ROSIELE PIRES DE MORAES</v>
          </cell>
        </row>
        <row r="9495">
          <cell r="D9495">
            <v>2000227683</v>
          </cell>
          <cell r="I9495" t="str">
            <v>ROSIELE PIRES DE MORAES</v>
          </cell>
        </row>
        <row r="9496">
          <cell r="D9496">
            <v>2000227684</v>
          </cell>
          <cell r="I9496" t="str">
            <v>ROSIELE PIRES DE MORAES</v>
          </cell>
        </row>
        <row r="9497">
          <cell r="D9497">
            <v>2000227703</v>
          </cell>
          <cell r="I9497" t="str">
            <v>ROSIELE PIRES DE MORAES</v>
          </cell>
        </row>
        <row r="9498">
          <cell r="D9498">
            <v>2000227706</v>
          </cell>
          <cell r="I9498" t="str">
            <v>ROSIELE PIRES DE MORAES</v>
          </cell>
        </row>
        <row r="9499">
          <cell r="D9499">
            <v>2000227821</v>
          </cell>
          <cell r="I9499" t="str">
            <v>ROSIELE PIRES DE MORAES</v>
          </cell>
        </row>
        <row r="9500">
          <cell r="D9500">
            <v>4900012732</v>
          </cell>
          <cell r="I9500" t="str">
            <v>ADM não Assumiu o Pedido</v>
          </cell>
        </row>
        <row r="9501">
          <cell r="D9501">
            <v>4900012777</v>
          </cell>
          <cell r="I9501" t="str">
            <v>ADM não Assumiu o Pedido</v>
          </cell>
        </row>
        <row r="9502">
          <cell r="D9502">
            <v>8000010335</v>
          </cell>
          <cell r="I9502" t="str">
            <v>GABRIELA FERREIRA GOUVEIA</v>
          </cell>
        </row>
        <row r="9503">
          <cell r="D9503">
            <v>9000003098</v>
          </cell>
          <cell r="I9503" t="str">
            <v>JOSE ROBERTO LOBO MENDES</v>
          </cell>
        </row>
        <row r="9504">
          <cell r="D9504">
            <v>4500068018</v>
          </cell>
          <cell r="I9504" t="str">
            <v>ARTHUR MONTEIRO DE MENDONCA</v>
          </cell>
        </row>
        <row r="9505">
          <cell r="D9505">
            <v>4500068086</v>
          </cell>
          <cell r="I9505" t="str">
            <v>ARTHUR MONTEIRO DE MENDONCA</v>
          </cell>
        </row>
        <row r="9506">
          <cell r="D9506">
            <v>4500068022</v>
          </cell>
          <cell r="I9506" t="str">
            <v>ARTHUR MONTEIRO DE MENDONCA</v>
          </cell>
        </row>
        <row r="9507">
          <cell r="D9507">
            <v>4500068027</v>
          </cell>
          <cell r="I9507" t="str">
            <v>ARTHUR MONTEIRO DE MENDONCA</v>
          </cell>
        </row>
        <row r="9508">
          <cell r="D9508">
            <v>4500068013</v>
          </cell>
          <cell r="I9508" t="str">
            <v>ARTHUR MONTEIRO DE MENDONCA</v>
          </cell>
        </row>
        <row r="9509">
          <cell r="D9509">
            <v>4500072101</v>
          </cell>
          <cell r="I9509" t="str">
            <v>LEILA SEBASTIANA MORAES GOMES</v>
          </cell>
        </row>
        <row r="9510">
          <cell r="D9510">
            <v>4500055778</v>
          </cell>
          <cell r="I9510" t="str">
            <v>ADRIANE SILVA TRINDADE BRITO</v>
          </cell>
        </row>
        <row r="9511">
          <cell r="D9511">
            <v>4500005128</v>
          </cell>
          <cell r="I9511" t="str">
            <v>MARCIO CARRAZEDO DANTAS</v>
          </cell>
        </row>
        <row r="9512">
          <cell r="D9512">
            <v>4500069193</v>
          </cell>
          <cell r="I9512" t="str">
            <v>KARLA SIMONI OENING</v>
          </cell>
        </row>
        <row r="9513">
          <cell r="D9513">
            <v>4500071560</v>
          </cell>
          <cell r="I9513" t="str">
            <v>ADM não Assumiu o Pedido</v>
          </cell>
        </row>
        <row r="9514">
          <cell r="D9514">
            <v>4500071577</v>
          </cell>
          <cell r="I9514" t="str">
            <v>GABRIEL DE MELO LIMA LEAL</v>
          </cell>
        </row>
        <row r="9515">
          <cell r="D9515">
            <v>4500071578</v>
          </cell>
          <cell r="I9515" t="str">
            <v>GABRIEL DE MELO LIMA LEAL</v>
          </cell>
        </row>
        <row r="9516">
          <cell r="D9516">
            <v>4500071580</v>
          </cell>
          <cell r="I9516" t="str">
            <v>GABRIEL DE MELO LIMA LEAL</v>
          </cell>
        </row>
        <row r="9517">
          <cell r="D9517">
            <v>4500071582</v>
          </cell>
          <cell r="I9517" t="str">
            <v>GABRIEL DE MELO LIMA LEAL</v>
          </cell>
        </row>
        <row r="9518">
          <cell r="D9518">
            <v>4500071587</v>
          </cell>
          <cell r="I9518" t="str">
            <v>GABRIEL DE MELO LIMA LEAL</v>
          </cell>
        </row>
        <row r="9519">
          <cell r="D9519">
            <v>4500071589</v>
          </cell>
          <cell r="I9519" t="str">
            <v>GABRIEL DE MELO LIMA LEAL</v>
          </cell>
        </row>
        <row r="9520">
          <cell r="D9520">
            <v>4500071595</v>
          </cell>
          <cell r="I9520" t="str">
            <v>GABRIEL DE MELO LIMA LEAL</v>
          </cell>
        </row>
        <row r="9521">
          <cell r="D9521">
            <v>4500071596</v>
          </cell>
          <cell r="I9521" t="str">
            <v>GABRIEL DE MELO LIMA LEAL</v>
          </cell>
        </row>
        <row r="9522">
          <cell r="D9522">
            <v>4500071597</v>
          </cell>
          <cell r="I9522" t="str">
            <v>GABRIEL DE MELO LIMA LEAL</v>
          </cell>
        </row>
        <row r="9523">
          <cell r="D9523">
            <v>4500071599</v>
          </cell>
          <cell r="I9523" t="str">
            <v>GABRIEL DE MELO LIMA LEAL</v>
          </cell>
        </row>
        <row r="9524">
          <cell r="D9524">
            <v>2000195219</v>
          </cell>
          <cell r="I9524" t="str">
            <v>LEONARDO GOMES CHIANCA</v>
          </cell>
        </row>
        <row r="9525">
          <cell r="D9525">
            <v>2000218645</v>
          </cell>
          <cell r="I9525" t="str">
            <v>NELSON DE OLIVEIRA JORGE</v>
          </cell>
        </row>
        <row r="9526">
          <cell r="D9526">
            <v>2000227359</v>
          </cell>
          <cell r="I9526" t="str">
            <v>ROSIELE PIRES DE MORAES</v>
          </cell>
        </row>
        <row r="9527">
          <cell r="D9527">
            <v>2000227366</v>
          </cell>
          <cell r="I9527" t="str">
            <v>ROSIELE PIRES DE MORAES</v>
          </cell>
        </row>
        <row r="9528">
          <cell r="D9528">
            <v>2000227861</v>
          </cell>
          <cell r="I9528" t="str">
            <v>LUCIANO DOS SANTOS MELO</v>
          </cell>
        </row>
        <row r="9529">
          <cell r="D9529">
            <v>2000227935</v>
          </cell>
          <cell r="I9529" t="str">
            <v>RENATA SERAFIM VALADAO DE SOUZA</v>
          </cell>
        </row>
        <row r="9530">
          <cell r="D9530">
            <v>4900012774</v>
          </cell>
          <cell r="I9530" t="str">
            <v>ADM não Assumiu o Pedido</v>
          </cell>
        </row>
        <row r="9531">
          <cell r="D9531">
            <v>8000012020</v>
          </cell>
          <cell r="I9531" t="str">
            <v>ADRIANA PINTO DOS SANTOS</v>
          </cell>
        </row>
        <row r="9532">
          <cell r="D9532">
            <v>4500067741</v>
          </cell>
          <cell r="I9532" t="str">
            <v>GERSON FRANCISCO DOS SANTOS JUNIOR</v>
          </cell>
        </row>
        <row r="9533">
          <cell r="D9533">
            <v>4500055133</v>
          </cell>
          <cell r="I9533" t="str">
            <v>ADM não Assumiu o Pedido</v>
          </cell>
        </row>
        <row r="9534">
          <cell r="D9534">
            <v>4500055515</v>
          </cell>
          <cell r="I9534" t="str">
            <v>ADM não Assumiu o Pedido</v>
          </cell>
        </row>
        <row r="9535">
          <cell r="D9535">
            <v>4500055518</v>
          </cell>
          <cell r="I9535" t="str">
            <v>ADM não Assumiu o Pedido</v>
          </cell>
        </row>
        <row r="9536">
          <cell r="D9536">
            <v>4500056385</v>
          </cell>
          <cell r="I9536" t="str">
            <v>ADM não Assumiu o Pedido</v>
          </cell>
        </row>
        <row r="9537">
          <cell r="D9537">
            <v>4500057029</v>
          </cell>
          <cell r="I9537" t="str">
            <v>ADM não Assumiu o Pedido</v>
          </cell>
        </row>
        <row r="9538">
          <cell r="D9538">
            <v>4500057030</v>
          </cell>
          <cell r="I9538" t="str">
            <v>ADM não Assumiu o Pedido</v>
          </cell>
        </row>
        <row r="9539">
          <cell r="D9539">
            <v>4500057166</v>
          </cell>
          <cell r="I9539" t="str">
            <v>ADM não Assumiu o Pedido</v>
          </cell>
        </row>
        <row r="9540">
          <cell r="D9540">
            <v>4500057172</v>
          </cell>
          <cell r="I9540" t="str">
            <v>ADM não Assumiu o Pedido</v>
          </cell>
        </row>
        <row r="9541">
          <cell r="D9541">
            <v>4500058832</v>
          </cell>
          <cell r="I9541" t="str">
            <v>ADM não Assumiu o Pedido</v>
          </cell>
        </row>
        <row r="9542">
          <cell r="D9542">
            <v>4500047093</v>
          </cell>
          <cell r="I9542" t="str">
            <v>GILMARLETE SOARES LIMA DINIZ</v>
          </cell>
        </row>
        <row r="9543">
          <cell r="D9543">
            <v>4500056918</v>
          </cell>
          <cell r="I9543" t="str">
            <v>Alessandro Vaghetti Leite</v>
          </cell>
        </row>
        <row r="9544">
          <cell r="D9544">
            <v>2000218768</v>
          </cell>
          <cell r="I9544" t="str">
            <v>NELSON DE OLIVEIRA JORGE</v>
          </cell>
        </row>
        <row r="9545">
          <cell r="D9545">
            <v>8000010704</v>
          </cell>
          <cell r="I9545" t="str">
            <v>AMILCAR RODRIGUES BATISTA</v>
          </cell>
        </row>
        <row r="9546">
          <cell r="D9546">
            <v>4500065463</v>
          </cell>
          <cell r="I9546" t="str">
            <v>FRANCIMAR JOSE LEITE BARBOSA</v>
          </cell>
        </row>
        <row r="9547">
          <cell r="D9547">
            <v>4500057027</v>
          </cell>
          <cell r="I9547" t="str">
            <v>ADM não Assumiu o Pedido</v>
          </cell>
        </row>
        <row r="9548">
          <cell r="D9548">
            <v>4500011451</v>
          </cell>
          <cell r="I9548" t="str">
            <v>Sonia Maria Morais Gomes</v>
          </cell>
        </row>
        <row r="9549">
          <cell r="D9549">
            <v>4500067235</v>
          </cell>
          <cell r="I9549" t="str">
            <v>MARTA SANDRA FRASSON</v>
          </cell>
        </row>
        <row r="9550">
          <cell r="D9550">
            <v>4500069737</v>
          </cell>
          <cell r="I9550" t="str">
            <v>SIMONE ANGELICA ALVES</v>
          </cell>
        </row>
        <row r="9551">
          <cell r="D9551">
            <v>4500071641</v>
          </cell>
          <cell r="I9551" t="str">
            <v>PAULO SERGIO GOULART</v>
          </cell>
        </row>
        <row r="9552">
          <cell r="D9552">
            <v>2000226599</v>
          </cell>
          <cell r="I9552" t="str">
            <v>ROSIELE PIRES DE MORAES</v>
          </cell>
        </row>
        <row r="9553">
          <cell r="D9553">
            <v>2000226735</v>
          </cell>
          <cell r="I9553" t="str">
            <v>ROSIELE PIRES DE MORAES</v>
          </cell>
        </row>
        <row r="9554">
          <cell r="D9554">
            <v>2000227401</v>
          </cell>
          <cell r="I9554" t="str">
            <v>ELCI ALVES DE FREITAS</v>
          </cell>
        </row>
        <row r="9555">
          <cell r="D9555">
            <v>2000227404</v>
          </cell>
          <cell r="I9555" t="str">
            <v>ANDREIA DE SOUZA AVILA</v>
          </cell>
        </row>
        <row r="9556">
          <cell r="D9556">
            <v>2000227406</v>
          </cell>
          <cell r="I9556" t="str">
            <v>ROSIELE PIRES DE MORAES</v>
          </cell>
        </row>
        <row r="9557">
          <cell r="D9557">
            <v>2000227516</v>
          </cell>
          <cell r="I9557" t="str">
            <v>ROSIELE PIRES DE MORAES</v>
          </cell>
        </row>
        <row r="9558">
          <cell r="D9558">
            <v>2000227721</v>
          </cell>
          <cell r="I9558" t="str">
            <v>ROSIELE PIRES DE MORAES</v>
          </cell>
        </row>
        <row r="9559">
          <cell r="D9559">
            <v>2000227724</v>
          </cell>
          <cell r="I9559" t="str">
            <v>ROSIELE PIRES DE MORAES</v>
          </cell>
        </row>
        <row r="9560">
          <cell r="D9560">
            <v>2000227726</v>
          </cell>
          <cell r="I9560" t="str">
            <v>ROSIELE PIRES DE MORAES</v>
          </cell>
        </row>
        <row r="9561">
          <cell r="D9561">
            <v>2000227733</v>
          </cell>
          <cell r="I9561" t="str">
            <v>ROSIELE PIRES DE MORAES</v>
          </cell>
        </row>
        <row r="9562">
          <cell r="D9562">
            <v>2000227845</v>
          </cell>
          <cell r="I9562" t="str">
            <v>ELCI ALVES DE FREITAS</v>
          </cell>
        </row>
        <row r="9563">
          <cell r="D9563">
            <v>2000227846</v>
          </cell>
          <cell r="I9563" t="str">
            <v>ELCI ALVES DE FREITAS</v>
          </cell>
        </row>
        <row r="9564">
          <cell r="D9564">
            <v>4900012741</v>
          </cell>
          <cell r="I9564" t="str">
            <v>ADM não Assumiu o Pedido</v>
          </cell>
        </row>
        <row r="9565">
          <cell r="D9565">
            <v>4900012743</v>
          </cell>
          <cell r="I9565" t="str">
            <v>ADM não Assumiu o Pedido</v>
          </cell>
        </row>
        <row r="9566">
          <cell r="D9566">
            <v>4900012751</v>
          </cell>
          <cell r="I9566" t="str">
            <v>ADM não Assumiu o Pedido</v>
          </cell>
        </row>
        <row r="9567">
          <cell r="D9567">
            <v>8000011568</v>
          </cell>
          <cell r="I9567" t="str">
            <v>DELIO ANDRADE FERREIRA</v>
          </cell>
        </row>
        <row r="9568">
          <cell r="D9568">
            <v>4500060667</v>
          </cell>
          <cell r="I9568" t="str">
            <v>KARLA SIMONI OENING</v>
          </cell>
        </row>
        <row r="9569">
          <cell r="D9569">
            <v>4500064520</v>
          </cell>
          <cell r="I9569" t="str">
            <v>ADM não Assumiu o Pedido</v>
          </cell>
        </row>
        <row r="9570">
          <cell r="D9570">
            <v>4500069803</v>
          </cell>
          <cell r="I9570" t="str">
            <v>Miguel Lisbôa Vieira Nunes</v>
          </cell>
        </row>
        <row r="9571">
          <cell r="D9571">
            <v>4500072261</v>
          </cell>
          <cell r="I9571" t="str">
            <v>ADM não Assumiu o Pedido</v>
          </cell>
        </row>
        <row r="9572">
          <cell r="D9572">
            <v>4500072265</v>
          </cell>
          <cell r="I9572" t="str">
            <v>ADM não Assumiu o Pedido</v>
          </cell>
        </row>
        <row r="9573">
          <cell r="D9573">
            <v>4500072269</v>
          </cell>
          <cell r="I9573" t="str">
            <v>ADM não Assumiu o Pedido</v>
          </cell>
        </row>
        <row r="9574">
          <cell r="D9574">
            <v>4500072271</v>
          </cell>
          <cell r="I9574" t="str">
            <v>ADM não Assumiu o Pedido</v>
          </cell>
        </row>
        <row r="9575">
          <cell r="D9575">
            <v>4500072272</v>
          </cell>
          <cell r="I9575" t="str">
            <v>ADM não Assumiu o Pedido</v>
          </cell>
        </row>
        <row r="9576">
          <cell r="D9576">
            <v>4500072274</v>
          </cell>
          <cell r="I9576" t="str">
            <v>ADM não Assumiu o Pedido</v>
          </cell>
        </row>
        <row r="9577">
          <cell r="D9577">
            <v>4500072290</v>
          </cell>
          <cell r="I9577" t="str">
            <v>ADM não Assumiu o Pedido</v>
          </cell>
        </row>
        <row r="9578">
          <cell r="D9578">
            <v>4500072291</v>
          </cell>
          <cell r="I9578" t="str">
            <v>ADM não Assumiu o Pedido</v>
          </cell>
        </row>
        <row r="9579">
          <cell r="D9579">
            <v>4500072624</v>
          </cell>
          <cell r="I9579" t="str">
            <v>ADM não Assumiu o Pedido</v>
          </cell>
        </row>
        <row r="9580">
          <cell r="D9580">
            <v>2000227143</v>
          </cell>
          <cell r="I9580" t="str">
            <v>JOSE UBIRATAN DIAS ALVES</v>
          </cell>
        </row>
        <row r="9581">
          <cell r="D9581">
            <v>2000227551</v>
          </cell>
          <cell r="I9581" t="str">
            <v>ROSIELE PIRES DE MORAES</v>
          </cell>
        </row>
        <row r="9582">
          <cell r="D9582">
            <v>2000227752</v>
          </cell>
          <cell r="I9582" t="str">
            <v>ROSIELE PIRES DE MORAES</v>
          </cell>
        </row>
        <row r="9583">
          <cell r="D9583">
            <v>2000227764</v>
          </cell>
          <cell r="I9583" t="str">
            <v>ANDREIA DE SOUZA AVILA</v>
          </cell>
        </row>
        <row r="9584">
          <cell r="D9584">
            <v>2000227766</v>
          </cell>
          <cell r="I9584" t="str">
            <v>ROSIELE PIRES DE MORAES</v>
          </cell>
        </row>
        <row r="9585">
          <cell r="D9585">
            <v>2000227771</v>
          </cell>
          <cell r="I9585" t="str">
            <v>ROSIELE PIRES DE MORAES</v>
          </cell>
        </row>
        <row r="9586">
          <cell r="D9586">
            <v>2000227774</v>
          </cell>
          <cell r="I9586" t="str">
            <v>ROSIELE PIRES DE MORAES</v>
          </cell>
        </row>
        <row r="9587">
          <cell r="D9587">
            <v>2000227835</v>
          </cell>
          <cell r="I9587" t="str">
            <v>ANDREIA DE SOUZA AVILA</v>
          </cell>
        </row>
        <row r="9588">
          <cell r="D9588">
            <v>2000227855</v>
          </cell>
          <cell r="I9588" t="str">
            <v>JOSE UBIRATAN DIAS ALVES</v>
          </cell>
        </row>
        <row r="9589">
          <cell r="D9589">
            <v>2000227863</v>
          </cell>
          <cell r="I9589" t="str">
            <v>ANTONIO MAURO ILHEU</v>
          </cell>
        </row>
        <row r="9590">
          <cell r="D9590">
            <v>4900012818</v>
          </cell>
          <cell r="I9590" t="str">
            <v>ADM não Assumiu o Pedido</v>
          </cell>
        </row>
        <row r="9591">
          <cell r="D9591">
            <v>8000012365</v>
          </cell>
          <cell r="I9591" t="str">
            <v>NADIR PAES GARCIA</v>
          </cell>
        </row>
        <row r="9592">
          <cell r="D9592">
            <v>8000013075</v>
          </cell>
          <cell r="I9592" t="str">
            <v>HEBERT KENNEDY PEREIRA</v>
          </cell>
        </row>
        <row r="9593">
          <cell r="D9593">
            <v>4500067494</v>
          </cell>
          <cell r="I9593" t="str">
            <v>MARIA DAS GRACAS OLIVEIRA</v>
          </cell>
        </row>
        <row r="9594">
          <cell r="D9594">
            <v>4500068210</v>
          </cell>
          <cell r="I9594" t="str">
            <v>ARTHUR MONTEIRO DE MENDONCA</v>
          </cell>
        </row>
        <row r="9595">
          <cell r="D9595">
            <v>4500068081</v>
          </cell>
          <cell r="I9595" t="str">
            <v>GERSON FRANCISCO DOS SANTOS JUNIOR</v>
          </cell>
        </row>
        <row r="9596">
          <cell r="D9596">
            <v>4500068190</v>
          </cell>
          <cell r="I9596" t="str">
            <v>FRANCIANE MARIA DE AZEVEDO LIMA</v>
          </cell>
        </row>
        <row r="9597">
          <cell r="D9597">
            <v>4500068199</v>
          </cell>
          <cell r="I9597" t="str">
            <v>ADM não Assumiu o Pedido</v>
          </cell>
        </row>
        <row r="9598">
          <cell r="D9598">
            <v>4500068187</v>
          </cell>
          <cell r="I9598" t="str">
            <v>ARTHUR MONTEIRO DE MENDONCA</v>
          </cell>
        </row>
        <row r="9599">
          <cell r="D9599">
            <v>4500055520</v>
          </cell>
          <cell r="I9599" t="str">
            <v>ADM não Assumiu o Pedido</v>
          </cell>
        </row>
        <row r="9600">
          <cell r="D9600">
            <v>4500056373</v>
          </cell>
          <cell r="I9600" t="str">
            <v>ADM não Assumiu o Pedido</v>
          </cell>
        </row>
        <row r="9601">
          <cell r="D9601">
            <v>4500057031</v>
          </cell>
          <cell r="I9601" t="str">
            <v>ADM não Assumiu o Pedido</v>
          </cell>
        </row>
        <row r="9602">
          <cell r="D9602">
            <v>4500057171</v>
          </cell>
          <cell r="I9602" t="str">
            <v>ADM não Assumiu o Pedido</v>
          </cell>
        </row>
        <row r="9603">
          <cell r="D9603">
            <v>4500057174</v>
          </cell>
          <cell r="I9603" t="str">
            <v>ADM não Assumiu o Pedido</v>
          </cell>
        </row>
        <row r="9604">
          <cell r="D9604">
            <v>4500058698</v>
          </cell>
          <cell r="I9604" t="str">
            <v>ADM não Assumiu o Pedido</v>
          </cell>
        </row>
        <row r="9605">
          <cell r="D9605">
            <v>4500058786</v>
          </cell>
          <cell r="I9605" t="str">
            <v>ADM não Assumiu o Pedido</v>
          </cell>
        </row>
        <row r="9606">
          <cell r="D9606">
            <v>4500060796</v>
          </cell>
          <cell r="I9606" t="str">
            <v>ADM não Assumiu o Pedido</v>
          </cell>
        </row>
        <row r="9607">
          <cell r="D9607">
            <v>4500024955</v>
          </cell>
          <cell r="I9607" t="str">
            <v>AARON ESTEVES DEBIASI</v>
          </cell>
        </row>
        <row r="9608">
          <cell r="D9608">
            <v>4500068886</v>
          </cell>
          <cell r="I9608" t="str">
            <v>BIANGE NOCETTI SOUZA</v>
          </cell>
        </row>
        <row r="9609">
          <cell r="D9609">
            <v>4500071642</v>
          </cell>
          <cell r="I9609" t="str">
            <v>GABRIEL DE MELO LIMA LEAL</v>
          </cell>
        </row>
        <row r="9610">
          <cell r="D9610">
            <v>4500071643</v>
          </cell>
          <cell r="I9610" t="str">
            <v>GABRIEL DE MELO LIMA LEAL</v>
          </cell>
        </row>
        <row r="9611">
          <cell r="D9611">
            <v>4500071644</v>
          </cell>
          <cell r="I9611" t="str">
            <v>GABRIEL DE MELO LIMA LEAL</v>
          </cell>
        </row>
        <row r="9612">
          <cell r="D9612">
            <v>4500071645</v>
          </cell>
          <cell r="I9612" t="str">
            <v>GABRIEL DE MELO LIMA LEAL</v>
          </cell>
        </row>
        <row r="9613">
          <cell r="D9613">
            <v>4500071646</v>
          </cell>
          <cell r="I9613" t="str">
            <v>GABRIEL DE MELO LIMA LEAL</v>
          </cell>
        </row>
        <row r="9614">
          <cell r="D9614">
            <v>4500071647</v>
          </cell>
          <cell r="I9614" t="str">
            <v>GABRIEL DE MELO LIMA LEAL</v>
          </cell>
        </row>
        <row r="9615">
          <cell r="D9615">
            <v>4500071648</v>
          </cell>
          <cell r="I9615" t="str">
            <v>GABRIEL DE MELO LIMA LEAL</v>
          </cell>
        </row>
        <row r="9616">
          <cell r="D9616">
            <v>4500071650</v>
          </cell>
          <cell r="I9616" t="str">
            <v>GABRIEL DE MELO LIMA LEAL</v>
          </cell>
        </row>
        <row r="9617">
          <cell r="D9617">
            <v>4500071654</v>
          </cell>
          <cell r="I9617" t="str">
            <v>GABRIEL DE MELO LIMA LEAL</v>
          </cell>
        </row>
        <row r="9618">
          <cell r="D9618">
            <v>4500071657</v>
          </cell>
          <cell r="I9618" t="str">
            <v>GABRIEL DE MELO LIMA LEAL</v>
          </cell>
        </row>
        <row r="9619">
          <cell r="D9619">
            <v>4500071659</v>
          </cell>
          <cell r="I9619" t="str">
            <v>GABRIEL DE MELO LIMA LEAL</v>
          </cell>
        </row>
        <row r="9620">
          <cell r="D9620">
            <v>4500071660</v>
          </cell>
          <cell r="I9620" t="str">
            <v>GABRIEL DE MELO LIMA LEAL</v>
          </cell>
        </row>
        <row r="9621">
          <cell r="D9621">
            <v>4500071802</v>
          </cell>
          <cell r="I9621" t="str">
            <v>GABRIEL DE MELO LIMA LEAL</v>
          </cell>
        </row>
        <row r="9622">
          <cell r="D9622">
            <v>4500071803</v>
          </cell>
          <cell r="I9622" t="str">
            <v>GABRIEL DE MELO LIMA LEAL</v>
          </cell>
        </row>
        <row r="9623">
          <cell r="D9623">
            <v>4500072307</v>
          </cell>
          <cell r="I9623" t="str">
            <v>ADM não Assumiu o Pedido</v>
          </cell>
        </row>
        <row r="9624">
          <cell r="D9624">
            <v>4500072327</v>
          </cell>
          <cell r="I9624" t="str">
            <v>ADM não Assumiu o Pedido</v>
          </cell>
        </row>
        <row r="9625">
          <cell r="D9625">
            <v>4500072332</v>
          </cell>
          <cell r="I9625" t="str">
            <v>ADM não Assumiu o Pedido</v>
          </cell>
        </row>
        <row r="9626">
          <cell r="D9626">
            <v>4500072334</v>
          </cell>
          <cell r="I9626" t="str">
            <v>ADM não Assumiu o Pedido</v>
          </cell>
        </row>
        <row r="9627">
          <cell r="D9627">
            <v>4500072339</v>
          </cell>
          <cell r="I9627" t="str">
            <v>ADM não Assumiu o Pedido</v>
          </cell>
        </row>
        <row r="9628">
          <cell r="D9628">
            <v>4500072340</v>
          </cell>
          <cell r="I9628" t="str">
            <v>ADM não Assumiu o Pedido</v>
          </cell>
        </row>
        <row r="9629">
          <cell r="D9629">
            <v>2000227890</v>
          </cell>
          <cell r="I9629" t="str">
            <v>ANTONIO MAURO ILHEU</v>
          </cell>
        </row>
        <row r="9630">
          <cell r="D9630">
            <v>2000227893</v>
          </cell>
          <cell r="I9630" t="str">
            <v>SANDRA MARIA DOS REIS FARIA</v>
          </cell>
        </row>
        <row r="9631">
          <cell r="D9631">
            <v>2000227902</v>
          </cell>
          <cell r="I9631" t="str">
            <v>ANTONIO MAURO ILHEU</v>
          </cell>
        </row>
        <row r="9632">
          <cell r="D9632">
            <v>2000227905</v>
          </cell>
          <cell r="I9632" t="str">
            <v>JOSE UBIRATAN DIAS ALVES</v>
          </cell>
        </row>
        <row r="9633">
          <cell r="D9633">
            <v>8000012857</v>
          </cell>
          <cell r="I9633" t="str">
            <v>KENEDY AFONSO DE MENDONCA</v>
          </cell>
        </row>
        <row r="9634">
          <cell r="D9634">
            <v>4500016037</v>
          </cell>
          <cell r="I9634" t="str">
            <v>MARIA ELIZABETE CAMPOS DA SILVA</v>
          </cell>
        </row>
        <row r="9635">
          <cell r="D9635">
            <v>4500039890</v>
          </cell>
          <cell r="I9635" t="str">
            <v>MARCELY DE JESUS FERREIRA</v>
          </cell>
        </row>
        <row r="9636">
          <cell r="D9636">
            <v>4500069848</v>
          </cell>
          <cell r="I9636" t="str">
            <v>KARLA SIMONI OENING</v>
          </cell>
        </row>
        <row r="9637">
          <cell r="D9637">
            <v>4500071683</v>
          </cell>
          <cell r="I9637" t="str">
            <v>BIANGE NOCETTI SOUZA</v>
          </cell>
        </row>
        <row r="9638">
          <cell r="D9638">
            <v>4500072354</v>
          </cell>
          <cell r="I9638" t="str">
            <v>ADM não Assumiu o Pedido</v>
          </cell>
        </row>
        <row r="9639">
          <cell r="D9639">
            <v>4500072360</v>
          </cell>
          <cell r="I9639" t="str">
            <v>ADM não Assumiu o Pedido</v>
          </cell>
        </row>
        <row r="9640">
          <cell r="D9640">
            <v>4500072365</v>
          </cell>
          <cell r="I9640" t="str">
            <v>ADM não Assumiu o Pedido</v>
          </cell>
        </row>
        <row r="9641">
          <cell r="D9641">
            <v>4500072367</v>
          </cell>
          <cell r="I9641" t="str">
            <v>ADM não Assumiu o Pedido</v>
          </cell>
        </row>
        <row r="9642">
          <cell r="D9642">
            <v>4500072375</v>
          </cell>
          <cell r="I9642" t="str">
            <v>ADM não Assumiu o Pedido</v>
          </cell>
        </row>
        <row r="9643">
          <cell r="D9643">
            <v>4500072393</v>
          </cell>
          <cell r="I9643" t="str">
            <v>ADM não Assumiu o Pedido</v>
          </cell>
        </row>
        <row r="9644">
          <cell r="D9644">
            <v>2000219617</v>
          </cell>
          <cell r="I9644" t="str">
            <v>ANA PAULA MORENO REGO</v>
          </cell>
        </row>
        <row r="9645">
          <cell r="D9645">
            <v>2000224261</v>
          </cell>
          <cell r="I9645" t="str">
            <v>ELENICE APARECIDA DE ASSIS FARIA NASCIMENTO</v>
          </cell>
        </row>
        <row r="9646">
          <cell r="D9646">
            <v>2000227188</v>
          </cell>
          <cell r="I9646" t="str">
            <v>ELCI ALVES DE FREITAS</v>
          </cell>
        </row>
        <row r="9647">
          <cell r="D9647">
            <v>2000227272</v>
          </cell>
          <cell r="I9647" t="str">
            <v>JOSE UBIRATAN DIAS ALVES</v>
          </cell>
        </row>
        <row r="9648">
          <cell r="D9648">
            <v>2000227424</v>
          </cell>
          <cell r="I9648" t="str">
            <v>JOSE CARLOS DA SILVA</v>
          </cell>
        </row>
        <row r="9649">
          <cell r="D9649">
            <v>2000227889</v>
          </cell>
          <cell r="I9649" t="str">
            <v>ANDREIA DE SOUZA AVILA</v>
          </cell>
        </row>
        <row r="9650">
          <cell r="D9650">
            <v>2000227916</v>
          </cell>
          <cell r="I9650" t="str">
            <v>CIBELE PEDROSO DOS SANTOS</v>
          </cell>
        </row>
        <row r="9651">
          <cell r="D9651">
            <v>2000227917</v>
          </cell>
          <cell r="I9651" t="str">
            <v>CIBELE PEDROSO DOS SANTOS</v>
          </cell>
        </row>
        <row r="9652">
          <cell r="D9652">
            <v>2000227918</v>
          </cell>
          <cell r="I9652" t="str">
            <v>CIBELE PEDROSO DOS SANTOS</v>
          </cell>
        </row>
        <row r="9653">
          <cell r="D9653">
            <v>2000227919</v>
          </cell>
          <cell r="I9653" t="str">
            <v>CIBELE PEDROSO DOS SANTOS</v>
          </cell>
        </row>
        <row r="9654">
          <cell r="D9654">
            <v>2000227920</v>
          </cell>
          <cell r="I9654" t="str">
            <v>CIBELE PEDROSO DOS SANTOS</v>
          </cell>
        </row>
        <row r="9655">
          <cell r="D9655">
            <v>2000227922</v>
          </cell>
          <cell r="I9655" t="str">
            <v>CIBELE PEDROSO DOS SANTOS</v>
          </cell>
        </row>
        <row r="9656">
          <cell r="D9656">
            <v>2000227924</v>
          </cell>
          <cell r="I9656" t="str">
            <v>CIBELE PEDROSO DOS SANTOS</v>
          </cell>
        </row>
        <row r="9657">
          <cell r="D9657">
            <v>2000228078</v>
          </cell>
          <cell r="I9657" t="str">
            <v>ANTONIO MAURO ILHEU</v>
          </cell>
        </row>
        <row r="9658">
          <cell r="D9658">
            <v>4900012745</v>
          </cell>
          <cell r="I9658" t="str">
            <v>ADM não Assumiu o Pedido</v>
          </cell>
        </row>
        <row r="9659">
          <cell r="D9659">
            <v>4900012748</v>
          </cell>
          <cell r="I9659" t="str">
            <v>ADM não Assumiu o Pedido</v>
          </cell>
        </row>
        <row r="9660">
          <cell r="D9660">
            <v>4900012749</v>
          </cell>
          <cell r="I9660" t="str">
            <v>ADM não Assumiu o Pedido</v>
          </cell>
        </row>
        <row r="9661">
          <cell r="D9661">
            <v>8000011301</v>
          </cell>
          <cell r="I9661" t="str">
            <v>DELIO ANDRADE FERREIRA</v>
          </cell>
        </row>
        <row r="9662">
          <cell r="D9662">
            <v>8000012916</v>
          </cell>
          <cell r="I9662" t="str">
            <v>SERGIO RICARDO VALDOZENDE VIEIRA DE MELLO</v>
          </cell>
        </row>
        <row r="9663">
          <cell r="D9663">
            <v>9610000389</v>
          </cell>
          <cell r="I9663" t="str">
            <v>ALEXANDRE CORREA MOREIRA</v>
          </cell>
        </row>
        <row r="9664">
          <cell r="D9664">
            <v>4500060906</v>
          </cell>
          <cell r="I9664" t="str">
            <v>ADM não Assumiu o Pedido</v>
          </cell>
        </row>
        <row r="9665">
          <cell r="D9665">
            <v>4500069029</v>
          </cell>
          <cell r="I9665" t="str">
            <v>SIMONE ANGELICA ALVES</v>
          </cell>
        </row>
        <row r="9666">
          <cell r="D9666">
            <v>4500072429</v>
          </cell>
          <cell r="I9666" t="str">
            <v>ADM não Assumiu o Pedido</v>
          </cell>
        </row>
        <row r="9667">
          <cell r="D9667">
            <v>4500072434</v>
          </cell>
          <cell r="I9667" t="str">
            <v>ADM não Assumiu o Pedido</v>
          </cell>
        </row>
        <row r="9668">
          <cell r="D9668">
            <v>2000218793</v>
          </cell>
          <cell r="I9668" t="str">
            <v>NELSON DE OLIVEIRA JORGE</v>
          </cell>
        </row>
        <row r="9669">
          <cell r="D9669">
            <v>2000218800</v>
          </cell>
          <cell r="I9669" t="str">
            <v>NELSON DE OLIVEIRA JORGE</v>
          </cell>
        </row>
        <row r="9670">
          <cell r="D9670">
            <v>2000226319</v>
          </cell>
          <cell r="I9670" t="str">
            <v>LUCIANO DOS SANTOS MELO</v>
          </cell>
        </row>
        <row r="9671">
          <cell r="D9671">
            <v>2000226321</v>
          </cell>
          <cell r="I9671" t="str">
            <v>LUCIANO DOS SANTOS MELO</v>
          </cell>
        </row>
        <row r="9672">
          <cell r="D9672">
            <v>2000226325</v>
          </cell>
          <cell r="I9672" t="str">
            <v>LUCIANO DOS SANTOS MELO</v>
          </cell>
        </row>
        <row r="9673">
          <cell r="D9673">
            <v>2000226330</v>
          </cell>
          <cell r="I9673" t="str">
            <v>LUCIANO DOS SANTOS MELO</v>
          </cell>
        </row>
        <row r="9674">
          <cell r="D9674">
            <v>2000226331</v>
          </cell>
          <cell r="I9674" t="str">
            <v>LUCIANO DOS SANTOS MELO</v>
          </cell>
        </row>
        <row r="9675">
          <cell r="D9675">
            <v>2000226333</v>
          </cell>
          <cell r="I9675" t="str">
            <v>LUCIANO DOS SANTOS MELO</v>
          </cell>
        </row>
        <row r="9676">
          <cell r="D9676">
            <v>2000226334</v>
          </cell>
          <cell r="I9676" t="str">
            <v>LUCIANO DOS SANTOS MELO</v>
          </cell>
        </row>
        <row r="9677">
          <cell r="D9677">
            <v>2000226335</v>
          </cell>
          <cell r="I9677" t="str">
            <v>LUCIANO DOS SANTOS MELO</v>
          </cell>
        </row>
        <row r="9678">
          <cell r="D9678">
            <v>2000226337</v>
          </cell>
          <cell r="I9678" t="str">
            <v>LUCIANO DOS SANTOS MELO</v>
          </cell>
        </row>
        <row r="9679">
          <cell r="D9679">
            <v>2000226409</v>
          </cell>
          <cell r="I9679" t="str">
            <v>LUCIANO DOS SANTOS MELO</v>
          </cell>
        </row>
        <row r="9680">
          <cell r="D9680">
            <v>2000227218</v>
          </cell>
          <cell r="I9680" t="str">
            <v>JOSE UBIRATAN DIAS ALVES</v>
          </cell>
        </row>
        <row r="9681">
          <cell r="D9681">
            <v>2000227237</v>
          </cell>
          <cell r="I9681" t="str">
            <v>ELCI ALVES DE FREITAS</v>
          </cell>
        </row>
        <row r="9682">
          <cell r="D9682">
            <v>2000227241</v>
          </cell>
          <cell r="I9682" t="str">
            <v>JOSE UBIRATAN DIAS ALVES</v>
          </cell>
        </row>
        <row r="9683">
          <cell r="D9683">
            <v>2000227242</v>
          </cell>
          <cell r="I9683" t="str">
            <v>JOSE UBIRATAN DIAS ALVES</v>
          </cell>
        </row>
        <row r="9684">
          <cell r="D9684">
            <v>2000227258</v>
          </cell>
          <cell r="I9684" t="str">
            <v>JOSE UBIRATAN DIAS ALVES</v>
          </cell>
        </row>
        <row r="9685">
          <cell r="D9685">
            <v>2000227264</v>
          </cell>
          <cell r="I9685" t="str">
            <v>ELCI ALVES DE FREITAS</v>
          </cell>
        </row>
        <row r="9686">
          <cell r="D9686">
            <v>2000227265</v>
          </cell>
          <cell r="I9686" t="str">
            <v>ELCI ALVES DE FREITAS</v>
          </cell>
        </row>
        <row r="9687">
          <cell r="D9687">
            <v>2000227270</v>
          </cell>
          <cell r="I9687" t="str">
            <v>JOSE UBIRATAN DIAS ALVES</v>
          </cell>
        </row>
        <row r="9688">
          <cell r="D9688">
            <v>2000227280</v>
          </cell>
          <cell r="I9688" t="str">
            <v>JOSE UBIRATAN DIAS ALVES</v>
          </cell>
        </row>
        <row r="9689">
          <cell r="D9689">
            <v>2000227296</v>
          </cell>
          <cell r="I9689" t="str">
            <v>ELCI ALVES DE FREITAS</v>
          </cell>
        </row>
        <row r="9690">
          <cell r="D9690">
            <v>2000227331</v>
          </cell>
          <cell r="I9690" t="str">
            <v>ELCI ALVES DE FREITAS</v>
          </cell>
        </row>
        <row r="9691">
          <cell r="D9691">
            <v>2000227355</v>
          </cell>
          <cell r="I9691" t="str">
            <v>ELCI ALVES DE FREITAS</v>
          </cell>
        </row>
        <row r="9692">
          <cell r="D9692">
            <v>2000227383</v>
          </cell>
          <cell r="I9692" t="str">
            <v>ELCI ALVES DE FREITAS</v>
          </cell>
        </row>
        <row r="9693">
          <cell r="D9693">
            <v>2000227394</v>
          </cell>
          <cell r="I9693" t="str">
            <v>ELCI ALVES DE FREITAS</v>
          </cell>
        </row>
        <row r="9694">
          <cell r="D9694">
            <v>2000227397</v>
          </cell>
          <cell r="I9694" t="str">
            <v>ELCI ALVES DE FREITAS</v>
          </cell>
        </row>
        <row r="9695">
          <cell r="D9695">
            <v>2000227802</v>
          </cell>
          <cell r="I9695" t="str">
            <v>ROSIELE PIRES DE MORAES</v>
          </cell>
        </row>
        <row r="9696">
          <cell r="D9696">
            <v>2000227805</v>
          </cell>
          <cell r="I9696" t="str">
            <v>ROSIELE PIRES DE MORAES</v>
          </cell>
        </row>
        <row r="9697">
          <cell r="D9697">
            <v>2000227811</v>
          </cell>
          <cell r="I9697" t="str">
            <v>ROSIELE PIRES DE MORAES</v>
          </cell>
        </row>
        <row r="9698">
          <cell r="D9698">
            <v>2000227816</v>
          </cell>
          <cell r="I9698" t="str">
            <v>ROSIELE PIRES DE MORAES</v>
          </cell>
        </row>
        <row r="9699">
          <cell r="D9699">
            <v>2000227823</v>
          </cell>
          <cell r="I9699" t="str">
            <v>ROSIELE PIRES DE MORAES</v>
          </cell>
        </row>
        <row r="9700">
          <cell r="D9700">
            <v>2000227827</v>
          </cell>
          <cell r="I9700" t="str">
            <v>ROSIELE PIRES DE MORAES</v>
          </cell>
        </row>
        <row r="9701">
          <cell r="D9701">
            <v>2000227914</v>
          </cell>
          <cell r="I9701" t="str">
            <v>ANDREIA DE SOUZA AVILA</v>
          </cell>
        </row>
        <row r="9702">
          <cell r="D9702">
            <v>4500068248</v>
          </cell>
          <cell r="I9702" t="str">
            <v>ARTHUR MONTEIRO DE MENDONCA</v>
          </cell>
        </row>
        <row r="9703">
          <cell r="D9703">
            <v>4500027448</v>
          </cell>
          <cell r="I9703" t="str">
            <v>WILLDENBERG MARQUES DE SA</v>
          </cell>
        </row>
        <row r="9704">
          <cell r="D9704">
            <v>4500068224</v>
          </cell>
          <cell r="I9704" t="str">
            <v>ARTHUR MONTEIRO DE MENDONCA</v>
          </cell>
        </row>
        <row r="9705">
          <cell r="D9705">
            <v>4500065867</v>
          </cell>
          <cell r="I9705" t="str">
            <v>FELIPE DE SIQUEIRA PERIQUITO</v>
          </cell>
        </row>
        <row r="9706">
          <cell r="D9706">
            <v>4500039015</v>
          </cell>
          <cell r="I9706" t="str">
            <v>FELIPE DE ARAUJO AMARAL BRAGA</v>
          </cell>
        </row>
        <row r="9707">
          <cell r="D9707">
            <v>4500056325</v>
          </cell>
          <cell r="I9707" t="str">
            <v>FELIPE DE ARAUJO AMARAL BRAGA</v>
          </cell>
        </row>
        <row r="9708">
          <cell r="D9708">
            <v>4500060970</v>
          </cell>
          <cell r="I9708" t="str">
            <v>ADM não Assumiu o Pedido</v>
          </cell>
        </row>
        <row r="9709">
          <cell r="D9709">
            <v>4500060984</v>
          </cell>
          <cell r="I9709" t="str">
            <v>ADM não Assumiu o Pedido</v>
          </cell>
        </row>
        <row r="9710">
          <cell r="D9710">
            <v>4500047535</v>
          </cell>
          <cell r="I9710" t="str">
            <v>PRISCILLA DE JESUS MEDEIROS DE MESQUITA</v>
          </cell>
        </row>
        <row r="9711">
          <cell r="D9711">
            <v>4500064639</v>
          </cell>
          <cell r="I9711" t="str">
            <v>JANIO JOSÉ LIMA DE ARAGÃO</v>
          </cell>
        </row>
        <row r="9712">
          <cell r="D9712">
            <v>4500066705</v>
          </cell>
          <cell r="I9712" t="str">
            <v>ADM não Assumiu o Pedido</v>
          </cell>
        </row>
        <row r="9713">
          <cell r="D9713">
            <v>4500065394</v>
          </cell>
          <cell r="I9713" t="str">
            <v>SIMONE ANGELICA ALVES</v>
          </cell>
        </row>
        <row r="9714">
          <cell r="D9714">
            <v>4500067143</v>
          </cell>
          <cell r="I9714" t="str">
            <v>KARLA SIMONI OENING</v>
          </cell>
        </row>
        <row r="9715">
          <cell r="D9715">
            <v>4500069104</v>
          </cell>
          <cell r="I9715" t="str">
            <v>KARLA SIMONI OENING</v>
          </cell>
        </row>
        <row r="9716">
          <cell r="D9716">
            <v>4500071760</v>
          </cell>
          <cell r="I9716" t="str">
            <v>GABRIEL DE MELO LIMA LEAL</v>
          </cell>
        </row>
        <row r="9717">
          <cell r="D9717">
            <v>4500071763</v>
          </cell>
          <cell r="I9717" t="str">
            <v>GABRIEL DE MELO LIMA LEAL</v>
          </cell>
        </row>
        <row r="9718">
          <cell r="D9718">
            <v>4500071767</v>
          </cell>
          <cell r="I9718" t="str">
            <v>GABRIEL DE MELO LIMA LEAL</v>
          </cell>
        </row>
        <row r="9719">
          <cell r="D9719">
            <v>4500071768</v>
          </cell>
          <cell r="I9719" t="str">
            <v>GABRIEL DE MELO LIMA LEAL</v>
          </cell>
        </row>
        <row r="9720">
          <cell r="D9720">
            <v>4500071770</v>
          </cell>
          <cell r="I9720" t="str">
            <v>GABRIEL DE MELO LIMA LEAL</v>
          </cell>
        </row>
        <row r="9721">
          <cell r="D9721">
            <v>4500071772</v>
          </cell>
          <cell r="I9721" t="str">
            <v>GABRIEL DE MELO LIMA LEAL</v>
          </cell>
        </row>
        <row r="9722">
          <cell r="D9722">
            <v>4500071774</v>
          </cell>
          <cell r="I9722" t="str">
            <v>GABRIEL DE MELO LIMA LEAL</v>
          </cell>
        </row>
        <row r="9723">
          <cell r="D9723">
            <v>2000226315</v>
          </cell>
          <cell r="I9723" t="str">
            <v>LUCIANO DOS SANTOS MELO</v>
          </cell>
        </row>
        <row r="9724">
          <cell r="D9724">
            <v>2000226408</v>
          </cell>
          <cell r="I9724" t="str">
            <v>LUCIANO DOS SANTOS MELO</v>
          </cell>
        </row>
        <row r="9725">
          <cell r="D9725">
            <v>2000227452</v>
          </cell>
          <cell r="I9725" t="str">
            <v>JANETE ARAUJO DOS SANTOS</v>
          </cell>
        </row>
        <row r="9726">
          <cell r="D9726">
            <v>4900012752</v>
          </cell>
          <cell r="I9726" t="str">
            <v>ADM não Assumiu o Pedido</v>
          </cell>
        </row>
        <row r="9727">
          <cell r="D9727">
            <v>8000012384</v>
          </cell>
          <cell r="I9727" t="str">
            <v>SONIA DOS REIS RODRIGUES RIBEIRO</v>
          </cell>
        </row>
        <row r="9728">
          <cell r="D9728">
            <v>4500050896</v>
          </cell>
          <cell r="I9728" t="str">
            <v>MARCIO DA NOBREGA CHAVES</v>
          </cell>
        </row>
        <row r="9729">
          <cell r="D9729">
            <v>4500068304</v>
          </cell>
          <cell r="I9729" t="str">
            <v>ARTHUR MONTEIRO DE MENDONCA</v>
          </cell>
        </row>
        <row r="9730">
          <cell r="D9730">
            <v>4500068273</v>
          </cell>
          <cell r="I9730" t="str">
            <v>FRANCIANE MARIA DE AZEVEDO LIMA</v>
          </cell>
        </row>
        <row r="9731">
          <cell r="D9731">
            <v>4500068303</v>
          </cell>
          <cell r="I9731" t="str">
            <v>ARTHUR MONTEIRO DE MENDONCA</v>
          </cell>
        </row>
        <row r="9732">
          <cell r="D9732">
            <v>4500004173</v>
          </cell>
          <cell r="I9732" t="str">
            <v>ALLAN CASTRO SOARES DE CAMINHA</v>
          </cell>
        </row>
        <row r="9733">
          <cell r="D9733">
            <v>4500068291</v>
          </cell>
          <cell r="I9733" t="str">
            <v>ARTHUR MONTEIRO DE MENDONCA</v>
          </cell>
        </row>
        <row r="9734">
          <cell r="D9734">
            <v>4500067211</v>
          </cell>
          <cell r="I9734" t="str">
            <v>IARA MARIA GOMES DE MELO</v>
          </cell>
        </row>
        <row r="9735">
          <cell r="D9735">
            <v>4500065737</v>
          </cell>
          <cell r="I9735" t="str">
            <v>GABRIELA MAZZURANA MONGUILHOTT PARUCKER</v>
          </cell>
        </row>
        <row r="9736">
          <cell r="D9736">
            <v>4500071806</v>
          </cell>
          <cell r="I9736" t="str">
            <v>GABRIEL DE MELO LIMA LEAL</v>
          </cell>
        </row>
        <row r="9737">
          <cell r="D9737">
            <v>4500071809</v>
          </cell>
          <cell r="I9737" t="str">
            <v>GABRIEL DE MELO LIMA LEAL</v>
          </cell>
        </row>
        <row r="9738">
          <cell r="D9738">
            <v>4500071810</v>
          </cell>
          <cell r="I9738" t="str">
            <v>GABRIEL DE MELO LIMA LEAL</v>
          </cell>
        </row>
        <row r="9739">
          <cell r="D9739">
            <v>4500071817</v>
          </cell>
          <cell r="I9739" t="str">
            <v>GABRIEL DE MELO LIMA LEAL</v>
          </cell>
        </row>
        <row r="9740">
          <cell r="D9740">
            <v>4500071820</v>
          </cell>
          <cell r="I9740" t="str">
            <v>GABRIEL DE MELO LIMA LEAL</v>
          </cell>
        </row>
        <row r="9741">
          <cell r="D9741">
            <v>4500071822</v>
          </cell>
          <cell r="I9741" t="str">
            <v>GABRIEL DE MELO LIMA LEAL</v>
          </cell>
        </row>
        <row r="9742">
          <cell r="D9742">
            <v>4500071827</v>
          </cell>
          <cell r="I9742" t="str">
            <v>GABRIEL DE MELO LIMA LEAL</v>
          </cell>
        </row>
        <row r="9743">
          <cell r="D9743">
            <v>2000227450</v>
          </cell>
          <cell r="I9743" t="str">
            <v>CLAUDIO ALEXANDRE DA SILVA</v>
          </cell>
        </row>
        <row r="9744">
          <cell r="D9744">
            <v>2000227454</v>
          </cell>
          <cell r="I9744" t="str">
            <v>JOSE UBIRATAN DIAS ALVES</v>
          </cell>
        </row>
        <row r="9745">
          <cell r="D9745">
            <v>2000227480</v>
          </cell>
          <cell r="I9745" t="str">
            <v>ROSIELE PIRES DE MORAES</v>
          </cell>
        </row>
        <row r="9746">
          <cell r="D9746">
            <v>2000227964</v>
          </cell>
          <cell r="I9746" t="str">
            <v>JANETE ARAUJO DOS SANTOS</v>
          </cell>
        </row>
        <row r="9747">
          <cell r="D9747">
            <v>2000227965</v>
          </cell>
          <cell r="I9747" t="str">
            <v>MARCELO MOURA PEREIRA</v>
          </cell>
        </row>
        <row r="9748">
          <cell r="D9748">
            <v>2000227967</v>
          </cell>
          <cell r="I9748" t="str">
            <v>ROSIELE PIRES DE MORAES</v>
          </cell>
        </row>
        <row r="9749">
          <cell r="D9749">
            <v>2000227969</v>
          </cell>
          <cell r="I9749" t="str">
            <v>ROSIELE PIRES DE MORAES</v>
          </cell>
        </row>
        <row r="9750">
          <cell r="D9750">
            <v>2000227970</v>
          </cell>
          <cell r="I9750" t="str">
            <v>ROSIELE PIRES DE MORAES</v>
          </cell>
        </row>
        <row r="9751">
          <cell r="D9751">
            <v>4900012753</v>
          </cell>
          <cell r="I9751" t="str">
            <v>ADM não Assumiu o Pedido</v>
          </cell>
        </row>
        <row r="9752">
          <cell r="D9752">
            <v>8000010393</v>
          </cell>
          <cell r="I9752" t="str">
            <v>GABRIELA FERREIRA GOUVEIA</v>
          </cell>
        </row>
        <row r="9753">
          <cell r="D9753">
            <v>8000010403</v>
          </cell>
          <cell r="I9753" t="str">
            <v>ANA PAULA MARTINS TAVARES DOS SANTOS</v>
          </cell>
        </row>
        <row r="9754">
          <cell r="D9754">
            <v>8000011243</v>
          </cell>
          <cell r="I9754" t="str">
            <v>MARCELO GHAZI</v>
          </cell>
        </row>
        <row r="9755">
          <cell r="D9755">
            <v>8000012560</v>
          </cell>
          <cell r="I9755" t="str">
            <v>ADRIANA PINTO DOS SANTOS</v>
          </cell>
        </row>
        <row r="9756">
          <cell r="D9756">
            <v>4500065664</v>
          </cell>
          <cell r="I9756" t="str">
            <v>EDUARDO ALMEIDA SILVA</v>
          </cell>
        </row>
        <row r="9757">
          <cell r="D9757">
            <v>4500068332</v>
          </cell>
          <cell r="I9757" t="str">
            <v>ARTHUR MONTEIRO DE MENDONCA</v>
          </cell>
        </row>
        <row r="9758">
          <cell r="D9758">
            <v>4500069181</v>
          </cell>
          <cell r="I9758" t="str">
            <v>LUCILENE BENICIO SOARES</v>
          </cell>
        </row>
        <row r="9759">
          <cell r="D9759">
            <v>4500068348</v>
          </cell>
          <cell r="I9759" t="str">
            <v>ARTHUR MONTEIRO DE MENDONCA</v>
          </cell>
        </row>
        <row r="9760">
          <cell r="D9760">
            <v>4500068334</v>
          </cell>
          <cell r="I9760" t="str">
            <v>ARTHUR MONTEIRO DE MENDONCA</v>
          </cell>
        </row>
        <row r="9761">
          <cell r="D9761">
            <v>4500068358</v>
          </cell>
          <cell r="I9761" t="str">
            <v>ARTHUR MONTEIRO DE MENDONCA</v>
          </cell>
        </row>
        <row r="9762">
          <cell r="D9762">
            <v>4500033727</v>
          </cell>
          <cell r="I9762" t="str">
            <v>HEBERT KENNEDY PEREIRA</v>
          </cell>
        </row>
        <row r="9763">
          <cell r="D9763">
            <v>4500027703</v>
          </cell>
          <cell r="I9763" t="str">
            <v>JOSE FLAVIO RAMOS</v>
          </cell>
        </row>
        <row r="9764">
          <cell r="D9764">
            <v>4500070011</v>
          </cell>
          <cell r="I9764" t="str">
            <v>SIMONE ANGELICA ALVES</v>
          </cell>
        </row>
        <row r="9765">
          <cell r="D9765">
            <v>4500072446</v>
          </cell>
          <cell r="I9765" t="str">
            <v>ADM não Assumiu o Pedido</v>
          </cell>
        </row>
        <row r="9766">
          <cell r="D9766">
            <v>4500072447</v>
          </cell>
          <cell r="I9766" t="str">
            <v>ADM não Assumiu o Pedido</v>
          </cell>
        </row>
        <row r="9767">
          <cell r="D9767">
            <v>4500072449</v>
          </cell>
          <cell r="I9767" t="str">
            <v>ADM não Assumiu o Pedido</v>
          </cell>
        </row>
        <row r="9768">
          <cell r="D9768">
            <v>4500072455</v>
          </cell>
          <cell r="I9768" t="str">
            <v>ADM não Assumiu o Pedido</v>
          </cell>
        </row>
        <row r="9769">
          <cell r="D9769">
            <v>2000226707</v>
          </cell>
          <cell r="I9769" t="str">
            <v>ELCI ALVES DE FREITAS</v>
          </cell>
        </row>
        <row r="9770">
          <cell r="D9770">
            <v>2000226979</v>
          </cell>
          <cell r="I9770" t="str">
            <v>LUCAS MORAIS RODRIGUES</v>
          </cell>
        </row>
        <row r="9771">
          <cell r="D9771">
            <v>2000227134</v>
          </cell>
          <cell r="I9771" t="str">
            <v>ELCI ALVES DE FREITAS</v>
          </cell>
        </row>
        <row r="9772">
          <cell r="D9772">
            <v>2000227222</v>
          </cell>
          <cell r="I9772" t="str">
            <v>ELCI ALVES DE FREITAS</v>
          </cell>
        </row>
        <row r="9773">
          <cell r="D9773">
            <v>2000227389</v>
          </cell>
          <cell r="I9773" t="str">
            <v>ELCI ALVES DE FREITAS</v>
          </cell>
        </row>
        <row r="9774">
          <cell r="D9774">
            <v>2000227497</v>
          </cell>
          <cell r="I9774" t="str">
            <v>ANTONIO MAURO ILHEU</v>
          </cell>
        </row>
        <row r="9775">
          <cell r="D9775">
            <v>2000227799</v>
          </cell>
          <cell r="I9775" t="str">
            <v>ROSIELE PIRES DE MORAES</v>
          </cell>
        </row>
        <row r="9776">
          <cell r="D9776">
            <v>2000227973</v>
          </cell>
          <cell r="I9776" t="str">
            <v>ROSIELE PIRES DE MORAES</v>
          </cell>
        </row>
        <row r="9777">
          <cell r="D9777">
            <v>4900012758</v>
          </cell>
          <cell r="I9777" t="str">
            <v>ADM não Assumiu o Pedido</v>
          </cell>
        </row>
        <row r="9778">
          <cell r="D9778">
            <v>8000010109</v>
          </cell>
          <cell r="I9778" t="str">
            <v>LORENA PATRICIA FERNANDES SANT ANNA</v>
          </cell>
        </row>
        <row r="9779">
          <cell r="D9779">
            <v>8000011599</v>
          </cell>
          <cell r="I9779" t="str">
            <v>MARCELO GHAZI</v>
          </cell>
        </row>
        <row r="9780">
          <cell r="D9780">
            <v>8000011979</v>
          </cell>
          <cell r="I9780" t="str">
            <v>THALITA DE ALMEIDA CANNAVEZES</v>
          </cell>
        </row>
        <row r="9781">
          <cell r="D9781">
            <v>4500035457</v>
          </cell>
          <cell r="I9781" t="str">
            <v>JAIDSON BEZERRA DE ALBUQUERQUE</v>
          </cell>
        </row>
        <row r="9782">
          <cell r="D9782">
            <v>4500063817</v>
          </cell>
          <cell r="I9782" t="str">
            <v>ALLAN CASTRO SOARES DE CAMINHA</v>
          </cell>
        </row>
        <row r="9783">
          <cell r="D9783">
            <v>4500068374</v>
          </cell>
          <cell r="I9783" t="str">
            <v>ARTHUR MONTEIRO DE MENDONCA</v>
          </cell>
        </row>
        <row r="9784">
          <cell r="D9784">
            <v>4500068377</v>
          </cell>
          <cell r="I9784" t="str">
            <v>ARTHUR MONTEIRO DE MENDONCA</v>
          </cell>
        </row>
        <row r="9785">
          <cell r="D9785">
            <v>4500068389</v>
          </cell>
          <cell r="I9785" t="str">
            <v>ARTHUR MONTEIRO DE MENDONCA</v>
          </cell>
        </row>
        <row r="9786">
          <cell r="D9786">
            <v>4500064505</v>
          </cell>
          <cell r="I9786" t="str">
            <v>MARCOS PAES QUEIROZ</v>
          </cell>
        </row>
        <row r="9787">
          <cell r="D9787">
            <v>4500061034</v>
          </cell>
          <cell r="I9787" t="str">
            <v>ADM não Assumiu o Pedido</v>
          </cell>
        </row>
        <row r="9788">
          <cell r="D9788">
            <v>4500069629</v>
          </cell>
          <cell r="I9788" t="str">
            <v>SIMONE ANGELICA ALVES</v>
          </cell>
        </row>
        <row r="9789">
          <cell r="D9789">
            <v>4500061027</v>
          </cell>
          <cell r="I9789" t="str">
            <v>MARCIO CARRAZEDO DANTAS</v>
          </cell>
        </row>
        <row r="9790">
          <cell r="D9790">
            <v>4500069852</v>
          </cell>
          <cell r="I9790" t="str">
            <v>KARLA SIMONI OENING</v>
          </cell>
        </row>
        <row r="9791">
          <cell r="D9791">
            <v>4500072492</v>
          </cell>
          <cell r="I9791" t="str">
            <v>ADM não Assumiu o Pedido</v>
          </cell>
        </row>
        <row r="9792">
          <cell r="D9792">
            <v>4500072493</v>
          </cell>
          <cell r="I9792" t="str">
            <v>ADM não Assumiu o Pedido</v>
          </cell>
        </row>
        <row r="9793">
          <cell r="D9793">
            <v>4500072495</v>
          </cell>
          <cell r="I9793" t="str">
            <v>ADM não Assumiu o Pedido</v>
          </cell>
        </row>
        <row r="9794">
          <cell r="D9794">
            <v>4500072516</v>
          </cell>
          <cell r="I9794" t="str">
            <v>ADM não Assumiu o Pedido</v>
          </cell>
        </row>
        <row r="9795">
          <cell r="D9795">
            <v>2000218931</v>
          </cell>
          <cell r="I9795" t="str">
            <v>NELSON DE OLIVEIRA JORGE</v>
          </cell>
        </row>
        <row r="9796">
          <cell r="D9796">
            <v>2000227983</v>
          </cell>
          <cell r="I9796" t="str">
            <v>ROSIELE PIRES DE MORAES</v>
          </cell>
        </row>
        <row r="9797">
          <cell r="D9797">
            <v>2000227986</v>
          </cell>
          <cell r="I9797" t="str">
            <v>ROSIELE PIRES DE MORAES</v>
          </cell>
        </row>
        <row r="9798">
          <cell r="D9798">
            <v>4900012819</v>
          </cell>
          <cell r="I9798" t="str">
            <v>ADM não Assumiu o Pedido</v>
          </cell>
        </row>
        <row r="9799">
          <cell r="D9799">
            <v>8000013011</v>
          </cell>
          <cell r="I9799" t="str">
            <v>JAILSON SOUZA CAMPELO</v>
          </cell>
        </row>
        <row r="9800">
          <cell r="D9800">
            <v>8000013057</v>
          </cell>
          <cell r="I9800" t="str">
            <v>HEBERT KENNEDY PEREIRA</v>
          </cell>
        </row>
        <row r="9801">
          <cell r="D9801">
            <v>4500068414</v>
          </cell>
          <cell r="I9801" t="str">
            <v>ARTHUR MONTEIRO DE MENDONCA</v>
          </cell>
        </row>
        <row r="9802">
          <cell r="D9802">
            <v>4500066022</v>
          </cell>
          <cell r="I9802" t="str">
            <v>AUGUSTO CEZAR VIEIRA DE SOUZA</v>
          </cell>
        </row>
        <row r="9803">
          <cell r="D9803">
            <v>4500068415</v>
          </cell>
          <cell r="I9803" t="str">
            <v>ARTHUR MONTEIRO DE MENDONCA</v>
          </cell>
        </row>
        <row r="9804">
          <cell r="D9804">
            <v>4500068416</v>
          </cell>
          <cell r="I9804" t="str">
            <v>ARTHUR MONTEIRO DE MENDONCA</v>
          </cell>
        </row>
        <row r="9805">
          <cell r="D9805">
            <v>4500033202</v>
          </cell>
          <cell r="I9805" t="str">
            <v>MARCOS PAES QUEIROZ</v>
          </cell>
        </row>
        <row r="9806">
          <cell r="D9806">
            <v>4500061155</v>
          </cell>
          <cell r="I9806" t="str">
            <v>ADM não Assumiu o Pedido</v>
          </cell>
        </row>
        <row r="9807">
          <cell r="D9807">
            <v>4500066839</v>
          </cell>
          <cell r="I9807" t="str">
            <v>UGO OSWALDO CRUZ</v>
          </cell>
        </row>
        <row r="9808">
          <cell r="D9808">
            <v>4500071976</v>
          </cell>
          <cell r="I9808" t="str">
            <v>ADM não Assumiu o Pedido</v>
          </cell>
        </row>
        <row r="9809">
          <cell r="D9809">
            <v>4500060964</v>
          </cell>
          <cell r="I9809" t="str">
            <v>ADM não Assumiu o Pedido</v>
          </cell>
        </row>
        <row r="9810">
          <cell r="D9810">
            <v>4500069179</v>
          </cell>
          <cell r="I9810" t="str">
            <v>ADRIANE SILVA TRINDADE BRITO</v>
          </cell>
        </row>
        <row r="9811">
          <cell r="D9811">
            <v>4500071442</v>
          </cell>
          <cell r="I9811" t="str">
            <v>KARLA SIMONI OENING</v>
          </cell>
        </row>
        <row r="9812">
          <cell r="D9812">
            <v>4500070119</v>
          </cell>
          <cell r="I9812" t="str">
            <v>SIMONE ANGELICA ALVES</v>
          </cell>
        </row>
        <row r="9813">
          <cell r="D9813">
            <v>4500071325</v>
          </cell>
          <cell r="I9813" t="str">
            <v>ADM não Assumiu o Pedido</v>
          </cell>
        </row>
        <row r="9814">
          <cell r="D9814">
            <v>4500071854</v>
          </cell>
          <cell r="I9814" t="str">
            <v>GABRIEL DE MELO LIMA LEAL</v>
          </cell>
        </row>
        <row r="9815">
          <cell r="D9815">
            <v>4500071858</v>
          </cell>
          <cell r="I9815" t="str">
            <v>ADM não Assumiu o Pedido</v>
          </cell>
        </row>
        <row r="9816">
          <cell r="D9816">
            <v>4500071861</v>
          </cell>
          <cell r="I9816" t="str">
            <v>ADM não Assumiu o Pedido</v>
          </cell>
        </row>
        <row r="9817">
          <cell r="D9817">
            <v>4500071863</v>
          </cell>
          <cell r="I9817" t="str">
            <v>ADM não Assumiu o Pedido</v>
          </cell>
        </row>
        <row r="9818">
          <cell r="D9818">
            <v>4500071874</v>
          </cell>
          <cell r="I9818" t="str">
            <v>ADM não Assumiu o Pedido</v>
          </cell>
        </row>
        <row r="9819">
          <cell r="D9819">
            <v>4500071902</v>
          </cell>
          <cell r="I9819" t="str">
            <v>ADM não Assumiu o Pedido</v>
          </cell>
        </row>
        <row r="9820">
          <cell r="D9820">
            <v>4500071903</v>
          </cell>
          <cell r="I9820" t="str">
            <v>ADM não Assumiu o Pedido</v>
          </cell>
        </row>
        <row r="9821">
          <cell r="D9821">
            <v>4500071904</v>
          </cell>
          <cell r="I9821" t="str">
            <v>ADM não Assumiu o Pedido</v>
          </cell>
        </row>
        <row r="9822">
          <cell r="D9822">
            <v>4500071906</v>
          </cell>
          <cell r="I9822" t="str">
            <v>ADM não Assumiu o Pedido</v>
          </cell>
        </row>
        <row r="9823">
          <cell r="D9823">
            <v>4500071991</v>
          </cell>
          <cell r="I9823" t="str">
            <v>ADM não Assumiu o Pedido</v>
          </cell>
        </row>
        <row r="9824">
          <cell r="D9824">
            <v>4500072364</v>
          </cell>
          <cell r="I9824" t="str">
            <v>ADM não Assumiu o Pedido</v>
          </cell>
        </row>
        <row r="9825">
          <cell r="D9825">
            <v>4500072533</v>
          </cell>
          <cell r="I9825" t="str">
            <v>ADM não Assumiu o Pedido</v>
          </cell>
        </row>
        <row r="9826">
          <cell r="D9826">
            <v>4500072539</v>
          </cell>
          <cell r="I9826" t="str">
            <v>ADM não Assumiu o Pedido</v>
          </cell>
        </row>
        <row r="9827">
          <cell r="D9827">
            <v>4500072929</v>
          </cell>
          <cell r="I9827" t="str">
            <v>ADM não Assumiu o Pedido</v>
          </cell>
        </row>
        <row r="9828">
          <cell r="D9828">
            <v>2000227360</v>
          </cell>
          <cell r="I9828" t="str">
            <v>SANDRA MARIA DOS REIS FARIA</v>
          </cell>
        </row>
        <row r="9829">
          <cell r="D9829">
            <v>2000227362</v>
          </cell>
          <cell r="I9829" t="str">
            <v>LUCAS MORAIS RODRIGUES</v>
          </cell>
        </row>
        <row r="9830">
          <cell r="D9830">
            <v>2000218476</v>
          </cell>
          <cell r="I9830" t="str">
            <v>ANDREIA DE SOUZA AVILA</v>
          </cell>
        </row>
        <row r="9831">
          <cell r="D9831">
            <v>2000225464</v>
          </cell>
          <cell r="I9831" t="str">
            <v>LUIS CARUSO FORMA DE ALMEIDA</v>
          </cell>
        </row>
        <row r="9832">
          <cell r="D9832">
            <v>2000226398</v>
          </cell>
          <cell r="I9832" t="str">
            <v>LUIS CARUSO FORMA DE ALMEIDA</v>
          </cell>
        </row>
        <row r="9833">
          <cell r="D9833">
            <v>2000226431</v>
          </cell>
          <cell r="I9833" t="str">
            <v>ANDREIA DE SOUZA AVILA</v>
          </cell>
        </row>
        <row r="9834">
          <cell r="D9834">
            <v>2000226457</v>
          </cell>
          <cell r="I9834" t="str">
            <v>LUCIANO DOS SANTOS MELO</v>
          </cell>
        </row>
        <row r="9835">
          <cell r="D9835">
            <v>2000226461</v>
          </cell>
          <cell r="I9835" t="str">
            <v>LUCIANO DOS SANTOS MELO</v>
          </cell>
        </row>
        <row r="9836">
          <cell r="D9836">
            <v>2000226462</v>
          </cell>
          <cell r="I9836" t="str">
            <v>LUCIANO DOS SANTOS MELO</v>
          </cell>
        </row>
        <row r="9837">
          <cell r="D9837">
            <v>2000226846</v>
          </cell>
          <cell r="I9837" t="str">
            <v>JOSE UBIRATAN DIAS ALVES</v>
          </cell>
        </row>
        <row r="9838">
          <cell r="D9838">
            <v>2000227328</v>
          </cell>
          <cell r="I9838" t="str">
            <v>ROSIELE PIRES DE MORAES</v>
          </cell>
        </row>
        <row r="9839">
          <cell r="D9839">
            <v>2000227348</v>
          </cell>
          <cell r="I9839" t="str">
            <v>HUGO FONSECA DE FIGUEIREDO</v>
          </cell>
        </row>
        <row r="9840">
          <cell r="D9840">
            <v>2000227358</v>
          </cell>
          <cell r="I9840" t="str">
            <v>HUGO FONSECA DE FIGUEIREDO</v>
          </cell>
        </row>
        <row r="9841">
          <cell r="D9841">
            <v>2000227392</v>
          </cell>
          <cell r="I9841" t="str">
            <v>SANDRA MARIA DOS REIS FARIA</v>
          </cell>
        </row>
        <row r="9842">
          <cell r="D9842">
            <v>2000227393</v>
          </cell>
          <cell r="I9842" t="str">
            <v>SANDRA MARIA DOS REIS FARIA</v>
          </cell>
        </row>
        <row r="9843">
          <cell r="D9843">
            <v>2000227400</v>
          </cell>
          <cell r="I9843" t="str">
            <v>HUGO FONSECA DE FIGUEIREDO</v>
          </cell>
        </row>
        <row r="9844">
          <cell r="D9844">
            <v>2000227471</v>
          </cell>
          <cell r="I9844" t="str">
            <v>HUGO FONSECA DE FIGUEIREDO</v>
          </cell>
        </row>
        <row r="9845">
          <cell r="D9845">
            <v>2000227472</v>
          </cell>
          <cell r="I9845" t="str">
            <v>LUCAS MORAIS RODRIGUES</v>
          </cell>
        </row>
        <row r="9846">
          <cell r="D9846">
            <v>2000227474</v>
          </cell>
          <cell r="I9846" t="str">
            <v>LUCAS MORAIS RODRIGUES</v>
          </cell>
        </row>
        <row r="9847">
          <cell r="D9847">
            <v>2000227476</v>
          </cell>
          <cell r="I9847" t="str">
            <v>HUGO FONSECA DE FIGUEIREDO</v>
          </cell>
        </row>
        <row r="9848">
          <cell r="D9848">
            <v>2000227488</v>
          </cell>
          <cell r="I9848" t="str">
            <v>HUGO FONSECA DE FIGUEIREDO</v>
          </cell>
        </row>
        <row r="9849">
          <cell r="D9849">
            <v>2000227489</v>
          </cell>
          <cell r="I9849" t="str">
            <v>SANDRA MARIA DOS REIS FARIA</v>
          </cell>
        </row>
        <row r="9850">
          <cell r="D9850">
            <v>2000227832</v>
          </cell>
          <cell r="I9850" t="str">
            <v>ROSIELE PIRES DE MORAES</v>
          </cell>
        </row>
        <row r="9851">
          <cell r="D9851">
            <v>2000227833</v>
          </cell>
          <cell r="I9851" t="str">
            <v>ROSIELE PIRES DE MORAES</v>
          </cell>
        </row>
        <row r="9852">
          <cell r="D9852">
            <v>2000227834</v>
          </cell>
          <cell r="I9852" t="str">
            <v>JANETE ARAUJO DOS SANTOS</v>
          </cell>
        </row>
        <row r="9853">
          <cell r="D9853">
            <v>2000227842</v>
          </cell>
          <cell r="I9853" t="str">
            <v>JANETE ARAUJO DOS SANTOS</v>
          </cell>
        </row>
        <row r="9854">
          <cell r="D9854">
            <v>4900012782</v>
          </cell>
          <cell r="I9854" t="str">
            <v>ADM não Assumiu o Pedido</v>
          </cell>
        </row>
        <row r="9855">
          <cell r="D9855">
            <v>4900012786</v>
          </cell>
          <cell r="I9855" t="str">
            <v>ADM não Assumiu o Pedido</v>
          </cell>
        </row>
        <row r="9856">
          <cell r="D9856">
            <v>4900012789</v>
          </cell>
          <cell r="I9856" t="str">
            <v>ADM não Assumiu o Pedido</v>
          </cell>
        </row>
        <row r="9857">
          <cell r="D9857">
            <v>4900012841</v>
          </cell>
          <cell r="I9857" t="str">
            <v>ADM não Assumiu o Pedido</v>
          </cell>
        </row>
        <row r="9858">
          <cell r="D9858">
            <v>8000011965</v>
          </cell>
          <cell r="I9858" t="str">
            <v>DELIO ANDRADE FERREIRA</v>
          </cell>
        </row>
        <row r="9859">
          <cell r="D9859">
            <v>8000013122</v>
          </cell>
          <cell r="I9859" t="str">
            <v>BRUNO WEYTING CALABRIA</v>
          </cell>
        </row>
        <row r="9860">
          <cell r="D9860">
            <v>4500064019</v>
          </cell>
          <cell r="I9860" t="str">
            <v>ALEXANDRE CALDAS CHAGAS</v>
          </cell>
        </row>
        <row r="9861">
          <cell r="D9861">
            <v>4500041117</v>
          </cell>
          <cell r="I9861" t="str">
            <v>ADM não Assumiu o Pedido</v>
          </cell>
        </row>
        <row r="9862">
          <cell r="D9862">
            <v>4500049431</v>
          </cell>
          <cell r="I9862" t="str">
            <v>UGO OSWALDO CRUZ</v>
          </cell>
        </row>
        <row r="9863">
          <cell r="D9863">
            <v>4500072499</v>
          </cell>
          <cell r="I9863" t="str">
            <v>ADM não Assumiu o Pedido</v>
          </cell>
        </row>
        <row r="9864">
          <cell r="D9864">
            <v>7500011190</v>
          </cell>
          <cell r="I9864" t="str">
            <v>ADM não Assumiu o Pedido</v>
          </cell>
        </row>
        <row r="9865">
          <cell r="D9865">
            <v>7500011191</v>
          </cell>
          <cell r="I9865" t="str">
            <v>ADM não Assumiu o Pedido</v>
          </cell>
        </row>
        <row r="9866">
          <cell r="D9866">
            <v>7500011193</v>
          </cell>
          <cell r="I9866" t="str">
            <v>ADM não Assumiu o Pedido</v>
          </cell>
        </row>
        <row r="9867">
          <cell r="D9867">
            <v>7500011194</v>
          </cell>
          <cell r="I9867" t="str">
            <v>ADM não Assumiu o Pedido</v>
          </cell>
        </row>
        <row r="9868">
          <cell r="D9868">
            <v>7500011195</v>
          </cell>
          <cell r="I9868" t="str">
            <v>ADM não Assumiu o Pedido</v>
          </cell>
        </row>
        <row r="9869">
          <cell r="D9869">
            <v>7500011196</v>
          </cell>
          <cell r="I9869" t="str">
            <v>ADM não Assumiu o Pedido</v>
          </cell>
        </row>
        <row r="9870">
          <cell r="D9870">
            <v>7500011197</v>
          </cell>
          <cell r="I9870" t="str">
            <v>ADM não Assumiu o Pedido</v>
          </cell>
        </row>
        <row r="9871">
          <cell r="D9871">
            <v>7500011198</v>
          </cell>
          <cell r="I9871" t="str">
            <v>ADM não Assumiu o Pedido</v>
          </cell>
        </row>
        <row r="9872">
          <cell r="D9872">
            <v>7500011199</v>
          </cell>
          <cell r="I9872" t="str">
            <v>ADM não Assumiu o Pedido</v>
          </cell>
        </row>
        <row r="9873">
          <cell r="D9873">
            <v>7500011200</v>
          </cell>
          <cell r="I9873" t="str">
            <v>ADM não Assumiu o Pedido</v>
          </cell>
        </row>
        <row r="9874">
          <cell r="D9874">
            <v>7500011201</v>
          </cell>
          <cell r="I9874" t="str">
            <v>ADM não Assumiu o Pedido</v>
          </cell>
        </row>
        <row r="9875">
          <cell r="D9875">
            <v>7500011202</v>
          </cell>
          <cell r="I9875" t="str">
            <v>ADM não Assumiu o Pedido</v>
          </cell>
        </row>
        <row r="9876">
          <cell r="D9876">
            <v>7500011203</v>
          </cell>
          <cell r="I9876" t="str">
            <v>ADM não Assumiu o Pedido</v>
          </cell>
        </row>
        <row r="9877">
          <cell r="D9877">
            <v>7500011204</v>
          </cell>
          <cell r="I9877" t="str">
            <v>ADM não Assumiu o Pedido</v>
          </cell>
        </row>
        <row r="9878">
          <cell r="D9878">
            <v>7500011205</v>
          </cell>
          <cell r="I9878" t="str">
            <v>ADM não Assumiu o Pedido</v>
          </cell>
        </row>
        <row r="9879">
          <cell r="D9879">
            <v>7500011206</v>
          </cell>
          <cell r="I9879" t="str">
            <v>ADM não Assumiu o Pedido</v>
          </cell>
        </row>
        <row r="9880">
          <cell r="D9880">
            <v>7500011207</v>
          </cell>
          <cell r="I9880" t="str">
            <v>ADM não Assumiu o Pedido</v>
          </cell>
        </row>
        <row r="9881">
          <cell r="D9881">
            <v>7500011208</v>
          </cell>
          <cell r="I9881" t="str">
            <v>ADM não Assumiu o Pedido</v>
          </cell>
        </row>
        <row r="9882">
          <cell r="D9882">
            <v>7500011209</v>
          </cell>
          <cell r="I9882" t="str">
            <v>ADM não Assumiu o Pedido</v>
          </cell>
        </row>
        <row r="9883">
          <cell r="D9883">
            <v>7500011210</v>
          </cell>
          <cell r="I9883" t="str">
            <v>ADM não Assumiu o Pedido</v>
          </cell>
        </row>
        <row r="9884">
          <cell r="D9884">
            <v>7500011211</v>
          </cell>
          <cell r="I9884" t="str">
            <v>ADM não Assumiu o Pedido</v>
          </cell>
        </row>
        <row r="9885">
          <cell r="D9885">
            <v>7500011212</v>
          </cell>
          <cell r="I9885" t="str">
            <v>ADM não Assumiu o Pedido</v>
          </cell>
        </row>
        <row r="9886">
          <cell r="D9886">
            <v>7500011213</v>
          </cell>
          <cell r="I9886" t="str">
            <v>ADM não Assumiu o Pedido</v>
          </cell>
        </row>
        <row r="9887">
          <cell r="D9887">
            <v>7500011214</v>
          </cell>
          <cell r="I9887" t="str">
            <v>ADM não Assumiu o Pedido</v>
          </cell>
        </row>
        <row r="9888">
          <cell r="D9888">
            <v>7500011215</v>
          </cell>
          <cell r="I9888" t="str">
            <v>ADM não Assumiu o Pedido</v>
          </cell>
        </row>
        <row r="9889">
          <cell r="D9889">
            <v>7500011216</v>
          </cell>
          <cell r="I9889" t="str">
            <v>ADM não Assumiu o Pedido</v>
          </cell>
        </row>
        <row r="9890">
          <cell r="D9890">
            <v>7500011217</v>
          </cell>
          <cell r="I9890" t="str">
            <v>ADM não Assumiu o Pedido</v>
          </cell>
        </row>
        <row r="9891">
          <cell r="D9891">
            <v>7500011218</v>
          </cell>
          <cell r="I9891" t="str">
            <v>ADM não Assumiu o Pedido</v>
          </cell>
        </row>
        <row r="9892">
          <cell r="D9892">
            <v>7500011219</v>
          </cell>
          <cell r="I9892" t="str">
            <v>ADM não Assumiu o Pedido</v>
          </cell>
        </row>
        <row r="9893">
          <cell r="D9893">
            <v>7500011220</v>
          </cell>
          <cell r="I9893" t="str">
            <v>ADM não Assumiu o Pedido</v>
          </cell>
        </row>
        <row r="9894">
          <cell r="D9894">
            <v>7500011221</v>
          </cell>
          <cell r="I9894" t="str">
            <v>ADM não Assumiu o Pedido</v>
          </cell>
        </row>
        <row r="9895">
          <cell r="D9895">
            <v>7500011222</v>
          </cell>
          <cell r="I9895" t="str">
            <v>ADM não Assumiu o Pedido</v>
          </cell>
        </row>
        <row r="9896">
          <cell r="D9896">
            <v>7500011223</v>
          </cell>
          <cell r="I9896" t="str">
            <v>ADM não Assumiu o Pedido</v>
          </cell>
        </row>
        <row r="9897">
          <cell r="D9897">
            <v>7500011224</v>
          </cell>
          <cell r="I9897" t="str">
            <v>ADM não Assumiu o Pedido</v>
          </cell>
        </row>
        <row r="9898">
          <cell r="D9898">
            <v>7500011225</v>
          </cell>
          <cell r="I9898" t="str">
            <v>ADM não Assumiu o Pedido</v>
          </cell>
        </row>
        <row r="9899">
          <cell r="D9899">
            <v>7500011226</v>
          </cell>
          <cell r="I9899" t="str">
            <v>ADM não Assumiu o Pedido</v>
          </cell>
        </row>
        <row r="9900">
          <cell r="D9900">
            <v>7500011227</v>
          </cell>
          <cell r="I9900" t="str">
            <v>ADM não Assumiu o Pedido</v>
          </cell>
        </row>
        <row r="9901">
          <cell r="D9901">
            <v>7500011228</v>
          </cell>
          <cell r="I9901" t="str">
            <v>ADM não Assumiu o Pedido</v>
          </cell>
        </row>
        <row r="9902">
          <cell r="D9902">
            <v>7500011229</v>
          </cell>
          <cell r="I9902" t="str">
            <v>ADM não Assumiu o Pedido</v>
          </cell>
        </row>
        <row r="9903">
          <cell r="D9903">
            <v>7500011230</v>
          </cell>
          <cell r="I9903" t="str">
            <v>ADM não Assumiu o Pedido</v>
          </cell>
        </row>
        <row r="9904">
          <cell r="D9904">
            <v>7500011231</v>
          </cell>
          <cell r="I9904" t="str">
            <v>ADM não Assumiu o Pedido</v>
          </cell>
        </row>
        <row r="9905">
          <cell r="D9905">
            <v>7500011232</v>
          </cell>
          <cell r="I9905" t="str">
            <v>ADM não Assumiu o Pedido</v>
          </cell>
        </row>
        <row r="9906">
          <cell r="D9906">
            <v>7500011233</v>
          </cell>
          <cell r="I9906" t="str">
            <v>ADM não Assumiu o Pedido</v>
          </cell>
        </row>
        <row r="9907">
          <cell r="D9907">
            <v>7500011234</v>
          </cell>
          <cell r="I9907" t="str">
            <v>ADM não Assumiu o Pedido</v>
          </cell>
        </row>
        <row r="9908">
          <cell r="D9908">
            <v>7500011235</v>
          </cell>
          <cell r="I9908" t="str">
            <v>ADM não Assumiu o Pedido</v>
          </cell>
        </row>
        <row r="9909">
          <cell r="D9909">
            <v>7500011236</v>
          </cell>
          <cell r="I9909" t="str">
            <v>ADM não Assumiu o Pedido</v>
          </cell>
        </row>
        <row r="9910">
          <cell r="D9910">
            <v>7500011237</v>
          </cell>
          <cell r="I9910" t="str">
            <v>ADM não Assumiu o Pedido</v>
          </cell>
        </row>
        <row r="9911">
          <cell r="D9911">
            <v>7500011238</v>
          </cell>
          <cell r="I9911" t="str">
            <v>ADM não Assumiu o Pedido</v>
          </cell>
        </row>
        <row r="9912">
          <cell r="D9912">
            <v>7500011239</v>
          </cell>
          <cell r="I9912" t="str">
            <v>ADM não Assumiu o Pedido</v>
          </cell>
        </row>
        <row r="9913">
          <cell r="D9913">
            <v>7500011240</v>
          </cell>
          <cell r="I9913" t="str">
            <v>ADM não Assumiu o Pedido</v>
          </cell>
        </row>
        <row r="9914">
          <cell r="D9914">
            <v>7500011241</v>
          </cell>
          <cell r="I9914" t="str">
            <v>ADM não Assumiu o Pedido</v>
          </cell>
        </row>
        <row r="9915">
          <cell r="D9915">
            <v>7500011242</v>
          </cell>
          <cell r="I9915" t="str">
            <v>ADM não Assumiu o Pedido</v>
          </cell>
        </row>
        <row r="9916">
          <cell r="D9916">
            <v>7500011243</v>
          </cell>
          <cell r="I9916" t="str">
            <v>ADM não Assumiu o Pedido</v>
          </cell>
        </row>
        <row r="9917">
          <cell r="D9917">
            <v>7500011244</v>
          </cell>
          <cell r="I9917" t="str">
            <v>ADM não Assumiu o Pedido</v>
          </cell>
        </row>
        <row r="9918">
          <cell r="D9918">
            <v>7500011245</v>
          </cell>
          <cell r="I9918" t="str">
            <v>ADM não Assumiu o Pedido</v>
          </cell>
        </row>
        <row r="9919">
          <cell r="D9919">
            <v>7500011246</v>
          </cell>
          <cell r="I9919" t="str">
            <v>ADM não Assumiu o Pedido</v>
          </cell>
        </row>
        <row r="9920">
          <cell r="D9920">
            <v>7500011247</v>
          </cell>
          <cell r="I9920" t="str">
            <v>ADM não Assumiu o Pedido</v>
          </cell>
        </row>
        <row r="9921">
          <cell r="D9921">
            <v>7500011248</v>
          </cell>
          <cell r="I9921" t="str">
            <v>ADM não Assumiu o Pedido</v>
          </cell>
        </row>
        <row r="9922">
          <cell r="D9922">
            <v>7500011249</v>
          </cell>
          <cell r="I9922" t="str">
            <v>ADM não Assumiu o Pedido</v>
          </cell>
        </row>
        <row r="9923">
          <cell r="D9923">
            <v>7500011250</v>
          </cell>
          <cell r="I9923" t="str">
            <v>ADM não Assumiu o Pedido</v>
          </cell>
        </row>
        <row r="9924">
          <cell r="D9924">
            <v>7500011251</v>
          </cell>
          <cell r="I9924" t="str">
            <v>ADM não Assumiu o Pedido</v>
          </cell>
        </row>
        <row r="9925">
          <cell r="D9925">
            <v>7500011252</v>
          </cell>
          <cell r="I9925" t="str">
            <v>ADM não Assumiu o Pedido</v>
          </cell>
        </row>
        <row r="9926">
          <cell r="D9926">
            <v>7500011253</v>
          </cell>
          <cell r="I9926" t="str">
            <v>ADM não Assumiu o Pedido</v>
          </cell>
        </row>
        <row r="9927">
          <cell r="D9927">
            <v>7500011254</v>
          </cell>
          <cell r="I9927" t="str">
            <v>ADM não Assumiu o Pedido</v>
          </cell>
        </row>
        <row r="9928">
          <cell r="D9928">
            <v>7500011255</v>
          </cell>
          <cell r="I9928" t="str">
            <v>ADM não Assumiu o Pedido</v>
          </cell>
        </row>
        <row r="9929">
          <cell r="D9929">
            <v>7500011256</v>
          </cell>
          <cell r="I9929" t="str">
            <v>ADM não Assumiu o Pedido</v>
          </cell>
        </row>
        <row r="9930">
          <cell r="D9930">
            <v>7500011257</v>
          </cell>
          <cell r="I9930" t="str">
            <v>ADM não Assumiu o Pedido</v>
          </cell>
        </row>
        <row r="9931">
          <cell r="D9931">
            <v>7500011258</v>
          </cell>
          <cell r="I9931" t="str">
            <v>ADM não Assumiu o Pedido</v>
          </cell>
        </row>
        <row r="9932">
          <cell r="D9932">
            <v>7500011259</v>
          </cell>
          <cell r="I9932" t="str">
            <v>ADM não Assumiu o Pedido</v>
          </cell>
        </row>
        <row r="9933">
          <cell r="D9933">
            <v>7500011260</v>
          </cell>
          <cell r="I9933" t="str">
            <v>ADM não Assumiu o Pedido</v>
          </cell>
        </row>
        <row r="9934">
          <cell r="D9934">
            <v>7500011261</v>
          </cell>
          <cell r="I9934" t="str">
            <v>ADM não Assumiu o Pedido</v>
          </cell>
        </row>
        <row r="9935">
          <cell r="D9935">
            <v>7500011262</v>
          </cell>
          <cell r="I9935" t="str">
            <v>ADM não Assumiu o Pedido</v>
          </cell>
        </row>
        <row r="9936">
          <cell r="D9936">
            <v>7500011263</v>
          </cell>
          <cell r="I9936" t="str">
            <v>ADM não Assumiu o Pedido</v>
          </cell>
        </row>
        <row r="9937">
          <cell r="D9937">
            <v>7500011264</v>
          </cell>
          <cell r="I9937" t="str">
            <v>ADM não Assumiu o Pedido</v>
          </cell>
        </row>
        <row r="9938">
          <cell r="D9938">
            <v>7500011265</v>
          </cell>
          <cell r="I9938" t="str">
            <v>ADM não Assumiu o Pedido</v>
          </cell>
        </row>
        <row r="9939">
          <cell r="D9939">
            <v>7500011266</v>
          </cell>
          <cell r="I9939" t="str">
            <v>ADM não Assumiu o Pedido</v>
          </cell>
        </row>
        <row r="9940">
          <cell r="D9940">
            <v>7500011267</v>
          </cell>
          <cell r="I9940" t="str">
            <v>ADM não Assumiu o Pedido</v>
          </cell>
        </row>
        <row r="9941">
          <cell r="D9941">
            <v>7500011268</v>
          </cell>
          <cell r="I9941" t="str">
            <v>ADM não Assumiu o Pedido</v>
          </cell>
        </row>
        <row r="9942">
          <cell r="D9942">
            <v>7500011270</v>
          </cell>
          <cell r="I9942" t="str">
            <v>ADM não Assumiu o Pedido</v>
          </cell>
        </row>
        <row r="9943">
          <cell r="D9943">
            <v>7500011271</v>
          </cell>
          <cell r="I9943" t="str">
            <v>ADM não Assumiu o Pedido</v>
          </cell>
        </row>
        <row r="9944">
          <cell r="D9944">
            <v>7500011272</v>
          </cell>
          <cell r="I9944" t="str">
            <v>ADM não Assumiu o Pedido</v>
          </cell>
        </row>
        <row r="9945">
          <cell r="D9945">
            <v>7500011273</v>
          </cell>
          <cell r="I9945" t="str">
            <v>ADM não Assumiu o Pedido</v>
          </cell>
        </row>
        <row r="9946">
          <cell r="D9946">
            <v>7500011274</v>
          </cell>
          <cell r="I9946" t="str">
            <v>ADM não Assumiu o Pedido</v>
          </cell>
        </row>
        <row r="9947">
          <cell r="D9947">
            <v>7500011275</v>
          </cell>
          <cell r="I9947" t="str">
            <v>ADM não Assumiu o Pedido</v>
          </cell>
        </row>
        <row r="9948">
          <cell r="D9948">
            <v>7500011276</v>
          </cell>
          <cell r="I9948" t="str">
            <v>ADM não Assumiu o Pedido</v>
          </cell>
        </row>
        <row r="9949">
          <cell r="D9949">
            <v>7500011277</v>
          </cell>
          <cell r="I9949" t="str">
            <v>ADM não Assumiu o Pedido</v>
          </cell>
        </row>
        <row r="9950">
          <cell r="D9950">
            <v>7500011278</v>
          </cell>
          <cell r="I9950" t="str">
            <v>ADM não Assumiu o Pedido</v>
          </cell>
        </row>
        <row r="9951">
          <cell r="D9951">
            <v>7500011279</v>
          </cell>
          <cell r="I9951" t="str">
            <v>ADM não Assumiu o Pedido</v>
          </cell>
        </row>
        <row r="9952">
          <cell r="D9952">
            <v>7500011280</v>
          </cell>
          <cell r="I9952" t="str">
            <v>ADM não Assumiu o Pedido</v>
          </cell>
        </row>
        <row r="9953">
          <cell r="D9953">
            <v>7500011281</v>
          </cell>
          <cell r="I9953" t="str">
            <v>ADM não Assumiu o Pedido</v>
          </cell>
        </row>
        <row r="9954">
          <cell r="D9954">
            <v>7500011282</v>
          </cell>
          <cell r="I9954" t="str">
            <v>ADM não Assumiu o Pedido</v>
          </cell>
        </row>
        <row r="9955">
          <cell r="D9955">
            <v>7500011283</v>
          </cell>
          <cell r="I9955" t="str">
            <v>ADM não Assumiu o Pedido</v>
          </cell>
        </row>
        <row r="9956">
          <cell r="D9956">
            <v>7500011284</v>
          </cell>
          <cell r="I9956" t="str">
            <v>ADM não Assumiu o Pedido</v>
          </cell>
        </row>
        <row r="9957">
          <cell r="D9957">
            <v>7500011285</v>
          </cell>
          <cell r="I9957" t="str">
            <v>ADM não Assumiu o Pedido</v>
          </cell>
        </row>
        <row r="9958">
          <cell r="D9958">
            <v>7500011286</v>
          </cell>
          <cell r="I9958" t="str">
            <v>ADM não Assumiu o Pedido</v>
          </cell>
        </row>
        <row r="9959">
          <cell r="D9959">
            <v>7500011287</v>
          </cell>
          <cell r="I9959" t="str">
            <v>ADM não Assumiu o Pedido</v>
          </cell>
        </row>
        <row r="9960">
          <cell r="D9960">
            <v>7500011288</v>
          </cell>
          <cell r="I9960" t="str">
            <v>ADM não Assumiu o Pedido</v>
          </cell>
        </row>
        <row r="9961">
          <cell r="D9961">
            <v>7500011289</v>
          </cell>
          <cell r="I9961" t="str">
            <v>ADM não Assumiu o Pedido</v>
          </cell>
        </row>
        <row r="9962">
          <cell r="D9962">
            <v>7500011290</v>
          </cell>
          <cell r="I9962" t="str">
            <v>ADM não Assumiu o Pedido</v>
          </cell>
        </row>
        <row r="9963">
          <cell r="D9963">
            <v>7500011291</v>
          </cell>
          <cell r="I9963" t="str">
            <v>ADM não Assumiu o Pedido</v>
          </cell>
        </row>
        <row r="9964">
          <cell r="D9964">
            <v>7500011292</v>
          </cell>
          <cell r="I9964" t="str">
            <v>ADM não Assumiu o Pedido</v>
          </cell>
        </row>
        <row r="9965">
          <cell r="D9965">
            <v>7500011293</v>
          </cell>
          <cell r="I9965" t="str">
            <v>ADM não Assumiu o Pedido</v>
          </cell>
        </row>
        <row r="9966">
          <cell r="D9966">
            <v>7500011294</v>
          </cell>
          <cell r="I9966" t="str">
            <v>ADM não Assumiu o Pedido</v>
          </cell>
        </row>
        <row r="9967">
          <cell r="D9967">
            <v>7500011295</v>
          </cell>
          <cell r="I9967" t="str">
            <v>ADM não Assumiu o Pedido</v>
          </cell>
        </row>
        <row r="9968">
          <cell r="D9968">
            <v>7500011296</v>
          </cell>
          <cell r="I9968" t="str">
            <v>ADM não Assumiu o Pedido</v>
          </cell>
        </row>
        <row r="9969">
          <cell r="D9969">
            <v>7500011297</v>
          </cell>
          <cell r="I9969" t="str">
            <v>ADM não Assumiu o Pedido</v>
          </cell>
        </row>
        <row r="9970">
          <cell r="D9970">
            <v>7500011298</v>
          </cell>
          <cell r="I9970" t="str">
            <v>ADM não Assumiu o Pedido</v>
          </cell>
        </row>
        <row r="9971">
          <cell r="D9971">
            <v>7500011299</v>
          </cell>
          <cell r="I9971" t="str">
            <v>ADM não Assumiu o Pedido</v>
          </cell>
        </row>
        <row r="9972">
          <cell r="D9972">
            <v>7500011300</v>
          </cell>
          <cell r="I9972" t="str">
            <v>ADM não Assumiu o Pedido</v>
          </cell>
        </row>
        <row r="9973">
          <cell r="D9973">
            <v>7500011301</v>
          </cell>
          <cell r="I9973" t="str">
            <v>ADM não Assumiu o Pedido</v>
          </cell>
        </row>
        <row r="9974">
          <cell r="D9974">
            <v>7500011302</v>
          </cell>
          <cell r="I9974" t="str">
            <v>ADM não Assumiu o Pedido</v>
          </cell>
        </row>
        <row r="9975">
          <cell r="D9975">
            <v>7500011303</v>
          </cell>
          <cell r="I9975" t="str">
            <v>ADM não Assumiu o Pedido</v>
          </cell>
        </row>
        <row r="9976">
          <cell r="D9976">
            <v>7500011304</v>
          </cell>
          <cell r="I9976" t="str">
            <v>ADM não Assumiu o Pedido</v>
          </cell>
        </row>
        <row r="9977">
          <cell r="D9977">
            <v>7500011305</v>
          </cell>
          <cell r="I9977" t="str">
            <v>ADM não Assumiu o Pedido</v>
          </cell>
        </row>
        <row r="9978">
          <cell r="D9978">
            <v>7500011306</v>
          </cell>
          <cell r="I9978" t="str">
            <v>ADM não Assumiu o Pedido</v>
          </cell>
        </row>
        <row r="9979">
          <cell r="D9979">
            <v>7500011307</v>
          </cell>
          <cell r="I9979" t="str">
            <v>ADM não Assumiu o Pedido</v>
          </cell>
        </row>
        <row r="9980">
          <cell r="D9980">
            <v>7500011308</v>
          </cell>
          <cell r="I9980" t="str">
            <v>ADM não Assumiu o Pedido</v>
          </cell>
        </row>
        <row r="9981">
          <cell r="D9981">
            <v>7500011309</v>
          </cell>
          <cell r="I9981" t="str">
            <v>ADM não Assumiu o Pedido</v>
          </cell>
        </row>
        <row r="9982">
          <cell r="D9982">
            <v>7500011310</v>
          </cell>
          <cell r="I9982" t="str">
            <v>ADM não Assumiu o Pedido</v>
          </cell>
        </row>
        <row r="9983">
          <cell r="D9983">
            <v>7500011311</v>
          </cell>
          <cell r="I9983" t="str">
            <v>ADM não Assumiu o Pedido</v>
          </cell>
        </row>
        <row r="9984">
          <cell r="D9984">
            <v>7500011312</v>
          </cell>
          <cell r="I9984" t="str">
            <v>ADM não Assumiu o Pedido</v>
          </cell>
        </row>
        <row r="9985">
          <cell r="D9985">
            <v>7500011313</v>
          </cell>
          <cell r="I9985" t="str">
            <v>ADM não Assumiu o Pedido</v>
          </cell>
        </row>
        <row r="9986">
          <cell r="D9986">
            <v>7500011314</v>
          </cell>
          <cell r="I9986" t="str">
            <v>ADM não Assumiu o Pedido</v>
          </cell>
        </row>
        <row r="9987">
          <cell r="D9987">
            <v>7500011315</v>
          </cell>
          <cell r="I9987" t="str">
            <v>ADM não Assumiu o Pedido</v>
          </cell>
        </row>
        <row r="9988">
          <cell r="D9988">
            <v>7500011316</v>
          </cell>
          <cell r="I9988" t="str">
            <v>ADM não Assumiu o Pedido</v>
          </cell>
        </row>
        <row r="9989">
          <cell r="D9989">
            <v>7500011317</v>
          </cell>
          <cell r="I9989" t="str">
            <v>ADM não Assumiu o Pedido</v>
          </cell>
        </row>
        <row r="9990">
          <cell r="D9990">
            <v>7500011318</v>
          </cell>
          <cell r="I9990" t="str">
            <v>ADM não Assumiu o Pedido</v>
          </cell>
        </row>
        <row r="9991">
          <cell r="D9991">
            <v>7500011319</v>
          </cell>
          <cell r="I9991" t="str">
            <v>ADM não Assumiu o Pedido</v>
          </cell>
        </row>
        <row r="9992">
          <cell r="D9992">
            <v>7500011320</v>
          </cell>
          <cell r="I9992" t="str">
            <v>ADM não Assumiu o Pedido</v>
          </cell>
        </row>
        <row r="9993">
          <cell r="D9993">
            <v>7500011321</v>
          </cell>
          <cell r="I9993" t="str">
            <v>ADM não Assumiu o Pedido</v>
          </cell>
        </row>
        <row r="9994">
          <cell r="D9994">
            <v>7500011322</v>
          </cell>
          <cell r="I9994" t="str">
            <v>ADM não Assumiu o Pedido</v>
          </cell>
        </row>
        <row r="9995">
          <cell r="D9995">
            <v>7500011323</v>
          </cell>
          <cell r="I9995" t="str">
            <v>ADM não Assumiu o Pedido</v>
          </cell>
        </row>
        <row r="9996">
          <cell r="D9996">
            <v>7500011324</v>
          </cell>
          <cell r="I9996" t="str">
            <v>ADM não Assumiu o Pedido</v>
          </cell>
        </row>
        <row r="9997">
          <cell r="D9997">
            <v>7500011325</v>
          </cell>
          <cell r="I9997" t="str">
            <v>ADM não Assumiu o Pedido</v>
          </cell>
        </row>
        <row r="9998">
          <cell r="D9998">
            <v>7500011326</v>
          </cell>
          <cell r="I9998" t="str">
            <v>ADM não Assumiu o Pedido</v>
          </cell>
        </row>
        <row r="9999">
          <cell r="D9999">
            <v>7500011327</v>
          </cell>
          <cell r="I9999" t="str">
            <v>ADM não Assumiu o Pedido</v>
          </cell>
        </row>
        <row r="10000">
          <cell r="D10000">
            <v>7500011328</v>
          </cell>
          <cell r="I10000" t="str">
            <v>ADM não Assumiu o Pedido</v>
          </cell>
        </row>
        <row r="10001">
          <cell r="D10001">
            <v>7500011329</v>
          </cell>
          <cell r="I10001" t="str">
            <v>ADM não Assumiu o Pedido</v>
          </cell>
        </row>
        <row r="10002">
          <cell r="D10002">
            <v>7500011330</v>
          </cell>
          <cell r="I10002" t="str">
            <v>ADM não Assumiu o Pedido</v>
          </cell>
        </row>
        <row r="10003">
          <cell r="D10003">
            <v>7500011331</v>
          </cell>
          <cell r="I10003" t="str">
            <v>ADM não Assumiu o Pedido</v>
          </cell>
        </row>
        <row r="10004">
          <cell r="D10004">
            <v>7500011333</v>
          </cell>
          <cell r="I10004" t="str">
            <v>ADM não Assumiu o Pedido</v>
          </cell>
        </row>
        <row r="10005">
          <cell r="D10005">
            <v>7500011334</v>
          </cell>
          <cell r="I10005" t="str">
            <v>ADM não Assumiu o Pedido</v>
          </cell>
        </row>
        <row r="10006">
          <cell r="D10006">
            <v>4500040036</v>
          </cell>
          <cell r="I10006" t="str">
            <v>CARLA SIMONE CARVALHO CARDOSO</v>
          </cell>
        </row>
        <row r="10007">
          <cell r="D10007">
            <v>4500061359</v>
          </cell>
          <cell r="I10007" t="str">
            <v>ODALICE HONORATO DA SILVA FIRMINO</v>
          </cell>
        </row>
        <row r="10008">
          <cell r="D10008">
            <v>4500063481</v>
          </cell>
          <cell r="I10008" t="str">
            <v>ADRIANE SILVA TRINDADE BRITO</v>
          </cell>
        </row>
        <row r="10009">
          <cell r="D10009">
            <v>4500071783</v>
          </cell>
          <cell r="I10009" t="str">
            <v>ADM não Assumiu o Pedido</v>
          </cell>
        </row>
        <row r="10010">
          <cell r="D10010">
            <v>4500047525</v>
          </cell>
          <cell r="I10010" t="str">
            <v>KARLA SIMONI OENING</v>
          </cell>
        </row>
        <row r="10011">
          <cell r="D10011">
            <v>4500049961</v>
          </cell>
          <cell r="I10011" t="str">
            <v>RODRIGO CANDIDO RODRIGUES</v>
          </cell>
        </row>
        <row r="10012">
          <cell r="D10012">
            <v>4500064959</v>
          </cell>
          <cell r="I10012" t="str">
            <v>ADM não Assumiu o Pedido</v>
          </cell>
        </row>
        <row r="10013">
          <cell r="D10013">
            <v>4500070243</v>
          </cell>
          <cell r="I10013" t="str">
            <v>SIMONE ANGELICA ALVES</v>
          </cell>
        </row>
        <row r="10014">
          <cell r="D10014">
            <v>4500071266</v>
          </cell>
          <cell r="I10014" t="str">
            <v>ADM não Assumiu o Pedido</v>
          </cell>
        </row>
        <row r="10015">
          <cell r="D10015">
            <v>4500071274</v>
          </cell>
          <cell r="I10015" t="str">
            <v>ADM não Assumiu o Pedido</v>
          </cell>
        </row>
        <row r="10016">
          <cell r="D10016">
            <v>4500071279</v>
          </cell>
          <cell r="I10016" t="str">
            <v>ADM não Assumiu o Pedido</v>
          </cell>
        </row>
        <row r="10017">
          <cell r="D10017">
            <v>4500071282</v>
          </cell>
          <cell r="I10017" t="str">
            <v>ADM não Assumiu o Pedido</v>
          </cell>
        </row>
        <row r="10018">
          <cell r="D10018">
            <v>4500071283</v>
          </cell>
          <cell r="I10018" t="str">
            <v>ADM não Assumiu o Pedido</v>
          </cell>
        </row>
        <row r="10019">
          <cell r="D10019">
            <v>4500071300</v>
          </cell>
          <cell r="I10019" t="str">
            <v>ADM não Assumiu o Pedido</v>
          </cell>
        </row>
        <row r="10020">
          <cell r="D10020">
            <v>4500071301</v>
          </cell>
          <cell r="I10020" t="str">
            <v>ADM não Assumiu o Pedido</v>
          </cell>
        </row>
        <row r="10021">
          <cell r="D10021">
            <v>4500071311</v>
          </cell>
          <cell r="I10021" t="str">
            <v>ADM não Assumiu o Pedido</v>
          </cell>
        </row>
        <row r="10022">
          <cell r="D10022">
            <v>4500071353</v>
          </cell>
          <cell r="I10022" t="str">
            <v>ADM não Assumiu o Pedido</v>
          </cell>
        </row>
        <row r="10023">
          <cell r="D10023">
            <v>4500071507</v>
          </cell>
          <cell r="I10023" t="str">
            <v>ADM não Assumiu o Pedido</v>
          </cell>
        </row>
        <row r="10024">
          <cell r="D10024">
            <v>4500071523</v>
          </cell>
          <cell r="I10024" t="str">
            <v>ADM não Assumiu o Pedido</v>
          </cell>
        </row>
        <row r="10025">
          <cell r="D10025">
            <v>4500071557</v>
          </cell>
          <cell r="I10025" t="str">
            <v>ADM não Assumiu o Pedido</v>
          </cell>
        </row>
        <row r="10026">
          <cell r="D10026">
            <v>4500071626</v>
          </cell>
          <cell r="I10026" t="str">
            <v>ADM não Assumiu o Pedido</v>
          </cell>
        </row>
        <row r="10027">
          <cell r="D10027">
            <v>4500071663</v>
          </cell>
          <cell r="I10027" t="str">
            <v>ADM não Assumiu o Pedido</v>
          </cell>
        </row>
        <row r="10028">
          <cell r="D10028">
            <v>4500071669</v>
          </cell>
          <cell r="I10028" t="str">
            <v>ADM não Assumiu o Pedido</v>
          </cell>
        </row>
        <row r="10029">
          <cell r="D10029">
            <v>4500071670</v>
          </cell>
          <cell r="I10029" t="str">
            <v>ADM não Assumiu o Pedido</v>
          </cell>
        </row>
        <row r="10030">
          <cell r="D10030">
            <v>4500071724</v>
          </cell>
          <cell r="I10030" t="str">
            <v>ADM não Assumiu o Pedido</v>
          </cell>
        </row>
        <row r="10031">
          <cell r="D10031">
            <v>4500071785</v>
          </cell>
          <cell r="I10031" t="str">
            <v>ADM não Assumiu o Pedido</v>
          </cell>
        </row>
        <row r="10032">
          <cell r="D10032">
            <v>4500071787</v>
          </cell>
          <cell r="I10032" t="str">
            <v>ADM não Assumiu o Pedido</v>
          </cell>
        </row>
        <row r="10033">
          <cell r="D10033">
            <v>4500071792</v>
          </cell>
          <cell r="I10033" t="str">
            <v>ADM não Assumiu o Pedido</v>
          </cell>
        </row>
        <row r="10034">
          <cell r="D10034">
            <v>4500071875</v>
          </cell>
          <cell r="I10034" t="str">
            <v>ADM não Assumiu o Pedido</v>
          </cell>
        </row>
        <row r="10035">
          <cell r="D10035">
            <v>4500071881</v>
          </cell>
          <cell r="I10035" t="str">
            <v>ADM não Assumiu o Pedido</v>
          </cell>
        </row>
        <row r="10036">
          <cell r="D10036">
            <v>4500072024</v>
          </cell>
          <cell r="I10036" t="str">
            <v>ADM não Assumiu o Pedido</v>
          </cell>
        </row>
        <row r="10037">
          <cell r="D10037">
            <v>4500072050</v>
          </cell>
          <cell r="I10037" t="str">
            <v>ADM não Assumiu o Pedido</v>
          </cell>
        </row>
        <row r="10038">
          <cell r="D10038">
            <v>4500072051</v>
          </cell>
          <cell r="I10038" t="str">
            <v>ADM não Assumiu o Pedido</v>
          </cell>
        </row>
        <row r="10039">
          <cell r="D10039">
            <v>4500072052</v>
          </cell>
          <cell r="I10039" t="str">
            <v>ADM não Assumiu o Pedido</v>
          </cell>
        </row>
        <row r="10040">
          <cell r="D10040">
            <v>4500072055</v>
          </cell>
          <cell r="I10040" t="str">
            <v>ADM não Assumiu o Pedido</v>
          </cell>
        </row>
        <row r="10041">
          <cell r="D10041">
            <v>4500072058</v>
          </cell>
          <cell r="I10041" t="str">
            <v>ADM não Assumiu o Pedido</v>
          </cell>
        </row>
        <row r="10042">
          <cell r="D10042">
            <v>4500072195</v>
          </cell>
          <cell r="I10042" t="str">
            <v>ADM não Assumiu o Pedido</v>
          </cell>
        </row>
        <row r="10043">
          <cell r="D10043">
            <v>4500072197</v>
          </cell>
          <cell r="I10043" t="str">
            <v>ADM não Assumiu o Pedido</v>
          </cell>
        </row>
        <row r="10044">
          <cell r="D10044">
            <v>4500072198</v>
          </cell>
          <cell r="I10044" t="str">
            <v>ADM não Assumiu o Pedido</v>
          </cell>
        </row>
        <row r="10045">
          <cell r="D10045">
            <v>4500072308</v>
          </cell>
          <cell r="I10045" t="str">
            <v>ADM não Assumiu o Pedido</v>
          </cell>
        </row>
        <row r="10046">
          <cell r="D10046">
            <v>4500072310</v>
          </cell>
          <cell r="I10046" t="str">
            <v>ADM não Assumiu o Pedido</v>
          </cell>
        </row>
        <row r="10047">
          <cell r="D10047">
            <v>4500072311</v>
          </cell>
          <cell r="I10047" t="str">
            <v>ADM não Assumiu o Pedido</v>
          </cell>
        </row>
        <row r="10048">
          <cell r="D10048">
            <v>4500072313</v>
          </cell>
          <cell r="I10048" t="str">
            <v>ADM não Assumiu o Pedido</v>
          </cell>
        </row>
        <row r="10049">
          <cell r="D10049">
            <v>4500072315</v>
          </cell>
          <cell r="I10049" t="str">
            <v>ADM não Assumiu o Pedido</v>
          </cell>
        </row>
        <row r="10050">
          <cell r="D10050">
            <v>4500072435</v>
          </cell>
          <cell r="I10050" t="str">
            <v>ADM não Assumiu o Pedido</v>
          </cell>
        </row>
        <row r="10051">
          <cell r="D10051">
            <v>4500072436</v>
          </cell>
          <cell r="I10051" t="str">
            <v>ADM não Assumiu o Pedido</v>
          </cell>
        </row>
        <row r="10052">
          <cell r="D10052">
            <v>4500072498</v>
          </cell>
          <cell r="I10052" t="str">
            <v>ADM não Assumiu o Pedido</v>
          </cell>
        </row>
        <row r="10053">
          <cell r="D10053">
            <v>4500072502</v>
          </cell>
          <cell r="I10053" t="str">
            <v>ADM não Assumiu o Pedido</v>
          </cell>
        </row>
        <row r="10054">
          <cell r="D10054">
            <v>4500072503</v>
          </cell>
          <cell r="I10054" t="str">
            <v>ADM não Assumiu o Pedido</v>
          </cell>
        </row>
        <row r="10055">
          <cell r="D10055">
            <v>4500072504</v>
          </cell>
          <cell r="I10055" t="str">
            <v>ADM não Assumiu o Pedido</v>
          </cell>
        </row>
        <row r="10056">
          <cell r="D10056">
            <v>4500072505</v>
          </cell>
          <cell r="I10056" t="str">
            <v>ADM não Assumiu o Pedido</v>
          </cell>
        </row>
        <row r="10057">
          <cell r="D10057">
            <v>4500072507</v>
          </cell>
          <cell r="I10057" t="str">
            <v>ADM não Assumiu o Pedido</v>
          </cell>
        </row>
        <row r="10058">
          <cell r="D10058">
            <v>4500072508</v>
          </cell>
          <cell r="I10058" t="str">
            <v>ADM não Assumiu o Pedido</v>
          </cell>
        </row>
        <row r="10059">
          <cell r="D10059">
            <v>4500072510</v>
          </cell>
          <cell r="I10059" t="str">
            <v>ADM não Assumiu o Pedido</v>
          </cell>
        </row>
        <row r="10060">
          <cell r="D10060">
            <v>4500072511</v>
          </cell>
          <cell r="I10060" t="str">
            <v>ADM não Assumiu o Pedido</v>
          </cell>
        </row>
        <row r="10061">
          <cell r="D10061">
            <v>4500072567</v>
          </cell>
          <cell r="I10061" t="str">
            <v>ADM não Assumiu o Pedido</v>
          </cell>
        </row>
        <row r="10062">
          <cell r="D10062">
            <v>4500072569</v>
          </cell>
          <cell r="I10062" t="str">
            <v>ADM não Assumiu o Pedido</v>
          </cell>
        </row>
        <row r="10063">
          <cell r="D10063">
            <v>4500072577</v>
          </cell>
          <cell r="I10063" t="str">
            <v>ADM não Assumiu o Pedido</v>
          </cell>
        </row>
        <row r="10064">
          <cell r="D10064">
            <v>4500072578</v>
          </cell>
          <cell r="I10064" t="str">
            <v>ADM não Assumiu o Pedido</v>
          </cell>
        </row>
        <row r="10065">
          <cell r="D10065">
            <v>4500072581</v>
          </cell>
          <cell r="I10065" t="str">
            <v>ADM não Assumiu o Pedido</v>
          </cell>
        </row>
        <row r="10066">
          <cell r="D10066">
            <v>4500072582</v>
          </cell>
          <cell r="I10066" t="str">
            <v>ADM não Assumiu o Pedido</v>
          </cell>
        </row>
        <row r="10067">
          <cell r="D10067">
            <v>4500072583</v>
          </cell>
          <cell r="I10067" t="str">
            <v>ADM não Assumiu o Pedido</v>
          </cell>
        </row>
        <row r="10068">
          <cell r="D10068">
            <v>4500072587</v>
          </cell>
          <cell r="I10068" t="str">
            <v>ADM não Assumiu o Pedido</v>
          </cell>
        </row>
        <row r="10069">
          <cell r="D10069">
            <v>4500072588</v>
          </cell>
          <cell r="I10069" t="str">
            <v>ADM não Assumiu o Pedido</v>
          </cell>
        </row>
        <row r="10070">
          <cell r="D10070">
            <v>4500072623</v>
          </cell>
          <cell r="I10070" t="str">
            <v>ADM não Assumiu o Pedido</v>
          </cell>
        </row>
        <row r="10071">
          <cell r="D10071">
            <v>4500072706</v>
          </cell>
          <cell r="I10071" t="str">
            <v>ADM não Assumiu o Pedido</v>
          </cell>
        </row>
        <row r="10072">
          <cell r="D10072">
            <v>4500072707</v>
          </cell>
          <cell r="I10072" t="str">
            <v>ADM não Assumiu o Pedido</v>
          </cell>
        </row>
        <row r="10073">
          <cell r="D10073">
            <v>4500072719</v>
          </cell>
          <cell r="I10073" t="str">
            <v>ADM não Assumiu o Pedido</v>
          </cell>
        </row>
        <row r="10074">
          <cell r="D10074">
            <v>4500072720</v>
          </cell>
          <cell r="I10074" t="str">
            <v>ADM não Assumiu o Pedido</v>
          </cell>
        </row>
        <row r="10075">
          <cell r="D10075">
            <v>2000224538</v>
          </cell>
          <cell r="I10075" t="str">
            <v>CLEBER FERNANDO CUNHA SOUSA</v>
          </cell>
        </row>
        <row r="10076">
          <cell r="D10076">
            <v>2000225578</v>
          </cell>
          <cell r="I10076" t="str">
            <v>BRUNO XAVIER MACHADO</v>
          </cell>
        </row>
        <row r="10077">
          <cell r="D10077">
            <v>2000226509</v>
          </cell>
          <cell r="I10077" t="str">
            <v>JOSE UBIRATAN DIAS ALVES</v>
          </cell>
        </row>
        <row r="10078">
          <cell r="D10078">
            <v>2000226541</v>
          </cell>
          <cell r="I10078" t="str">
            <v>ELCI ALVES DE FREITAS</v>
          </cell>
        </row>
        <row r="10079">
          <cell r="D10079">
            <v>2000226639</v>
          </cell>
          <cell r="I10079" t="str">
            <v>ELCI ALVES DE FREITAS</v>
          </cell>
        </row>
        <row r="10080">
          <cell r="D10080">
            <v>2000226714</v>
          </cell>
          <cell r="I10080" t="str">
            <v>JOSE UBIRATAN DIAS ALVES</v>
          </cell>
        </row>
        <row r="10081">
          <cell r="D10081">
            <v>2000226881</v>
          </cell>
          <cell r="I10081" t="str">
            <v>ANTONIO CORREIA BISPO</v>
          </cell>
        </row>
        <row r="10082">
          <cell r="D10082">
            <v>2000226897</v>
          </cell>
          <cell r="I10082" t="str">
            <v>JACSON RIBEIRO</v>
          </cell>
        </row>
        <row r="10083">
          <cell r="D10083">
            <v>2000226904</v>
          </cell>
          <cell r="I10083" t="str">
            <v>ELCI ALVES DE FREITAS</v>
          </cell>
        </row>
        <row r="10084">
          <cell r="D10084">
            <v>2000226956</v>
          </cell>
          <cell r="I10084" t="str">
            <v>JACSON RIBEIRO</v>
          </cell>
        </row>
        <row r="10085">
          <cell r="D10085">
            <v>2000226959</v>
          </cell>
          <cell r="I10085" t="str">
            <v>LUIS CARUSO FORMA DE ALMEIDA</v>
          </cell>
        </row>
        <row r="10086">
          <cell r="D10086">
            <v>2000226961</v>
          </cell>
          <cell r="I10086" t="str">
            <v>JOSE UBIRATAN DIAS ALVES</v>
          </cell>
        </row>
        <row r="10087">
          <cell r="D10087">
            <v>2000226986</v>
          </cell>
          <cell r="I10087" t="str">
            <v>LUIS CARUSO FORMA DE ALMEIDA</v>
          </cell>
        </row>
        <row r="10088">
          <cell r="D10088">
            <v>2000227010</v>
          </cell>
          <cell r="I10088" t="str">
            <v>JACSON RIBEIRO</v>
          </cell>
        </row>
        <row r="10089">
          <cell r="D10089">
            <v>2000227012</v>
          </cell>
          <cell r="I10089" t="str">
            <v>JACSON RIBEIRO</v>
          </cell>
        </row>
        <row r="10090">
          <cell r="D10090">
            <v>2000227057</v>
          </cell>
          <cell r="I10090" t="str">
            <v>LUIS CARUSO FORMA DE ALMEIDA</v>
          </cell>
        </row>
        <row r="10091">
          <cell r="D10091">
            <v>2000227077</v>
          </cell>
          <cell r="I10091" t="str">
            <v>IVAN CAMPOS FERNANDES</v>
          </cell>
        </row>
        <row r="10092">
          <cell r="D10092">
            <v>2000227079</v>
          </cell>
          <cell r="I10092" t="str">
            <v>JOSE UBIRATAN DIAS ALVES</v>
          </cell>
        </row>
        <row r="10093">
          <cell r="D10093">
            <v>2000227080</v>
          </cell>
          <cell r="I10093" t="str">
            <v>IVAN CAMPOS FERNANDES</v>
          </cell>
        </row>
        <row r="10094">
          <cell r="D10094">
            <v>2000227110</v>
          </cell>
          <cell r="I10094" t="str">
            <v>LUIS CARUSO FORMA DE ALMEIDA</v>
          </cell>
        </row>
        <row r="10095">
          <cell r="D10095">
            <v>2000227112</v>
          </cell>
          <cell r="I10095" t="str">
            <v>LUIS CARUSO FORMA DE ALMEIDA</v>
          </cell>
        </row>
        <row r="10096">
          <cell r="D10096">
            <v>2000227155</v>
          </cell>
          <cell r="I10096" t="str">
            <v>JACSON RIBEIRO</v>
          </cell>
        </row>
        <row r="10097">
          <cell r="D10097">
            <v>2000227156</v>
          </cell>
          <cell r="I10097" t="str">
            <v>JACSON RIBEIRO</v>
          </cell>
        </row>
        <row r="10098">
          <cell r="D10098">
            <v>2000227157</v>
          </cell>
          <cell r="I10098" t="str">
            <v>JACSON RIBEIRO</v>
          </cell>
        </row>
        <row r="10099">
          <cell r="D10099">
            <v>2000227173</v>
          </cell>
          <cell r="I10099" t="str">
            <v>JACSON RIBEIRO</v>
          </cell>
        </row>
        <row r="10100">
          <cell r="D10100">
            <v>2000227175</v>
          </cell>
          <cell r="I10100" t="str">
            <v>JACSON RIBEIRO</v>
          </cell>
        </row>
        <row r="10101">
          <cell r="D10101">
            <v>2000227238</v>
          </cell>
          <cell r="I10101" t="str">
            <v>JOSE UBIRATAN DIAS ALVES</v>
          </cell>
        </row>
        <row r="10102">
          <cell r="D10102">
            <v>2000227239</v>
          </cell>
          <cell r="I10102" t="str">
            <v>JOSE UBIRATAN DIAS ALVES</v>
          </cell>
        </row>
        <row r="10103">
          <cell r="D10103">
            <v>2000227399</v>
          </cell>
          <cell r="I10103" t="str">
            <v>JOAO RAFAEL ROSA CAMPOLIM</v>
          </cell>
        </row>
        <row r="10104">
          <cell r="D10104">
            <v>2000227407</v>
          </cell>
          <cell r="I10104" t="str">
            <v>ANDREIA DE SOUZA AVILA</v>
          </cell>
        </row>
        <row r="10105">
          <cell r="D10105">
            <v>2000227446</v>
          </cell>
          <cell r="I10105" t="str">
            <v>ANDREIA DE SOUZA AVILA</v>
          </cell>
        </row>
        <row r="10106">
          <cell r="D10106">
            <v>2000227466</v>
          </cell>
          <cell r="I10106" t="str">
            <v>LUIS CARUSO FORMA DE ALMEIDA</v>
          </cell>
        </row>
        <row r="10107">
          <cell r="D10107">
            <v>2000227506</v>
          </cell>
          <cell r="I10107" t="str">
            <v>SANDRA MARIA DOS REIS FARIA</v>
          </cell>
        </row>
        <row r="10108">
          <cell r="D10108">
            <v>2000227510</v>
          </cell>
          <cell r="I10108" t="str">
            <v>LUCAS MORAIS RODRIGUES</v>
          </cell>
        </row>
        <row r="10109">
          <cell r="D10109">
            <v>2000227511</v>
          </cell>
          <cell r="I10109" t="str">
            <v>ELCI ALVES DE FREITAS</v>
          </cell>
        </row>
        <row r="10110">
          <cell r="D10110">
            <v>2000227512</v>
          </cell>
          <cell r="I10110" t="str">
            <v>LUCAS MORAIS RODRIGUES</v>
          </cell>
        </row>
        <row r="10111">
          <cell r="D10111">
            <v>2000227520</v>
          </cell>
          <cell r="I10111" t="str">
            <v>ROSIELE PIRES DE MORAES</v>
          </cell>
        </row>
        <row r="10112">
          <cell r="D10112">
            <v>2000227523</v>
          </cell>
          <cell r="I10112" t="str">
            <v>ROSIELE PIRES DE MORAES</v>
          </cell>
        </row>
        <row r="10113">
          <cell r="D10113">
            <v>2000227529</v>
          </cell>
          <cell r="I10113" t="str">
            <v>SANDRA MARIA DOS REIS FARIA</v>
          </cell>
        </row>
        <row r="10114">
          <cell r="D10114">
            <v>2000227531</v>
          </cell>
          <cell r="I10114" t="str">
            <v>LUCAS MORAIS RODRIGUES</v>
          </cell>
        </row>
        <row r="10115">
          <cell r="D10115">
            <v>2000227538</v>
          </cell>
          <cell r="I10115" t="str">
            <v>JOSE UBIRATAN DIAS ALVES</v>
          </cell>
        </row>
        <row r="10116">
          <cell r="D10116">
            <v>2000227577</v>
          </cell>
          <cell r="I10116" t="str">
            <v>LUCAS MORAIS RODRIGUES</v>
          </cell>
        </row>
        <row r="10117">
          <cell r="D10117">
            <v>2000227591</v>
          </cell>
          <cell r="I10117" t="str">
            <v>ROSIELE PIRES DE MORAES</v>
          </cell>
        </row>
        <row r="10118">
          <cell r="D10118">
            <v>2000227618</v>
          </cell>
          <cell r="I10118" t="str">
            <v>HUGO FONSECA DE FIGUEIREDO</v>
          </cell>
        </row>
        <row r="10119">
          <cell r="D10119">
            <v>2000227690</v>
          </cell>
          <cell r="I10119" t="str">
            <v>HUGO FONSECA DE FIGUEIREDO</v>
          </cell>
        </row>
        <row r="10120">
          <cell r="D10120">
            <v>2000227691</v>
          </cell>
          <cell r="I10120" t="str">
            <v>SANDRA MARIA DOS REIS FARIA</v>
          </cell>
        </row>
        <row r="10121">
          <cell r="D10121">
            <v>2000227762</v>
          </cell>
          <cell r="I10121" t="str">
            <v>JOSE CARLOS DA SILVA</v>
          </cell>
        </row>
        <row r="10122">
          <cell r="D10122">
            <v>2000227763</v>
          </cell>
          <cell r="I10122" t="str">
            <v>ROSIELE PIRES DE MORAES</v>
          </cell>
        </row>
        <row r="10123">
          <cell r="D10123">
            <v>2000227781</v>
          </cell>
          <cell r="I10123" t="str">
            <v>JOSE UBIRATAN DIAS ALVES</v>
          </cell>
        </row>
        <row r="10124">
          <cell r="D10124">
            <v>2000227785</v>
          </cell>
          <cell r="I10124" t="str">
            <v>ROSIELE PIRES DE MORAES</v>
          </cell>
        </row>
        <row r="10125">
          <cell r="D10125">
            <v>2000227795</v>
          </cell>
          <cell r="I10125" t="str">
            <v>JOSE UBIRATAN DIAS ALVES</v>
          </cell>
        </row>
        <row r="10126">
          <cell r="D10126">
            <v>2000227862</v>
          </cell>
          <cell r="I10126" t="str">
            <v>JANETE ARAUJO DOS SANTOS</v>
          </cell>
        </row>
        <row r="10127">
          <cell r="D10127">
            <v>2000227865</v>
          </cell>
          <cell r="I10127" t="str">
            <v>MARCELO MOURA PEREIRA</v>
          </cell>
        </row>
        <row r="10128">
          <cell r="D10128">
            <v>2000227869</v>
          </cell>
          <cell r="I10128" t="str">
            <v>JANETE ARAUJO DOS SANTOS</v>
          </cell>
        </row>
        <row r="10129">
          <cell r="D10129">
            <v>2000227870</v>
          </cell>
          <cell r="I10129" t="str">
            <v>ROSIELE PIRES DE MORAES</v>
          </cell>
        </row>
        <row r="10130">
          <cell r="D10130">
            <v>2000227871</v>
          </cell>
          <cell r="I10130" t="str">
            <v>ROSIELE PIRES DE MORAES</v>
          </cell>
        </row>
        <row r="10131">
          <cell r="D10131">
            <v>2000227872</v>
          </cell>
          <cell r="I10131" t="str">
            <v>ROSIELE PIRES DE MORAES</v>
          </cell>
        </row>
        <row r="10132">
          <cell r="D10132">
            <v>2000227874</v>
          </cell>
          <cell r="I10132" t="str">
            <v>ARTHUR CAMARGO DE REZENDE</v>
          </cell>
        </row>
        <row r="10133">
          <cell r="D10133">
            <v>2000227876</v>
          </cell>
          <cell r="I10133" t="str">
            <v>JANETE ARAUJO DOS SANTOS</v>
          </cell>
        </row>
        <row r="10134">
          <cell r="D10134">
            <v>2000227878</v>
          </cell>
          <cell r="I10134" t="str">
            <v>ANDREIA DE SOUZA AVILA</v>
          </cell>
        </row>
        <row r="10135">
          <cell r="D10135">
            <v>2000227879</v>
          </cell>
          <cell r="I10135" t="str">
            <v>ANDREIA DE SOUZA AVILA</v>
          </cell>
        </row>
        <row r="10136">
          <cell r="D10136">
            <v>2000227880</v>
          </cell>
          <cell r="I10136" t="str">
            <v>MARCELO MOURA PEREIRA</v>
          </cell>
        </row>
        <row r="10137">
          <cell r="D10137">
            <v>2000227884</v>
          </cell>
          <cell r="I10137" t="str">
            <v>MARCELO MOURA PEREIRA</v>
          </cell>
        </row>
        <row r="10138">
          <cell r="D10138">
            <v>2000227886</v>
          </cell>
          <cell r="I10138" t="str">
            <v>MARCELO MOURA PEREIRA</v>
          </cell>
        </row>
        <row r="10139">
          <cell r="D10139">
            <v>2000227888</v>
          </cell>
          <cell r="I10139" t="str">
            <v>MARCELO MOURA PEREIRA</v>
          </cell>
        </row>
        <row r="10140">
          <cell r="D10140">
            <v>2000227897</v>
          </cell>
          <cell r="I10140" t="str">
            <v>ROSIELE PIRES DE MORAES</v>
          </cell>
        </row>
        <row r="10141">
          <cell r="D10141">
            <v>2000227898</v>
          </cell>
          <cell r="I10141" t="str">
            <v>ROSIELE PIRES DE MORAES</v>
          </cell>
        </row>
        <row r="10142">
          <cell r="D10142">
            <v>2000227899</v>
          </cell>
          <cell r="I10142" t="str">
            <v>ROSIELE PIRES DE MORAES</v>
          </cell>
        </row>
        <row r="10143">
          <cell r="D10143">
            <v>2000227901</v>
          </cell>
          <cell r="I10143" t="str">
            <v>MARCELO MOURA PEREIRA</v>
          </cell>
        </row>
        <row r="10144">
          <cell r="D10144">
            <v>2000227903</v>
          </cell>
          <cell r="I10144" t="str">
            <v>MARCELO MOURA PEREIRA</v>
          </cell>
        </row>
        <row r="10145">
          <cell r="D10145">
            <v>2000227904</v>
          </cell>
          <cell r="I10145" t="str">
            <v>MARCELO MOURA PEREIRA</v>
          </cell>
        </row>
        <row r="10146">
          <cell r="D10146">
            <v>2000227911</v>
          </cell>
          <cell r="I10146" t="str">
            <v>ROSIELE PIRES DE MORAES</v>
          </cell>
        </row>
        <row r="10147">
          <cell r="D10147">
            <v>2000227923</v>
          </cell>
          <cell r="I10147" t="str">
            <v>MARCELO MOURA PEREIRA</v>
          </cell>
        </row>
        <row r="10148">
          <cell r="D10148">
            <v>2000227931</v>
          </cell>
          <cell r="I10148" t="str">
            <v>MARCELO MOURA PEREIRA</v>
          </cell>
        </row>
        <row r="10149">
          <cell r="D10149">
            <v>2000227932</v>
          </cell>
          <cell r="I10149" t="str">
            <v>ROSIELE PIRES DE MORAES</v>
          </cell>
        </row>
        <row r="10150">
          <cell r="D10150">
            <v>2000227936</v>
          </cell>
          <cell r="I10150" t="str">
            <v>MARCELO MOURA PEREIRA</v>
          </cell>
        </row>
        <row r="10151">
          <cell r="D10151">
            <v>2000227937</v>
          </cell>
          <cell r="I10151" t="str">
            <v>MARCELO MOURA PEREIRA</v>
          </cell>
        </row>
        <row r="10152">
          <cell r="D10152">
            <v>2000227943</v>
          </cell>
          <cell r="I10152" t="str">
            <v>ROSIELE PIRES DE MORAES</v>
          </cell>
        </row>
        <row r="10153">
          <cell r="D10153">
            <v>2000227947</v>
          </cell>
          <cell r="I10153" t="str">
            <v>ANDREIA DE SOUZA AVILA</v>
          </cell>
        </row>
        <row r="10154">
          <cell r="D10154">
            <v>2000228033</v>
          </cell>
          <cell r="I10154" t="str">
            <v>ANDREIA DE SOUZA AVILA</v>
          </cell>
        </row>
        <row r="10155">
          <cell r="D10155">
            <v>2000228038</v>
          </cell>
          <cell r="I10155" t="str">
            <v>ROSIELE PIRES DE MORAES</v>
          </cell>
        </row>
        <row r="10156">
          <cell r="D10156">
            <v>2000228044</v>
          </cell>
          <cell r="I10156" t="str">
            <v>JOSE UBIRATAN DIAS ALVES</v>
          </cell>
        </row>
        <row r="10157">
          <cell r="D10157">
            <v>2000228085</v>
          </cell>
          <cell r="I10157" t="str">
            <v>ANTONIO MAURO ILHEU</v>
          </cell>
        </row>
        <row r="10158">
          <cell r="D10158">
            <v>2000228144</v>
          </cell>
          <cell r="I10158" t="str">
            <v>ANDREIA DE SOUZA AVILA</v>
          </cell>
        </row>
        <row r="10159">
          <cell r="D10159">
            <v>4900012759</v>
          </cell>
          <cell r="I10159" t="str">
            <v>ADM não Assumiu o Pedido</v>
          </cell>
        </row>
        <row r="10160">
          <cell r="D10160">
            <v>4900012760</v>
          </cell>
          <cell r="I10160" t="str">
            <v>ADM não Assumiu o Pedido</v>
          </cell>
        </row>
        <row r="10161">
          <cell r="D10161">
            <v>4900012762</v>
          </cell>
          <cell r="I10161" t="str">
            <v>ADM não Assumiu o Pedido</v>
          </cell>
        </row>
        <row r="10162">
          <cell r="D10162">
            <v>4900012763</v>
          </cell>
          <cell r="I10162" t="str">
            <v>ADM não Assumiu o Pedido</v>
          </cell>
        </row>
        <row r="10163">
          <cell r="D10163">
            <v>4900012764</v>
          </cell>
          <cell r="I10163" t="str">
            <v>ADM não Assumiu o Pedido</v>
          </cell>
        </row>
        <row r="10164">
          <cell r="D10164">
            <v>4900012769</v>
          </cell>
          <cell r="I10164" t="str">
            <v>ADM não Assumiu o Pedido</v>
          </cell>
        </row>
        <row r="10165">
          <cell r="D10165">
            <v>4900012775</v>
          </cell>
          <cell r="I10165" t="str">
            <v>ADM não Assumiu o Pedido</v>
          </cell>
        </row>
        <row r="10166">
          <cell r="D10166">
            <v>4900012785</v>
          </cell>
          <cell r="I10166" t="str">
            <v>ADM não Assumiu o Pedido</v>
          </cell>
        </row>
        <row r="10167">
          <cell r="D10167">
            <v>4900012801</v>
          </cell>
          <cell r="I10167" t="str">
            <v>ADM não Assumiu o Pedido</v>
          </cell>
        </row>
        <row r="10168">
          <cell r="D10168">
            <v>4900012802</v>
          </cell>
          <cell r="I10168" t="str">
            <v>ADM não Assumiu o Pedido</v>
          </cell>
        </row>
        <row r="10169">
          <cell r="D10169">
            <v>4900012811</v>
          </cell>
          <cell r="I10169" t="str">
            <v>ADM não Assumiu o Pedido</v>
          </cell>
        </row>
        <row r="10170">
          <cell r="D10170">
            <v>4900012820</v>
          </cell>
          <cell r="I10170" t="str">
            <v>ADM não Assumiu o Pedido</v>
          </cell>
        </row>
        <row r="10171">
          <cell r="D10171">
            <v>4900012826</v>
          </cell>
          <cell r="I10171" t="str">
            <v>ADM não Assumiu o Pedido</v>
          </cell>
        </row>
        <row r="10172">
          <cell r="D10172">
            <v>4900012828</v>
          </cell>
          <cell r="I10172" t="str">
            <v>ADM não Assumiu o Pedido</v>
          </cell>
        </row>
        <row r="10173">
          <cell r="D10173">
            <v>4900012829</v>
          </cell>
          <cell r="I10173" t="str">
            <v>ADM não Assumiu o Pedido</v>
          </cell>
        </row>
        <row r="10174">
          <cell r="D10174">
            <v>4900012830</v>
          </cell>
          <cell r="I10174" t="str">
            <v>ADM não Assumiu o Pedido</v>
          </cell>
        </row>
        <row r="10175">
          <cell r="D10175">
            <v>4900012831</v>
          </cell>
          <cell r="I10175" t="str">
            <v>ADM não Assumiu o Pedido</v>
          </cell>
        </row>
        <row r="10176">
          <cell r="D10176">
            <v>4900012832</v>
          </cell>
          <cell r="I10176" t="str">
            <v>ADM não Assumiu o Pedido</v>
          </cell>
        </row>
        <row r="10177">
          <cell r="D10177">
            <v>4900012833</v>
          </cell>
          <cell r="I10177" t="str">
            <v>ADM não Assumiu o Pedido</v>
          </cell>
        </row>
        <row r="10178">
          <cell r="D10178">
            <v>4900012834</v>
          </cell>
          <cell r="I10178" t="str">
            <v>ADM não Assumiu o Pedido</v>
          </cell>
        </row>
        <row r="10179">
          <cell r="D10179">
            <v>4900012835</v>
          </cell>
          <cell r="I10179" t="str">
            <v>ADM não Assumiu o Pedido</v>
          </cell>
        </row>
        <row r="10180">
          <cell r="D10180">
            <v>7500011354</v>
          </cell>
          <cell r="I10180" t="str">
            <v>CIRO FERREIRA ARAGAO</v>
          </cell>
        </row>
        <row r="10181">
          <cell r="D10181">
            <v>7500011355</v>
          </cell>
          <cell r="I10181" t="str">
            <v>CIRO FERREIRA ARAGAO</v>
          </cell>
        </row>
        <row r="10182">
          <cell r="D10182">
            <v>7500011356</v>
          </cell>
          <cell r="I10182" t="str">
            <v>ADM não Assumiu o Pedido</v>
          </cell>
        </row>
        <row r="10183">
          <cell r="D10183">
            <v>8000012133</v>
          </cell>
          <cell r="I10183" t="str">
            <v>JUNIA MARIA DE FIGUEIREDO PAIVA</v>
          </cell>
        </row>
        <row r="10184">
          <cell r="D10184">
            <v>8000012179</v>
          </cell>
          <cell r="I10184" t="str">
            <v>VITOR GUSTAVO QUEIROZ DA ROCHA</v>
          </cell>
        </row>
        <row r="10185">
          <cell r="D10185">
            <v>8000012425</v>
          </cell>
          <cell r="I10185" t="str">
            <v>LORENA PATRICIA FERNANDES SANT ANNA</v>
          </cell>
        </row>
        <row r="10186">
          <cell r="D10186">
            <v>9000003110</v>
          </cell>
          <cell r="I10186" t="str">
            <v>JOSE ROBERTO LOBO MENDES</v>
          </cell>
        </row>
        <row r="10187">
          <cell r="D10187">
            <v>9620000218</v>
          </cell>
          <cell r="I10187" t="str">
            <v>JOSE CARLOS DA SILVA</v>
          </cell>
        </row>
        <row r="10188">
          <cell r="D10188">
            <v>4500048948</v>
          </cell>
          <cell r="I10188" t="str">
            <v>MARCIO DA NOBREGA CHAVES</v>
          </cell>
        </row>
        <row r="10189">
          <cell r="D10189">
            <v>4500066050</v>
          </cell>
          <cell r="I10189" t="str">
            <v>GABRIEL DE ANDRADE MASCARENHAS</v>
          </cell>
        </row>
        <row r="10190">
          <cell r="D10190">
            <v>4500059976</v>
          </cell>
          <cell r="I10190" t="str">
            <v>BIANGE NOCETTI SOUZA</v>
          </cell>
        </row>
        <row r="10191">
          <cell r="D10191">
            <v>4500068260</v>
          </cell>
          <cell r="I10191" t="str">
            <v>KARLA SIMONI OENING</v>
          </cell>
        </row>
        <row r="10192">
          <cell r="D10192">
            <v>4500068446</v>
          </cell>
          <cell r="I10192" t="str">
            <v>ESTELA REGINA DITTRICH</v>
          </cell>
        </row>
        <row r="10193">
          <cell r="D10193">
            <v>4500071886</v>
          </cell>
          <cell r="I10193" t="str">
            <v>Themis Vieira Saccol</v>
          </cell>
        </row>
        <row r="10194">
          <cell r="D10194">
            <v>4500071909</v>
          </cell>
          <cell r="I10194" t="str">
            <v>GABRIEL DE MELO LIMA LEAL</v>
          </cell>
        </row>
        <row r="10195">
          <cell r="D10195">
            <v>4500071910</v>
          </cell>
          <cell r="I10195" t="str">
            <v>GABRIEL DE MELO LIMA LEAL</v>
          </cell>
        </row>
        <row r="10196">
          <cell r="D10196">
            <v>4500071913</v>
          </cell>
          <cell r="I10196" t="str">
            <v>GABRIEL DE MELO LIMA LEAL</v>
          </cell>
        </row>
        <row r="10197">
          <cell r="D10197">
            <v>4500071914</v>
          </cell>
          <cell r="I10197" t="str">
            <v>GABRIEL DE MELO LIMA LEAL</v>
          </cell>
        </row>
        <row r="10198">
          <cell r="D10198">
            <v>4500071915</v>
          </cell>
          <cell r="I10198" t="str">
            <v>GABRIEL DE MELO LIMA LEAL</v>
          </cell>
        </row>
        <row r="10199">
          <cell r="D10199">
            <v>4500072625</v>
          </cell>
          <cell r="I10199" t="str">
            <v>ADM não Assumiu o Pedido</v>
          </cell>
        </row>
        <row r="10200">
          <cell r="D10200">
            <v>4500072629</v>
          </cell>
          <cell r="I10200" t="str">
            <v>ADM não Assumiu o Pedido</v>
          </cell>
        </row>
        <row r="10201">
          <cell r="D10201">
            <v>4500072630</v>
          </cell>
          <cell r="I10201" t="str">
            <v>ADM não Assumiu o Pedido</v>
          </cell>
        </row>
        <row r="10202">
          <cell r="D10202">
            <v>4500072699</v>
          </cell>
          <cell r="I10202" t="str">
            <v>ADM não Assumiu o Pedido</v>
          </cell>
        </row>
        <row r="10203">
          <cell r="D10203">
            <v>4500072700</v>
          </cell>
          <cell r="I10203" t="str">
            <v>ADM não Assumiu o Pedido</v>
          </cell>
        </row>
        <row r="10204">
          <cell r="D10204">
            <v>4500072708</v>
          </cell>
          <cell r="I10204" t="str">
            <v>ADM não Assumiu o Pedido</v>
          </cell>
        </row>
        <row r="10205">
          <cell r="D10205">
            <v>2000226307</v>
          </cell>
          <cell r="I10205" t="str">
            <v>LUCAS MORAIS RODRIGUES</v>
          </cell>
        </row>
        <row r="10206">
          <cell r="D10206">
            <v>1000000113</v>
          </cell>
          <cell r="I10206" t="str">
            <v>DANIEL DE SOUZA AZEVEDO</v>
          </cell>
        </row>
        <row r="10207">
          <cell r="D10207">
            <v>2000219801</v>
          </cell>
          <cell r="I10207" t="str">
            <v>ROSANA GOMES DE SANTANA DA SILVA</v>
          </cell>
        </row>
        <row r="10208">
          <cell r="D10208">
            <v>2000224365</v>
          </cell>
          <cell r="I10208" t="str">
            <v>GILSON DENIR AMARAL</v>
          </cell>
        </row>
        <row r="10209">
          <cell r="D10209">
            <v>2000226892</v>
          </cell>
          <cell r="I10209" t="str">
            <v>ELCI ALVES DE FREITAS</v>
          </cell>
        </row>
        <row r="10210">
          <cell r="D10210">
            <v>2000227539</v>
          </cell>
          <cell r="I10210" t="str">
            <v>ROSIELE PIRES DE MORAES</v>
          </cell>
        </row>
        <row r="10211">
          <cell r="D10211">
            <v>2000227541</v>
          </cell>
          <cell r="I10211" t="str">
            <v>ANDREIA DE SOUZA AVILA</v>
          </cell>
        </row>
        <row r="10212">
          <cell r="D10212">
            <v>2000227915</v>
          </cell>
          <cell r="I10212" t="str">
            <v>MARCELO MOURA PEREIRA</v>
          </cell>
        </row>
        <row r="10213">
          <cell r="D10213">
            <v>2000227940</v>
          </cell>
          <cell r="I10213" t="str">
            <v>MARCELO MOURA PEREIRA</v>
          </cell>
        </row>
        <row r="10214">
          <cell r="D10214">
            <v>2000227950</v>
          </cell>
          <cell r="I10214" t="str">
            <v>ROSIELE PIRES DE MORAES</v>
          </cell>
        </row>
        <row r="10215">
          <cell r="D10215">
            <v>2000228065</v>
          </cell>
          <cell r="I10215" t="str">
            <v>ROSIELE PIRES DE MORAES</v>
          </cell>
        </row>
        <row r="10216">
          <cell r="D10216">
            <v>2000228073</v>
          </cell>
          <cell r="I10216" t="str">
            <v>ROSIELE PIRES DE MORAES</v>
          </cell>
        </row>
        <row r="10217">
          <cell r="D10217">
            <v>4900012778</v>
          </cell>
          <cell r="I10217" t="str">
            <v>ADM não Assumiu o Pedido</v>
          </cell>
        </row>
        <row r="10218">
          <cell r="D10218">
            <v>4900012779</v>
          </cell>
          <cell r="I10218" t="str">
            <v>ADM não Assumiu o Pedido</v>
          </cell>
        </row>
        <row r="10219">
          <cell r="D10219">
            <v>4900012780</v>
          </cell>
          <cell r="I10219" t="str">
            <v>ADM não Assumiu o Pedido</v>
          </cell>
        </row>
        <row r="10220">
          <cell r="D10220">
            <v>4900012781</v>
          </cell>
          <cell r="I10220" t="str">
            <v>ADM não Assumiu o Pedido</v>
          </cell>
        </row>
        <row r="10221">
          <cell r="D10221">
            <v>4900012792</v>
          </cell>
          <cell r="I10221" t="str">
            <v>ADM não Assumiu o Pedido</v>
          </cell>
        </row>
        <row r="10222">
          <cell r="D10222">
            <v>8500000275</v>
          </cell>
          <cell r="I10222" t="str">
            <v>HEBERT KENNEDY PEREIRA</v>
          </cell>
        </row>
        <row r="10223">
          <cell r="D10223">
            <v>4500068438</v>
          </cell>
          <cell r="I10223" t="str">
            <v>FRANCIANE MARIA DE AZEVEDO LIMA</v>
          </cell>
        </row>
        <row r="10224">
          <cell r="D10224">
            <v>4500057176</v>
          </cell>
          <cell r="I10224" t="str">
            <v>ADM não Assumiu o Pedido</v>
          </cell>
        </row>
        <row r="10225">
          <cell r="D10225">
            <v>4500058818</v>
          </cell>
          <cell r="I10225" t="str">
            <v>ADM não Assumiu o Pedido</v>
          </cell>
        </row>
        <row r="10226">
          <cell r="D10226">
            <v>4500061306</v>
          </cell>
          <cell r="I10226" t="str">
            <v>ADM não Assumiu o Pedido</v>
          </cell>
        </row>
        <row r="10227">
          <cell r="D10227">
            <v>4500025193</v>
          </cell>
          <cell r="I10227" t="str">
            <v>PRISCILLA DE JESUS MEDEIROS DE MESQUITA</v>
          </cell>
        </row>
        <row r="10228">
          <cell r="D10228">
            <v>4500065378</v>
          </cell>
          <cell r="I10228" t="str">
            <v>ADM não Assumiu o Pedido</v>
          </cell>
        </row>
        <row r="10229">
          <cell r="D10229">
            <v>4500067599</v>
          </cell>
          <cell r="I10229" t="str">
            <v>DOUGLAS MARTINS ANTUNES</v>
          </cell>
        </row>
        <row r="10230">
          <cell r="D10230">
            <v>4500071942</v>
          </cell>
          <cell r="I10230" t="str">
            <v>GABRIEL DE MELO LIMA LEAL</v>
          </cell>
        </row>
        <row r="10231">
          <cell r="D10231">
            <v>4500071944</v>
          </cell>
          <cell r="I10231" t="str">
            <v>GABRIEL DE MELO LIMA LEAL</v>
          </cell>
        </row>
        <row r="10232">
          <cell r="D10232">
            <v>4500071946</v>
          </cell>
          <cell r="I10232" t="str">
            <v>GABRIEL DE MELO LIMA LEAL</v>
          </cell>
        </row>
        <row r="10233">
          <cell r="D10233">
            <v>2000201762</v>
          </cell>
          <cell r="I10233" t="str">
            <v>LEONARDO GOMES CHIANCA</v>
          </cell>
        </row>
        <row r="10234">
          <cell r="D10234">
            <v>2000223065</v>
          </cell>
          <cell r="I10234" t="str">
            <v>LUIZ ROBERTO SOARES HONORIO</v>
          </cell>
        </row>
        <row r="10235">
          <cell r="D10235">
            <v>2000223070</v>
          </cell>
          <cell r="I10235" t="str">
            <v>LUIZ ROBERTO SOARES HONORIO</v>
          </cell>
        </row>
        <row r="10236">
          <cell r="D10236">
            <v>2000223075</v>
          </cell>
          <cell r="I10236" t="str">
            <v>LUIZ ROBERTO SOARES HONORIO</v>
          </cell>
        </row>
        <row r="10237">
          <cell r="D10237">
            <v>2000227545</v>
          </cell>
          <cell r="I10237" t="str">
            <v>ELCI ALVES DE FREITAS</v>
          </cell>
        </row>
        <row r="10238">
          <cell r="D10238">
            <v>2000227788</v>
          </cell>
          <cell r="I10238" t="str">
            <v>ROSIELE PIRES DE MORAES</v>
          </cell>
        </row>
        <row r="10239">
          <cell r="D10239">
            <v>4900012765</v>
          </cell>
          <cell r="I10239" t="str">
            <v>ADM não Assumiu o Pedido</v>
          </cell>
        </row>
        <row r="10240">
          <cell r="D10240">
            <v>8000012590</v>
          </cell>
          <cell r="I10240" t="str">
            <v>ADRIANA PINTO DOS SANTOS</v>
          </cell>
        </row>
        <row r="10241">
          <cell r="D10241">
            <v>4500067539</v>
          </cell>
          <cell r="I10241" t="str">
            <v>SHARLY ANTONY GOMES DA SILVA</v>
          </cell>
        </row>
        <row r="10242">
          <cell r="D10242">
            <v>4500065945</v>
          </cell>
          <cell r="I10242" t="str">
            <v>SANDRA REGINA CRUZ WANDERLEY</v>
          </cell>
        </row>
        <row r="10243">
          <cell r="D10243">
            <v>4500026093</v>
          </cell>
          <cell r="I10243" t="str">
            <v>SABRINA JENSEN</v>
          </cell>
        </row>
        <row r="10244">
          <cell r="D10244">
            <v>4500055017</v>
          </cell>
          <cell r="I10244" t="str">
            <v>UGO OSWALDO CRUZ</v>
          </cell>
        </row>
        <row r="10245">
          <cell r="D10245">
            <v>4500055619</v>
          </cell>
          <cell r="I10245" t="str">
            <v>ADM não Assumiu o Pedido</v>
          </cell>
        </row>
        <row r="10246">
          <cell r="D10246">
            <v>4500056382</v>
          </cell>
          <cell r="I10246" t="str">
            <v>ADM não Assumiu o Pedido</v>
          </cell>
        </row>
        <row r="10247">
          <cell r="D10247">
            <v>4500057028</v>
          </cell>
          <cell r="I10247" t="str">
            <v>ADM não Assumiu o Pedido</v>
          </cell>
        </row>
        <row r="10248">
          <cell r="D10248">
            <v>4500057032</v>
          </cell>
          <cell r="I10248" t="str">
            <v>ADM não Assumiu o Pedido</v>
          </cell>
        </row>
        <row r="10249">
          <cell r="D10249">
            <v>4500057165</v>
          </cell>
          <cell r="I10249" t="str">
            <v>ADM não Assumiu o Pedido</v>
          </cell>
        </row>
        <row r="10250">
          <cell r="D10250">
            <v>4500057169</v>
          </cell>
          <cell r="I10250" t="str">
            <v>ADM não Assumiu o Pedido</v>
          </cell>
        </row>
        <row r="10251">
          <cell r="D10251">
            <v>4500057170</v>
          </cell>
          <cell r="I10251" t="str">
            <v>ADM não Assumiu o Pedido</v>
          </cell>
        </row>
        <row r="10252">
          <cell r="D10252">
            <v>4500057369</v>
          </cell>
          <cell r="I10252" t="str">
            <v>ADM não Assumiu o Pedido</v>
          </cell>
        </row>
        <row r="10253">
          <cell r="D10253">
            <v>4500058034</v>
          </cell>
          <cell r="I10253" t="str">
            <v>ADM não Assumiu o Pedido</v>
          </cell>
        </row>
        <row r="10254">
          <cell r="D10254">
            <v>4500058639</v>
          </cell>
          <cell r="I10254" t="str">
            <v>ADM não Assumiu o Pedido</v>
          </cell>
        </row>
        <row r="10255">
          <cell r="D10255">
            <v>4500058642</v>
          </cell>
          <cell r="I10255" t="str">
            <v>ADM não Assumiu o Pedido</v>
          </cell>
        </row>
        <row r="10256">
          <cell r="D10256">
            <v>4500058644</v>
          </cell>
          <cell r="I10256" t="str">
            <v>ADM não Assumiu o Pedido</v>
          </cell>
        </row>
        <row r="10257">
          <cell r="D10257">
            <v>4500058788</v>
          </cell>
          <cell r="I10257" t="str">
            <v>ADM não Assumiu o Pedido</v>
          </cell>
        </row>
        <row r="10258">
          <cell r="D10258">
            <v>4500063722</v>
          </cell>
          <cell r="I10258" t="str">
            <v>ADM não Assumiu o Pedido</v>
          </cell>
        </row>
        <row r="10259">
          <cell r="D10259">
            <v>4500067362</v>
          </cell>
          <cell r="I10259" t="str">
            <v>JOAO LUIS PINHEIRO DA COSTA</v>
          </cell>
        </row>
        <row r="10260">
          <cell r="D10260">
            <v>4500071986</v>
          </cell>
          <cell r="I10260" t="str">
            <v>GABRIEL DE MELO LIMA LEAL</v>
          </cell>
        </row>
        <row r="10261">
          <cell r="D10261">
            <v>2000219064</v>
          </cell>
          <cell r="I10261" t="str">
            <v>NELSON DE OLIVEIRA JORGE</v>
          </cell>
        </row>
        <row r="10262">
          <cell r="D10262">
            <v>2000227421</v>
          </cell>
          <cell r="I10262" t="str">
            <v>ROSIELE PIRES DE MORAES</v>
          </cell>
        </row>
        <row r="10263">
          <cell r="D10263">
            <v>2000227592</v>
          </cell>
          <cell r="I10263" t="str">
            <v>ANTONIO MAURO ILHEU</v>
          </cell>
        </row>
        <row r="10264">
          <cell r="D10264">
            <v>2000227598</v>
          </cell>
          <cell r="I10264" t="str">
            <v>ELCI ALVES DE FREITAS</v>
          </cell>
        </row>
        <row r="10265">
          <cell r="D10265">
            <v>2000227599</v>
          </cell>
          <cell r="I10265" t="str">
            <v>ANDREIA DE SOUZA AVILA</v>
          </cell>
        </row>
        <row r="10266">
          <cell r="D10266">
            <v>4900012768</v>
          </cell>
          <cell r="I10266" t="str">
            <v>ADM não Assumiu o Pedido</v>
          </cell>
        </row>
        <row r="10267">
          <cell r="D10267">
            <v>4500040389</v>
          </cell>
          <cell r="I10267" t="str">
            <v>ADM não Assumiu o Pedido</v>
          </cell>
        </row>
        <row r="10268">
          <cell r="D10268">
            <v>4500068512</v>
          </cell>
          <cell r="I10268" t="str">
            <v>LUCILENE BENICIO SOARES</v>
          </cell>
        </row>
        <row r="10269">
          <cell r="D10269">
            <v>4500072648</v>
          </cell>
          <cell r="I10269" t="str">
            <v>WASHINGTON LUIS SILVA SIQUEIRA BELEM</v>
          </cell>
        </row>
        <row r="10270">
          <cell r="D10270">
            <v>4500034789</v>
          </cell>
          <cell r="I10270" t="str">
            <v>UGO OSWALDO CRUZ</v>
          </cell>
        </row>
        <row r="10271">
          <cell r="D10271">
            <v>2000226926</v>
          </cell>
          <cell r="I10271" t="str">
            <v>ANTONIO MAURO ILHEU</v>
          </cell>
        </row>
        <row r="10272">
          <cell r="D10272">
            <v>2000227484</v>
          </cell>
          <cell r="I10272" t="str">
            <v>MARCELO MOURA PEREIRA</v>
          </cell>
        </row>
        <row r="10273">
          <cell r="D10273">
            <v>2000227607</v>
          </cell>
          <cell r="I10273" t="str">
            <v>ANTONIO MAURO ILHEU</v>
          </cell>
        </row>
        <row r="10274">
          <cell r="D10274">
            <v>2000227608</v>
          </cell>
          <cell r="I10274" t="str">
            <v>GERLANIA MARIA FERREIRA</v>
          </cell>
        </row>
        <row r="10275">
          <cell r="D10275">
            <v>2000227615</v>
          </cell>
          <cell r="I10275" t="str">
            <v>JOSE CARLOS DA SILVA</v>
          </cell>
        </row>
        <row r="10276">
          <cell r="D10276">
            <v>2000227779</v>
          </cell>
          <cell r="I10276" t="str">
            <v>ROSIELE PIRES DE MORAES</v>
          </cell>
        </row>
        <row r="10277">
          <cell r="D10277">
            <v>2000227952</v>
          </cell>
          <cell r="I10277" t="str">
            <v>ROSIELE PIRES DE MORAES</v>
          </cell>
        </row>
        <row r="10278">
          <cell r="D10278">
            <v>2000228100</v>
          </cell>
          <cell r="I10278" t="str">
            <v>MARCELO MOURA PEREIRA</v>
          </cell>
        </row>
        <row r="10279">
          <cell r="D10279">
            <v>4900012770</v>
          </cell>
          <cell r="I10279" t="str">
            <v>ADM não Assumiu o Pedido</v>
          </cell>
        </row>
        <row r="10280">
          <cell r="D10280">
            <v>8000012779</v>
          </cell>
          <cell r="I10280" t="str">
            <v>NADIR PAES GARCIA</v>
          </cell>
        </row>
        <row r="10281">
          <cell r="D10281">
            <v>4500068578</v>
          </cell>
          <cell r="I10281" t="str">
            <v>LUCILENE BENICIO SOARES</v>
          </cell>
        </row>
        <row r="10282">
          <cell r="D10282">
            <v>4500061016</v>
          </cell>
          <cell r="I10282" t="str">
            <v>PAULO EIRYO ICHIKAWA</v>
          </cell>
        </row>
        <row r="10283">
          <cell r="D10283">
            <v>4500061238</v>
          </cell>
          <cell r="I10283" t="str">
            <v>KARLA SIMONI OENING</v>
          </cell>
        </row>
        <row r="10284">
          <cell r="D10284">
            <v>4500070336</v>
          </cell>
          <cell r="I10284" t="str">
            <v>KARLA SIMONI OENING</v>
          </cell>
        </row>
        <row r="10285">
          <cell r="D10285">
            <v>4500070338</v>
          </cell>
          <cell r="I10285" t="str">
            <v>KARLA SIMONI OENING</v>
          </cell>
        </row>
        <row r="10286">
          <cell r="D10286">
            <v>2000226500</v>
          </cell>
          <cell r="I10286" t="str">
            <v>ANDREIA DE SOUZA AVILA</v>
          </cell>
        </row>
        <row r="10287">
          <cell r="D10287">
            <v>2000226600</v>
          </cell>
          <cell r="I10287" t="str">
            <v>LUCIANO DOS SANTOS MELO</v>
          </cell>
        </row>
        <row r="10288">
          <cell r="D10288">
            <v>2000227524</v>
          </cell>
          <cell r="I10288" t="str">
            <v>ELCI ALVES DE FREITAS</v>
          </cell>
        </row>
        <row r="10289">
          <cell r="D10289">
            <v>2000227525</v>
          </cell>
          <cell r="I10289" t="str">
            <v>ELCI ALVES DE FREITAS</v>
          </cell>
        </row>
        <row r="10290">
          <cell r="D10290">
            <v>2000227547</v>
          </cell>
          <cell r="I10290" t="str">
            <v>ELCI ALVES DE FREITAS</v>
          </cell>
        </row>
        <row r="10291">
          <cell r="D10291">
            <v>2000227957</v>
          </cell>
          <cell r="I10291" t="str">
            <v>JOSE UBIRATAN DIAS ALVES</v>
          </cell>
        </row>
        <row r="10292">
          <cell r="D10292">
            <v>2000228109</v>
          </cell>
          <cell r="I10292" t="str">
            <v>MARCELO MOURA PEREIRA</v>
          </cell>
        </row>
        <row r="10293">
          <cell r="D10293">
            <v>2000228112</v>
          </cell>
          <cell r="I10293" t="str">
            <v>MARCELO MOURA PEREIRA</v>
          </cell>
        </row>
        <row r="10294">
          <cell r="D10294">
            <v>2000228123</v>
          </cell>
          <cell r="I10294" t="str">
            <v>ROSIELE PIRES DE MORAES</v>
          </cell>
        </row>
        <row r="10295">
          <cell r="D10295">
            <v>4900012771</v>
          </cell>
          <cell r="I10295" t="str">
            <v>ADM não Assumiu o Pedido</v>
          </cell>
        </row>
        <row r="10296">
          <cell r="D10296">
            <v>8000012998</v>
          </cell>
          <cell r="I10296" t="str">
            <v>DELIO ANDRADE FERREIRA</v>
          </cell>
        </row>
        <row r="10297">
          <cell r="D10297">
            <v>4500031726</v>
          </cell>
          <cell r="I10297" t="str">
            <v>MARINA DE CARVALHO BATISTA</v>
          </cell>
        </row>
        <row r="10298">
          <cell r="D10298">
            <v>4500060678</v>
          </cell>
          <cell r="I10298" t="str">
            <v>ODAILSON DA SILVA SALES</v>
          </cell>
        </row>
        <row r="10299">
          <cell r="D10299">
            <v>4500072039</v>
          </cell>
          <cell r="I10299" t="str">
            <v>GABRIEL DE MELO LIMA LEAL</v>
          </cell>
        </row>
        <row r="10300">
          <cell r="D10300">
            <v>4500072082</v>
          </cell>
          <cell r="I10300" t="str">
            <v>SIMONE ANGELICA ALVES</v>
          </cell>
        </row>
        <row r="10301">
          <cell r="D10301">
            <v>4500072732</v>
          </cell>
          <cell r="I10301" t="str">
            <v>ADM não Assumiu o Pedido</v>
          </cell>
        </row>
        <row r="10302">
          <cell r="D10302">
            <v>4500072749</v>
          </cell>
          <cell r="I10302" t="str">
            <v>ADM não Assumiu o Pedido</v>
          </cell>
        </row>
        <row r="10303">
          <cell r="D10303">
            <v>4500072750</v>
          </cell>
          <cell r="I10303" t="str">
            <v>ADM não Assumiu o Pedido</v>
          </cell>
        </row>
        <row r="10304">
          <cell r="D10304">
            <v>4500072754</v>
          </cell>
          <cell r="I10304" t="str">
            <v>ADM não Assumiu o Pedido</v>
          </cell>
        </row>
        <row r="10305">
          <cell r="D10305">
            <v>2000224439</v>
          </cell>
          <cell r="I10305" t="str">
            <v>GILSON DENIR AMARAL</v>
          </cell>
        </row>
        <row r="10306">
          <cell r="D10306">
            <v>2000226610</v>
          </cell>
          <cell r="I10306" t="str">
            <v>LUCIANO DOS SANTOS MELO</v>
          </cell>
        </row>
        <row r="10307">
          <cell r="D10307">
            <v>2000226615</v>
          </cell>
          <cell r="I10307" t="str">
            <v>LUCIANO DOS SANTOS MELO</v>
          </cell>
        </row>
        <row r="10308">
          <cell r="D10308">
            <v>2000226618</v>
          </cell>
          <cell r="I10308" t="str">
            <v>LUCIANO DOS SANTOS MELO</v>
          </cell>
        </row>
        <row r="10309">
          <cell r="D10309">
            <v>2000226633</v>
          </cell>
          <cell r="I10309" t="str">
            <v>LUCIANO DOS SANTOS MELO</v>
          </cell>
        </row>
        <row r="10310">
          <cell r="D10310">
            <v>2000226636</v>
          </cell>
          <cell r="I10310" t="str">
            <v>LUCIANO DOS SANTOS MELO</v>
          </cell>
        </row>
        <row r="10311">
          <cell r="D10311">
            <v>2000226638</v>
          </cell>
          <cell r="I10311" t="str">
            <v>LUCIANO DOS SANTOS MELO</v>
          </cell>
        </row>
        <row r="10312">
          <cell r="D10312">
            <v>2000228128</v>
          </cell>
          <cell r="I10312" t="str">
            <v>LUCIANO DOS SANTOS MELO</v>
          </cell>
        </row>
        <row r="10313">
          <cell r="D10313">
            <v>2000228129</v>
          </cell>
          <cell r="I10313" t="str">
            <v>LUCIANO DOS SANTOS MELO</v>
          </cell>
        </row>
        <row r="10314">
          <cell r="D10314">
            <v>2000228131</v>
          </cell>
          <cell r="I10314" t="str">
            <v>LUCIANO DOS SANTOS MELO</v>
          </cell>
        </row>
        <row r="10315">
          <cell r="D10315">
            <v>2000228138</v>
          </cell>
          <cell r="I10315" t="str">
            <v>ROSIELE PIRES DE MORAES</v>
          </cell>
        </row>
        <row r="10316">
          <cell r="D10316">
            <v>2000228142</v>
          </cell>
          <cell r="I10316" t="str">
            <v>ROSIELE PIRES DE MORAES</v>
          </cell>
        </row>
        <row r="10317">
          <cell r="D10317">
            <v>8000013021</v>
          </cell>
          <cell r="I10317" t="str">
            <v>DELIO ANDRADE FERREIRA</v>
          </cell>
        </row>
        <row r="10318">
          <cell r="D10318">
            <v>4500061486</v>
          </cell>
          <cell r="I10318" t="str">
            <v>MARIA DAS GRACAS OLIVEIRA</v>
          </cell>
        </row>
        <row r="10319">
          <cell r="D10319">
            <v>4500061345</v>
          </cell>
          <cell r="I10319" t="str">
            <v>KARLA SIMONI OENING</v>
          </cell>
        </row>
        <row r="10320">
          <cell r="D10320">
            <v>4500061352</v>
          </cell>
          <cell r="I10320" t="str">
            <v>Themis Vieira Saccol</v>
          </cell>
        </row>
        <row r="10321">
          <cell r="D10321">
            <v>4500069363</v>
          </cell>
          <cell r="I10321" t="str">
            <v>KARLA SIMONI OENING</v>
          </cell>
        </row>
        <row r="10322">
          <cell r="D10322">
            <v>4500072085</v>
          </cell>
          <cell r="I10322" t="str">
            <v>GABRIEL DE MELO LIMA LEAL</v>
          </cell>
        </row>
        <row r="10323">
          <cell r="D10323">
            <v>4500072086</v>
          </cell>
          <cell r="I10323" t="str">
            <v>GABRIEL DE MELO LIMA LEAL</v>
          </cell>
        </row>
        <row r="10324">
          <cell r="D10324">
            <v>4500072087</v>
          </cell>
          <cell r="I10324" t="str">
            <v>GABRIEL DE MELO LIMA LEAL</v>
          </cell>
        </row>
        <row r="10325">
          <cell r="D10325">
            <v>4500072088</v>
          </cell>
          <cell r="I10325" t="str">
            <v>GABRIEL DE MELO LIMA LEAL</v>
          </cell>
        </row>
        <row r="10326">
          <cell r="D10326">
            <v>4500072089</v>
          </cell>
          <cell r="I10326" t="str">
            <v>GABRIEL DE MELO LIMA LEAL</v>
          </cell>
        </row>
        <row r="10327">
          <cell r="D10327">
            <v>4500072092</v>
          </cell>
          <cell r="I10327" t="str">
            <v>GABRIEL DE MELO LIMA LEAL</v>
          </cell>
        </row>
        <row r="10328">
          <cell r="D10328">
            <v>4500072094</v>
          </cell>
          <cell r="I10328" t="str">
            <v>SIMONE ANGELICA ALVES</v>
          </cell>
        </row>
        <row r="10329">
          <cell r="D10329">
            <v>4500072095</v>
          </cell>
          <cell r="I10329" t="str">
            <v>SIMONE ANGELICA ALVES</v>
          </cell>
        </row>
        <row r="10330">
          <cell r="D10330">
            <v>4500072100</v>
          </cell>
          <cell r="I10330" t="str">
            <v>GABRIEL DE MELO LIMA LEAL</v>
          </cell>
        </row>
        <row r="10331">
          <cell r="D10331">
            <v>4500072103</v>
          </cell>
          <cell r="I10331" t="str">
            <v>GABRIEL DE MELO LIMA LEAL</v>
          </cell>
        </row>
        <row r="10332">
          <cell r="D10332">
            <v>4500072109</v>
          </cell>
          <cell r="I10332" t="str">
            <v>GABRIEL DE MELO LIMA LEAL</v>
          </cell>
        </row>
        <row r="10333">
          <cell r="D10333">
            <v>4500072119</v>
          </cell>
          <cell r="I10333" t="str">
            <v>GABRIEL DE MELO LIMA LEAL</v>
          </cell>
        </row>
        <row r="10334">
          <cell r="D10334">
            <v>4500072709</v>
          </cell>
          <cell r="I10334" t="str">
            <v>ADM não Assumiu o Pedido</v>
          </cell>
        </row>
        <row r="10335">
          <cell r="D10335">
            <v>2000226495</v>
          </cell>
          <cell r="I10335" t="str">
            <v>CLEBER FERNANDO CUNHA SOUSA</v>
          </cell>
        </row>
        <row r="10336">
          <cell r="D10336">
            <v>2000226646</v>
          </cell>
          <cell r="I10336" t="str">
            <v>LUCIANO DOS SANTOS MELO</v>
          </cell>
        </row>
        <row r="10337">
          <cell r="D10337">
            <v>2000226649</v>
          </cell>
          <cell r="I10337" t="str">
            <v>LUCIANO DOS SANTOS MELO</v>
          </cell>
        </row>
        <row r="10338">
          <cell r="D10338">
            <v>2000226665</v>
          </cell>
          <cell r="I10338" t="str">
            <v>LUCIANO DOS SANTOS MELO</v>
          </cell>
        </row>
        <row r="10339">
          <cell r="D10339">
            <v>2000227269</v>
          </cell>
          <cell r="I10339" t="str">
            <v>ELCI ALVES DE FREITAS</v>
          </cell>
        </row>
        <row r="10340">
          <cell r="D10340">
            <v>2000227435</v>
          </cell>
          <cell r="I10340" t="str">
            <v>ELCI ALVES DE FREITAS</v>
          </cell>
        </row>
        <row r="10341">
          <cell r="D10341">
            <v>2000227491</v>
          </cell>
          <cell r="I10341" t="str">
            <v>ELCI ALVES DE FREITAS</v>
          </cell>
        </row>
        <row r="10342">
          <cell r="D10342">
            <v>2000227514</v>
          </cell>
          <cell r="I10342" t="str">
            <v>ELCI ALVES DE FREITAS</v>
          </cell>
        </row>
        <row r="10343">
          <cell r="D10343">
            <v>2000227634</v>
          </cell>
          <cell r="I10343" t="str">
            <v>ELCI ALVES DE FREITAS</v>
          </cell>
        </row>
        <row r="10344">
          <cell r="D10344">
            <v>2000227847</v>
          </cell>
          <cell r="I10344" t="str">
            <v>ROSIELE PIRES DE MORAES</v>
          </cell>
        </row>
        <row r="10345">
          <cell r="D10345">
            <v>2000228146</v>
          </cell>
          <cell r="I10345" t="str">
            <v>LUCIANO DOS SANTOS MELO</v>
          </cell>
        </row>
        <row r="10346">
          <cell r="D10346">
            <v>4900012870</v>
          </cell>
          <cell r="I10346" t="str">
            <v>ADM não Assumiu o Pedido</v>
          </cell>
        </row>
        <row r="10347">
          <cell r="D10347">
            <v>8000012592</v>
          </cell>
          <cell r="I10347" t="str">
            <v>ENRIKO FERREIRA DA SILVA SERRA PINTO</v>
          </cell>
        </row>
        <row r="10348">
          <cell r="D10348">
            <v>8000013026</v>
          </cell>
          <cell r="I10348" t="str">
            <v>JAILSON SOUZA CAMPELO</v>
          </cell>
        </row>
        <row r="10349">
          <cell r="D10349">
            <v>4500068613</v>
          </cell>
          <cell r="I10349" t="str">
            <v>JOSE ROBERIO SIQUEIRA DA SILVA</v>
          </cell>
        </row>
        <row r="10350">
          <cell r="D10350">
            <v>4500061469</v>
          </cell>
          <cell r="I10350" t="str">
            <v>ADM não Assumiu o Pedido</v>
          </cell>
        </row>
        <row r="10351">
          <cell r="D10351">
            <v>4500028059</v>
          </cell>
          <cell r="I10351" t="str">
            <v>CARLOS EDUARDO ARANTES ROCHA DE OLIVEIRA</v>
          </cell>
        </row>
        <row r="10352">
          <cell r="D10352">
            <v>4500069494</v>
          </cell>
          <cell r="I10352" t="str">
            <v>ADM não Assumiu o Pedido</v>
          </cell>
        </row>
        <row r="10353">
          <cell r="D10353">
            <v>4500034020</v>
          </cell>
          <cell r="I10353" t="str">
            <v>ELMA FERNANDES SAITO</v>
          </cell>
        </row>
        <row r="10354">
          <cell r="D10354">
            <v>4500060874</v>
          </cell>
          <cell r="I10354" t="str">
            <v>BIANGE NOCETTI SOUZA</v>
          </cell>
        </row>
        <row r="10355">
          <cell r="D10355">
            <v>4500072122</v>
          </cell>
          <cell r="I10355" t="str">
            <v>GABRIEL DE MELO LIMA LEAL</v>
          </cell>
        </row>
        <row r="10356">
          <cell r="D10356">
            <v>4500072123</v>
          </cell>
          <cell r="I10356" t="str">
            <v>GABRIEL DE MELO LIMA LEAL</v>
          </cell>
        </row>
        <row r="10357">
          <cell r="D10357">
            <v>4500072124</v>
          </cell>
          <cell r="I10357" t="str">
            <v>GABRIEL DE MELO LIMA LEAL</v>
          </cell>
        </row>
        <row r="10358">
          <cell r="D10358">
            <v>4500072125</v>
          </cell>
          <cell r="I10358" t="str">
            <v>GABRIEL DE MELO LIMA LEAL</v>
          </cell>
        </row>
        <row r="10359">
          <cell r="D10359">
            <v>4500072126</v>
          </cell>
          <cell r="I10359" t="str">
            <v>GABRIEL DE MELO LIMA LEAL</v>
          </cell>
        </row>
        <row r="10360">
          <cell r="D10360">
            <v>4500072127</v>
          </cell>
          <cell r="I10360" t="str">
            <v>GABRIEL DE MELO LIMA LEAL</v>
          </cell>
        </row>
        <row r="10361">
          <cell r="D10361">
            <v>4500072129</v>
          </cell>
          <cell r="I10361" t="str">
            <v>GABRIEL DE MELO LIMA LEAL</v>
          </cell>
        </row>
        <row r="10362">
          <cell r="D10362">
            <v>4500072804</v>
          </cell>
          <cell r="I10362" t="str">
            <v>ADM não Assumiu o Pedido</v>
          </cell>
        </row>
        <row r="10363">
          <cell r="D10363">
            <v>4500072810</v>
          </cell>
          <cell r="I10363" t="str">
            <v>ADM não Assumiu o Pedido</v>
          </cell>
        </row>
        <row r="10364">
          <cell r="D10364">
            <v>4500072812</v>
          </cell>
          <cell r="I10364" t="str">
            <v>ADM não Assumiu o Pedido</v>
          </cell>
        </row>
        <row r="10365">
          <cell r="D10365">
            <v>4500072834</v>
          </cell>
          <cell r="I10365" t="str">
            <v>ADM não Assumiu o Pedido</v>
          </cell>
        </row>
        <row r="10366">
          <cell r="D10366">
            <v>4500072835</v>
          </cell>
          <cell r="I10366" t="str">
            <v>ADM não Assumiu o Pedido</v>
          </cell>
        </row>
        <row r="10367">
          <cell r="D10367">
            <v>4500072838</v>
          </cell>
          <cell r="I10367" t="str">
            <v>ADM não Assumiu o Pedido</v>
          </cell>
        </row>
        <row r="10368">
          <cell r="D10368">
            <v>2000227585</v>
          </cell>
          <cell r="I10368" t="str">
            <v>ELCI ALVES DE FREITAS</v>
          </cell>
        </row>
        <row r="10369">
          <cell r="D10369">
            <v>2000227593</v>
          </cell>
          <cell r="I10369" t="str">
            <v>ELCI ALVES DE FREITAS</v>
          </cell>
        </row>
        <row r="10370">
          <cell r="D10370">
            <v>2000227594</v>
          </cell>
          <cell r="I10370" t="str">
            <v>ELCI ALVES DE FREITAS</v>
          </cell>
        </row>
        <row r="10371">
          <cell r="D10371">
            <v>2000227651</v>
          </cell>
          <cell r="I10371" t="str">
            <v>JOSE CARLOS DA SILVA</v>
          </cell>
        </row>
        <row r="10372">
          <cell r="D10372">
            <v>4900012776</v>
          </cell>
          <cell r="I10372" t="str">
            <v>ADM não Assumiu o Pedido</v>
          </cell>
        </row>
        <row r="10373">
          <cell r="D10373">
            <v>4900012784</v>
          </cell>
          <cell r="I10373" t="str">
            <v>ADM não Assumiu o Pedido</v>
          </cell>
        </row>
        <row r="10374">
          <cell r="D10374">
            <v>4900012790</v>
          </cell>
          <cell r="I10374" t="str">
            <v>ADM não Assumiu o Pedido</v>
          </cell>
        </row>
        <row r="10375">
          <cell r="D10375">
            <v>4900012795</v>
          </cell>
          <cell r="I10375" t="str">
            <v>ADM não Assumiu o Pedido</v>
          </cell>
        </row>
        <row r="10376">
          <cell r="D10376">
            <v>8000013197</v>
          </cell>
          <cell r="I10376" t="str">
            <v>DELIO ANDRADE FERREIRA</v>
          </cell>
        </row>
        <row r="10377">
          <cell r="D10377">
            <v>4500068632</v>
          </cell>
          <cell r="I10377" t="str">
            <v>LUCILENE BENICIO SOARES</v>
          </cell>
        </row>
        <row r="10378">
          <cell r="D10378">
            <v>4500066785</v>
          </cell>
          <cell r="I10378" t="str">
            <v>MARIA DAS GRACAS OLIVEIRA</v>
          </cell>
        </row>
        <row r="10379">
          <cell r="D10379">
            <v>4500061543</v>
          </cell>
          <cell r="I10379" t="str">
            <v>ADM não Assumiu o Pedido</v>
          </cell>
        </row>
        <row r="10380">
          <cell r="D10380">
            <v>4500061567</v>
          </cell>
          <cell r="I10380" t="str">
            <v>ADM não Assumiu o Pedido</v>
          </cell>
        </row>
        <row r="10381">
          <cell r="D10381">
            <v>4500061589</v>
          </cell>
          <cell r="I10381" t="str">
            <v>ADM não Assumiu o Pedido</v>
          </cell>
        </row>
        <row r="10382">
          <cell r="D10382">
            <v>4500068188</v>
          </cell>
          <cell r="I10382" t="str">
            <v>SHEILA DE ARAUJO MENDES MACHADO</v>
          </cell>
        </row>
        <row r="10383">
          <cell r="D10383">
            <v>4500067018</v>
          </cell>
          <cell r="I10383" t="str">
            <v>Afonso de Ligorio Cardoso Modesto</v>
          </cell>
        </row>
        <row r="10384">
          <cell r="D10384">
            <v>4500067511</v>
          </cell>
          <cell r="I10384" t="str">
            <v>CAROLINA CAVALCANTI PERAZZO FRANCO</v>
          </cell>
        </row>
        <row r="10385">
          <cell r="D10385">
            <v>4500068243</v>
          </cell>
          <cell r="I10385" t="str">
            <v>Themis Vieira Saccol</v>
          </cell>
        </row>
        <row r="10386">
          <cell r="D10386">
            <v>4500072816</v>
          </cell>
          <cell r="I10386" t="str">
            <v>ADM não Assumiu o Pedido</v>
          </cell>
        </row>
        <row r="10387">
          <cell r="D10387">
            <v>4500072818</v>
          </cell>
          <cell r="I10387" t="str">
            <v>ADM não Assumiu o Pedido</v>
          </cell>
        </row>
        <row r="10388">
          <cell r="D10388">
            <v>4500072840</v>
          </cell>
          <cell r="I10388" t="str">
            <v>ADM não Assumiu o Pedido</v>
          </cell>
        </row>
        <row r="10389">
          <cell r="D10389">
            <v>4500072841</v>
          </cell>
          <cell r="I10389" t="str">
            <v>ADM não Assumiu o Pedido</v>
          </cell>
        </row>
        <row r="10390">
          <cell r="D10390">
            <v>4500072843</v>
          </cell>
          <cell r="I10390" t="str">
            <v>ADM não Assumiu o Pedido</v>
          </cell>
        </row>
        <row r="10391">
          <cell r="D10391">
            <v>2000219182</v>
          </cell>
          <cell r="I10391" t="str">
            <v>NELSON DE OLIVEIRA JORGE</v>
          </cell>
        </row>
        <row r="10392">
          <cell r="D10392">
            <v>2000227669</v>
          </cell>
          <cell r="I10392" t="str">
            <v>JANETE ARAUJO DOS SANTOS</v>
          </cell>
        </row>
        <row r="10393">
          <cell r="D10393">
            <v>2000227673</v>
          </cell>
          <cell r="I10393" t="str">
            <v>ROSIELE PIRES DE MORAES</v>
          </cell>
        </row>
        <row r="10394">
          <cell r="D10394">
            <v>4900012788</v>
          </cell>
          <cell r="I10394" t="str">
            <v>ADM não Assumiu o Pedido</v>
          </cell>
        </row>
        <row r="10395">
          <cell r="D10395">
            <v>4900012791</v>
          </cell>
          <cell r="I10395" t="str">
            <v>ADM não Assumiu o Pedido</v>
          </cell>
        </row>
        <row r="10396">
          <cell r="D10396">
            <v>8000012051</v>
          </cell>
          <cell r="I10396" t="str">
            <v>ADRIANA PINTO DOS SANTOS</v>
          </cell>
        </row>
        <row r="10397">
          <cell r="D10397">
            <v>4500016515</v>
          </cell>
          <cell r="I10397" t="str">
            <v>MARCELY DE JESUS FERREIRA</v>
          </cell>
        </row>
        <row r="10398">
          <cell r="D10398">
            <v>4500067964</v>
          </cell>
          <cell r="I10398" t="str">
            <v>GERSON FRANCISCO DOS SANTOS JUNIOR</v>
          </cell>
        </row>
        <row r="10399">
          <cell r="D10399">
            <v>4500004495</v>
          </cell>
          <cell r="I10399" t="str">
            <v>JOSE ROBERIO SIQUEIRA DA SILVA</v>
          </cell>
        </row>
        <row r="10400">
          <cell r="D10400">
            <v>4500068627</v>
          </cell>
          <cell r="I10400" t="str">
            <v>LUCILENE BENICIO SOARES</v>
          </cell>
        </row>
        <row r="10401">
          <cell r="D10401">
            <v>4500067765</v>
          </cell>
          <cell r="I10401" t="str">
            <v>JOSE CARLOS DE MORAES VASCONCELOS</v>
          </cell>
        </row>
        <row r="10402">
          <cell r="D10402">
            <v>4500068650</v>
          </cell>
          <cell r="I10402" t="str">
            <v>ADM não Assumiu o Pedido</v>
          </cell>
        </row>
        <row r="10403">
          <cell r="D10403">
            <v>4500068631</v>
          </cell>
          <cell r="I10403" t="str">
            <v>LUCILENE BENICIO SOARES</v>
          </cell>
        </row>
        <row r="10404">
          <cell r="D10404">
            <v>4500068646</v>
          </cell>
          <cell r="I10404" t="str">
            <v>LUCILENE BENICIO SOARES</v>
          </cell>
        </row>
        <row r="10405">
          <cell r="D10405">
            <v>4500057026</v>
          </cell>
          <cell r="I10405" t="str">
            <v>ADM não Assumiu o Pedido</v>
          </cell>
        </row>
        <row r="10406">
          <cell r="D10406">
            <v>4500057372</v>
          </cell>
          <cell r="I10406" t="str">
            <v>ADM não Assumiu o Pedido</v>
          </cell>
        </row>
        <row r="10407">
          <cell r="D10407">
            <v>4500057373</v>
          </cell>
          <cell r="I10407" t="str">
            <v>ADM não Assumiu o Pedido</v>
          </cell>
        </row>
        <row r="10408">
          <cell r="D10408">
            <v>4500057955</v>
          </cell>
          <cell r="I10408" t="str">
            <v>ADM não Assumiu o Pedido</v>
          </cell>
        </row>
        <row r="10409">
          <cell r="D10409">
            <v>4500058036</v>
          </cell>
          <cell r="I10409" t="str">
            <v>ADM não Assumiu o Pedido</v>
          </cell>
        </row>
        <row r="10410">
          <cell r="D10410">
            <v>4500058323</v>
          </cell>
          <cell r="I10410" t="str">
            <v>ADM não Assumiu o Pedido</v>
          </cell>
        </row>
        <row r="10411">
          <cell r="D10411">
            <v>4500058638</v>
          </cell>
          <cell r="I10411" t="str">
            <v>ADM não Assumiu o Pedido</v>
          </cell>
        </row>
        <row r="10412">
          <cell r="D10412">
            <v>4500058640</v>
          </cell>
          <cell r="I10412" t="str">
            <v>ADM não Assumiu o Pedido</v>
          </cell>
        </row>
        <row r="10413">
          <cell r="D10413">
            <v>4500067478</v>
          </cell>
          <cell r="I10413" t="str">
            <v>SIMONE ANGELICA ALVES</v>
          </cell>
        </row>
        <row r="10414">
          <cell r="D10414">
            <v>4500072190</v>
          </cell>
          <cell r="I10414" t="str">
            <v>GABRIEL DE MELO LIMA LEAL</v>
          </cell>
        </row>
        <row r="10415">
          <cell r="D10415">
            <v>4500072191</v>
          </cell>
          <cell r="I10415" t="str">
            <v>GABRIEL DE MELO LIMA LEAL</v>
          </cell>
        </row>
        <row r="10416">
          <cell r="D10416">
            <v>4500072192</v>
          </cell>
          <cell r="I10416" t="str">
            <v>GABRIEL DE MELO LIMA LEAL</v>
          </cell>
        </row>
        <row r="10417">
          <cell r="D10417">
            <v>4500072193</v>
          </cell>
          <cell r="I10417" t="str">
            <v>GABRIEL DE MELO LIMA LEAL</v>
          </cell>
        </row>
        <row r="10418">
          <cell r="D10418">
            <v>2000227535</v>
          </cell>
          <cell r="I10418" t="str">
            <v>ANDREIA DE SOUZA AVILA</v>
          </cell>
        </row>
        <row r="10419">
          <cell r="D10419">
            <v>2000227662</v>
          </cell>
          <cell r="I10419" t="str">
            <v>ANDREIA DE SOUZA AVILA</v>
          </cell>
        </row>
        <row r="10420">
          <cell r="D10420">
            <v>2000227676</v>
          </cell>
          <cell r="I10420" t="str">
            <v>ANDREIA DE SOUZA AVILA</v>
          </cell>
        </row>
        <row r="10421">
          <cell r="D10421">
            <v>2000227686</v>
          </cell>
          <cell r="I10421" t="str">
            <v>ELCI ALVES DE FREITAS</v>
          </cell>
        </row>
        <row r="10422">
          <cell r="D10422">
            <v>2000227719</v>
          </cell>
          <cell r="I10422" t="str">
            <v>ANDREIA DE SOUZA AVILA</v>
          </cell>
        </row>
        <row r="10423">
          <cell r="D10423">
            <v>2000227959</v>
          </cell>
          <cell r="I10423" t="str">
            <v>ARTHUR CAMARGO DE REZENDE</v>
          </cell>
        </row>
        <row r="10424">
          <cell r="D10424">
            <v>2000227963</v>
          </cell>
          <cell r="I10424" t="str">
            <v>ROSIELE PIRES DE MORAES</v>
          </cell>
        </row>
        <row r="10425">
          <cell r="D10425">
            <v>2000227968</v>
          </cell>
          <cell r="I10425" t="str">
            <v>ROSIELE PIRES DE MORAES</v>
          </cell>
        </row>
        <row r="10426">
          <cell r="D10426">
            <v>2000228139</v>
          </cell>
          <cell r="I10426" t="str">
            <v>JANETE ARAUJO DOS SANTOS</v>
          </cell>
        </row>
        <row r="10427">
          <cell r="D10427">
            <v>2000228145</v>
          </cell>
          <cell r="I10427" t="str">
            <v>JANETE ARAUJO DOS SANTOS</v>
          </cell>
        </row>
        <row r="10428">
          <cell r="D10428">
            <v>8000011236</v>
          </cell>
          <cell r="I10428" t="str">
            <v>LARA CRISTINA CUNHA FREITAS</v>
          </cell>
        </row>
        <row r="10429">
          <cell r="D10429">
            <v>8000011883</v>
          </cell>
          <cell r="I10429" t="str">
            <v>SERGIO RICARDO VALDOZENDE VIEIRA DE MELLO</v>
          </cell>
        </row>
        <row r="10430">
          <cell r="D10430">
            <v>9000001391</v>
          </cell>
          <cell r="I10430" t="str">
            <v>LUIZ ANTONIO SIQUEIRA DA CUNHA</v>
          </cell>
        </row>
        <row r="10431">
          <cell r="D10431">
            <v>9000001392</v>
          </cell>
          <cell r="I10431" t="str">
            <v>LUIZ ANTONIO SIQUEIRA DA CUNHA</v>
          </cell>
        </row>
        <row r="10432">
          <cell r="D10432">
            <v>4500068684</v>
          </cell>
          <cell r="I10432" t="str">
            <v>LUCILENE BENICIO SOARES</v>
          </cell>
        </row>
        <row r="10433">
          <cell r="D10433">
            <v>4500068695</v>
          </cell>
          <cell r="I10433" t="str">
            <v>LUCILENE BENICIO SOARES</v>
          </cell>
        </row>
        <row r="10434">
          <cell r="D10434">
            <v>4500066955</v>
          </cell>
          <cell r="I10434" t="str">
            <v>MARIA DAS GRACAS OLIVEIRA</v>
          </cell>
        </row>
        <row r="10435">
          <cell r="D10435">
            <v>4500068728</v>
          </cell>
          <cell r="I10435" t="str">
            <v>LUCILENE BENICIO SOARES</v>
          </cell>
        </row>
        <row r="10436">
          <cell r="D10436">
            <v>4500068688</v>
          </cell>
          <cell r="I10436" t="str">
            <v>LUCILENE BENICIO SOARES</v>
          </cell>
        </row>
        <row r="10437">
          <cell r="D10437">
            <v>4500068691</v>
          </cell>
          <cell r="I10437" t="str">
            <v>FRANCIANE MARIA DE AZEVEDO LIMA</v>
          </cell>
        </row>
        <row r="10438">
          <cell r="D10438">
            <v>4500068685</v>
          </cell>
          <cell r="I10438" t="str">
            <v>LUCILENE BENICIO SOARES</v>
          </cell>
        </row>
        <row r="10439">
          <cell r="D10439">
            <v>4500068699</v>
          </cell>
          <cell r="I10439" t="str">
            <v>LUCILENE BENICIO SOARES</v>
          </cell>
        </row>
        <row r="10440">
          <cell r="D10440">
            <v>4500068693</v>
          </cell>
          <cell r="I10440" t="str">
            <v>LUCILENE BENICIO SOARES</v>
          </cell>
        </row>
        <row r="10441">
          <cell r="D10441">
            <v>9610000406</v>
          </cell>
          <cell r="I10441" t="str">
            <v>ADM não Assumiu o Pedido</v>
          </cell>
        </row>
        <row r="10442">
          <cell r="D10442">
            <v>4500060307</v>
          </cell>
          <cell r="I10442" t="str">
            <v>BIANGE NOCETTI SOUZA</v>
          </cell>
        </row>
        <row r="10443">
          <cell r="D10443">
            <v>4500072861</v>
          </cell>
          <cell r="I10443" t="str">
            <v>ADM não Assumiu o Pedido</v>
          </cell>
        </row>
        <row r="10444">
          <cell r="D10444">
            <v>2000219180</v>
          </cell>
          <cell r="I10444" t="str">
            <v>LUIZ ROBERTO SOARES HONORIO</v>
          </cell>
        </row>
        <row r="10445">
          <cell r="D10445">
            <v>2000227528</v>
          </cell>
          <cell r="I10445" t="str">
            <v>ELCI ALVES DE FREITAS</v>
          </cell>
        </row>
        <row r="10446">
          <cell r="D10446">
            <v>2000227611</v>
          </cell>
          <cell r="I10446" t="str">
            <v>ELCI ALVES DE FREITAS</v>
          </cell>
        </row>
        <row r="10447">
          <cell r="D10447">
            <v>2000227671</v>
          </cell>
          <cell r="I10447" t="str">
            <v>ELCI ALVES DE FREITAS</v>
          </cell>
        </row>
        <row r="10448">
          <cell r="D10448">
            <v>2000227694</v>
          </cell>
          <cell r="I10448" t="str">
            <v>ELCI ALVES DE FREITAS</v>
          </cell>
        </row>
        <row r="10449">
          <cell r="D10449">
            <v>2000227699</v>
          </cell>
          <cell r="I10449" t="str">
            <v>JANETE ARAUJO DOS SANTOS</v>
          </cell>
        </row>
        <row r="10450">
          <cell r="D10450">
            <v>2000227708</v>
          </cell>
          <cell r="I10450" t="str">
            <v>JOSE CARLOS DA SILVA</v>
          </cell>
        </row>
        <row r="10451">
          <cell r="D10451">
            <v>2000227709</v>
          </cell>
          <cell r="I10451" t="str">
            <v>ROSIELE PIRES DE MORAES</v>
          </cell>
        </row>
        <row r="10452">
          <cell r="D10452">
            <v>2000227710</v>
          </cell>
          <cell r="I10452" t="str">
            <v>ANTONIO MAURO ILHEU</v>
          </cell>
        </row>
        <row r="10453">
          <cell r="D10453">
            <v>2000227712</v>
          </cell>
          <cell r="I10453" t="str">
            <v>ELCI ALVES DE FREITAS</v>
          </cell>
        </row>
        <row r="10454">
          <cell r="D10454">
            <v>2000227989</v>
          </cell>
          <cell r="I10454" t="str">
            <v>ROSIELE PIRES DE MORAES</v>
          </cell>
        </row>
        <row r="10455">
          <cell r="D10455">
            <v>2000227994</v>
          </cell>
          <cell r="I10455" t="str">
            <v>ROSIELE PIRES DE MORAES</v>
          </cell>
        </row>
        <row r="10456">
          <cell r="D10456">
            <v>2000228002</v>
          </cell>
          <cell r="I10456" t="str">
            <v>ROSIELE PIRES DE MORAES</v>
          </cell>
        </row>
        <row r="10457">
          <cell r="D10457">
            <v>2000228015</v>
          </cell>
          <cell r="I10457" t="str">
            <v>ANDREIA DE SOUZA AVILA</v>
          </cell>
        </row>
        <row r="10458">
          <cell r="D10458">
            <v>2000228018</v>
          </cell>
          <cell r="I10458" t="str">
            <v>ROSIELE PIRES DE MORAES</v>
          </cell>
        </row>
        <row r="10459">
          <cell r="D10459">
            <v>2000228021</v>
          </cell>
          <cell r="I10459" t="str">
            <v>ROSIELE PIRES DE MORAES</v>
          </cell>
        </row>
        <row r="10460">
          <cell r="D10460">
            <v>2000228022</v>
          </cell>
          <cell r="I10460" t="str">
            <v>ROSIELE PIRES DE MORAES</v>
          </cell>
        </row>
        <row r="10461">
          <cell r="D10461">
            <v>2000228186</v>
          </cell>
          <cell r="I10461" t="str">
            <v>ROSIELE PIRES DE MORAES</v>
          </cell>
        </row>
        <row r="10462">
          <cell r="D10462">
            <v>4500072200</v>
          </cell>
          <cell r="I10462" t="str">
            <v>ELCI ALVES DE FREITAS</v>
          </cell>
        </row>
        <row r="10463">
          <cell r="D10463">
            <v>4900012793</v>
          </cell>
          <cell r="I10463" t="str">
            <v>ADM não Assumiu o Pedido</v>
          </cell>
        </row>
        <row r="10464">
          <cell r="D10464">
            <v>4900012794</v>
          </cell>
          <cell r="I10464" t="str">
            <v>ADM não Assumiu o Pedido</v>
          </cell>
        </row>
        <row r="10465">
          <cell r="D10465">
            <v>4900012796</v>
          </cell>
          <cell r="I10465" t="str">
            <v>ADM não Assumiu o Pedido</v>
          </cell>
        </row>
        <row r="10466">
          <cell r="D10466">
            <v>8000012843</v>
          </cell>
          <cell r="I10466" t="str">
            <v>ELAINE ROSA TENORIO</v>
          </cell>
        </row>
        <row r="10467">
          <cell r="D10467">
            <v>8000012866</v>
          </cell>
          <cell r="I10467" t="str">
            <v>VITOR GUSTAVO QUEIROZ DA ROCHA</v>
          </cell>
        </row>
        <row r="10468">
          <cell r="D10468">
            <v>4500067089</v>
          </cell>
          <cell r="I10468" t="str">
            <v>ADM não Assumiu o Pedido</v>
          </cell>
        </row>
        <row r="10469">
          <cell r="D10469">
            <v>4500068729</v>
          </cell>
          <cell r="I10469" t="str">
            <v>LUCILENE BENICIO SOARES</v>
          </cell>
        </row>
        <row r="10470">
          <cell r="D10470">
            <v>4500066818</v>
          </cell>
          <cell r="I10470" t="str">
            <v>WAGNER FRANCISCO GOMES DA SILVA</v>
          </cell>
        </row>
        <row r="10471">
          <cell r="D10471">
            <v>4500068707</v>
          </cell>
          <cell r="I10471" t="str">
            <v>LUCILENE BENICIO SOARES</v>
          </cell>
        </row>
        <row r="10472">
          <cell r="D10472">
            <v>4500007576</v>
          </cell>
          <cell r="I10472" t="str">
            <v>CARLOS ALBERTO ZUMPICHIATTI DE SOUZA</v>
          </cell>
        </row>
        <row r="10473">
          <cell r="D10473">
            <v>4500056375</v>
          </cell>
          <cell r="I10473" t="str">
            <v>ADM não Assumiu o Pedido</v>
          </cell>
        </row>
        <row r="10474">
          <cell r="D10474">
            <v>4500057173</v>
          </cell>
          <cell r="I10474" t="str">
            <v>ADM não Assumiu o Pedido</v>
          </cell>
        </row>
        <row r="10475">
          <cell r="D10475">
            <v>4500057371</v>
          </cell>
          <cell r="I10475" t="str">
            <v>ADM não Assumiu o Pedido</v>
          </cell>
        </row>
        <row r="10476">
          <cell r="D10476">
            <v>4500058594</v>
          </cell>
          <cell r="I10476" t="str">
            <v>ADM não Assumiu o Pedido</v>
          </cell>
        </row>
        <row r="10477">
          <cell r="D10477">
            <v>4500061596</v>
          </cell>
          <cell r="I10477" t="str">
            <v>ADM não Assumiu o Pedido</v>
          </cell>
        </row>
        <row r="10478">
          <cell r="D10478">
            <v>4500017603</v>
          </cell>
          <cell r="I10478" t="str">
            <v>BIANGE NOCETTI SOUZA</v>
          </cell>
        </row>
        <row r="10479">
          <cell r="D10479">
            <v>4500034111</v>
          </cell>
          <cell r="I10479" t="str">
            <v>FABIANO GOBBATO BARBOSA</v>
          </cell>
        </row>
        <row r="10480">
          <cell r="D10480">
            <v>2000226678</v>
          </cell>
          <cell r="I10480" t="str">
            <v>SANDRA MARIA DOS REIS FARIA</v>
          </cell>
        </row>
        <row r="10481">
          <cell r="D10481">
            <v>2000226728</v>
          </cell>
          <cell r="I10481" t="str">
            <v>LUCIANO DOS SANTOS MELO</v>
          </cell>
        </row>
        <row r="10482">
          <cell r="D10482">
            <v>2000226739</v>
          </cell>
          <cell r="I10482" t="str">
            <v>LUCIANO DOS SANTOS MELO</v>
          </cell>
        </row>
        <row r="10483">
          <cell r="D10483">
            <v>2000227617</v>
          </cell>
          <cell r="I10483" t="str">
            <v>ELCI ALVES DE FREITAS</v>
          </cell>
        </row>
        <row r="10484">
          <cell r="D10484">
            <v>2000228204</v>
          </cell>
          <cell r="I10484" t="str">
            <v>MARCELO MOURA PEREIRA</v>
          </cell>
        </row>
        <row r="10485">
          <cell r="D10485">
            <v>8000011327</v>
          </cell>
          <cell r="I10485" t="str">
            <v>VERA LUCIA FERREIRA ANTUNES</v>
          </cell>
        </row>
        <row r="10486">
          <cell r="D10486">
            <v>8000011559</v>
          </cell>
          <cell r="I10486" t="str">
            <v>CELINA DE SOUZA SANTOS</v>
          </cell>
        </row>
        <row r="10487">
          <cell r="D10487">
            <v>8000012874</v>
          </cell>
          <cell r="I10487" t="str">
            <v>VITOR GUSTAVO QUEIROZ DA ROCHA</v>
          </cell>
        </row>
        <row r="10488">
          <cell r="D10488">
            <v>8000012877</v>
          </cell>
          <cell r="I10488" t="str">
            <v>VITOR GUSTAVO QUEIROZ DA ROCHA</v>
          </cell>
        </row>
        <row r="10489">
          <cell r="D10489">
            <v>8000012995</v>
          </cell>
          <cell r="I10489" t="str">
            <v>ELAINE ROSA TENORIO</v>
          </cell>
        </row>
        <row r="10490">
          <cell r="D10490">
            <v>8000013023</v>
          </cell>
          <cell r="I10490" t="str">
            <v>DELIO ANDRADE FERREIRA</v>
          </cell>
        </row>
        <row r="10491">
          <cell r="D10491">
            <v>4500068805</v>
          </cell>
          <cell r="I10491" t="str">
            <v>FRANCIANE MARIA DE AZEVEDO LIMA</v>
          </cell>
        </row>
        <row r="10492">
          <cell r="D10492">
            <v>4500068746</v>
          </cell>
          <cell r="I10492" t="str">
            <v>LUCILENE BENICIO SOARES</v>
          </cell>
        </row>
        <row r="10493">
          <cell r="D10493">
            <v>4500061675</v>
          </cell>
          <cell r="I10493" t="str">
            <v>ADM não Assumiu o Pedido</v>
          </cell>
        </row>
        <row r="10494">
          <cell r="D10494">
            <v>4500061700</v>
          </cell>
          <cell r="I10494" t="str">
            <v>ADM não Assumiu o Pedido</v>
          </cell>
        </row>
        <row r="10495">
          <cell r="D10495">
            <v>4500073142</v>
          </cell>
          <cell r="I10495" t="str">
            <v>ADM não Assumiu o Pedido</v>
          </cell>
        </row>
        <row r="10496">
          <cell r="D10496">
            <v>9610000409</v>
          </cell>
          <cell r="I10496" t="str">
            <v>ADM não Assumiu o Pedido</v>
          </cell>
        </row>
        <row r="10497">
          <cell r="D10497">
            <v>4500057025</v>
          </cell>
          <cell r="I10497" t="str">
            <v>JUCIANE MARIA RAMOS DA SILVA</v>
          </cell>
        </row>
        <row r="10498">
          <cell r="D10498">
            <v>4500061651</v>
          </cell>
          <cell r="I10498" t="str">
            <v>KARLA SIMONI OENING</v>
          </cell>
        </row>
        <row r="10499">
          <cell r="D10499">
            <v>4500071425</v>
          </cell>
          <cell r="I10499" t="str">
            <v>BIANGE NOCETTI SOUZA</v>
          </cell>
        </row>
        <row r="10500">
          <cell r="D10500">
            <v>4500072938</v>
          </cell>
          <cell r="I10500" t="str">
            <v>ADM não Assumiu o Pedido</v>
          </cell>
        </row>
        <row r="10501">
          <cell r="D10501">
            <v>4500072950</v>
          </cell>
          <cell r="I10501" t="str">
            <v>ADM não Assumiu o Pedido</v>
          </cell>
        </row>
        <row r="10502">
          <cell r="D10502">
            <v>4500072953</v>
          </cell>
          <cell r="I10502" t="str">
            <v>ADM não Assumiu o Pedido</v>
          </cell>
        </row>
        <row r="10503">
          <cell r="D10503">
            <v>4500072954</v>
          </cell>
          <cell r="I10503" t="str">
            <v>ADM não Assumiu o Pedido</v>
          </cell>
        </row>
        <row r="10504">
          <cell r="D10504">
            <v>4500072956</v>
          </cell>
          <cell r="I10504" t="str">
            <v>ADM não Assumiu o Pedido</v>
          </cell>
        </row>
        <row r="10505">
          <cell r="D10505">
            <v>4500072958</v>
          </cell>
          <cell r="I10505" t="str">
            <v>ADM não Assumiu o Pedido</v>
          </cell>
        </row>
        <row r="10506">
          <cell r="D10506">
            <v>4500072959</v>
          </cell>
          <cell r="I10506" t="str">
            <v>ADM não Assumiu o Pedido</v>
          </cell>
        </row>
        <row r="10507">
          <cell r="D10507">
            <v>4500072977</v>
          </cell>
          <cell r="I10507" t="str">
            <v>ADM não Assumiu o Pedido</v>
          </cell>
        </row>
        <row r="10508">
          <cell r="D10508">
            <v>4500072978</v>
          </cell>
          <cell r="I10508" t="str">
            <v>ADM não Assumiu o Pedido</v>
          </cell>
        </row>
        <row r="10509">
          <cell r="D10509">
            <v>4500072981</v>
          </cell>
          <cell r="I10509" t="str">
            <v>ADM não Assumiu o Pedido</v>
          </cell>
        </row>
        <row r="10510">
          <cell r="D10510">
            <v>2000226756</v>
          </cell>
          <cell r="I10510" t="str">
            <v>LUCIANO DOS SANTOS MELO</v>
          </cell>
        </row>
        <row r="10511">
          <cell r="D10511">
            <v>2000226763</v>
          </cell>
          <cell r="I10511" t="str">
            <v>LUCIANO DOS SANTOS MELO</v>
          </cell>
        </row>
        <row r="10512">
          <cell r="D10512">
            <v>2000226764</v>
          </cell>
          <cell r="I10512" t="str">
            <v>LUCIANO DOS SANTOS MELO</v>
          </cell>
        </row>
        <row r="10513">
          <cell r="D10513">
            <v>2000226766</v>
          </cell>
          <cell r="I10513" t="str">
            <v>LUCIANO DOS SANTOS MELO</v>
          </cell>
        </row>
        <row r="10514">
          <cell r="D10514">
            <v>2000226772</v>
          </cell>
          <cell r="I10514" t="str">
            <v>LUCIANO DOS SANTOS MELO</v>
          </cell>
        </row>
        <row r="10515">
          <cell r="D10515">
            <v>2000226794</v>
          </cell>
          <cell r="I10515" t="str">
            <v>LUCIANO DOS SANTOS MELO</v>
          </cell>
        </row>
        <row r="10516">
          <cell r="D10516">
            <v>2000227953</v>
          </cell>
          <cell r="I10516" t="str">
            <v>ELCI ALVES DE FREITAS</v>
          </cell>
        </row>
        <row r="10517">
          <cell r="D10517">
            <v>2000228026</v>
          </cell>
          <cell r="I10517" t="str">
            <v>MARCELO MOURA PEREIRA</v>
          </cell>
        </row>
        <row r="10518">
          <cell r="D10518">
            <v>2000228028</v>
          </cell>
          <cell r="I10518" t="str">
            <v>ROSIELE PIRES DE MORAES</v>
          </cell>
        </row>
        <row r="10519">
          <cell r="D10519">
            <v>2000228031</v>
          </cell>
          <cell r="I10519" t="str">
            <v>ROSIELE PIRES DE MORAES</v>
          </cell>
        </row>
        <row r="10520">
          <cell r="D10520">
            <v>2000228036</v>
          </cell>
          <cell r="I10520" t="str">
            <v>ROSIELE PIRES DE MORAES</v>
          </cell>
        </row>
        <row r="10521">
          <cell r="D10521">
            <v>2000228048</v>
          </cell>
          <cell r="I10521" t="str">
            <v>ANDREIA DE SOUZA AVILA</v>
          </cell>
        </row>
        <row r="10522">
          <cell r="D10522">
            <v>2000228052</v>
          </cell>
          <cell r="I10522" t="str">
            <v>ROSIELE PIRES DE MORAES</v>
          </cell>
        </row>
        <row r="10523">
          <cell r="D10523">
            <v>2000228056</v>
          </cell>
          <cell r="I10523" t="str">
            <v>MARCELO MOURA PEREIRA</v>
          </cell>
        </row>
        <row r="10524">
          <cell r="D10524">
            <v>2000228060</v>
          </cell>
          <cell r="I10524" t="str">
            <v>MARCELO MOURA PEREIRA</v>
          </cell>
        </row>
        <row r="10525">
          <cell r="D10525">
            <v>2000228061</v>
          </cell>
          <cell r="I10525" t="str">
            <v>MARCELO MOURA PEREIRA</v>
          </cell>
        </row>
        <row r="10526">
          <cell r="D10526">
            <v>2000228062</v>
          </cell>
          <cell r="I10526" t="str">
            <v>MARCELO MOURA PEREIRA</v>
          </cell>
        </row>
        <row r="10527">
          <cell r="D10527">
            <v>2000228071</v>
          </cell>
          <cell r="I10527" t="str">
            <v>MARCELO MOURA PEREIRA</v>
          </cell>
        </row>
        <row r="10528">
          <cell r="D10528">
            <v>2000228074</v>
          </cell>
          <cell r="I10528" t="str">
            <v>ROSIELE PIRES DE MORAES</v>
          </cell>
        </row>
        <row r="10529">
          <cell r="D10529">
            <v>2000228082</v>
          </cell>
          <cell r="I10529" t="str">
            <v>ROSIELE PIRES DE MORAES</v>
          </cell>
        </row>
        <row r="10530">
          <cell r="D10530">
            <v>2000228083</v>
          </cell>
          <cell r="I10530" t="str">
            <v>MARCELO MOURA PEREIRA</v>
          </cell>
        </row>
        <row r="10531">
          <cell r="D10531">
            <v>2000228087</v>
          </cell>
          <cell r="I10531" t="str">
            <v>ROSIELE PIRES DE MORAES</v>
          </cell>
        </row>
        <row r="10532">
          <cell r="D10532">
            <v>2000228090</v>
          </cell>
          <cell r="I10532" t="str">
            <v>JANETE ARAUJO DOS SANTOS</v>
          </cell>
        </row>
        <row r="10533">
          <cell r="D10533">
            <v>2000228097</v>
          </cell>
          <cell r="I10533" t="str">
            <v>ROSIELE PIRES DE MORAES</v>
          </cell>
        </row>
        <row r="10534">
          <cell r="D10534">
            <v>2000228102</v>
          </cell>
          <cell r="I10534" t="str">
            <v>JOSE CARLOS DA SILVA</v>
          </cell>
        </row>
        <row r="10535">
          <cell r="D10535">
            <v>2000228103</v>
          </cell>
          <cell r="I10535" t="str">
            <v>ROSIELE PIRES DE MORAES</v>
          </cell>
        </row>
        <row r="10536">
          <cell r="D10536">
            <v>2000228105</v>
          </cell>
          <cell r="I10536" t="str">
            <v>ROSIELE PIRES DE MORAES</v>
          </cell>
        </row>
        <row r="10537">
          <cell r="D10537">
            <v>2000228106</v>
          </cell>
          <cell r="I10537" t="str">
            <v>ROSIELE PIRES DE MORAES</v>
          </cell>
        </row>
        <row r="10538">
          <cell r="D10538">
            <v>2000228110</v>
          </cell>
          <cell r="I10538" t="str">
            <v>ROSIELE PIRES DE MORAES</v>
          </cell>
        </row>
        <row r="10539">
          <cell r="D10539">
            <v>2000228119</v>
          </cell>
          <cell r="I10539" t="str">
            <v>JANETE ARAUJO DOS SANTOS</v>
          </cell>
        </row>
        <row r="10540">
          <cell r="D10540">
            <v>2000228120</v>
          </cell>
          <cell r="I10540" t="str">
            <v>ANDREIA DE SOUZA AVILA</v>
          </cell>
        </row>
        <row r="10541">
          <cell r="D10541">
            <v>2000228125</v>
          </cell>
          <cell r="I10541" t="str">
            <v>ROSIELE PIRES DE MORAES</v>
          </cell>
        </row>
        <row r="10542">
          <cell r="D10542">
            <v>2000228130</v>
          </cell>
          <cell r="I10542" t="str">
            <v>ROSIELE PIRES DE MORAES</v>
          </cell>
        </row>
        <row r="10543">
          <cell r="D10543">
            <v>2000228133</v>
          </cell>
          <cell r="I10543" t="str">
            <v>ROSIELE PIRES DE MORAES</v>
          </cell>
        </row>
        <row r="10544">
          <cell r="D10544">
            <v>2000228134</v>
          </cell>
          <cell r="I10544" t="str">
            <v>ANDREIA DE SOUZA AVILA</v>
          </cell>
        </row>
        <row r="10545">
          <cell r="D10545">
            <v>8000012269</v>
          </cell>
          <cell r="I10545" t="str">
            <v>GABRIELA FERREIRA GOUVEIA</v>
          </cell>
        </row>
        <row r="10546">
          <cell r="D10546">
            <v>4500033660</v>
          </cell>
          <cell r="I10546" t="str">
            <v>JOSE CARLOS DE MORAES VASCONCELOS</v>
          </cell>
        </row>
        <row r="10547">
          <cell r="D10547">
            <v>4500067071</v>
          </cell>
          <cell r="I10547" t="str">
            <v>AUGUSTO CEZAR VIEIRA DE SOUZA</v>
          </cell>
        </row>
        <row r="10548">
          <cell r="D10548">
            <v>4500057370</v>
          </cell>
          <cell r="I10548" t="str">
            <v>ADM não Assumiu o Pedido</v>
          </cell>
        </row>
        <row r="10549">
          <cell r="D10549">
            <v>4500058787</v>
          </cell>
          <cell r="I10549" t="str">
            <v>ADM não Assumiu o Pedido</v>
          </cell>
        </row>
        <row r="10550">
          <cell r="D10550">
            <v>4500058810</v>
          </cell>
          <cell r="I10550" t="str">
            <v>ADM não Assumiu o Pedido</v>
          </cell>
        </row>
        <row r="10551">
          <cell r="D10551">
            <v>4500061569</v>
          </cell>
          <cell r="I10551" t="str">
            <v>ELAINE ROSA TENORIO</v>
          </cell>
        </row>
        <row r="10552">
          <cell r="D10552">
            <v>4500042359</v>
          </cell>
          <cell r="I10552" t="str">
            <v>Rossana Veiga de Britto Freitas</v>
          </cell>
        </row>
        <row r="10553">
          <cell r="D10553">
            <v>4500047694</v>
          </cell>
          <cell r="I10553" t="str">
            <v>MANUEL MENDONCA SANTOS FILHO</v>
          </cell>
        </row>
        <row r="10554">
          <cell r="D10554">
            <v>4500060183</v>
          </cell>
          <cell r="I10554" t="str">
            <v>EVELINE CECHET MARCOLIN</v>
          </cell>
        </row>
        <row r="10555">
          <cell r="D10555">
            <v>4500061686</v>
          </cell>
          <cell r="I10555" t="str">
            <v>Themis Vieira Saccol</v>
          </cell>
        </row>
        <row r="10556">
          <cell r="D10556">
            <v>4500061802</v>
          </cell>
          <cell r="I10556" t="str">
            <v>KARLA SIMONI OENING</v>
          </cell>
        </row>
        <row r="10557">
          <cell r="D10557">
            <v>4500067824</v>
          </cell>
          <cell r="I10557" t="str">
            <v>GERSON DE PAULA LOPES</v>
          </cell>
        </row>
        <row r="10558">
          <cell r="D10558">
            <v>4500067825</v>
          </cell>
          <cell r="I10558" t="str">
            <v>GERSON DE PAULA LOPES</v>
          </cell>
        </row>
        <row r="10559">
          <cell r="D10559">
            <v>4500070478</v>
          </cell>
          <cell r="I10559" t="str">
            <v>Themis Vieira Saccol</v>
          </cell>
        </row>
        <row r="10560">
          <cell r="D10560">
            <v>4500070505</v>
          </cell>
          <cell r="I10560" t="str">
            <v>KARLA SIMONI OENING</v>
          </cell>
        </row>
        <row r="10561">
          <cell r="D10561">
            <v>4500072258</v>
          </cell>
          <cell r="I10561" t="str">
            <v>GABRIEL DE MELO LIMA LEAL</v>
          </cell>
        </row>
        <row r="10562">
          <cell r="D10562">
            <v>2000220090</v>
          </cell>
          <cell r="I10562" t="str">
            <v>WESLEY ASSIS DOMINGOS</v>
          </cell>
        </row>
        <row r="10563">
          <cell r="D10563">
            <v>2000226856</v>
          </cell>
          <cell r="I10563" t="str">
            <v>ROSIELE PIRES DE MORAES</v>
          </cell>
        </row>
        <row r="10564">
          <cell r="D10564">
            <v>2000227104</v>
          </cell>
          <cell r="I10564" t="str">
            <v>ANTONIO MAURO ILHEU</v>
          </cell>
        </row>
        <row r="10565">
          <cell r="D10565">
            <v>2000227381</v>
          </cell>
          <cell r="I10565" t="str">
            <v>ELCI ALVES DE FREITAS</v>
          </cell>
        </row>
        <row r="10566">
          <cell r="D10566">
            <v>2000227604</v>
          </cell>
          <cell r="I10566" t="str">
            <v>ELCI ALVES DE FREITAS</v>
          </cell>
        </row>
        <row r="10567">
          <cell r="D10567">
            <v>2000227625</v>
          </cell>
          <cell r="I10567" t="str">
            <v>ELCI ALVES DE FREITAS</v>
          </cell>
        </row>
        <row r="10568">
          <cell r="D10568">
            <v>2000227737</v>
          </cell>
          <cell r="I10568" t="str">
            <v>ANDREIA DE SOUZA AVILA</v>
          </cell>
        </row>
        <row r="10569">
          <cell r="D10569">
            <v>2000227913</v>
          </cell>
          <cell r="I10569" t="str">
            <v>ANDREIA DE SOUZA AVILA</v>
          </cell>
        </row>
        <row r="10570">
          <cell r="D10570">
            <v>2000228227</v>
          </cell>
          <cell r="I10570" t="str">
            <v>ANTONIO MAURO ILHEU</v>
          </cell>
        </row>
        <row r="10571">
          <cell r="D10571">
            <v>2000228246</v>
          </cell>
          <cell r="I10571" t="str">
            <v>MARCELO MOURA PEREIRA</v>
          </cell>
        </row>
        <row r="10572">
          <cell r="D10572">
            <v>4500072010</v>
          </cell>
          <cell r="I10572" t="str">
            <v>ELCI ALVES DE FREITAS</v>
          </cell>
        </row>
        <row r="10573">
          <cell r="D10573">
            <v>4900012797</v>
          </cell>
          <cell r="I10573" t="str">
            <v>ADM não Assumiu o Pedido</v>
          </cell>
        </row>
        <row r="10574">
          <cell r="D10574">
            <v>4900012799</v>
          </cell>
          <cell r="I10574" t="str">
            <v>ADM não Assumiu o Pedido</v>
          </cell>
        </row>
        <row r="10575">
          <cell r="D10575">
            <v>8000012013</v>
          </cell>
          <cell r="I10575" t="str">
            <v>NADIR PAES GARCIA</v>
          </cell>
        </row>
        <row r="10576">
          <cell r="D10576">
            <v>4500068078</v>
          </cell>
          <cell r="I10576" t="str">
            <v>MARCIO DA NOBREGA CHAVES</v>
          </cell>
        </row>
        <row r="10577">
          <cell r="D10577">
            <v>4500067784</v>
          </cell>
          <cell r="I10577" t="str">
            <v>JOSE CARLOS DE MORAES VASCONCELOS</v>
          </cell>
        </row>
        <row r="10578">
          <cell r="D10578">
            <v>4500041713</v>
          </cell>
          <cell r="I10578" t="str">
            <v>Sonia Maria Morais Gomes</v>
          </cell>
        </row>
        <row r="10579">
          <cell r="D10579">
            <v>4500067188</v>
          </cell>
          <cell r="I10579" t="str">
            <v>FABIANA PARNAIBA DE MESQUITA</v>
          </cell>
        </row>
        <row r="10580">
          <cell r="D10580">
            <v>4500069723</v>
          </cell>
          <cell r="I10580" t="str">
            <v>KARLA SIMONI OENING</v>
          </cell>
        </row>
        <row r="10581">
          <cell r="D10581">
            <v>4500069589</v>
          </cell>
          <cell r="I10581" t="str">
            <v>SIMONE ANGELICA ALVES</v>
          </cell>
        </row>
        <row r="10582">
          <cell r="D10582">
            <v>4500072299</v>
          </cell>
          <cell r="I10582" t="str">
            <v>ROBERT RICHARTZ</v>
          </cell>
        </row>
        <row r="10583">
          <cell r="D10583">
            <v>4500072306</v>
          </cell>
          <cell r="I10583" t="str">
            <v>GABRIEL DE MELO LIMA LEAL</v>
          </cell>
        </row>
        <row r="10584">
          <cell r="D10584">
            <v>4500072328</v>
          </cell>
          <cell r="I10584" t="str">
            <v>GABRIEL DE MELO LIMA LEAL</v>
          </cell>
        </row>
        <row r="10585">
          <cell r="D10585">
            <v>4500072371</v>
          </cell>
          <cell r="I10585" t="str">
            <v>GABRIEL DE MELO LIMA LEAL</v>
          </cell>
        </row>
        <row r="10586">
          <cell r="D10586">
            <v>2000226800</v>
          </cell>
          <cell r="I10586" t="str">
            <v>LUCIANO DOS SANTOS MELO</v>
          </cell>
        </row>
        <row r="10587">
          <cell r="D10587">
            <v>2000226822</v>
          </cell>
          <cell r="I10587" t="str">
            <v>LUCIANO DOS SANTOS MELO</v>
          </cell>
        </row>
        <row r="10588">
          <cell r="D10588">
            <v>2000226824</v>
          </cell>
          <cell r="I10588" t="str">
            <v>LUCIANO DOS SANTOS MELO</v>
          </cell>
        </row>
        <row r="10589">
          <cell r="D10589">
            <v>2000227745</v>
          </cell>
          <cell r="I10589" t="str">
            <v>ANTONIO MAURO ILHEU</v>
          </cell>
        </row>
        <row r="10590">
          <cell r="D10590">
            <v>2000227748</v>
          </cell>
          <cell r="I10590" t="str">
            <v>JOSE CARLOS DA SILVA</v>
          </cell>
        </row>
        <row r="10591">
          <cell r="D10591">
            <v>2000227760</v>
          </cell>
          <cell r="I10591" t="str">
            <v>ROSIELE PIRES DE MORAES</v>
          </cell>
        </row>
        <row r="10592">
          <cell r="D10592">
            <v>2000227761</v>
          </cell>
          <cell r="I10592" t="str">
            <v>ROSIELE PIRES DE MORAES</v>
          </cell>
        </row>
        <row r="10593">
          <cell r="D10593">
            <v>2000227770</v>
          </cell>
          <cell r="I10593" t="str">
            <v>ELCI ALVES DE FREITAS</v>
          </cell>
        </row>
        <row r="10594">
          <cell r="D10594">
            <v>2000227817</v>
          </cell>
          <cell r="I10594" t="str">
            <v>ANTONIO MAURO ILHEU</v>
          </cell>
        </row>
        <row r="10595">
          <cell r="D10595">
            <v>2000228150</v>
          </cell>
          <cell r="I10595" t="str">
            <v>JANETE ARAUJO DOS SANTOS</v>
          </cell>
        </row>
        <row r="10596">
          <cell r="D10596">
            <v>2000228151</v>
          </cell>
          <cell r="I10596" t="str">
            <v>MARCELO MOURA PEREIRA</v>
          </cell>
        </row>
        <row r="10597">
          <cell r="D10597">
            <v>2000228158</v>
          </cell>
          <cell r="I10597" t="str">
            <v>ROSIELE PIRES DE MORAES</v>
          </cell>
        </row>
        <row r="10598">
          <cell r="D10598">
            <v>2000228160</v>
          </cell>
          <cell r="I10598" t="str">
            <v>ROSIELE PIRES DE MORAES</v>
          </cell>
        </row>
        <row r="10599">
          <cell r="D10599">
            <v>2000228162</v>
          </cell>
          <cell r="I10599" t="str">
            <v>ROSIELE PIRES DE MORAES</v>
          </cell>
        </row>
        <row r="10600">
          <cell r="D10600">
            <v>2000228164</v>
          </cell>
          <cell r="I10600" t="str">
            <v>ROSIELE PIRES DE MORAES</v>
          </cell>
        </row>
        <row r="10601">
          <cell r="D10601">
            <v>4900012787</v>
          </cell>
          <cell r="I10601" t="str">
            <v>ADM não Assumiu o Pedido</v>
          </cell>
        </row>
        <row r="10602">
          <cell r="D10602">
            <v>4900012798</v>
          </cell>
          <cell r="I10602" t="str">
            <v>ADM não Assumiu o Pedido</v>
          </cell>
        </row>
        <row r="10603">
          <cell r="D10603">
            <v>4900012800</v>
          </cell>
          <cell r="I10603" t="str">
            <v>ADM não Assumiu o Pedido</v>
          </cell>
        </row>
        <row r="10604">
          <cell r="D10604">
            <v>4900012803</v>
          </cell>
          <cell r="I10604" t="str">
            <v>ADM não Assumiu o Pedido</v>
          </cell>
        </row>
        <row r="10605">
          <cell r="D10605">
            <v>4900012804</v>
          </cell>
          <cell r="I10605" t="str">
            <v>ADM não Assumiu o Pedido</v>
          </cell>
        </row>
        <row r="10606">
          <cell r="D10606">
            <v>4900012805</v>
          </cell>
          <cell r="I10606" t="str">
            <v>ADM não Assumiu o Pedido</v>
          </cell>
        </row>
        <row r="10607">
          <cell r="D10607">
            <v>4900012807</v>
          </cell>
          <cell r="I10607" t="str">
            <v>ADM não Assumiu o Pedido</v>
          </cell>
        </row>
        <row r="10608">
          <cell r="D10608">
            <v>4900012810</v>
          </cell>
          <cell r="I10608" t="str">
            <v>ADM não Assumiu o Pedido</v>
          </cell>
        </row>
        <row r="10609">
          <cell r="D10609">
            <v>4900012812</v>
          </cell>
          <cell r="I10609" t="str">
            <v>ADM não Assumiu o Pedido</v>
          </cell>
        </row>
        <row r="10610">
          <cell r="D10610">
            <v>4900012837</v>
          </cell>
          <cell r="I10610" t="str">
            <v>ADM não Assumiu o Pedido</v>
          </cell>
        </row>
        <row r="10611">
          <cell r="D10611">
            <v>4900012849</v>
          </cell>
          <cell r="I10611" t="str">
            <v>ADM não Assumiu o Pedido</v>
          </cell>
        </row>
        <row r="10612">
          <cell r="D10612">
            <v>4900012852</v>
          </cell>
          <cell r="I10612" t="str">
            <v>ADM não Assumiu o Pedido</v>
          </cell>
        </row>
        <row r="10613">
          <cell r="D10613">
            <v>8000012407</v>
          </cell>
          <cell r="I10613" t="str">
            <v>LEONARDO GOMES CHIANCA</v>
          </cell>
        </row>
        <row r="10614">
          <cell r="D10614">
            <v>8000012808</v>
          </cell>
          <cell r="I10614" t="str">
            <v>DELIO ANDRADE FERREIRA</v>
          </cell>
        </row>
        <row r="10615">
          <cell r="D10615">
            <v>4500068721</v>
          </cell>
          <cell r="I10615" t="str">
            <v>LUCILENE BENICIO SOARES</v>
          </cell>
        </row>
        <row r="10616">
          <cell r="D10616">
            <v>4500067895</v>
          </cell>
          <cell r="I10616" t="str">
            <v>JOSE CARLOS DE MORAES VASCONCELOS</v>
          </cell>
        </row>
        <row r="10617">
          <cell r="D10617">
            <v>4500004329</v>
          </cell>
          <cell r="I10617" t="str">
            <v>SHARLY ANTONY GOMES DA SILVA</v>
          </cell>
        </row>
        <row r="10618">
          <cell r="D10618">
            <v>4500066685</v>
          </cell>
          <cell r="I10618" t="str">
            <v>SHEILA DE ARAUJO MENDES MACHADO</v>
          </cell>
        </row>
        <row r="10619">
          <cell r="D10619">
            <v>4500069401</v>
          </cell>
          <cell r="I10619" t="str">
            <v>CARLA SIMONE CARVALHO CARDOSO</v>
          </cell>
        </row>
        <row r="10620">
          <cell r="D10620">
            <v>4500067909</v>
          </cell>
          <cell r="I10620" t="str">
            <v>GERSON DE PAULA LOPES</v>
          </cell>
        </row>
        <row r="10621">
          <cell r="D10621">
            <v>4500072346</v>
          </cell>
          <cell r="I10621" t="str">
            <v>GABRIEL DE MELO LIMA LEAL</v>
          </cell>
        </row>
        <row r="10622">
          <cell r="D10622">
            <v>4500072347</v>
          </cell>
          <cell r="I10622" t="str">
            <v>GABRIEL DE MELO LIMA LEAL</v>
          </cell>
        </row>
        <row r="10623">
          <cell r="D10623">
            <v>4500072361</v>
          </cell>
          <cell r="I10623" t="str">
            <v>GABRIEL DE MELO LIMA LEAL</v>
          </cell>
        </row>
        <row r="10624">
          <cell r="D10624">
            <v>4500072366</v>
          </cell>
          <cell r="I10624" t="str">
            <v>GABRIEL DE MELO LIMA LEAL</v>
          </cell>
        </row>
        <row r="10625">
          <cell r="D10625">
            <v>4500072974</v>
          </cell>
          <cell r="I10625" t="str">
            <v>ADM não Assumiu o Pedido</v>
          </cell>
        </row>
        <row r="10626">
          <cell r="D10626">
            <v>2000226851</v>
          </cell>
          <cell r="I10626" t="str">
            <v>LUCIANO DOS SANTOS MELO</v>
          </cell>
        </row>
        <row r="10627">
          <cell r="D10627">
            <v>2000226860</v>
          </cell>
          <cell r="I10627" t="str">
            <v>LUCIANO DOS SANTOS MELO</v>
          </cell>
        </row>
        <row r="10628">
          <cell r="D10628">
            <v>2000226862</v>
          </cell>
          <cell r="I10628" t="str">
            <v>LUCIANO DOS SANTOS MELO</v>
          </cell>
        </row>
        <row r="10629">
          <cell r="D10629">
            <v>2000227773</v>
          </cell>
          <cell r="I10629" t="str">
            <v>ELCI ALVES DE FREITAS</v>
          </cell>
        </row>
        <row r="10630">
          <cell r="D10630">
            <v>2000228255</v>
          </cell>
          <cell r="I10630" t="str">
            <v>ANDREIA DE SOUZA AVILA</v>
          </cell>
        </row>
        <row r="10631">
          <cell r="D10631">
            <v>4900012806</v>
          </cell>
          <cell r="I10631" t="str">
            <v>ADM não Assumiu o Pedido</v>
          </cell>
        </row>
        <row r="10632">
          <cell r="D10632">
            <v>8000012668</v>
          </cell>
          <cell r="I10632" t="str">
            <v>NADIR PAES GARCIA</v>
          </cell>
        </row>
        <row r="10633">
          <cell r="D10633">
            <v>4500066309</v>
          </cell>
          <cell r="I10633" t="str">
            <v>MARIA DAS GRACAS OLIVEIRA</v>
          </cell>
        </row>
        <row r="10634">
          <cell r="D10634">
            <v>4500064036</v>
          </cell>
          <cell r="I10634" t="str">
            <v>JULIE SANTOS ANACLETO DE OLIVEIRA</v>
          </cell>
        </row>
        <row r="10635">
          <cell r="D10635">
            <v>4500068800</v>
          </cell>
          <cell r="I10635" t="str">
            <v>LUCILENE BENICIO SOARES</v>
          </cell>
        </row>
        <row r="10636">
          <cell r="D10636">
            <v>4500056048</v>
          </cell>
          <cell r="I10636" t="str">
            <v>ELIANE EBOLI DA SILVA</v>
          </cell>
        </row>
        <row r="10637">
          <cell r="D10637">
            <v>4500067838</v>
          </cell>
          <cell r="I10637" t="str">
            <v>MARCIO DA NOBREGA CHAVES</v>
          </cell>
        </row>
        <row r="10638">
          <cell r="D10638">
            <v>4500067878</v>
          </cell>
          <cell r="I10638" t="str">
            <v>JOSE CARLOS DE MORAES VASCONCELOS</v>
          </cell>
        </row>
        <row r="10639">
          <cell r="D10639">
            <v>4500067839</v>
          </cell>
          <cell r="I10639" t="str">
            <v>MARCIO DA NOBREGA CHAVES</v>
          </cell>
        </row>
        <row r="10640">
          <cell r="D10640">
            <v>4500061193</v>
          </cell>
          <cell r="I10640" t="str">
            <v>EDNA FERREIRA DE LIMA</v>
          </cell>
        </row>
        <row r="10641">
          <cell r="D10641">
            <v>4500068791</v>
          </cell>
          <cell r="I10641" t="str">
            <v>FABIANO GOBBATO BARBOSA</v>
          </cell>
        </row>
        <row r="10642">
          <cell r="D10642">
            <v>4500072397</v>
          </cell>
          <cell r="I10642" t="str">
            <v>GABRIEL DE MELO LIMA LEAL</v>
          </cell>
        </row>
        <row r="10643">
          <cell r="D10643">
            <v>4500072398</v>
          </cell>
          <cell r="I10643" t="str">
            <v>GABRIEL DE MELO LIMA LEAL</v>
          </cell>
        </row>
        <row r="10644">
          <cell r="D10644">
            <v>4500072437</v>
          </cell>
          <cell r="I10644" t="str">
            <v>GABRIEL DE MELO LIMA LEAL</v>
          </cell>
        </row>
        <row r="10645">
          <cell r="D10645">
            <v>2000227688</v>
          </cell>
          <cell r="I10645" t="str">
            <v>ELCI ALVES DE FREITAS</v>
          </cell>
        </row>
        <row r="10646">
          <cell r="D10646">
            <v>2000227786</v>
          </cell>
          <cell r="I10646" t="str">
            <v>ELCI ALVES DE FREITAS</v>
          </cell>
        </row>
        <row r="10647">
          <cell r="D10647">
            <v>2000227794</v>
          </cell>
          <cell r="I10647" t="str">
            <v>ROSIELE PIRES DE MORAES</v>
          </cell>
        </row>
        <row r="10648">
          <cell r="D10648">
            <v>2000227796</v>
          </cell>
          <cell r="I10648" t="str">
            <v>ELCI ALVES DE FREITAS</v>
          </cell>
        </row>
        <row r="10649">
          <cell r="D10649">
            <v>2000227797</v>
          </cell>
          <cell r="I10649" t="str">
            <v>ELCI ALVES DE FREITAS</v>
          </cell>
        </row>
        <row r="10650">
          <cell r="D10650">
            <v>2000227800</v>
          </cell>
          <cell r="I10650" t="str">
            <v>JOSE UBIRATAN DIAS ALVES</v>
          </cell>
        </row>
        <row r="10651">
          <cell r="D10651">
            <v>2000227801</v>
          </cell>
          <cell r="I10651" t="str">
            <v>JOSE CARLOS DA SILVA</v>
          </cell>
        </row>
        <row r="10652">
          <cell r="D10652">
            <v>2000227822</v>
          </cell>
          <cell r="I10652" t="str">
            <v>JOSE CARLOS DA SILVA</v>
          </cell>
        </row>
        <row r="10653">
          <cell r="D10653">
            <v>4900012809</v>
          </cell>
          <cell r="I10653" t="str">
            <v>ADM não Assumiu o Pedido</v>
          </cell>
        </row>
        <row r="10654">
          <cell r="D10654">
            <v>8000013035</v>
          </cell>
          <cell r="I10654" t="str">
            <v>ENRIKO FERREIRA DA SILVA SERRA PINTO</v>
          </cell>
        </row>
        <row r="10655">
          <cell r="D10655">
            <v>9610000392</v>
          </cell>
          <cell r="I10655" t="str">
            <v>ALEXANDRE CORREA MOREIRA</v>
          </cell>
        </row>
        <row r="10656">
          <cell r="D10656">
            <v>4500068875</v>
          </cell>
          <cell r="I10656" t="str">
            <v>FRANCIANE MARIA DE AZEVEDO LIMA</v>
          </cell>
        </row>
        <row r="10657">
          <cell r="D10657">
            <v>4500067936</v>
          </cell>
          <cell r="I10657" t="str">
            <v>SHARLY ANTONY GOMES DA SILVA</v>
          </cell>
        </row>
        <row r="10658">
          <cell r="D10658">
            <v>4500068912</v>
          </cell>
          <cell r="I10658" t="str">
            <v>LUCILENE BENICIO SOARES</v>
          </cell>
        </row>
        <row r="10659">
          <cell r="D10659">
            <v>4500068906</v>
          </cell>
          <cell r="I10659" t="str">
            <v>ODAILSON DA SILVA SALES</v>
          </cell>
        </row>
        <row r="10660">
          <cell r="D10660">
            <v>4500069720</v>
          </cell>
          <cell r="I10660" t="str">
            <v>KARLA SIMONI OENING</v>
          </cell>
        </row>
        <row r="10661">
          <cell r="D10661">
            <v>4500072421</v>
          </cell>
          <cell r="I10661" t="str">
            <v>ADM não Assumiu o Pedido</v>
          </cell>
        </row>
        <row r="10662">
          <cell r="D10662">
            <v>4500072863</v>
          </cell>
          <cell r="I10662" t="str">
            <v>ADM não Assumiu o Pedido</v>
          </cell>
        </row>
        <row r="10663">
          <cell r="D10663">
            <v>4500073051</v>
          </cell>
          <cell r="I10663" t="str">
            <v>ADM não Assumiu o Pedido</v>
          </cell>
        </row>
        <row r="10664">
          <cell r="D10664">
            <v>4500073054</v>
          </cell>
          <cell r="I10664" t="str">
            <v>ADM não Assumiu o Pedido</v>
          </cell>
        </row>
        <row r="10665">
          <cell r="D10665">
            <v>4500073063</v>
          </cell>
          <cell r="I10665" t="str">
            <v>ADM não Assumiu o Pedido</v>
          </cell>
        </row>
        <row r="10666">
          <cell r="D10666">
            <v>2000221703</v>
          </cell>
          <cell r="I10666" t="str">
            <v>PAOLA CRISTINA ALVES</v>
          </cell>
        </row>
        <row r="10667">
          <cell r="D10667">
            <v>2000227687</v>
          </cell>
          <cell r="I10667" t="str">
            <v>ELCI ALVES DE FREITAS</v>
          </cell>
        </row>
        <row r="10668">
          <cell r="D10668">
            <v>2000227806</v>
          </cell>
          <cell r="I10668" t="str">
            <v>ELCI ALVES DE FREITAS</v>
          </cell>
        </row>
        <row r="10669">
          <cell r="D10669">
            <v>2000227815</v>
          </cell>
          <cell r="I10669" t="str">
            <v>JOSE UBIRATAN DIAS ALVES</v>
          </cell>
        </row>
        <row r="10670">
          <cell r="D10670">
            <v>2000227828</v>
          </cell>
          <cell r="I10670" t="str">
            <v>ELCI ALVES DE FREITAS</v>
          </cell>
        </row>
        <row r="10671">
          <cell r="D10671">
            <v>2000227829</v>
          </cell>
          <cell r="I10671" t="str">
            <v>ELCI ALVES DE FREITAS</v>
          </cell>
        </row>
        <row r="10672">
          <cell r="D10672">
            <v>2000228172</v>
          </cell>
          <cell r="I10672" t="str">
            <v>JOSE CARLOS DA SILVA</v>
          </cell>
        </row>
        <row r="10673">
          <cell r="D10673">
            <v>2000228174</v>
          </cell>
          <cell r="I10673" t="str">
            <v>ROSIELE PIRES DE MORAES</v>
          </cell>
        </row>
        <row r="10674">
          <cell r="D10674">
            <v>2000228175</v>
          </cell>
          <cell r="I10674" t="str">
            <v>ANDREIA DE SOUZA AVILA</v>
          </cell>
        </row>
        <row r="10675">
          <cell r="D10675">
            <v>2000228177</v>
          </cell>
          <cell r="I10675" t="str">
            <v>ROSIELE PIRES DE MORAES</v>
          </cell>
        </row>
        <row r="10676">
          <cell r="D10676">
            <v>2000228179</v>
          </cell>
          <cell r="I10676" t="str">
            <v>JOSE CARLOS DA SILVA</v>
          </cell>
        </row>
        <row r="10677">
          <cell r="D10677">
            <v>2000228181</v>
          </cell>
          <cell r="I10677" t="str">
            <v>JOSE CARLOS DA SILVA</v>
          </cell>
        </row>
        <row r="10678">
          <cell r="D10678">
            <v>2000228182</v>
          </cell>
          <cell r="I10678" t="str">
            <v>JOSE CARLOS DA SILVA</v>
          </cell>
        </row>
        <row r="10679">
          <cell r="D10679">
            <v>4900012808</v>
          </cell>
          <cell r="I10679" t="str">
            <v>ADM não Assumiu o Pedido</v>
          </cell>
        </row>
        <row r="10680">
          <cell r="D10680">
            <v>4900012876</v>
          </cell>
          <cell r="I10680" t="str">
            <v>ADM não Assumiu o Pedido</v>
          </cell>
        </row>
        <row r="10681">
          <cell r="D10681">
            <v>4900012877</v>
          </cell>
          <cell r="I10681" t="str">
            <v>ADM não Assumiu o Pedido</v>
          </cell>
        </row>
        <row r="10682">
          <cell r="D10682">
            <v>8000011087</v>
          </cell>
          <cell r="I10682" t="str">
            <v>JOAO PAULO GUIMARAES ALVES</v>
          </cell>
        </row>
        <row r="10683">
          <cell r="D10683">
            <v>8000012880</v>
          </cell>
          <cell r="I10683" t="str">
            <v>NADIR PAES GARCIA</v>
          </cell>
        </row>
        <row r="10684">
          <cell r="D10684">
            <v>4500064921</v>
          </cell>
          <cell r="I10684" t="str">
            <v>Antonio Evandro de Oliveira Brito</v>
          </cell>
        </row>
        <row r="10685">
          <cell r="D10685">
            <v>4500071676</v>
          </cell>
          <cell r="I10685" t="str">
            <v>ADM não Assumiu o Pedido</v>
          </cell>
        </row>
        <row r="10686">
          <cell r="D10686">
            <v>4500070644</v>
          </cell>
          <cell r="I10686" t="str">
            <v>PAULO SERGIO GOULART</v>
          </cell>
        </row>
        <row r="10687">
          <cell r="D10687">
            <v>4500070703</v>
          </cell>
          <cell r="I10687" t="str">
            <v>GABRIEL DE MELO LIMA LEAL</v>
          </cell>
        </row>
        <row r="10688">
          <cell r="D10688">
            <v>4500073092</v>
          </cell>
          <cell r="I10688" t="str">
            <v>ADM não Assumiu o Pedido</v>
          </cell>
        </row>
        <row r="10689">
          <cell r="D10689">
            <v>4500073096</v>
          </cell>
          <cell r="I10689" t="str">
            <v>ADM não Assumiu o Pedido</v>
          </cell>
        </row>
        <row r="10690">
          <cell r="D10690">
            <v>4500073102</v>
          </cell>
          <cell r="I10690" t="str">
            <v>ADM não Assumiu o Pedido</v>
          </cell>
        </row>
        <row r="10691">
          <cell r="D10691">
            <v>4500073103</v>
          </cell>
          <cell r="I10691" t="str">
            <v>ADM não Assumiu o Pedido</v>
          </cell>
        </row>
        <row r="10692">
          <cell r="D10692">
            <v>2000226891</v>
          </cell>
          <cell r="I10692" t="str">
            <v>LUCIANO DOS SANTOS MELO</v>
          </cell>
        </row>
        <row r="10693">
          <cell r="D10693">
            <v>2000228271</v>
          </cell>
          <cell r="I10693" t="str">
            <v>JANETE ARAUJO DOS SANTOS</v>
          </cell>
        </row>
        <row r="10694">
          <cell r="D10694">
            <v>4900012813</v>
          </cell>
          <cell r="I10694" t="str">
            <v>ADM não Assumiu o Pedido</v>
          </cell>
        </row>
        <row r="10695">
          <cell r="D10695">
            <v>4900012814</v>
          </cell>
          <cell r="I10695" t="str">
            <v>ADM não Assumiu o Pedido</v>
          </cell>
        </row>
        <row r="10696">
          <cell r="D10696">
            <v>4900012845</v>
          </cell>
          <cell r="I10696" t="str">
            <v>ADM não Assumiu o Pedido</v>
          </cell>
        </row>
        <row r="10697">
          <cell r="D10697">
            <v>8000012127</v>
          </cell>
          <cell r="I10697" t="str">
            <v>SERGIO RICARDO VALDOZENDE VIEIRA DE MELLO</v>
          </cell>
        </row>
        <row r="10698">
          <cell r="D10698">
            <v>8000012898</v>
          </cell>
          <cell r="I10698" t="str">
            <v>THALITA DE ALMEIDA CANNAVEZES</v>
          </cell>
        </row>
        <row r="10699">
          <cell r="D10699">
            <v>8000012942</v>
          </cell>
          <cell r="I10699" t="str">
            <v>JAILSON SOUZA CAMPELO</v>
          </cell>
        </row>
        <row r="10700">
          <cell r="D10700">
            <v>8000013059</v>
          </cell>
          <cell r="I10700" t="str">
            <v>KENEDY AFONSO DE MENDONCA</v>
          </cell>
        </row>
        <row r="10701">
          <cell r="D10701">
            <v>4500040017</v>
          </cell>
          <cell r="I10701" t="str">
            <v>PRISCILLA MENDES CANDIDO</v>
          </cell>
        </row>
        <row r="10702">
          <cell r="D10702">
            <v>4500067467</v>
          </cell>
          <cell r="I10702" t="str">
            <v>JOSE CARLOS DE MORAES VASCONCELOS</v>
          </cell>
        </row>
        <row r="10703">
          <cell r="D10703">
            <v>4500067778</v>
          </cell>
          <cell r="I10703" t="str">
            <v>MARCIO DA NOBREGA CHAVES</v>
          </cell>
        </row>
        <row r="10704">
          <cell r="D10704">
            <v>4500061939</v>
          </cell>
          <cell r="I10704" t="str">
            <v>ADM não Assumiu o Pedido</v>
          </cell>
        </row>
        <row r="10705">
          <cell r="D10705">
            <v>4500046799</v>
          </cell>
          <cell r="I10705" t="str">
            <v>THIAGO SIMITH DE SOUZA</v>
          </cell>
        </row>
        <row r="10706">
          <cell r="D10706">
            <v>4500059238</v>
          </cell>
          <cell r="I10706" t="str">
            <v>ANTONIO FERNANDES DE OLIVEIRA NETO</v>
          </cell>
        </row>
        <row r="10707">
          <cell r="D10707">
            <v>4500061639</v>
          </cell>
          <cell r="I10707" t="str">
            <v>ODALICE HONORATO DA SILVA FIRMINO</v>
          </cell>
        </row>
        <row r="10708">
          <cell r="D10708">
            <v>4500061944</v>
          </cell>
          <cell r="I10708" t="str">
            <v>ADM não Assumiu o Pedido</v>
          </cell>
        </row>
        <row r="10709">
          <cell r="D10709">
            <v>4500067545</v>
          </cell>
          <cell r="I10709" t="str">
            <v>ESTELA REGINA DITTRICH</v>
          </cell>
        </row>
        <row r="10710">
          <cell r="D10710">
            <v>4500067557</v>
          </cell>
          <cell r="I10710" t="str">
            <v>ESTELA REGINA DITTRICH</v>
          </cell>
        </row>
        <row r="10711">
          <cell r="D10711">
            <v>4500070615</v>
          </cell>
          <cell r="I10711" t="str">
            <v>SIMONE ANGELICA ALVES</v>
          </cell>
        </row>
        <row r="10712">
          <cell r="D10712">
            <v>4500070780</v>
          </cell>
          <cell r="I10712" t="str">
            <v>KARLA SIMONI OENING</v>
          </cell>
        </row>
        <row r="10713">
          <cell r="D10713">
            <v>4500073127</v>
          </cell>
          <cell r="I10713" t="str">
            <v>ADM não Assumiu o Pedido</v>
          </cell>
        </row>
        <row r="10714">
          <cell r="D10714">
            <v>4500073131</v>
          </cell>
          <cell r="I10714" t="str">
            <v>ADM não Assumiu o Pedido</v>
          </cell>
        </row>
        <row r="10715">
          <cell r="D10715">
            <v>4500073149</v>
          </cell>
          <cell r="I10715" t="str">
            <v>ADM não Assumiu o Pedido</v>
          </cell>
        </row>
        <row r="10716">
          <cell r="D10716">
            <v>4500073151</v>
          </cell>
          <cell r="I10716" t="str">
            <v>ADM não Assumiu o Pedido</v>
          </cell>
        </row>
        <row r="10717">
          <cell r="D10717">
            <v>4500073157</v>
          </cell>
          <cell r="I10717" t="str">
            <v>ADM não Assumiu o Pedido</v>
          </cell>
        </row>
        <row r="10718">
          <cell r="D10718">
            <v>2000226238</v>
          </cell>
          <cell r="I10718" t="str">
            <v>ROSIELE PIRES DE MORAES</v>
          </cell>
        </row>
        <row r="10719">
          <cell r="D10719">
            <v>2000226903</v>
          </cell>
          <cell r="I10719" t="str">
            <v>LUCIANO DOS SANTOS MELO</v>
          </cell>
        </row>
        <row r="10720">
          <cell r="D10720">
            <v>2000226909</v>
          </cell>
          <cell r="I10720" t="str">
            <v>LUCIANO DOS SANTOS MELO</v>
          </cell>
        </row>
        <row r="10721">
          <cell r="D10721">
            <v>2000227685</v>
          </cell>
          <cell r="I10721" t="str">
            <v>ELCI ALVES DE FREITAS</v>
          </cell>
        </row>
        <row r="10722">
          <cell r="D10722">
            <v>2000227725</v>
          </cell>
          <cell r="I10722" t="str">
            <v>ANTONIO MAURO ILHEU</v>
          </cell>
        </row>
        <row r="10723">
          <cell r="D10723">
            <v>2000227727</v>
          </cell>
          <cell r="I10723" t="str">
            <v>ANTONIO MAURO ILHEU</v>
          </cell>
        </row>
        <row r="10724">
          <cell r="D10724">
            <v>2000228189</v>
          </cell>
          <cell r="I10724" t="str">
            <v>MARCELO MOURA PEREIRA</v>
          </cell>
        </row>
        <row r="10725">
          <cell r="D10725">
            <v>2000228193</v>
          </cell>
          <cell r="I10725" t="str">
            <v>JOSE CARLOS DA SILVA</v>
          </cell>
        </row>
        <row r="10726">
          <cell r="D10726">
            <v>2000228197</v>
          </cell>
          <cell r="I10726" t="str">
            <v>ANTONIO MAURO ILHEU</v>
          </cell>
        </row>
        <row r="10727">
          <cell r="D10727">
            <v>2000228208</v>
          </cell>
          <cell r="I10727" t="str">
            <v>MARCELO MOURA PEREIRA</v>
          </cell>
        </row>
        <row r="10728">
          <cell r="D10728">
            <v>2000228209</v>
          </cell>
          <cell r="I10728" t="str">
            <v>MARCELO MOURA PEREIRA</v>
          </cell>
        </row>
        <row r="10729">
          <cell r="D10729">
            <v>2000228213</v>
          </cell>
          <cell r="I10729" t="str">
            <v>ROSIELE PIRES DE MORAES</v>
          </cell>
        </row>
        <row r="10730">
          <cell r="D10730">
            <v>2000228218</v>
          </cell>
          <cell r="I10730" t="str">
            <v>ROSIELE PIRES DE MORAES</v>
          </cell>
        </row>
        <row r="10731">
          <cell r="D10731">
            <v>2000228222</v>
          </cell>
          <cell r="I10731" t="str">
            <v>ROSIELE PIRES DE MORAES</v>
          </cell>
        </row>
        <row r="10732">
          <cell r="D10732">
            <v>2000228324</v>
          </cell>
          <cell r="I10732" t="str">
            <v>JOSE CARLOS DA SILVA</v>
          </cell>
        </row>
        <row r="10733">
          <cell r="D10733">
            <v>2000228333</v>
          </cell>
          <cell r="I10733" t="str">
            <v>JOSE CARLOS DA SILVA</v>
          </cell>
        </row>
        <row r="10734">
          <cell r="D10734">
            <v>4900012815</v>
          </cell>
          <cell r="I10734" t="str">
            <v>ADM não Assumiu o Pedido</v>
          </cell>
        </row>
        <row r="10735">
          <cell r="D10735">
            <v>4900012843</v>
          </cell>
          <cell r="I10735" t="str">
            <v>ADM não Assumiu o Pedido</v>
          </cell>
        </row>
        <row r="10736">
          <cell r="D10736">
            <v>4500068009</v>
          </cell>
          <cell r="I10736" t="str">
            <v>JOSE CARLOS DE MORAES VASCONCELOS</v>
          </cell>
        </row>
        <row r="10737">
          <cell r="D10737">
            <v>4500058649</v>
          </cell>
          <cell r="I10737" t="str">
            <v>ADM não Assumiu o Pedido</v>
          </cell>
        </row>
        <row r="10738">
          <cell r="D10738">
            <v>4500061999</v>
          </cell>
          <cell r="I10738" t="str">
            <v>ADM não Assumiu o Pedido</v>
          </cell>
        </row>
        <row r="10739">
          <cell r="D10739">
            <v>4500062039</v>
          </cell>
          <cell r="I10739" t="str">
            <v>ADM não Assumiu o Pedido</v>
          </cell>
        </row>
        <row r="10740">
          <cell r="D10740">
            <v>4500070739</v>
          </cell>
          <cell r="I10740" t="str">
            <v>ADM não Assumiu o Pedido</v>
          </cell>
        </row>
        <row r="10741">
          <cell r="D10741">
            <v>4500061404</v>
          </cell>
          <cell r="I10741" t="str">
            <v>GEOVANETE DE JESUS OLIVEIRA</v>
          </cell>
        </row>
        <row r="10742">
          <cell r="D10742">
            <v>4500069773</v>
          </cell>
          <cell r="I10742" t="str">
            <v>SIMONE ANGELICA ALVES</v>
          </cell>
        </row>
        <row r="10743">
          <cell r="D10743">
            <v>4500073184</v>
          </cell>
          <cell r="I10743" t="str">
            <v>ADM não Assumiu o Pedido</v>
          </cell>
        </row>
        <row r="10744">
          <cell r="D10744">
            <v>4500073185</v>
          </cell>
          <cell r="I10744" t="str">
            <v>ADM não Assumiu o Pedido</v>
          </cell>
        </row>
        <row r="10745">
          <cell r="D10745">
            <v>2000227739</v>
          </cell>
          <cell r="I10745" t="str">
            <v>ELCI ALVES DE FREITAS</v>
          </cell>
        </row>
        <row r="10746">
          <cell r="D10746">
            <v>2000227836</v>
          </cell>
          <cell r="I10746" t="str">
            <v>ANTONIO MAURO ILHEU</v>
          </cell>
        </row>
        <row r="10747">
          <cell r="D10747">
            <v>2000227837</v>
          </cell>
          <cell r="I10747" t="str">
            <v>ELCI ALVES DE FREITAS</v>
          </cell>
        </row>
        <row r="10748">
          <cell r="D10748">
            <v>2000227843</v>
          </cell>
          <cell r="I10748" t="str">
            <v>ELCI ALVES DE FREITAS</v>
          </cell>
        </row>
        <row r="10749">
          <cell r="D10749">
            <v>4900012816</v>
          </cell>
          <cell r="I10749" t="str">
            <v>ADM não Assumiu o Pedido</v>
          </cell>
        </row>
        <row r="10750">
          <cell r="D10750">
            <v>4900012817</v>
          </cell>
          <cell r="I10750" t="str">
            <v>ADM não Assumiu o Pedido</v>
          </cell>
        </row>
        <row r="10751">
          <cell r="D10751">
            <v>4900012822</v>
          </cell>
          <cell r="I10751" t="str">
            <v>ADM não Assumiu o Pedido</v>
          </cell>
        </row>
        <row r="10752">
          <cell r="D10752">
            <v>4900012824</v>
          </cell>
          <cell r="I10752" t="str">
            <v>ADM não Assumiu o Pedido</v>
          </cell>
        </row>
        <row r="10753">
          <cell r="D10753">
            <v>8000011691</v>
          </cell>
          <cell r="I10753" t="str">
            <v>LORENA PATRICIA FERNANDES SANT ANNA</v>
          </cell>
        </row>
        <row r="10754">
          <cell r="D10754">
            <v>8000012309</v>
          </cell>
          <cell r="I10754" t="str">
            <v>DELIO ANDRADE FERREIRA</v>
          </cell>
        </row>
        <row r="10755">
          <cell r="D10755">
            <v>8000013082</v>
          </cell>
          <cell r="I10755" t="str">
            <v>KENEDY AFONSO DE MENDONCA</v>
          </cell>
        </row>
        <row r="10756">
          <cell r="D10756">
            <v>4500048624</v>
          </cell>
          <cell r="I10756" t="str">
            <v>JOSE CARLOS DE MORAES VASCONCELOS</v>
          </cell>
        </row>
        <row r="10757">
          <cell r="D10757">
            <v>4500067370</v>
          </cell>
          <cell r="I10757" t="str">
            <v>MARCIO DA NOBREGA CHAVES</v>
          </cell>
        </row>
        <row r="10758">
          <cell r="D10758">
            <v>4500042097</v>
          </cell>
          <cell r="I10758" t="str">
            <v>MARCIO DA NOBREGA CHAVES</v>
          </cell>
        </row>
        <row r="10759">
          <cell r="D10759">
            <v>4500049067</v>
          </cell>
          <cell r="I10759" t="str">
            <v>SHEILA DE ARAUJO MENDES MACHADO</v>
          </cell>
        </row>
        <row r="10760">
          <cell r="D10760">
            <v>4500061324</v>
          </cell>
          <cell r="I10760" t="str">
            <v>DENISE GUEDES FERNANDES SOUZA</v>
          </cell>
        </row>
        <row r="10761">
          <cell r="D10761">
            <v>4500061954</v>
          </cell>
          <cell r="I10761" t="str">
            <v>ADM não Assumiu o Pedido</v>
          </cell>
        </row>
        <row r="10762">
          <cell r="D10762">
            <v>4500068925</v>
          </cell>
          <cell r="I10762" t="str">
            <v>THIAGO SIMITH DE SOUZA</v>
          </cell>
        </row>
        <row r="10763">
          <cell r="D10763">
            <v>4500069047</v>
          </cell>
          <cell r="I10763" t="str">
            <v>ADM não Assumiu o Pedido</v>
          </cell>
        </row>
        <row r="10764">
          <cell r="D10764">
            <v>4500069824</v>
          </cell>
          <cell r="I10764" t="str">
            <v>SIMONE ANGELICA ALVES</v>
          </cell>
        </row>
        <row r="10765">
          <cell r="D10765">
            <v>4500072519</v>
          </cell>
          <cell r="I10765" t="str">
            <v>GABRIEL DE MELO LIMA LEAL</v>
          </cell>
        </row>
        <row r="10766">
          <cell r="D10766">
            <v>4500072520</v>
          </cell>
          <cell r="I10766" t="str">
            <v>GABRIEL DE MELO LIMA LEAL</v>
          </cell>
        </row>
        <row r="10767">
          <cell r="D10767">
            <v>4500072521</v>
          </cell>
          <cell r="I10767" t="str">
            <v>GABRIEL DE MELO LIMA LEAL</v>
          </cell>
        </row>
        <row r="10768">
          <cell r="D10768">
            <v>4500072527</v>
          </cell>
          <cell r="I10768" t="str">
            <v>GABRIEL DE MELO LIMA LEAL</v>
          </cell>
        </row>
        <row r="10769">
          <cell r="D10769">
            <v>2000226966</v>
          </cell>
          <cell r="I10769" t="str">
            <v>LUCIANO DOS SANTOS MELO</v>
          </cell>
        </row>
        <row r="10770">
          <cell r="D10770">
            <v>2000222856</v>
          </cell>
          <cell r="I10770" t="str">
            <v>ROSANA GOMES DE SANTANA DA SILVA</v>
          </cell>
        </row>
        <row r="10771">
          <cell r="D10771">
            <v>2000226939</v>
          </cell>
          <cell r="I10771" t="str">
            <v>LUCIANO DOS SANTOS MELO</v>
          </cell>
        </row>
        <row r="10772">
          <cell r="D10772">
            <v>2000226958</v>
          </cell>
          <cell r="I10772" t="str">
            <v>LUCIANO DOS SANTOS MELO</v>
          </cell>
        </row>
        <row r="10773">
          <cell r="D10773">
            <v>2000226962</v>
          </cell>
          <cell r="I10773" t="str">
            <v>LUCIANO DOS SANTOS MELO</v>
          </cell>
        </row>
        <row r="10774">
          <cell r="D10774">
            <v>2000226963</v>
          </cell>
          <cell r="I10774" t="str">
            <v>LUCIANO DOS SANTOS MELO</v>
          </cell>
        </row>
        <row r="10775">
          <cell r="D10775">
            <v>2000227859</v>
          </cell>
          <cell r="I10775" t="str">
            <v>ELCI ALVES DE FREITAS</v>
          </cell>
        </row>
        <row r="10776">
          <cell r="D10776">
            <v>2000227864</v>
          </cell>
          <cell r="I10776" t="str">
            <v>JOSE CARLOS DA SILVA</v>
          </cell>
        </row>
        <row r="10777">
          <cell r="D10777">
            <v>2000227877</v>
          </cell>
          <cell r="I10777" t="str">
            <v>ELCI ALVES DE FREITAS</v>
          </cell>
        </row>
        <row r="10778">
          <cell r="D10778">
            <v>2000228226</v>
          </cell>
          <cell r="I10778" t="str">
            <v>MARCELO MOURA PEREIRA</v>
          </cell>
        </row>
        <row r="10779">
          <cell r="D10779">
            <v>2000228258</v>
          </cell>
          <cell r="I10779" t="str">
            <v>ROSIELE PIRES DE MORAES</v>
          </cell>
        </row>
        <row r="10780">
          <cell r="D10780">
            <v>2000228268</v>
          </cell>
          <cell r="I10780" t="str">
            <v>ANDREIA DE SOUZA AVILA</v>
          </cell>
        </row>
        <row r="10781">
          <cell r="D10781">
            <v>2000228341</v>
          </cell>
          <cell r="I10781" t="str">
            <v>LUCIANO DOS SANTOS MELO</v>
          </cell>
        </row>
        <row r="10782">
          <cell r="D10782">
            <v>2000228374</v>
          </cell>
          <cell r="I10782" t="str">
            <v>ROSIELE PIRES DE MORAES</v>
          </cell>
        </row>
        <row r="10783">
          <cell r="D10783">
            <v>2000228375</v>
          </cell>
          <cell r="I10783" t="str">
            <v>ROSIELE PIRES DE MORAES</v>
          </cell>
        </row>
        <row r="10784">
          <cell r="D10784">
            <v>4500072500</v>
          </cell>
          <cell r="I10784" t="str">
            <v>JOSE UBIRATAN DIAS ALVES</v>
          </cell>
        </row>
        <row r="10785">
          <cell r="D10785">
            <v>4900012821</v>
          </cell>
          <cell r="I10785" t="str">
            <v>ADM não Assumiu o Pedido</v>
          </cell>
        </row>
        <row r="10786">
          <cell r="D10786">
            <v>8000012477</v>
          </cell>
          <cell r="I10786" t="str">
            <v>ANA SOPHIA DA SILVA REZENDE</v>
          </cell>
        </row>
        <row r="10787">
          <cell r="D10787">
            <v>8000012630</v>
          </cell>
          <cell r="I10787" t="str">
            <v>THALITA DE ALMEIDA CANNAVEZES</v>
          </cell>
        </row>
        <row r="10788">
          <cell r="D10788">
            <v>8000012883</v>
          </cell>
          <cell r="I10788" t="str">
            <v>ADM não Assumiu o Pedido</v>
          </cell>
        </row>
        <row r="10789">
          <cell r="D10789">
            <v>4500049590</v>
          </cell>
          <cell r="I10789" t="str">
            <v>FRANCIMAR JOSE LEITE BARBOSA</v>
          </cell>
        </row>
        <row r="10790">
          <cell r="D10790">
            <v>4500067240</v>
          </cell>
          <cell r="I10790" t="str">
            <v>GERSON FRANCISCO DOS SANTOS JUNIOR</v>
          </cell>
        </row>
        <row r="10791">
          <cell r="D10791">
            <v>4500061202</v>
          </cell>
          <cell r="I10791" t="str">
            <v>ALEXANDRE CALDAS CHAGAS</v>
          </cell>
        </row>
        <row r="10792">
          <cell r="D10792">
            <v>4500068160</v>
          </cell>
          <cell r="I10792" t="str">
            <v>JOSE ROBERIO SIQUEIRA DA SILVA</v>
          </cell>
        </row>
        <row r="10793">
          <cell r="D10793">
            <v>4500062852</v>
          </cell>
          <cell r="I10793" t="str">
            <v>UGO OSWALDO CRUZ</v>
          </cell>
        </row>
        <row r="10794">
          <cell r="D10794">
            <v>4500034269</v>
          </cell>
          <cell r="I10794" t="str">
            <v>CARLA SIMONE CARVALHO CARDOSO</v>
          </cell>
        </row>
        <row r="10795">
          <cell r="D10795">
            <v>4500068156</v>
          </cell>
          <cell r="I10795" t="str">
            <v>ADM não Assumiu o Pedido</v>
          </cell>
        </row>
        <row r="10796">
          <cell r="D10796">
            <v>4500070821</v>
          </cell>
          <cell r="I10796" t="str">
            <v>FABIANA PARNAIBA DE MESQUITA</v>
          </cell>
        </row>
        <row r="10797">
          <cell r="D10797">
            <v>4500069833</v>
          </cell>
          <cell r="I10797" t="str">
            <v>Themis Vieira Saccol</v>
          </cell>
        </row>
        <row r="10798">
          <cell r="D10798">
            <v>4500069946</v>
          </cell>
          <cell r="I10798" t="str">
            <v>FABIANO GOBBATO BARBOSA</v>
          </cell>
        </row>
        <row r="10799">
          <cell r="D10799">
            <v>4500072591</v>
          </cell>
          <cell r="I10799" t="str">
            <v>GABRIEL DE MELO LIMA LEAL</v>
          </cell>
        </row>
        <row r="10800">
          <cell r="D10800">
            <v>2000226989</v>
          </cell>
          <cell r="I10800" t="str">
            <v>LUCIANO DOS SANTOS MELO</v>
          </cell>
        </row>
        <row r="10801">
          <cell r="D10801">
            <v>2000226990</v>
          </cell>
          <cell r="I10801" t="str">
            <v>LUCIANO DOS SANTOS MELO</v>
          </cell>
        </row>
        <row r="10802">
          <cell r="D10802">
            <v>2000227887</v>
          </cell>
          <cell r="I10802" t="str">
            <v>ELCI ALVES DE FREITAS</v>
          </cell>
        </row>
        <row r="10803">
          <cell r="D10803">
            <v>2000227891</v>
          </cell>
          <cell r="I10803" t="str">
            <v>ELCI ALVES DE FREITAS</v>
          </cell>
        </row>
        <row r="10804">
          <cell r="D10804">
            <v>2000227900</v>
          </cell>
          <cell r="I10804" t="str">
            <v>JANETE ARAUJO DOS SANTOS</v>
          </cell>
        </row>
        <row r="10805">
          <cell r="D10805">
            <v>2000228252</v>
          </cell>
          <cell r="I10805" t="str">
            <v>JANETE ARAUJO DOS SANTOS</v>
          </cell>
        </row>
        <row r="10806">
          <cell r="D10806">
            <v>2000228256</v>
          </cell>
          <cell r="I10806" t="str">
            <v>JOSE CARLOS DA SILVA</v>
          </cell>
        </row>
        <row r="10807">
          <cell r="D10807">
            <v>4900012823</v>
          </cell>
          <cell r="I10807" t="str">
            <v>ADM não Assumiu o Pedido</v>
          </cell>
        </row>
        <row r="10808">
          <cell r="D10808">
            <v>4900012825</v>
          </cell>
          <cell r="I10808" t="str">
            <v>ADM não Assumiu o Pedido</v>
          </cell>
        </row>
        <row r="10809">
          <cell r="D10809">
            <v>4900012827</v>
          </cell>
          <cell r="I10809" t="str">
            <v>ADM não Assumiu o Pedido</v>
          </cell>
        </row>
        <row r="10810">
          <cell r="D10810">
            <v>5000000605</v>
          </cell>
          <cell r="I10810" t="str">
            <v>DANIEL BRANDAO MENDES</v>
          </cell>
        </row>
        <row r="10811">
          <cell r="D10811">
            <v>8000011442</v>
          </cell>
          <cell r="I10811" t="str">
            <v>KARINA SANTOS NEVES</v>
          </cell>
        </row>
        <row r="10812">
          <cell r="D10812">
            <v>9000002678</v>
          </cell>
          <cell r="I10812" t="str">
            <v>ALEXANDRE CORREA MOREIRA</v>
          </cell>
        </row>
        <row r="10813">
          <cell r="D10813">
            <v>4500039404</v>
          </cell>
          <cell r="I10813" t="str">
            <v>FRANCIMAR JOSE LEITE BARBOSA</v>
          </cell>
        </row>
        <row r="10814">
          <cell r="D10814">
            <v>4500004211</v>
          </cell>
          <cell r="I10814" t="str">
            <v>MARCOS PAES QUEIROZ</v>
          </cell>
        </row>
        <row r="10815">
          <cell r="D10815">
            <v>4500050009</v>
          </cell>
          <cell r="I10815" t="str">
            <v>FRANCIMAR JOSE LEITE BARBOSA</v>
          </cell>
        </row>
        <row r="10816">
          <cell r="D10816">
            <v>4500068972</v>
          </cell>
          <cell r="I10816" t="str">
            <v>WASHINGTON LUIS SILVA SIQUEIRA BELEM</v>
          </cell>
        </row>
        <row r="10817">
          <cell r="D10817">
            <v>4500037365</v>
          </cell>
          <cell r="I10817" t="str">
            <v>FRANCIMAR JOSE LEITE BARBOSA</v>
          </cell>
        </row>
        <row r="10818">
          <cell r="D10818">
            <v>4500037370</v>
          </cell>
          <cell r="I10818" t="str">
            <v>FRANCIMAR JOSE LEITE BARBOSA</v>
          </cell>
        </row>
        <row r="10819">
          <cell r="D10819">
            <v>4500072595</v>
          </cell>
          <cell r="I10819" t="str">
            <v>ADM não Assumiu o Pedido</v>
          </cell>
        </row>
        <row r="10820">
          <cell r="D10820">
            <v>4500072600</v>
          </cell>
          <cell r="I10820" t="str">
            <v>ADM não Assumiu o Pedido</v>
          </cell>
        </row>
        <row r="10821">
          <cell r="D10821">
            <v>4500069489</v>
          </cell>
          <cell r="I10821" t="str">
            <v>KARLA SIMONI OENING</v>
          </cell>
        </row>
        <row r="10822">
          <cell r="D10822">
            <v>2000227925</v>
          </cell>
          <cell r="I10822" t="str">
            <v>ANTONIO MAURO ILHEU</v>
          </cell>
        </row>
        <row r="10823">
          <cell r="D10823">
            <v>2000227928</v>
          </cell>
          <cell r="I10823" t="str">
            <v>JOSE UBIRATAN DIAS ALVES</v>
          </cell>
        </row>
        <row r="10824">
          <cell r="D10824">
            <v>2000227930</v>
          </cell>
          <cell r="I10824" t="str">
            <v>ELCI ALVES DE FREITAS</v>
          </cell>
        </row>
        <row r="10825">
          <cell r="D10825">
            <v>2000227934</v>
          </cell>
          <cell r="I10825" t="str">
            <v>JOSE CARLOS DA SILVA</v>
          </cell>
        </row>
        <row r="10826">
          <cell r="D10826">
            <v>4900012836</v>
          </cell>
          <cell r="I10826" t="str">
            <v>ADM não Assumiu o Pedido</v>
          </cell>
        </row>
        <row r="10827">
          <cell r="D10827">
            <v>8000012981</v>
          </cell>
          <cell r="I10827" t="str">
            <v>LORENA PATRICIA FERNANDES SANT ANNA</v>
          </cell>
        </row>
        <row r="10828">
          <cell r="D10828">
            <v>9000002681</v>
          </cell>
          <cell r="I10828" t="str">
            <v>ALEXANDRE CORREA MOREIRA</v>
          </cell>
        </row>
        <row r="10829">
          <cell r="D10829">
            <v>4500069092</v>
          </cell>
          <cell r="I10829" t="str">
            <v>FRANCIANE MARIA DE AZEVEDO LIMA</v>
          </cell>
        </row>
        <row r="10830">
          <cell r="D10830">
            <v>4500025139</v>
          </cell>
          <cell r="I10830" t="str">
            <v>IARA MARIA GOMES DE MELO</v>
          </cell>
        </row>
        <row r="10831">
          <cell r="D10831">
            <v>4500058261</v>
          </cell>
          <cell r="I10831" t="str">
            <v>ADRIANE SILVA TRINDADE BRITO</v>
          </cell>
        </row>
        <row r="10832">
          <cell r="D10832">
            <v>4500066990</v>
          </cell>
          <cell r="I10832" t="str">
            <v>MARTA SANDRA FRASSON</v>
          </cell>
        </row>
        <row r="10833">
          <cell r="D10833">
            <v>4500071574</v>
          </cell>
          <cell r="I10833" t="str">
            <v>ADM não Assumiu o Pedido</v>
          </cell>
        </row>
        <row r="10834">
          <cell r="D10834">
            <v>4500071677</v>
          </cell>
          <cell r="I10834" t="str">
            <v>ADM não Assumiu o Pedido</v>
          </cell>
        </row>
        <row r="10835">
          <cell r="D10835">
            <v>4500065765</v>
          </cell>
          <cell r="I10835" t="str">
            <v>KARLA SIMONI OENING</v>
          </cell>
        </row>
        <row r="10836">
          <cell r="D10836">
            <v>4500067152</v>
          </cell>
          <cell r="I10836" t="str">
            <v>KARLA SIMONI OENING</v>
          </cell>
        </row>
        <row r="10837">
          <cell r="D10837">
            <v>4500070912</v>
          </cell>
          <cell r="I10837" t="str">
            <v>GABRIEL DE MELO LIMA LEAL</v>
          </cell>
        </row>
        <row r="10838">
          <cell r="D10838">
            <v>4500073255</v>
          </cell>
          <cell r="I10838" t="str">
            <v>ADM não Assumiu o Pedido</v>
          </cell>
        </row>
        <row r="10839">
          <cell r="D10839">
            <v>2000227926</v>
          </cell>
          <cell r="I10839" t="str">
            <v>ANTONIO MAURO ILHEU</v>
          </cell>
        </row>
        <row r="10840">
          <cell r="D10840">
            <v>2000227939</v>
          </cell>
          <cell r="I10840" t="str">
            <v>JOSE CARLOS DA SILVA</v>
          </cell>
        </row>
        <row r="10841">
          <cell r="D10841">
            <v>2000227942</v>
          </cell>
          <cell r="I10841" t="str">
            <v>JOSE CARLOS DA SILVA</v>
          </cell>
        </row>
        <row r="10842">
          <cell r="D10842">
            <v>2000227945</v>
          </cell>
          <cell r="I10842" t="str">
            <v>ANDREIA DE SOUZA AVILA</v>
          </cell>
        </row>
        <row r="10843">
          <cell r="D10843">
            <v>2000227948</v>
          </cell>
          <cell r="I10843" t="str">
            <v>ELCI ALVES DE FREITAS</v>
          </cell>
        </row>
        <row r="10844">
          <cell r="D10844">
            <v>2000227949</v>
          </cell>
          <cell r="I10844" t="str">
            <v>ELCI ALVES DE FREITAS</v>
          </cell>
        </row>
        <row r="10845">
          <cell r="D10845">
            <v>2000228396</v>
          </cell>
          <cell r="I10845" t="str">
            <v>ELCI ALVES DE FREITAS</v>
          </cell>
        </row>
        <row r="10846">
          <cell r="D10846">
            <v>4900012838</v>
          </cell>
          <cell r="I10846" t="str">
            <v>ADM não Assumiu o Pedido</v>
          </cell>
        </row>
        <row r="10847">
          <cell r="D10847">
            <v>4900012871</v>
          </cell>
          <cell r="I10847" t="str">
            <v>ADM não Assumiu o Pedido</v>
          </cell>
        </row>
        <row r="10848">
          <cell r="D10848">
            <v>4900012906</v>
          </cell>
          <cell r="I10848" t="str">
            <v>ADM não Assumiu o Pedido</v>
          </cell>
        </row>
        <row r="10849">
          <cell r="D10849">
            <v>9610000393</v>
          </cell>
          <cell r="I10849" t="str">
            <v>ALEXANDRE CORREA MOREIRA</v>
          </cell>
        </row>
        <row r="10850">
          <cell r="D10850">
            <v>4500069091</v>
          </cell>
          <cell r="I10850" t="str">
            <v>LUCILENE BENICIO SOARES</v>
          </cell>
        </row>
        <row r="10851">
          <cell r="D10851">
            <v>4500062175</v>
          </cell>
          <cell r="I10851" t="str">
            <v>ADM não Assumiu o Pedido</v>
          </cell>
        </row>
        <row r="10852">
          <cell r="D10852">
            <v>4500061800</v>
          </cell>
          <cell r="I10852" t="str">
            <v>ODALICE HONORATO DA SILVA FIRMINO</v>
          </cell>
        </row>
        <row r="10853">
          <cell r="D10853">
            <v>4500069920</v>
          </cell>
          <cell r="I10853" t="str">
            <v>SIMONE ANGELICA ALVES</v>
          </cell>
        </row>
        <row r="10854">
          <cell r="D10854">
            <v>4500073284</v>
          </cell>
          <cell r="I10854" t="str">
            <v>ADM não Assumiu o Pedido</v>
          </cell>
        </row>
        <row r="10855">
          <cell r="D10855">
            <v>4500073286</v>
          </cell>
          <cell r="I10855" t="str">
            <v>ADM não Assumiu o Pedido</v>
          </cell>
        </row>
        <row r="10856">
          <cell r="D10856">
            <v>4500073287</v>
          </cell>
          <cell r="I10856" t="str">
            <v>ADM não Assumiu o Pedido</v>
          </cell>
        </row>
        <row r="10857">
          <cell r="D10857">
            <v>4500073288</v>
          </cell>
          <cell r="I10857" t="str">
            <v>ADM não Assumiu o Pedido</v>
          </cell>
        </row>
        <row r="10858">
          <cell r="D10858">
            <v>2000227014</v>
          </cell>
          <cell r="I10858" t="str">
            <v>LUCIANO DOS SANTOS MELO</v>
          </cell>
        </row>
        <row r="10859">
          <cell r="D10859">
            <v>2000227016</v>
          </cell>
          <cell r="I10859" t="str">
            <v>LUCIANO DOS SANTOS MELO</v>
          </cell>
        </row>
        <row r="10860">
          <cell r="D10860">
            <v>2000227019</v>
          </cell>
          <cell r="I10860" t="str">
            <v>LUCIANO DOS SANTOS MELO</v>
          </cell>
        </row>
        <row r="10861">
          <cell r="D10861">
            <v>2000228261</v>
          </cell>
          <cell r="I10861" t="str">
            <v>MARCELO MOURA PEREIRA</v>
          </cell>
        </row>
        <row r="10862">
          <cell r="D10862">
            <v>8000010875</v>
          </cell>
          <cell r="I10862" t="str">
            <v>MARIANA COUTINHO MAGNANI CARNEIRO</v>
          </cell>
        </row>
        <row r="10863">
          <cell r="D10863">
            <v>4500068287</v>
          </cell>
          <cell r="I10863" t="str">
            <v>JOSE ROBERIO SIQUEIRA DA SILVA</v>
          </cell>
        </row>
        <row r="10864">
          <cell r="D10864">
            <v>4500066686</v>
          </cell>
          <cell r="I10864" t="str">
            <v>MARCELY DE JESUS FERREIRA</v>
          </cell>
        </row>
        <row r="10865">
          <cell r="D10865">
            <v>4500062276</v>
          </cell>
          <cell r="I10865" t="str">
            <v>ADM não Assumiu o Pedido</v>
          </cell>
        </row>
        <row r="10866">
          <cell r="D10866">
            <v>4500059682</v>
          </cell>
          <cell r="I10866" t="str">
            <v>GEOVANETE DE JESUS OLIVEIRA</v>
          </cell>
        </row>
        <row r="10867">
          <cell r="D10867">
            <v>4500067256</v>
          </cell>
          <cell r="I10867" t="str">
            <v>KARILIZ DA SILVA CORREA</v>
          </cell>
        </row>
        <row r="10868">
          <cell r="D10868">
            <v>4500072634</v>
          </cell>
          <cell r="I10868" t="str">
            <v>GABRIEL DE MELO LIMA LEAL</v>
          </cell>
        </row>
        <row r="10869">
          <cell r="D10869">
            <v>4500072635</v>
          </cell>
          <cell r="I10869" t="str">
            <v>GABRIEL DE MELO LIMA LEAL</v>
          </cell>
        </row>
        <row r="10870">
          <cell r="D10870">
            <v>4500072636</v>
          </cell>
          <cell r="I10870" t="str">
            <v>GABRIEL DE MELO LIMA LEAL</v>
          </cell>
        </row>
        <row r="10871">
          <cell r="D10871">
            <v>4500072637</v>
          </cell>
          <cell r="I10871" t="str">
            <v>GABRIEL DE MELO LIMA LEAL</v>
          </cell>
        </row>
        <row r="10872">
          <cell r="D10872">
            <v>4500072638</v>
          </cell>
          <cell r="I10872" t="str">
            <v>GABRIEL DE MELO LIMA LEAL</v>
          </cell>
        </row>
        <row r="10873">
          <cell r="D10873">
            <v>4500072641</v>
          </cell>
          <cell r="I10873" t="str">
            <v>GABRIEL DE MELO LIMA LEAL</v>
          </cell>
        </row>
        <row r="10874">
          <cell r="D10874">
            <v>4500072646</v>
          </cell>
          <cell r="I10874" t="str">
            <v>GABRIEL DE MELO LIMA LEAL</v>
          </cell>
        </row>
        <row r="10875">
          <cell r="D10875">
            <v>4500072647</v>
          </cell>
          <cell r="I10875" t="str">
            <v>GABRIEL DE MELO LIMA LEAL</v>
          </cell>
        </row>
        <row r="10876">
          <cell r="D10876">
            <v>4500072650</v>
          </cell>
          <cell r="I10876" t="str">
            <v>GABRIEL DE MELO LIMA LEAL</v>
          </cell>
        </row>
        <row r="10877">
          <cell r="D10877">
            <v>4500072652</v>
          </cell>
          <cell r="I10877" t="str">
            <v>GABRIEL DE MELO LIMA LEAL</v>
          </cell>
        </row>
        <row r="10878">
          <cell r="D10878">
            <v>4500072655</v>
          </cell>
          <cell r="I10878" t="str">
            <v>GABRIEL DE MELO LIMA LEAL</v>
          </cell>
        </row>
        <row r="10879">
          <cell r="D10879">
            <v>4500072656</v>
          </cell>
          <cell r="I10879" t="str">
            <v>GABRIEL DE MELO LIMA LEAL</v>
          </cell>
        </row>
        <row r="10880">
          <cell r="D10880">
            <v>4500073309</v>
          </cell>
          <cell r="I10880" t="str">
            <v>ADM não Assumiu o Pedido</v>
          </cell>
        </row>
        <row r="10881">
          <cell r="D10881">
            <v>4500073319</v>
          </cell>
          <cell r="I10881" t="str">
            <v>ADM não Assumiu o Pedido</v>
          </cell>
        </row>
        <row r="10882">
          <cell r="D10882">
            <v>4500073325</v>
          </cell>
          <cell r="I10882" t="str">
            <v>ADM não Assumiu o Pedido</v>
          </cell>
        </row>
        <row r="10883">
          <cell r="D10883">
            <v>4500073332</v>
          </cell>
          <cell r="I10883" t="str">
            <v>ADM não Assumiu o Pedido</v>
          </cell>
        </row>
        <row r="10884">
          <cell r="D10884">
            <v>2000227470</v>
          </cell>
          <cell r="I10884" t="str">
            <v>ELCI ALVES DE FREITAS</v>
          </cell>
        </row>
        <row r="10885">
          <cell r="D10885">
            <v>2000227028</v>
          </cell>
          <cell r="I10885" t="str">
            <v>LUCIANO DOS SANTOS MELO</v>
          </cell>
        </row>
        <row r="10886">
          <cell r="D10886">
            <v>2000227031</v>
          </cell>
          <cell r="I10886" t="str">
            <v>LUCIANO DOS SANTOS MELO</v>
          </cell>
        </row>
        <row r="10887">
          <cell r="D10887">
            <v>2000227036</v>
          </cell>
          <cell r="I10887" t="str">
            <v>LUCIANO DOS SANTOS MELO</v>
          </cell>
        </row>
        <row r="10888">
          <cell r="D10888">
            <v>2000227037</v>
          </cell>
          <cell r="I10888" t="str">
            <v>LUCIANO DOS SANTOS MELO</v>
          </cell>
        </row>
        <row r="10889">
          <cell r="D10889">
            <v>2000228327</v>
          </cell>
          <cell r="I10889" t="str">
            <v>JANETE ARAUJO DOS SANTOS</v>
          </cell>
        </row>
        <row r="10890">
          <cell r="D10890">
            <v>2000228331</v>
          </cell>
          <cell r="I10890" t="str">
            <v>JANETE ARAUJO DOS SANTOS</v>
          </cell>
        </row>
        <row r="10891">
          <cell r="D10891">
            <v>8000011167</v>
          </cell>
          <cell r="I10891" t="str">
            <v>MARCELO GHAZI</v>
          </cell>
        </row>
        <row r="10892">
          <cell r="D10892">
            <v>8000012616</v>
          </cell>
          <cell r="I10892" t="str">
            <v>NADIR PAES GARCIA</v>
          </cell>
        </row>
        <row r="10893">
          <cell r="D10893">
            <v>8000013053</v>
          </cell>
          <cell r="I10893" t="str">
            <v>DELIO ANDRADE FERREIRA</v>
          </cell>
        </row>
        <row r="10894">
          <cell r="D10894">
            <v>8000013070</v>
          </cell>
          <cell r="I10894" t="str">
            <v>KENEDY AFONSO DE MENDONCA</v>
          </cell>
        </row>
        <row r="10895">
          <cell r="D10895">
            <v>4500069208</v>
          </cell>
          <cell r="I10895" t="str">
            <v>LUCILENE BENICIO SOARES</v>
          </cell>
        </row>
        <row r="10896">
          <cell r="D10896">
            <v>4500004330</v>
          </cell>
          <cell r="I10896" t="str">
            <v>JAIDSON BEZERRA DE ALBUQUERQUE</v>
          </cell>
        </row>
        <row r="10897">
          <cell r="D10897">
            <v>4500069182</v>
          </cell>
          <cell r="I10897" t="str">
            <v>LUCILENE BENICIO SOARES</v>
          </cell>
        </row>
        <row r="10898">
          <cell r="D10898">
            <v>4500062313</v>
          </cell>
          <cell r="I10898" t="str">
            <v>ADM não Assumiu o Pedido</v>
          </cell>
        </row>
        <row r="10899">
          <cell r="D10899">
            <v>4500062317</v>
          </cell>
          <cell r="I10899" t="str">
            <v>ADM não Assumiu o Pedido</v>
          </cell>
        </row>
        <row r="10900">
          <cell r="D10900">
            <v>4500062367</v>
          </cell>
          <cell r="I10900" t="str">
            <v>ADM não Assumiu o Pedido</v>
          </cell>
        </row>
        <row r="10901">
          <cell r="D10901">
            <v>4500062368</v>
          </cell>
          <cell r="I10901" t="str">
            <v>ADM não Assumiu o Pedido</v>
          </cell>
        </row>
        <row r="10902">
          <cell r="D10902">
            <v>4500062369</v>
          </cell>
          <cell r="I10902" t="str">
            <v>ADM não Assumiu o Pedido</v>
          </cell>
        </row>
        <row r="10903">
          <cell r="D10903">
            <v>4500057292</v>
          </cell>
          <cell r="I10903" t="str">
            <v>ADM não Assumiu o Pedido</v>
          </cell>
        </row>
        <row r="10904">
          <cell r="D10904">
            <v>4500062297</v>
          </cell>
          <cell r="I10904" t="str">
            <v>ADRIANE SILVA TRINDADE BRITO</v>
          </cell>
        </row>
        <row r="10905">
          <cell r="D10905">
            <v>4500070133</v>
          </cell>
          <cell r="I10905" t="str">
            <v>JUCIANE MARIA RAMOS DA SILVA</v>
          </cell>
        </row>
        <row r="10906">
          <cell r="D10906">
            <v>4500070946</v>
          </cell>
          <cell r="I10906" t="str">
            <v>ADM não Assumiu o Pedido</v>
          </cell>
        </row>
        <row r="10907">
          <cell r="D10907">
            <v>9000002776</v>
          </cell>
          <cell r="I10907" t="str">
            <v>ALESSANDRA ALMEIDA RIBEIRO</v>
          </cell>
        </row>
        <row r="10908">
          <cell r="D10908">
            <v>4500070005</v>
          </cell>
          <cell r="I10908" t="str">
            <v>KARLA SIMONI OENING</v>
          </cell>
        </row>
        <row r="10909">
          <cell r="D10909">
            <v>4500072680</v>
          </cell>
          <cell r="I10909" t="str">
            <v>GABRIEL DE MELO LIMA LEAL</v>
          </cell>
        </row>
        <row r="10910">
          <cell r="D10910">
            <v>4500073362</v>
          </cell>
          <cell r="I10910" t="str">
            <v>ADM não Assumiu o Pedido</v>
          </cell>
        </row>
        <row r="10911">
          <cell r="D10911">
            <v>2000227068</v>
          </cell>
          <cell r="I10911" t="str">
            <v>LUCIANO DOS SANTOS MELO</v>
          </cell>
        </row>
        <row r="10912">
          <cell r="D10912">
            <v>2000227765</v>
          </cell>
          <cell r="I10912" t="str">
            <v>ELCI ALVES DE FREITAS</v>
          </cell>
        </row>
        <row r="10913">
          <cell r="D10913">
            <v>2000227767</v>
          </cell>
          <cell r="I10913" t="str">
            <v>ELCI ALVES DE FREITAS</v>
          </cell>
        </row>
        <row r="10914">
          <cell r="D10914">
            <v>2000227974</v>
          </cell>
          <cell r="I10914" t="str">
            <v>RENATA APARECIDA SILVA RIBEIRO</v>
          </cell>
        </row>
        <row r="10915">
          <cell r="D10915">
            <v>2000228116</v>
          </cell>
          <cell r="I10915" t="str">
            <v>ANDREIA DE SOUZA AVILA</v>
          </cell>
        </row>
        <row r="10916">
          <cell r="D10916">
            <v>4900012839</v>
          </cell>
          <cell r="I10916" t="str">
            <v>ADM não Assumiu o Pedido</v>
          </cell>
        </row>
        <row r="10917">
          <cell r="D10917">
            <v>4900012840</v>
          </cell>
          <cell r="I10917" t="str">
            <v>ADM não Assumiu o Pedido</v>
          </cell>
        </row>
        <row r="10918">
          <cell r="D10918">
            <v>4900012842</v>
          </cell>
          <cell r="I10918" t="str">
            <v>ADM não Assumiu o Pedido</v>
          </cell>
        </row>
        <row r="10919">
          <cell r="D10919">
            <v>8000012436</v>
          </cell>
          <cell r="I10919" t="str">
            <v>CARLOS ALBERTO ZUMPICHIATTI DE SOUZA</v>
          </cell>
        </row>
        <row r="10920">
          <cell r="D10920">
            <v>8000012655</v>
          </cell>
          <cell r="I10920" t="str">
            <v>ADRIANA PINTO DOS SANTOS</v>
          </cell>
        </row>
        <row r="10921">
          <cell r="D10921">
            <v>4500069234</v>
          </cell>
          <cell r="I10921" t="str">
            <v>FRANCIANE MARIA DE AZEVEDO LIMA</v>
          </cell>
        </row>
        <row r="10922">
          <cell r="D10922">
            <v>4500058718</v>
          </cell>
          <cell r="I10922" t="str">
            <v>ADM não Assumiu o Pedido</v>
          </cell>
        </row>
        <row r="10923">
          <cell r="D10923">
            <v>4500058834</v>
          </cell>
          <cell r="I10923" t="str">
            <v>ADM não Assumiu o Pedido</v>
          </cell>
        </row>
        <row r="10924">
          <cell r="D10924">
            <v>4500063200</v>
          </cell>
          <cell r="I10924" t="str">
            <v>UGO OSWALDO CRUZ</v>
          </cell>
        </row>
        <row r="10925">
          <cell r="D10925">
            <v>4500066238</v>
          </cell>
          <cell r="I10925" t="str">
            <v>ADM não Assumiu o Pedido</v>
          </cell>
        </row>
        <row r="10926">
          <cell r="D10926">
            <v>4500025134</v>
          </cell>
          <cell r="I10926" t="str">
            <v>PRISCILLA DE JESUS MEDEIROS DE MESQUITA</v>
          </cell>
        </row>
        <row r="10927">
          <cell r="D10927">
            <v>4500053374</v>
          </cell>
          <cell r="I10927" t="str">
            <v>Jeane Vianey de Alcantara Silva</v>
          </cell>
        </row>
        <row r="10928">
          <cell r="D10928">
            <v>4500070913</v>
          </cell>
          <cell r="I10928" t="str">
            <v>ADM não Assumiu o Pedido</v>
          </cell>
        </row>
        <row r="10929">
          <cell r="D10929">
            <v>4500068355</v>
          </cell>
          <cell r="I10929" t="str">
            <v>GERSON DE PAULA LOPES</v>
          </cell>
        </row>
        <row r="10930">
          <cell r="D10930">
            <v>4500072721</v>
          </cell>
          <cell r="I10930" t="str">
            <v>GABRIEL DE MELO LIMA LEAL</v>
          </cell>
        </row>
        <row r="10931">
          <cell r="D10931">
            <v>4500073231</v>
          </cell>
          <cell r="I10931" t="str">
            <v>ADM não Assumiu o Pedido</v>
          </cell>
        </row>
        <row r="10932">
          <cell r="D10932">
            <v>4500073379</v>
          </cell>
          <cell r="I10932" t="str">
            <v>ADM não Assumiu o Pedido</v>
          </cell>
        </row>
        <row r="10933">
          <cell r="D10933">
            <v>4500073385</v>
          </cell>
          <cell r="I10933" t="str">
            <v>ADM não Assumiu o Pedido</v>
          </cell>
        </row>
        <row r="10934">
          <cell r="D10934">
            <v>4500073388</v>
          </cell>
          <cell r="I10934" t="str">
            <v>ADM não Assumiu o Pedido</v>
          </cell>
        </row>
        <row r="10935">
          <cell r="D10935">
            <v>4500073396</v>
          </cell>
          <cell r="I10935" t="str">
            <v>ADM não Assumiu o Pedido</v>
          </cell>
        </row>
        <row r="10936">
          <cell r="D10936">
            <v>2000223725</v>
          </cell>
          <cell r="I10936" t="str">
            <v>CLEBER FERNANDO CUNHA SOUSA</v>
          </cell>
        </row>
        <row r="10937">
          <cell r="D10937">
            <v>2000227074</v>
          </cell>
          <cell r="I10937" t="str">
            <v>LUCIANO DOS SANTOS MELO</v>
          </cell>
        </row>
        <row r="10938">
          <cell r="D10938">
            <v>2000227083</v>
          </cell>
          <cell r="I10938" t="str">
            <v>LUCIANO DOS SANTOS MELO</v>
          </cell>
        </row>
        <row r="10939">
          <cell r="D10939">
            <v>2000227084</v>
          </cell>
          <cell r="I10939" t="str">
            <v>LUCIANO DOS SANTOS MELO</v>
          </cell>
        </row>
        <row r="10940">
          <cell r="D10940">
            <v>2000227277</v>
          </cell>
          <cell r="I10940" t="str">
            <v>WELLINGTON BARROS MARTINHO</v>
          </cell>
        </row>
        <row r="10941">
          <cell r="D10941">
            <v>2000227403</v>
          </cell>
          <cell r="I10941" t="str">
            <v>ELCI ALVES DE FREITAS</v>
          </cell>
        </row>
        <row r="10942">
          <cell r="D10942">
            <v>2000227549</v>
          </cell>
          <cell r="I10942" t="str">
            <v>ELCI ALVES DE FREITAS</v>
          </cell>
        </row>
        <row r="10943">
          <cell r="D10943">
            <v>2000227740</v>
          </cell>
          <cell r="I10943" t="str">
            <v>ELCI ALVES DE FREITAS</v>
          </cell>
        </row>
        <row r="10944">
          <cell r="D10944">
            <v>2000227971</v>
          </cell>
          <cell r="I10944" t="str">
            <v>ELCI ALVES DE FREITAS</v>
          </cell>
        </row>
        <row r="10945">
          <cell r="D10945">
            <v>2000227979</v>
          </cell>
          <cell r="I10945" t="str">
            <v>ANTONIO MAURO ILHEU</v>
          </cell>
        </row>
        <row r="10946">
          <cell r="D10946">
            <v>2000227981</v>
          </cell>
          <cell r="I10946" t="str">
            <v>ELCI ALVES DE FREITAS</v>
          </cell>
        </row>
        <row r="10947">
          <cell r="D10947">
            <v>2000227987</v>
          </cell>
          <cell r="I10947" t="str">
            <v>ELCI ALVES DE FREITAS</v>
          </cell>
        </row>
        <row r="10948">
          <cell r="D10948">
            <v>2000227988</v>
          </cell>
          <cell r="I10948" t="str">
            <v>ELCI ALVES DE FREITAS</v>
          </cell>
        </row>
        <row r="10949">
          <cell r="D10949">
            <v>2000227996</v>
          </cell>
          <cell r="I10949" t="str">
            <v>MARCELO MOURA PEREIRA</v>
          </cell>
        </row>
        <row r="10950">
          <cell r="D10950">
            <v>2000227997</v>
          </cell>
          <cell r="I10950" t="str">
            <v>MARCELO MOURA PEREIRA</v>
          </cell>
        </row>
        <row r="10951">
          <cell r="D10951">
            <v>2000228281</v>
          </cell>
          <cell r="I10951" t="str">
            <v>ROSIELE PIRES DE MORAES</v>
          </cell>
        </row>
        <row r="10952">
          <cell r="D10952">
            <v>2000228287</v>
          </cell>
          <cell r="I10952" t="str">
            <v>MARCELO MOURA PEREIRA</v>
          </cell>
        </row>
        <row r="10953">
          <cell r="D10953">
            <v>2000228289</v>
          </cell>
          <cell r="I10953" t="str">
            <v>MARCELO MOURA PEREIRA</v>
          </cell>
        </row>
        <row r="10954">
          <cell r="D10954">
            <v>2000228290</v>
          </cell>
          <cell r="I10954" t="str">
            <v>MARCELO MOURA PEREIRA</v>
          </cell>
        </row>
        <row r="10955">
          <cell r="D10955">
            <v>2000228293</v>
          </cell>
          <cell r="I10955" t="str">
            <v>MARCELO MOURA PEREIRA</v>
          </cell>
        </row>
        <row r="10956">
          <cell r="D10956">
            <v>2000228295</v>
          </cell>
          <cell r="I10956" t="str">
            <v>MARCELO MOURA PEREIRA</v>
          </cell>
        </row>
        <row r="10957">
          <cell r="D10957">
            <v>2000228302</v>
          </cell>
          <cell r="I10957" t="str">
            <v>MARCELO MOURA PEREIRA</v>
          </cell>
        </row>
        <row r="10958">
          <cell r="D10958">
            <v>2000228307</v>
          </cell>
          <cell r="I10958" t="str">
            <v>JOSE CARLOS DA SILVA</v>
          </cell>
        </row>
        <row r="10959">
          <cell r="D10959">
            <v>2000228312</v>
          </cell>
          <cell r="I10959" t="str">
            <v>MARCELO MOURA PEREIRA</v>
          </cell>
        </row>
        <row r="10960">
          <cell r="D10960">
            <v>2000228314</v>
          </cell>
          <cell r="I10960" t="str">
            <v>MARCELO MOURA PEREIRA</v>
          </cell>
        </row>
        <row r="10961">
          <cell r="D10961">
            <v>2000228316</v>
          </cell>
          <cell r="I10961" t="str">
            <v>ANDREIA DE SOUZA AVILA</v>
          </cell>
        </row>
        <row r="10962">
          <cell r="D10962">
            <v>2000228318</v>
          </cell>
          <cell r="I10962" t="str">
            <v>MARCELO MOURA PEREIRA</v>
          </cell>
        </row>
        <row r="10963">
          <cell r="D10963">
            <v>2000228319</v>
          </cell>
          <cell r="I10963" t="str">
            <v>MARCELO MOURA PEREIRA</v>
          </cell>
        </row>
        <row r="10964">
          <cell r="D10964">
            <v>2000228320</v>
          </cell>
          <cell r="I10964" t="str">
            <v>MARCELO MOURA PEREIRA</v>
          </cell>
        </row>
        <row r="10965">
          <cell r="D10965">
            <v>2000228323</v>
          </cell>
          <cell r="I10965" t="str">
            <v>MARCELO MOURA PEREIRA</v>
          </cell>
        </row>
        <row r="10966">
          <cell r="D10966">
            <v>2000228326</v>
          </cell>
          <cell r="I10966" t="str">
            <v>MARCELO MOURA PEREIRA</v>
          </cell>
        </row>
        <row r="10967">
          <cell r="D10967">
            <v>2000228336</v>
          </cell>
          <cell r="I10967" t="str">
            <v>MARCELO MOURA PEREIRA</v>
          </cell>
        </row>
        <row r="10968">
          <cell r="D10968">
            <v>2000228338</v>
          </cell>
          <cell r="I10968" t="str">
            <v>MARCELO MOURA PEREIRA</v>
          </cell>
        </row>
        <row r="10969">
          <cell r="D10969">
            <v>2000228342</v>
          </cell>
          <cell r="I10969" t="str">
            <v>MARCELO MOURA PEREIRA</v>
          </cell>
        </row>
        <row r="10970">
          <cell r="D10970">
            <v>2000228346</v>
          </cell>
          <cell r="I10970" t="str">
            <v>MARCELO MOURA PEREIRA</v>
          </cell>
        </row>
        <row r="10971">
          <cell r="D10971">
            <v>2000228347</v>
          </cell>
          <cell r="I10971" t="str">
            <v>ROSIELE PIRES DE MORAES</v>
          </cell>
        </row>
        <row r="10972">
          <cell r="D10972">
            <v>2000228348</v>
          </cell>
          <cell r="I10972" t="str">
            <v>ROSIELE PIRES DE MORAES</v>
          </cell>
        </row>
        <row r="10973">
          <cell r="D10973">
            <v>2000228357</v>
          </cell>
          <cell r="I10973" t="str">
            <v>JANETE ARAUJO DOS SANTOS</v>
          </cell>
        </row>
        <row r="10974">
          <cell r="D10974">
            <v>2000228361</v>
          </cell>
          <cell r="I10974" t="str">
            <v>ROSIELE PIRES DE MORAES</v>
          </cell>
        </row>
        <row r="10975">
          <cell r="D10975">
            <v>2000228364</v>
          </cell>
          <cell r="I10975" t="str">
            <v>JOSE CARLOS DA SILVA</v>
          </cell>
        </row>
        <row r="10976">
          <cell r="D10976">
            <v>2000228368</v>
          </cell>
          <cell r="I10976" t="str">
            <v>ROSIELE PIRES DE MORAES</v>
          </cell>
        </row>
        <row r="10977">
          <cell r="D10977">
            <v>2000228371</v>
          </cell>
          <cell r="I10977" t="str">
            <v>JANETE ARAUJO DOS SANTOS</v>
          </cell>
        </row>
        <row r="10978">
          <cell r="D10978">
            <v>2000228480</v>
          </cell>
          <cell r="I10978" t="str">
            <v>JOSE UBIRATAN DIAS ALVES</v>
          </cell>
        </row>
        <row r="10979">
          <cell r="D10979">
            <v>4900012466</v>
          </cell>
          <cell r="I10979" t="str">
            <v>ADM não Assumiu o Pedido</v>
          </cell>
        </row>
        <row r="10980">
          <cell r="D10980">
            <v>4900012844</v>
          </cell>
          <cell r="I10980" t="str">
            <v>ADM não Assumiu o Pedido</v>
          </cell>
        </row>
        <row r="10981">
          <cell r="D10981">
            <v>4900012846</v>
          </cell>
          <cell r="I10981" t="str">
            <v>ADM não Assumiu o Pedido</v>
          </cell>
        </row>
        <row r="10982">
          <cell r="D10982">
            <v>4900012847</v>
          </cell>
          <cell r="I10982" t="str">
            <v>ADM não Assumiu o Pedido</v>
          </cell>
        </row>
        <row r="10983">
          <cell r="D10983">
            <v>4900012848</v>
          </cell>
          <cell r="I10983" t="str">
            <v>ADM não Assumiu o Pedido</v>
          </cell>
        </row>
        <row r="10984">
          <cell r="D10984">
            <v>4900012850</v>
          </cell>
          <cell r="I10984" t="str">
            <v>ADM não Assumiu o Pedido</v>
          </cell>
        </row>
        <row r="10985">
          <cell r="D10985">
            <v>4900012851</v>
          </cell>
          <cell r="I10985" t="str">
            <v>ADM não Assumiu o Pedido</v>
          </cell>
        </row>
        <row r="10986">
          <cell r="D10986">
            <v>4900012853</v>
          </cell>
          <cell r="I10986" t="str">
            <v>ADM não Assumiu o Pedido</v>
          </cell>
        </row>
        <row r="10987">
          <cell r="D10987">
            <v>4900012857</v>
          </cell>
          <cell r="I10987" t="str">
            <v>ADM não Assumiu o Pedido</v>
          </cell>
        </row>
        <row r="10988">
          <cell r="D10988">
            <v>4900012858</v>
          </cell>
          <cell r="I10988" t="str">
            <v>ADM não Assumiu o Pedido</v>
          </cell>
        </row>
        <row r="10989">
          <cell r="D10989">
            <v>4900012859</v>
          </cell>
          <cell r="I10989" t="str">
            <v>ADM não Assumiu o Pedido</v>
          </cell>
        </row>
        <row r="10990">
          <cell r="D10990">
            <v>4900012860</v>
          </cell>
          <cell r="I10990" t="str">
            <v>ADM não Assumiu o Pedido</v>
          </cell>
        </row>
        <row r="10991">
          <cell r="D10991">
            <v>4900012861</v>
          </cell>
          <cell r="I10991" t="str">
            <v>ADM não Assumiu o Pedido</v>
          </cell>
        </row>
        <row r="10992">
          <cell r="D10992">
            <v>4900012862</v>
          </cell>
          <cell r="I10992" t="str">
            <v>ADM não Assumiu o Pedido</v>
          </cell>
        </row>
        <row r="10993">
          <cell r="D10993">
            <v>4900012863</v>
          </cell>
          <cell r="I10993" t="str">
            <v>ADM não Assumiu o Pedido</v>
          </cell>
        </row>
        <row r="10994">
          <cell r="D10994">
            <v>4900012868</v>
          </cell>
          <cell r="I10994" t="str">
            <v>ADM não Assumiu o Pedido</v>
          </cell>
        </row>
        <row r="10995">
          <cell r="D10995">
            <v>4900012875</v>
          </cell>
          <cell r="I10995" t="str">
            <v>ADM não Assumiu o Pedido</v>
          </cell>
        </row>
        <row r="10996">
          <cell r="D10996">
            <v>4900012885</v>
          </cell>
          <cell r="I10996" t="str">
            <v>ADM não Assumiu o Pedido</v>
          </cell>
        </row>
        <row r="10997">
          <cell r="D10997">
            <v>4900012894</v>
          </cell>
          <cell r="I10997" t="str">
            <v>ADM não Assumiu o Pedido</v>
          </cell>
        </row>
        <row r="10998">
          <cell r="D10998">
            <v>4900012899</v>
          </cell>
          <cell r="I10998" t="str">
            <v>ADM não Assumiu o Pedido</v>
          </cell>
        </row>
        <row r="10999">
          <cell r="D10999">
            <v>4900012901</v>
          </cell>
          <cell r="I10999" t="str">
            <v>ADM não Assumiu o Pedido</v>
          </cell>
        </row>
        <row r="11000">
          <cell r="D11000">
            <v>8000011640</v>
          </cell>
          <cell r="I11000" t="str">
            <v>ENRIKO FERREIRA DA SILVA SERRA PINTO</v>
          </cell>
        </row>
        <row r="11001">
          <cell r="D11001">
            <v>8000012782</v>
          </cell>
          <cell r="I11001" t="str">
            <v>ENRIKO FERREIRA DA SILVA SERRA PINTO</v>
          </cell>
        </row>
        <row r="11002">
          <cell r="D11002">
            <v>8000012932</v>
          </cell>
          <cell r="I11002" t="str">
            <v>ELAINE ROSA TENORIO</v>
          </cell>
        </row>
        <row r="11003">
          <cell r="D11003">
            <v>4500068402</v>
          </cell>
          <cell r="I11003" t="str">
            <v>FRANCIMAR JOSE LEITE BARBOSA</v>
          </cell>
        </row>
        <row r="11004">
          <cell r="D11004">
            <v>4500061227</v>
          </cell>
          <cell r="I11004" t="str">
            <v>AUGUSTO CEZAR VIEIRA DE SOUZA</v>
          </cell>
        </row>
        <row r="11005">
          <cell r="D11005">
            <v>4500067210</v>
          </cell>
          <cell r="I11005" t="str">
            <v>JOSE CARLOS DE MORAES VASCONCELOS</v>
          </cell>
        </row>
        <row r="11006">
          <cell r="D11006">
            <v>4500066056</v>
          </cell>
          <cell r="I11006" t="str">
            <v>GABRIEL DE ANDRADE MASCARENHAS</v>
          </cell>
        </row>
        <row r="11007">
          <cell r="D11007">
            <v>4500061415</v>
          </cell>
          <cell r="I11007" t="str">
            <v>ANA SOPHIA DA SILVA REZENDE</v>
          </cell>
        </row>
        <row r="11008">
          <cell r="D11008">
            <v>4500073329</v>
          </cell>
          <cell r="I11008" t="str">
            <v>ADM não Assumiu o Pedido</v>
          </cell>
        </row>
        <row r="11009">
          <cell r="D11009">
            <v>4500073358</v>
          </cell>
          <cell r="I11009" t="str">
            <v>ADM não Assumiu o Pedido</v>
          </cell>
        </row>
        <row r="11010">
          <cell r="D11010">
            <v>4500073359</v>
          </cell>
          <cell r="I11010" t="str">
            <v>ADM não Assumiu o Pedido</v>
          </cell>
        </row>
        <row r="11011">
          <cell r="D11011">
            <v>4500035094</v>
          </cell>
          <cell r="I11011" t="str">
            <v>FABIANA PARNAIBA DE MESQUITA</v>
          </cell>
        </row>
        <row r="11012">
          <cell r="D11012">
            <v>4500048408</v>
          </cell>
          <cell r="I11012" t="str">
            <v>PRISCILLA DE JESUS MEDEIROS DE MESQUITA</v>
          </cell>
        </row>
        <row r="11013">
          <cell r="D11013">
            <v>4500061899</v>
          </cell>
          <cell r="I11013" t="str">
            <v>THIAGO SIMITH DE SOUZA</v>
          </cell>
        </row>
        <row r="11014">
          <cell r="D11014">
            <v>4500062105</v>
          </cell>
          <cell r="I11014" t="str">
            <v>MARTA SANDRA FRASSON</v>
          </cell>
        </row>
        <row r="11015">
          <cell r="D11015">
            <v>4500067705</v>
          </cell>
          <cell r="I11015" t="str">
            <v>MARTA SANDRA FRASSON</v>
          </cell>
        </row>
        <row r="11016">
          <cell r="D11016">
            <v>4500069862</v>
          </cell>
          <cell r="I11016" t="str">
            <v>CARLA SIMONE CARVALHO CARDOSO</v>
          </cell>
        </row>
        <row r="11017">
          <cell r="D11017">
            <v>4500019044</v>
          </cell>
          <cell r="I11017" t="str">
            <v>WAGNER FRANCISCO GOMES DA SILVA</v>
          </cell>
        </row>
        <row r="11018">
          <cell r="D11018">
            <v>4500034172</v>
          </cell>
          <cell r="I11018" t="str">
            <v>FABIANO GOBBATO BARBOSA</v>
          </cell>
        </row>
        <row r="11019">
          <cell r="D11019">
            <v>4500072130</v>
          </cell>
          <cell r="I11019" t="str">
            <v>ADM não Assumiu o Pedido</v>
          </cell>
        </row>
        <row r="11020">
          <cell r="D11020">
            <v>4500065194</v>
          </cell>
          <cell r="I11020" t="str">
            <v>BIANGE NOCETTI SOUZA</v>
          </cell>
        </row>
        <row r="11021">
          <cell r="D11021">
            <v>4500070225</v>
          </cell>
          <cell r="I11021" t="str">
            <v>KARLA SIMONI OENING</v>
          </cell>
        </row>
        <row r="11022">
          <cell r="D11022">
            <v>4500071905</v>
          </cell>
          <cell r="I11022" t="str">
            <v>ADM não Assumiu o Pedido</v>
          </cell>
        </row>
        <row r="11023">
          <cell r="D11023">
            <v>4500071992</v>
          </cell>
          <cell r="I11023" t="str">
            <v>ADM não Assumiu o Pedido</v>
          </cell>
        </row>
        <row r="11024">
          <cell r="D11024">
            <v>4500071994</v>
          </cell>
          <cell r="I11024" t="str">
            <v>ADM não Assumiu o Pedido</v>
          </cell>
        </row>
        <row r="11025">
          <cell r="D11025">
            <v>4500071996</v>
          </cell>
          <cell r="I11025" t="str">
            <v>ADM não Assumiu o Pedido</v>
          </cell>
        </row>
        <row r="11026">
          <cell r="D11026">
            <v>4500071999</v>
          </cell>
          <cell r="I11026" t="str">
            <v>ADM não Assumiu o Pedido</v>
          </cell>
        </row>
        <row r="11027">
          <cell r="D11027">
            <v>4500072001</v>
          </cell>
          <cell r="I11027" t="str">
            <v>ADM não Assumiu o Pedido</v>
          </cell>
        </row>
        <row r="11028">
          <cell r="D11028">
            <v>4500072009</v>
          </cell>
          <cell r="I11028" t="str">
            <v>ADM não Assumiu o Pedido</v>
          </cell>
        </row>
        <row r="11029">
          <cell r="D11029">
            <v>4500072037</v>
          </cell>
          <cell r="I11029" t="str">
            <v>ADM não Assumiu o Pedido</v>
          </cell>
        </row>
        <row r="11030">
          <cell r="D11030">
            <v>4500072042</v>
          </cell>
          <cell r="I11030" t="str">
            <v>ADM não Assumiu o Pedido</v>
          </cell>
        </row>
        <row r="11031">
          <cell r="D11031">
            <v>4500072047</v>
          </cell>
          <cell r="I11031" t="str">
            <v>ADM não Assumiu o Pedido</v>
          </cell>
        </row>
        <row r="11032">
          <cell r="D11032">
            <v>4500072104</v>
          </cell>
          <cell r="I11032" t="str">
            <v>ADM não Assumiu o Pedido</v>
          </cell>
        </row>
        <row r="11033">
          <cell r="D11033">
            <v>4500072105</v>
          </cell>
          <cell r="I11033" t="str">
            <v>ADM não Assumiu o Pedido</v>
          </cell>
        </row>
        <row r="11034">
          <cell r="D11034">
            <v>4500072106</v>
          </cell>
          <cell r="I11034" t="str">
            <v>ADM não Assumiu o Pedido</v>
          </cell>
        </row>
        <row r="11035">
          <cell r="D11035">
            <v>4500072107</v>
          </cell>
          <cell r="I11035" t="str">
            <v>ADM não Assumiu o Pedido</v>
          </cell>
        </row>
        <row r="11036">
          <cell r="D11036">
            <v>4500072181</v>
          </cell>
          <cell r="I11036" t="str">
            <v>ADM não Assumiu o Pedido</v>
          </cell>
        </row>
        <row r="11037">
          <cell r="D11037">
            <v>4500072184</v>
          </cell>
          <cell r="I11037" t="str">
            <v>ADM não Assumiu o Pedido</v>
          </cell>
        </row>
        <row r="11038">
          <cell r="D11038">
            <v>4500072186</v>
          </cell>
          <cell r="I11038" t="str">
            <v>ADM não Assumiu o Pedido</v>
          </cell>
        </row>
        <row r="11039">
          <cell r="D11039">
            <v>4500072206</v>
          </cell>
          <cell r="I11039" t="str">
            <v>ADM não Assumiu o Pedido</v>
          </cell>
        </row>
        <row r="11040">
          <cell r="D11040">
            <v>4500072236</v>
          </cell>
          <cell r="I11040" t="str">
            <v>ADM não Assumiu o Pedido</v>
          </cell>
        </row>
        <row r="11041">
          <cell r="D11041">
            <v>4500072237</v>
          </cell>
          <cell r="I11041" t="str">
            <v>ADM não Assumiu o Pedido</v>
          </cell>
        </row>
        <row r="11042">
          <cell r="D11042">
            <v>4500072240</v>
          </cell>
          <cell r="I11042" t="str">
            <v>ADM não Assumiu o Pedido</v>
          </cell>
        </row>
        <row r="11043">
          <cell r="D11043">
            <v>4500072259</v>
          </cell>
          <cell r="I11043" t="str">
            <v>ADM não Assumiu o Pedido</v>
          </cell>
        </row>
        <row r="11044">
          <cell r="D11044">
            <v>4500072285</v>
          </cell>
          <cell r="I11044" t="str">
            <v>ADM não Assumiu o Pedido</v>
          </cell>
        </row>
        <row r="11045">
          <cell r="D11045">
            <v>4500072349</v>
          </cell>
          <cell r="I11045" t="str">
            <v>ADM não Assumiu o Pedido</v>
          </cell>
        </row>
        <row r="11046">
          <cell r="D11046">
            <v>4500072352</v>
          </cell>
          <cell r="I11046" t="str">
            <v>ADM não Assumiu o Pedido</v>
          </cell>
        </row>
        <row r="11047">
          <cell r="D11047">
            <v>4500072356</v>
          </cell>
          <cell r="I11047" t="str">
            <v>ADM não Assumiu o Pedido</v>
          </cell>
        </row>
        <row r="11048">
          <cell r="D11048">
            <v>4500072404</v>
          </cell>
          <cell r="I11048" t="str">
            <v>ADM não Assumiu o Pedido</v>
          </cell>
        </row>
        <row r="11049">
          <cell r="D11049">
            <v>4500072407</v>
          </cell>
          <cell r="I11049" t="str">
            <v>ADM não Assumiu o Pedido</v>
          </cell>
        </row>
        <row r="11050">
          <cell r="D11050">
            <v>4500072464</v>
          </cell>
          <cell r="I11050" t="str">
            <v>ADM não Assumiu o Pedido</v>
          </cell>
        </row>
        <row r="11051">
          <cell r="D11051">
            <v>4500072468</v>
          </cell>
          <cell r="I11051" t="str">
            <v>ADM não Assumiu o Pedido</v>
          </cell>
        </row>
        <row r="11052">
          <cell r="D11052">
            <v>4500072474</v>
          </cell>
          <cell r="I11052" t="str">
            <v>ADM não Assumiu o Pedido</v>
          </cell>
        </row>
        <row r="11053">
          <cell r="D11053">
            <v>4500072487</v>
          </cell>
          <cell r="I11053" t="str">
            <v>ADM não Assumiu o Pedido</v>
          </cell>
        </row>
        <row r="11054">
          <cell r="D11054">
            <v>4500072501</v>
          </cell>
          <cell r="I11054" t="str">
            <v>ADM não Assumiu o Pedido</v>
          </cell>
        </row>
        <row r="11055">
          <cell r="D11055">
            <v>4500072524</v>
          </cell>
          <cell r="I11055" t="str">
            <v>ADM não Assumiu o Pedido</v>
          </cell>
        </row>
        <row r="11056">
          <cell r="D11056">
            <v>4500072528</v>
          </cell>
          <cell r="I11056" t="str">
            <v>ADM não Assumiu o Pedido</v>
          </cell>
        </row>
        <row r="11057">
          <cell r="D11057">
            <v>4500072544</v>
          </cell>
          <cell r="I11057" t="str">
            <v>ADM não Assumiu o Pedido</v>
          </cell>
        </row>
        <row r="11058">
          <cell r="D11058">
            <v>4500072585</v>
          </cell>
          <cell r="I11058" t="str">
            <v>ADM não Assumiu o Pedido</v>
          </cell>
        </row>
        <row r="11059">
          <cell r="D11059">
            <v>4500072597</v>
          </cell>
          <cell r="I11059" t="str">
            <v>ADM não Assumiu o Pedido</v>
          </cell>
        </row>
        <row r="11060">
          <cell r="D11060">
            <v>4500072618</v>
          </cell>
          <cell r="I11060" t="str">
            <v>ADM não Assumiu o Pedido</v>
          </cell>
        </row>
        <row r="11061">
          <cell r="D11061">
            <v>4500072620</v>
          </cell>
          <cell r="I11061" t="str">
            <v>ADM não Assumiu o Pedido</v>
          </cell>
        </row>
        <row r="11062">
          <cell r="D11062">
            <v>4500072622</v>
          </cell>
          <cell r="I11062" t="str">
            <v>ADM não Assumiu o Pedido</v>
          </cell>
        </row>
        <row r="11063">
          <cell r="D11063">
            <v>4500072690</v>
          </cell>
          <cell r="I11063" t="str">
            <v>ADM não Assumiu o Pedido</v>
          </cell>
        </row>
        <row r="11064">
          <cell r="D11064">
            <v>4500072693</v>
          </cell>
          <cell r="I11064" t="str">
            <v>ADM não Assumiu o Pedido</v>
          </cell>
        </row>
        <row r="11065">
          <cell r="D11065">
            <v>4500072694</v>
          </cell>
          <cell r="I11065" t="str">
            <v>ADM não Assumiu o Pedido</v>
          </cell>
        </row>
        <row r="11066">
          <cell r="D11066">
            <v>4500072695</v>
          </cell>
          <cell r="I11066" t="str">
            <v>ADM não Assumiu o Pedido</v>
          </cell>
        </row>
        <row r="11067">
          <cell r="D11067">
            <v>4500072698</v>
          </cell>
          <cell r="I11067" t="str">
            <v>ADM não Assumiu o Pedido</v>
          </cell>
        </row>
        <row r="11068">
          <cell r="D11068">
            <v>4500072702</v>
          </cell>
          <cell r="I11068" t="str">
            <v>ADM não Assumiu o Pedido</v>
          </cell>
        </row>
        <row r="11069">
          <cell r="D11069">
            <v>4500072722</v>
          </cell>
          <cell r="I11069" t="str">
            <v>ADM não Assumiu o Pedido</v>
          </cell>
        </row>
        <row r="11070">
          <cell r="D11070">
            <v>4500072723</v>
          </cell>
          <cell r="I11070" t="str">
            <v>ADM não Assumiu o Pedido</v>
          </cell>
        </row>
        <row r="11071">
          <cell r="D11071">
            <v>4500072758</v>
          </cell>
          <cell r="I11071" t="str">
            <v>GABRIEL DE MELO LIMA LEAL</v>
          </cell>
        </row>
        <row r="11072">
          <cell r="D11072">
            <v>4500072760</v>
          </cell>
          <cell r="I11072" t="str">
            <v>GABRIEL DE MELO LIMA LEAL</v>
          </cell>
        </row>
        <row r="11073">
          <cell r="D11073">
            <v>4500072761</v>
          </cell>
          <cell r="I11073" t="str">
            <v>GABRIEL DE MELO LIMA LEAL</v>
          </cell>
        </row>
        <row r="11074">
          <cell r="D11074">
            <v>4500072766</v>
          </cell>
          <cell r="I11074" t="str">
            <v>GABRIEL DE MELO LIMA LEAL</v>
          </cell>
        </row>
        <row r="11075">
          <cell r="D11075">
            <v>4500072771</v>
          </cell>
          <cell r="I11075" t="str">
            <v>GABRIEL DE MELO LIMA LEAL</v>
          </cell>
        </row>
        <row r="11076">
          <cell r="D11076">
            <v>4500072772</v>
          </cell>
          <cell r="I11076" t="str">
            <v>GABRIEL DE MELO LIMA LEAL</v>
          </cell>
        </row>
        <row r="11077">
          <cell r="D11077">
            <v>4500072773</v>
          </cell>
          <cell r="I11077" t="str">
            <v>GABRIEL DE MELO LIMA LEAL</v>
          </cell>
        </row>
        <row r="11078">
          <cell r="D11078">
            <v>4500072774</v>
          </cell>
          <cell r="I11078" t="str">
            <v>GABRIEL DE MELO LIMA LEAL</v>
          </cell>
        </row>
        <row r="11079">
          <cell r="D11079">
            <v>4500072775</v>
          </cell>
          <cell r="I11079" t="str">
            <v>GABRIEL DE MELO LIMA LEAL</v>
          </cell>
        </row>
        <row r="11080">
          <cell r="D11080">
            <v>4500072800</v>
          </cell>
          <cell r="I11080" t="str">
            <v>ADM não Assumiu o Pedido</v>
          </cell>
        </row>
        <row r="11081">
          <cell r="D11081">
            <v>4500072802</v>
          </cell>
          <cell r="I11081" t="str">
            <v>ADM não Assumiu o Pedido</v>
          </cell>
        </row>
        <row r="11082">
          <cell r="D11082">
            <v>4500072803</v>
          </cell>
          <cell r="I11082" t="str">
            <v>ADM não Assumiu o Pedido</v>
          </cell>
        </row>
        <row r="11083">
          <cell r="D11083">
            <v>4500072808</v>
          </cell>
          <cell r="I11083" t="str">
            <v>ADM não Assumiu o Pedido</v>
          </cell>
        </row>
        <row r="11084">
          <cell r="D11084">
            <v>4500072830</v>
          </cell>
          <cell r="I11084" t="str">
            <v>ADM não Assumiu o Pedido</v>
          </cell>
        </row>
        <row r="11085">
          <cell r="D11085">
            <v>4500072831</v>
          </cell>
          <cell r="I11085" t="str">
            <v>ADM não Assumiu o Pedido</v>
          </cell>
        </row>
        <row r="11086">
          <cell r="D11086">
            <v>4500072832</v>
          </cell>
          <cell r="I11086" t="str">
            <v>ADM não Assumiu o Pedido</v>
          </cell>
        </row>
        <row r="11087">
          <cell r="D11087">
            <v>4500072833</v>
          </cell>
          <cell r="I11087" t="str">
            <v>ADM não Assumiu o Pedido</v>
          </cell>
        </row>
        <row r="11088">
          <cell r="D11088">
            <v>4500072844</v>
          </cell>
          <cell r="I11088" t="str">
            <v>GABRIEL DE MELO LIMA LEAL</v>
          </cell>
        </row>
        <row r="11089">
          <cell r="D11089">
            <v>4500072868</v>
          </cell>
          <cell r="I11089" t="str">
            <v>ADM não Assumiu o Pedido</v>
          </cell>
        </row>
        <row r="11090">
          <cell r="D11090">
            <v>4500072869</v>
          </cell>
          <cell r="I11090" t="str">
            <v>ADM não Assumiu o Pedido</v>
          </cell>
        </row>
        <row r="11091">
          <cell r="D11091">
            <v>4500072872</v>
          </cell>
          <cell r="I11091" t="str">
            <v>ADM não Assumiu o Pedido</v>
          </cell>
        </row>
        <row r="11092">
          <cell r="D11092">
            <v>4500072878</v>
          </cell>
          <cell r="I11092" t="str">
            <v>ADM não Assumiu o Pedido</v>
          </cell>
        </row>
        <row r="11093">
          <cell r="D11093">
            <v>4500072930</v>
          </cell>
          <cell r="I11093" t="str">
            <v>ADM não Assumiu o Pedido</v>
          </cell>
        </row>
        <row r="11094">
          <cell r="D11094">
            <v>4500073228</v>
          </cell>
          <cell r="I11094" t="str">
            <v>ADM não Assumiu o Pedido</v>
          </cell>
        </row>
        <row r="11095">
          <cell r="D11095">
            <v>4500073229</v>
          </cell>
          <cell r="I11095" t="str">
            <v>ADM não Assumiu o Pedido</v>
          </cell>
        </row>
        <row r="11096">
          <cell r="D11096">
            <v>4500073233</v>
          </cell>
          <cell r="I11096" t="str">
            <v>ADM não Assumiu o Pedido</v>
          </cell>
        </row>
        <row r="11097">
          <cell r="D11097">
            <v>4500073234</v>
          </cell>
          <cell r="I11097" t="str">
            <v>ADM não Assumiu o Pedido</v>
          </cell>
        </row>
        <row r="11098">
          <cell r="D11098">
            <v>4500073235</v>
          </cell>
          <cell r="I11098" t="str">
            <v>ADM não Assumiu o Pedido</v>
          </cell>
        </row>
        <row r="11099">
          <cell r="D11099">
            <v>4500073503</v>
          </cell>
          <cell r="I11099" t="str">
            <v>ADM não Assumiu o Pedido</v>
          </cell>
        </row>
        <row r="11100">
          <cell r="D11100">
            <v>2000216419</v>
          </cell>
          <cell r="I11100" t="str">
            <v>VILMAR ALVES DE SOUZA</v>
          </cell>
        </row>
        <row r="11101">
          <cell r="D11101">
            <v>2000223890</v>
          </cell>
          <cell r="I11101" t="str">
            <v>CLEBER FERNANDO CUNHA SOUSA</v>
          </cell>
        </row>
        <row r="11102">
          <cell r="D11102">
            <v>2000225182</v>
          </cell>
          <cell r="I11102" t="str">
            <v>ELENICE APARECIDA DE ASSIS FARIA NASCIMENTO</v>
          </cell>
        </row>
        <row r="11103">
          <cell r="D11103">
            <v>2000226632</v>
          </cell>
          <cell r="I11103" t="str">
            <v>JOSE UBIRATAN DIAS ALVES</v>
          </cell>
        </row>
        <row r="11104">
          <cell r="D11104">
            <v>2000226902</v>
          </cell>
          <cell r="I11104" t="str">
            <v>ROSIELE PIRES DE MORAES</v>
          </cell>
        </row>
        <row r="11105">
          <cell r="D11105">
            <v>2000227109</v>
          </cell>
          <cell r="I11105" t="str">
            <v>LUCIANO DOS SANTOS MELO</v>
          </cell>
        </row>
        <row r="11106">
          <cell r="D11106">
            <v>2000227111</v>
          </cell>
          <cell r="I11106" t="str">
            <v>LUCIANO DOS SANTOS MELO</v>
          </cell>
        </row>
        <row r="11107">
          <cell r="D11107">
            <v>2000227370</v>
          </cell>
          <cell r="I11107" t="str">
            <v>JOSE CARLOS DA SILVA</v>
          </cell>
        </row>
        <row r="11108">
          <cell r="D11108">
            <v>2000227378</v>
          </cell>
          <cell r="I11108" t="str">
            <v>JOSE UBIRATAN DIAS ALVES</v>
          </cell>
        </row>
        <row r="11109">
          <cell r="D11109">
            <v>2000227440</v>
          </cell>
          <cell r="I11109" t="str">
            <v>LEONARDO DAVID AUGUSTO DE FARIA SILVA</v>
          </cell>
        </row>
        <row r="11110">
          <cell r="D11110">
            <v>2000227443</v>
          </cell>
          <cell r="I11110" t="str">
            <v>LUIS CARUSO FORMA DE ALMEIDA</v>
          </cell>
        </row>
        <row r="11111">
          <cell r="D11111">
            <v>2000227449</v>
          </cell>
          <cell r="I11111" t="str">
            <v>JACSON RIBEIRO</v>
          </cell>
        </row>
        <row r="11112">
          <cell r="D11112">
            <v>2000227477</v>
          </cell>
          <cell r="I11112" t="str">
            <v>JACSON RIBEIRO</v>
          </cell>
        </row>
        <row r="11113">
          <cell r="D11113">
            <v>2000227481</v>
          </cell>
          <cell r="I11113" t="str">
            <v>JOAO RAFAEL ROSA CAMPOLIM</v>
          </cell>
        </row>
        <row r="11114">
          <cell r="D11114">
            <v>2000227485</v>
          </cell>
          <cell r="I11114" t="str">
            <v>JACSON RIBEIRO</v>
          </cell>
        </row>
        <row r="11115">
          <cell r="D11115">
            <v>2000227566</v>
          </cell>
          <cell r="I11115" t="str">
            <v>ROSIELE PIRES DE MORAES</v>
          </cell>
        </row>
        <row r="11116">
          <cell r="D11116">
            <v>2000227571</v>
          </cell>
          <cell r="I11116" t="str">
            <v>LUIS CARUSO FORMA DE ALMEIDA</v>
          </cell>
        </row>
        <row r="11117">
          <cell r="D11117">
            <v>2000227614</v>
          </cell>
          <cell r="I11117" t="str">
            <v>IVAN CAMPOS FERNANDES</v>
          </cell>
        </row>
        <row r="11118">
          <cell r="D11118">
            <v>2000227644</v>
          </cell>
          <cell r="I11118" t="str">
            <v>JOSE UBIRATAN DIAS ALVES</v>
          </cell>
        </row>
        <row r="11119">
          <cell r="D11119">
            <v>2000227682</v>
          </cell>
          <cell r="I11119" t="str">
            <v>LEONARDO DAVID AUGUSTO DE FARIA SILVA</v>
          </cell>
        </row>
        <row r="11120">
          <cell r="D11120">
            <v>2000227755</v>
          </cell>
          <cell r="I11120" t="str">
            <v>JACSON RIBEIRO</v>
          </cell>
        </row>
        <row r="11121">
          <cell r="D11121">
            <v>2000227775</v>
          </cell>
          <cell r="I11121" t="str">
            <v>ELCI ALVES DE FREITAS</v>
          </cell>
        </row>
        <row r="11122">
          <cell r="D11122">
            <v>2000227818</v>
          </cell>
          <cell r="I11122" t="str">
            <v>LEONARDO DAVID AUGUSTO DE FARIA SILVA</v>
          </cell>
        </row>
        <row r="11123">
          <cell r="D11123">
            <v>2000227867</v>
          </cell>
          <cell r="I11123" t="str">
            <v>ANTONIO CORREIA BISPO</v>
          </cell>
        </row>
        <row r="11124">
          <cell r="D11124">
            <v>2000227921</v>
          </cell>
          <cell r="I11124" t="str">
            <v>ELCI ALVES DE FREITAS</v>
          </cell>
        </row>
        <row r="11125">
          <cell r="D11125">
            <v>2000227929</v>
          </cell>
          <cell r="I11125" t="str">
            <v>ELCI ALVES DE FREITAS</v>
          </cell>
        </row>
        <row r="11126">
          <cell r="D11126">
            <v>2000227938</v>
          </cell>
          <cell r="I11126" t="str">
            <v>JOSE UBIRATAN DIAS ALVES</v>
          </cell>
        </row>
        <row r="11127">
          <cell r="D11127">
            <v>2000228007</v>
          </cell>
          <cell r="I11127" t="str">
            <v>LUIS CARUSO FORMA DE ALMEIDA</v>
          </cell>
        </row>
        <row r="11128">
          <cell r="D11128">
            <v>2000228009</v>
          </cell>
          <cell r="I11128" t="str">
            <v>ANTONIO MAURO ILHEU</v>
          </cell>
        </row>
        <row r="11129">
          <cell r="D11129">
            <v>2000228016</v>
          </cell>
          <cell r="I11129" t="str">
            <v>JANETE ARAUJO DOS SANTOS</v>
          </cell>
        </row>
        <row r="11130">
          <cell r="D11130">
            <v>2000228020</v>
          </cell>
          <cell r="I11130" t="str">
            <v>JANETE ARAUJO DOS SANTOS</v>
          </cell>
        </row>
        <row r="11131">
          <cell r="D11131">
            <v>2000228024</v>
          </cell>
          <cell r="I11131" t="str">
            <v>CLAUDIO ALEXANDRE DA SILVA</v>
          </cell>
        </row>
        <row r="11132">
          <cell r="D11132">
            <v>2000228030</v>
          </cell>
          <cell r="I11132" t="str">
            <v>ROSIELE PIRES DE MORAES</v>
          </cell>
        </row>
        <row r="11133">
          <cell r="D11133">
            <v>2000228032</v>
          </cell>
          <cell r="I11133" t="str">
            <v>JOSE CARLOS DA SILVA</v>
          </cell>
        </row>
        <row r="11134">
          <cell r="D11134">
            <v>2000228035</v>
          </cell>
          <cell r="I11134" t="str">
            <v>JOSE UBIRATAN DIAS ALVES</v>
          </cell>
        </row>
        <row r="11135">
          <cell r="D11135">
            <v>2000228037</v>
          </cell>
          <cell r="I11135" t="str">
            <v>JOSE UBIRATAN DIAS ALVES</v>
          </cell>
        </row>
        <row r="11136">
          <cell r="D11136">
            <v>2000228046</v>
          </cell>
          <cell r="I11136" t="str">
            <v>JOSE UBIRATAN DIAS ALVES</v>
          </cell>
        </row>
        <row r="11137">
          <cell r="D11137">
            <v>2000228050</v>
          </cell>
          <cell r="I11137" t="str">
            <v>JOSE UBIRATAN DIAS ALVES</v>
          </cell>
        </row>
        <row r="11138">
          <cell r="D11138">
            <v>2000228059</v>
          </cell>
          <cell r="I11138" t="str">
            <v>ELCI ALVES DE FREITAS</v>
          </cell>
        </row>
        <row r="11139">
          <cell r="D11139">
            <v>2000228101</v>
          </cell>
          <cell r="I11139" t="str">
            <v>JOSE CARLOS DA SILVA</v>
          </cell>
        </row>
        <row r="11140">
          <cell r="D11140">
            <v>2000228372</v>
          </cell>
          <cell r="I11140" t="str">
            <v>ROSIELE PIRES DE MORAES</v>
          </cell>
        </row>
        <row r="11141">
          <cell r="D11141">
            <v>2000228384</v>
          </cell>
          <cell r="I11141" t="str">
            <v>JANETE ARAUJO DOS SANTOS</v>
          </cell>
        </row>
        <row r="11142">
          <cell r="D11142">
            <v>4900012404</v>
          </cell>
          <cell r="I11142" t="str">
            <v>ADM não Assumiu o Pedido</v>
          </cell>
        </row>
        <row r="11143">
          <cell r="D11143">
            <v>4900012405</v>
          </cell>
          <cell r="I11143" t="str">
            <v>ADM não Assumiu o Pedido</v>
          </cell>
        </row>
        <row r="11144">
          <cell r="D11144">
            <v>4900012406</v>
          </cell>
          <cell r="I11144" t="str">
            <v>ADM não Assumiu o Pedido</v>
          </cell>
        </row>
        <row r="11145">
          <cell r="D11145">
            <v>4900012407</v>
          </cell>
          <cell r="I11145" t="str">
            <v>ADM não Assumiu o Pedido</v>
          </cell>
        </row>
        <row r="11146">
          <cell r="D11146">
            <v>4900012408</v>
          </cell>
          <cell r="I11146" t="str">
            <v>ADM não Assumiu o Pedido</v>
          </cell>
        </row>
        <row r="11147">
          <cell r="D11147">
            <v>4900012417</v>
          </cell>
          <cell r="I11147" t="str">
            <v>ADM não Assumiu o Pedido</v>
          </cell>
        </row>
        <row r="11148">
          <cell r="D11148">
            <v>4900012419</v>
          </cell>
          <cell r="I11148" t="str">
            <v>ADM não Assumiu o Pedido</v>
          </cell>
        </row>
        <row r="11149">
          <cell r="D11149">
            <v>4900012854</v>
          </cell>
          <cell r="I11149" t="str">
            <v>ADM não Assumiu o Pedido</v>
          </cell>
        </row>
        <row r="11150">
          <cell r="D11150">
            <v>4900012855</v>
          </cell>
          <cell r="I11150" t="str">
            <v>ADM não Assumiu o Pedido</v>
          </cell>
        </row>
        <row r="11151">
          <cell r="D11151">
            <v>4900012856</v>
          </cell>
          <cell r="I11151" t="str">
            <v>ADM não Assumiu o Pedido</v>
          </cell>
        </row>
        <row r="11152">
          <cell r="D11152">
            <v>4900012864</v>
          </cell>
          <cell r="I11152" t="str">
            <v>ADM não Assumiu o Pedido</v>
          </cell>
        </row>
        <row r="11153">
          <cell r="D11153">
            <v>4900012865</v>
          </cell>
          <cell r="I11153" t="str">
            <v>ADM não Assumiu o Pedido</v>
          </cell>
        </row>
        <row r="11154">
          <cell r="D11154">
            <v>4900012866</v>
          </cell>
          <cell r="I11154" t="str">
            <v>ADM não Assumiu o Pedido</v>
          </cell>
        </row>
        <row r="11155">
          <cell r="D11155">
            <v>4900012879</v>
          </cell>
          <cell r="I11155" t="str">
            <v>ADM não Assumiu o Pedido</v>
          </cell>
        </row>
        <row r="11156">
          <cell r="D11156">
            <v>4900012881</v>
          </cell>
          <cell r="I11156" t="str">
            <v>ADM não Assumiu o Pedido</v>
          </cell>
        </row>
        <row r="11157">
          <cell r="D11157">
            <v>4900012886</v>
          </cell>
          <cell r="I11157" t="str">
            <v>ADM não Assumiu o Pedido</v>
          </cell>
        </row>
        <row r="11158">
          <cell r="D11158">
            <v>4900012895</v>
          </cell>
          <cell r="I11158" t="str">
            <v>ADM não Assumiu o Pedido</v>
          </cell>
        </row>
        <row r="11159">
          <cell r="D11159">
            <v>4900012897</v>
          </cell>
          <cell r="I11159" t="str">
            <v>ADM não Assumiu o Pedido</v>
          </cell>
        </row>
        <row r="11160">
          <cell r="D11160">
            <v>4900012898</v>
          </cell>
          <cell r="I11160" t="str">
            <v>ADM não Assumiu o Pedido</v>
          </cell>
        </row>
        <row r="11161">
          <cell r="D11161">
            <v>4900012902</v>
          </cell>
          <cell r="I11161" t="str">
            <v>ADM não Assumiu o Pedido</v>
          </cell>
        </row>
        <row r="11162">
          <cell r="D11162">
            <v>4900012903</v>
          </cell>
          <cell r="I11162" t="str">
            <v>ADM não Assumiu o Pedido</v>
          </cell>
        </row>
        <row r="11163">
          <cell r="D11163">
            <v>4900012909</v>
          </cell>
          <cell r="I11163" t="str">
            <v>ADM não Assumiu o Pedido</v>
          </cell>
        </row>
        <row r="11164">
          <cell r="D11164">
            <v>4900012913</v>
          </cell>
          <cell r="I11164" t="str">
            <v>ADM não Assumiu o Pedido</v>
          </cell>
        </row>
        <row r="11165">
          <cell r="D11165">
            <v>4900012914</v>
          </cell>
          <cell r="I11165" t="str">
            <v>ADM não Assumiu o Pedido</v>
          </cell>
        </row>
        <row r="11166">
          <cell r="D11166">
            <v>7500011340</v>
          </cell>
          <cell r="I11166" t="str">
            <v>LEONARDO FARIA LANDIM</v>
          </cell>
        </row>
        <row r="11167">
          <cell r="D11167">
            <v>7500011342</v>
          </cell>
          <cell r="I11167" t="str">
            <v>LEONARDO FARIA LANDIM</v>
          </cell>
        </row>
        <row r="11168">
          <cell r="D11168">
            <v>7500011358</v>
          </cell>
          <cell r="I11168" t="str">
            <v>CIRO FERREIRA ARAGAO</v>
          </cell>
        </row>
        <row r="11169">
          <cell r="D11169">
            <v>7500011359</v>
          </cell>
          <cell r="I11169" t="str">
            <v>CIRO FERREIRA ARAGAO</v>
          </cell>
        </row>
        <row r="11170">
          <cell r="D11170">
            <v>7500011360</v>
          </cell>
          <cell r="I11170" t="str">
            <v>CIRO FERREIRA ARAGAO</v>
          </cell>
        </row>
        <row r="11171">
          <cell r="D11171">
            <v>8000012383</v>
          </cell>
          <cell r="I11171" t="str">
            <v>BRUNO WEYTING CALABRIA</v>
          </cell>
        </row>
        <row r="11172">
          <cell r="D11172">
            <v>8000012906</v>
          </cell>
          <cell r="I11172" t="str">
            <v>BRUNO WEYTING CALABRIA</v>
          </cell>
        </row>
        <row r="11173">
          <cell r="D11173">
            <v>8000013102</v>
          </cell>
          <cell r="I11173" t="str">
            <v>SERGIO RICARDO VALDOZENDE VIEIRA DE MELLO</v>
          </cell>
        </row>
        <row r="11174">
          <cell r="D11174">
            <v>9000003119</v>
          </cell>
          <cell r="I11174" t="str">
            <v>JOSE ROBERTO LOBO MENDES</v>
          </cell>
        </row>
        <row r="11175">
          <cell r="D11175">
            <v>9000003127</v>
          </cell>
          <cell r="I11175" t="str">
            <v>JOSE ROBERTO LOBO MENDES</v>
          </cell>
        </row>
        <row r="11176">
          <cell r="D11176">
            <v>9000003130</v>
          </cell>
          <cell r="I11176" t="str">
            <v>JOSE ROBERTO LOBO MENDES</v>
          </cell>
        </row>
        <row r="11177">
          <cell r="D11177">
            <v>9000003131</v>
          </cell>
          <cell r="I11177" t="str">
            <v>JOSE ROBERTO LOBO MENDES</v>
          </cell>
        </row>
        <row r="11178">
          <cell r="D11178">
            <v>9000003133</v>
          </cell>
          <cell r="I11178" t="str">
            <v>JOSE ROBERTO LOBO MENDES</v>
          </cell>
        </row>
        <row r="11179">
          <cell r="D11179">
            <v>9000003134</v>
          </cell>
          <cell r="I11179" t="str">
            <v>JOSE ROBERTO LOBO MENDES</v>
          </cell>
        </row>
        <row r="11180">
          <cell r="D11180">
            <v>9000003135</v>
          </cell>
          <cell r="I11180" t="str">
            <v>JOSE ROBERTO LOBO MENDES</v>
          </cell>
        </row>
        <row r="11181">
          <cell r="D11181">
            <v>9000003140</v>
          </cell>
          <cell r="I11181" t="str">
            <v>JOSE ROBERTO LOBO MENDES</v>
          </cell>
        </row>
        <row r="11182">
          <cell r="D11182">
            <v>9000003141</v>
          </cell>
          <cell r="I11182" t="str">
            <v>JOSE ROBERTO LOBO MENDES</v>
          </cell>
        </row>
        <row r="11183">
          <cell r="D11183">
            <v>9000003143</v>
          </cell>
          <cell r="I11183" t="str">
            <v>JOSE ROBERTO LOBO MENDES</v>
          </cell>
        </row>
        <row r="11184">
          <cell r="D11184">
            <v>9000003147</v>
          </cell>
          <cell r="I11184" t="str">
            <v>JOSE ROBERTO LOBO MENDES</v>
          </cell>
        </row>
        <row r="11185">
          <cell r="D11185">
            <v>9000003148</v>
          </cell>
          <cell r="I11185" t="str">
            <v>JOSE ROBERTO LOBO MENDES</v>
          </cell>
        </row>
        <row r="11186">
          <cell r="D11186">
            <v>9000003150</v>
          </cell>
          <cell r="I11186" t="str">
            <v>JOSE ROBERTO LOBO MENDES</v>
          </cell>
        </row>
        <row r="11187">
          <cell r="D11187">
            <v>9000003152</v>
          </cell>
          <cell r="I11187" t="str">
            <v>JOSE ROBERTO LOBO MENDES</v>
          </cell>
        </row>
        <row r="11188">
          <cell r="D11188">
            <v>9000003154</v>
          </cell>
          <cell r="I11188" t="str">
            <v>JOSE ROBERTO LOBO MENDES</v>
          </cell>
        </row>
        <row r="11189">
          <cell r="D11189">
            <v>9000003159</v>
          </cell>
          <cell r="I11189" t="str">
            <v>JOSE ROBERTO LOBO MENDES</v>
          </cell>
        </row>
        <row r="11190">
          <cell r="D11190">
            <v>9000003161</v>
          </cell>
          <cell r="I11190" t="str">
            <v>JOSE ROBERTO LOBO MENDES</v>
          </cell>
        </row>
        <row r="11191">
          <cell r="D11191">
            <v>4500038557</v>
          </cell>
          <cell r="I11191" t="str">
            <v>LEILA LOPES PEREIRA</v>
          </cell>
        </row>
        <row r="11192">
          <cell r="D11192">
            <v>4500069229</v>
          </cell>
          <cell r="I11192" t="str">
            <v>LUCILENE BENICIO SOARES</v>
          </cell>
        </row>
        <row r="11193">
          <cell r="D11193">
            <v>4500069243</v>
          </cell>
          <cell r="I11193" t="str">
            <v>FRANCIANE MARIA DE AZEVEDO LIMA</v>
          </cell>
        </row>
        <row r="11194">
          <cell r="D11194">
            <v>4500044299</v>
          </cell>
          <cell r="I11194" t="str">
            <v>ALEXANDRE CALDAS CHAGAS</v>
          </cell>
        </row>
        <row r="11195">
          <cell r="D11195">
            <v>4500066120</v>
          </cell>
          <cell r="I11195" t="str">
            <v>AUGUSTO CEZAR VIEIRA DE SOUZA</v>
          </cell>
        </row>
        <row r="11196">
          <cell r="D11196">
            <v>4500052315</v>
          </cell>
          <cell r="I11196" t="str">
            <v>FRANCIMAR JOSE LEITE BARBOSA</v>
          </cell>
        </row>
        <row r="11197">
          <cell r="D11197">
            <v>4500048985</v>
          </cell>
          <cell r="I11197" t="str">
            <v>FRANCIMAR JOSE LEITE BARBOSA</v>
          </cell>
        </row>
        <row r="11198">
          <cell r="D11198">
            <v>4500015673</v>
          </cell>
          <cell r="I11198" t="str">
            <v>ADYLSON CRISTOVAO NUNES SOARES</v>
          </cell>
        </row>
        <row r="11199">
          <cell r="D11199">
            <v>4500047105</v>
          </cell>
          <cell r="I11199" t="str">
            <v>HEBERT KENNEDY PEREIRA</v>
          </cell>
        </row>
        <row r="11200">
          <cell r="D11200">
            <v>4500048869</v>
          </cell>
          <cell r="I11200" t="str">
            <v>DELIO ANDRADE FERREIRA</v>
          </cell>
        </row>
        <row r="11201">
          <cell r="D11201">
            <v>4500026553</v>
          </cell>
          <cell r="I11201" t="str">
            <v>PEDRO IVO RAMOS DOS SANTOS</v>
          </cell>
        </row>
        <row r="11202">
          <cell r="D11202">
            <v>4500045015</v>
          </cell>
          <cell r="I11202" t="str">
            <v>Sonia Maria Morais Gomes</v>
          </cell>
        </row>
        <row r="11203">
          <cell r="D11203">
            <v>4500068507</v>
          </cell>
          <cell r="I11203" t="str">
            <v>JUCIANE MARIA RAMOS DA SILVA</v>
          </cell>
        </row>
        <row r="11204">
          <cell r="D11204">
            <v>4500070997</v>
          </cell>
          <cell r="I11204" t="str">
            <v>ADM não Assumiu o Pedido</v>
          </cell>
        </row>
        <row r="11205">
          <cell r="D11205">
            <v>4500020026</v>
          </cell>
          <cell r="I11205" t="str">
            <v>ANA LUIZA ZACCHI</v>
          </cell>
        </row>
        <row r="11206">
          <cell r="D11206">
            <v>2000225577</v>
          </cell>
          <cell r="I11206" t="str">
            <v>JAIME AUGUSTO SOTIS SIGNORINI</v>
          </cell>
        </row>
        <row r="11207">
          <cell r="D11207">
            <v>2000226282</v>
          </cell>
          <cell r="I11207" t="str">
            <v>ROSIELE PIRES DE MORAES</v>
          </cell>
        </row>
        <row r="11208">
          <cell r="D11208">
            <v>2000228063</v>
          </cell>
          <cell r="I11208" t="str">
            <v>ELCI ALVES DE FREITAS</v>
          </cell>
        </row>
        <row r="11209">
          <cell r="D11209">
            <v>2000228064</v>
          </cell>
          <cell r="I11209" t="str">
            <v>JOSE UBIRATAN DIAS ALVES</v>
          </cell>
        </row>
        <row r="11210">
          <cell r="D11210">
            <v>2000228068</v>
          </cell>
          <cell r="I11210" t="str">
            <v>ELCI ALVES DE FREITAS</v>
          </cell>
        </row>
        <row r="11211">
          <cell r="D11211">
            <v>2000228084</v>
          </cell>
          <cell r="I11211" t="str">
            <v>ELCI ALVES DE FREITAS</v>
          </cell>
        </row>
        <row r="11212">
          <cell r="D11212">
            <v>2000228086</v>
          </cell>
          <cell r="I11212" t="str">
            <v>JANETE ARAUJO DOS SANTOS</v>
          </cell>
        </row>
        <row r="11213">
          <cell r="D11213">
            <v>4900012925</v>
          </cell>
          <cell r="I11213" t="str">
            <v>ADM não Assumiu o Pedido</v>
          </cell>
        </row>
        <row r="11214">
          <cell r="D11214">
            <v>4900012935</v>
          </cell>
          <cell r="I11214" t="str">
            <v>ADM não Assumiu o Pedido</v>
          </cell>
        </row>
        <row r="11215">
          <cell r="D11215">
            <v>4900012936</v>
          </cell>
          <cell r="I11215" t="str">
            <v>ADM não Assumiu o Pedido</v>
          </cell>
        </row>
        <row r="11216">
          <cell r="D11216">
            <v>8000011228</v>
          </cell>
          <cell r="I11216" t="str">
            <v>JUNIA MARIA DE FIGUEIREDO PAIVA</v>
          </cell>
        </row>
        <row r="11217">
          <cell r="D11217">
            <v>8000011320</v>
          </cell>
          <cell r="I11217" t="str">
            <v>LEONARDO GOMES CHIANCA</v>
          </cell>
        </row>
        <row r="11218">
          <cell r="D11218">
            <v>8000011368</v>
          </cell>
          <cell r="I11218" t="str">
            <v>JUNIA MARIA DE FIGUEIREDO PAIVA</v>
          </cell>
        </row>
        <row r="11219">
          <cell r="D11219">
            <v>8000013080</v>
          </cell>
          <cell r="I11219" t="str">
            <v>ELAINE ROSA TENORIO</v>
          </cell>
        </row>
        <row r="11220">
          <cell r="D11220">
            <v>8700000224</v>
          </cell>
          <cell r="I11220" t="str">
            <v>LIVIA MACHADO DA COSTA BEZERRA VENTURA</v>
          </cell>
        </row>
        <row r="11221">
          <cell r="D11221">
            <v>4500069218</v>
          </cell>
          <cell r="I11221" t="str">
            <v>FRANCIANE MARIA DE AZEVEDO LIMA</v>
          </cell>
        </row>
        <row r="11222">
          <cell r="D11222">
            <v>4500061255</v>
          </cell>
          <cell r="I11222" t="str">
            <v>GERSON FRANCISCO DOS SANTOS JUNIOR</v>
          </cell>
        </row>
        <row r="11223">
          <cell r="D11223">
            <v>4500069077</v>
          </cell>
          <cell r="I11223" t="str">
            <v>FRANCIANE MARIA DE AZEVEDO LIMA</v>
          </cell>
        </row>
        <row r="11224">
          <cell r="D11224">
            <v>4500062194</v>
          </cell>
          <cell r="I11224" t="str">
            <v>EDUARDO ALMEIDA SILVA</v>
          </cell>
        </row>
        <row r="11225">
          <cell r="D11225">
            <v>4500004369</v>
          </cell>
          <cell r="I11225" t="str">
            <v>SHARLY ANTONY GOMES DA SILVA</v>
          </cell>
        </row>
        <row r="11226">
          <cell r="D11226">
            <v>4500069348</v>
          </cell>
          <cell r="I11226" t="str">
            <v>LUCILENE BENICIO SOARES</v>
          </cell>
        </row>
        <row r="11227">
          <cell r="D11227">
            <v>4500020613</v>
          </cell>
          <cell r="I11227" t="str">
            <v>ANA SOPHIA DA SILVA REZENDE</v>
          </cell>
        </row>
        <row r="11228">
          <cell r="D11228">
            <v>4500068025</v>
          </cell>
          <cell r="I11228" t="str">
            <v>William Rodrigues de Paiva</v>
          </cell>
        </row>
        <row r="11229">
          <cell r="D11229">
            <v>4500062060</v>
          </cell>
          <cell r="I11229" t="str">
            <v>BIANGE NOCETTI SOUZA</v>
          </cell>
        </row>
        <row r="11230">
          <cell r="D11230">
            <v>4500070260</v>
          </cell>
          <cell r="I11230" t="str">
            <v>GERSON DE PAULA LOPES</v>
          </cell>
        </row>
        <row r="11231">
          <cell r="D11231">
            <v>2000226675</v>
          </cell>
          <cell r="I11231" t="str">
            <v>CLEBER FERNANDO CUNHA SOUSA</v>
          </cell>
        </row>
        <row r="11232">
          <cell r="D11232">
            <v>2000227941</v>
          </cell>
          <cell r="I11232" t="str">
            <v>ELCI ALVES DE FREITAS</v>
          </cell>
        </row>
        <row r="11233">
          <cell r="D11233">
            <v>2000227944</v>
          </cell>
          <cell r="I11233" t="str">
            <v>JOSE UBIRATAN DIAS ALVES</v>
          </cell>
        </row>
        <row r="11234">
          <cell r="D11234">
            <v>2000228304</v>
          </cell>
          <cell r="I11234" t="str">
            <v>MARCELO MOURA PEREIRA</v>
          </cell>
        </row>
        <row r="11235">
          <cell r="D11235">
            <v>2000228373</v>
          </cell>
          <cell r="I11235" t="str">
            <v>JANETE ARAUJO DOS SANTOS</v>
          </cell>
        </row>
        <row r="11236">
          <cell r="D11236">
            <v>2000228383</v>
          </cell>
          <cell r="I11236" t="str">
            <v>ROSIELE PIRES DE MORAES</v>
          </cell>
        </row>
        <row r="11237">
          <cell r="D11237">
            <v>2000228388</v>
          </cell>
          <cell r="I11237" t="str">
            <v>ROSIELE PIRES DE MORAES</v>
          </cell>
        </row>
        <row r="11238">
          <cell r="D11238">
            <v>2000228391</v>
          </cell>
          <cell r="I11238" t="str">
            <v>ROSIELE PIRES DE MORAES</v>
          </cell>
        </row>
        <row r="11239">
          <cell r="D11239">
            <v>2000228392</v>
          </cell>
          <cell r="I11239" t="str">
            <v>MARCELO MOURA PEREIRA</v>
          </cell>
        </row>
        <row r="11240">
          <cell r="D11240">
            <v>2000228394</v>
          </cell>
          <cell r="I11240" t="str">
            <v>ROSIELE PIRES DE MORAES</v>
          </cell>
        </row>
        <row r="11241">
          <cell r="D11241">
            <v>2000228501</v>
          </cell>
          <cell r="I11241" t="str">
            <v>MARCELO MOURA PEREIRA</v>
          </cell>
        </row>
        <row r="11242">
          <cell r="D11242">
            <v>2000228502</v>
          </cell>
          <cell r="I11242" t="str">
            <v>JANETE ARAUJO DOS SANTOS</v>
          </cell>
        </row>
        <row r="11243">
          <cell r="D11243">
            <v>4500064002</v>
          </cell>
          <cell r="I11243" t="str">
            <v>MARIA DAS GRACAS OLIVEIRA</v>
          </cell>
        </row>
        <row r="11244">
          <cell r="D11244">
            <v>4500013137</v>
          </cell>
          <cell r="I11244" t="str">
            <v>ADM não Assumiu o Pedido</v>
          </cell>
        </row>
        <row r="11245">
          <cell r="D11245">
            <v>4500068316</v>
          </cell>
          <cell r="I11245" t="str">
            <v>ADM não Assumiu o Pedido</v>
          </cell>
        </row>
        <row r="11246">
          <cell r="D11246">
            <v>4500069301</v>
          </cell>
          <cell r="I11246" t="str">
            <v>LUCILENE BENICIO SOARES</v>
          </cell>
        </row>
        <row r="11247">
          <cell r="D11247">
            <v>4500024989</v>
          </cell>
          <cell r="I11247" t="str">
            <v>ODALICE HONORATO DA SILVA FIRMINO</v>
          </cell>
        </row>
        <row r="11248">
          <cell r="D11248">
            <v>4500070931</v>
          </cell>
          <cell r="I11248" t="str">
            <v>ANTONIO ALVES DE ARAUJO</v>
          </cell>
        </row>
        <row r="11249">
          <cell r="D11249">
            <v>4500071793</v>
          </cell>
          <cell r="I11249" t="str">
            <v>ADM não Assumiu o Pedido</v>
          </cell>
        </row>
        <row r="11250">
          <cell r="D11250">
            <v>4500064404</v>
          </cell>
          <cell r="I11250" t="str">
            <v>ADM não Assumiu o Pedido</v>
          </cell>
        </row>
        <row r="11251">
          <cell r="D11251">
            <v>4500070135</v>
          </cell>
          <cell r="I11251" t="str">
            <v>SIMONE ANGELICA ALVES</v>
          </cell>
        </row>
        <row r="11252">
          <cell r="D11252">
            <v>4500072845</v>
          </cell>
          <cell r="I11252" t="str">
            <v>GABRIEL DE MELO LIMA LEAL</v>
          </cell>
        </row>
        <row r="11253">
          <cell r="D11253">
            <v>4500072846</v>
          </cell>
          <cell r="I11253" t="str">
            <v>GABRIEL DE MELO LIMA LEAL</v>
          </cell>
        </row>
        <row r="11254">
          <cell r="D11254">
            <v>4500072847</v>
          </cell>
          <cell r="I11254" t="str">
            <v>GABRIEL DE MELO LIMA LEAL</v>
          </cell>
        </row>
        <row r="11255">
          <cell r="D11255">
            <v>4500072866</v>
          </cell>
          <cell r="I11255" t="str">
            <v>GABRIEL DE MELO LIMA LEAL</v>
          </cell>
        </row>
        <row r="11256">
          <cell r="D11256">
            <v>4500072876</v>
          </cell>
          <cell r="I11256" t="str">
            <v>GABRIEL DE MELO LIMA LEAL</v>
          </cell>
        </row>
        <row r="11257">
          <cell r="D11257">
            <v>4500072882</v>
          </cell>
          <cell r="I11257" t="str">
            <v>GABRIEL DE MELO LIMA LEAL</v>
          </cell>
        </row>
        <row r="11258">
          <cell r="D11258">
            <v>4500072883</v>
          </cell>
          <cell r="I11258" t="str">
            <v>GABRIEL DE MELO LIMA LEAL</v>
          </cell>
        </row>
        <row r="11259">
          <cell r="D11259">
            <v>2000228080</v>
          </cell>
          <cell r="I11259" t="str">
            <v>ELCI ALVES DE FREITAS</v>
          </cell>
        </row>
        <row r="11260">
          <cell r="D11260">
            <v>2000228410</v>
          </cell>
          <cell r="I11260" t="str">
            <v>MARCELO MOURA PEREIRA</v>
          </cell>
        </row>
        <row r="11261">
          <cell r="D11261">
            <v>2000228412</v>
          </cell>
          <cell r="I11261" t="str">
            <v>MARCELO MOURA PEREIRA</v>
          </cell>
        </row>
        <row r="11262">
          <cell r="D11262">
            <v>2000228415</v>
          </cell>
          <cell r="I11262" t="str">
            <v>MARCELO MOURA PEREIRA</v>
          </cell>
        </row>
        <row r="11263">
          <cell r="D11263">
            <v>2000228416</v>
          </cell>
          <cell r="I11263" t="str">
            <v>MARCELO MOURA PEREIRA</v>
          </cell>
        </row>
        <row r="11264">
          <cell r="D11264">
            <v>2000228417</v>
          </cell>
          <cell r="I11264" t="str">
            <v>MARCELO MOURA PEREIRA</v>
          </cell>
        </row>
        <row r="11265">
          <cell r="D11265">
            <v>4900012874</v>
          </cell>
          <cell r="I11265" t="str">
            <v>ADM não Assumiu o Pedido</v>
          </cell>
        </row>
        <row r="11266">
          <cell r="D11266">
            <v>8000012775</v>
          </cell>
          <cell r="I11266" t="str">
            <v>LEONARDO GOMES CHIANCA</v>
          </cell>
        </row>
        <row r="11267">
          <cell r="D11267">
            <v>4500069360</v>
          </cell>
          <cell r="I11267" t="str">
            <v>FRANCIANE MARIA DE AZEVEDO LIMA</v>
          </cell>
        </row>
        <row r="11268">
          <cell r="D11268">
            <v>4500067671</v>
          </cell>
          <cell r="I11268" t="str">
            <v>SHARLY ANTONY GOMES DA SILVA</v>
          </cell>
        </row>
        <row r="11269">
          <cell r="D11269">
            <v>4500062687</v>
          </cell>
          <cell r="I11269" t="str">
            <v>ELEINE CAVALCANTI DA SILVA OLIVEIRA</v>
          </cell>
        </row>
        <row r="11270">
          <cell r="D11270">
            <v>4500002059</v>
          </cell>
          <cell r="I11270" t="str">
            <v>PEDRO PACI HENTZY</v>
          </cell>
        </row>
        <row r="11271">
          <cell r="D11271">
            <v>4500022949</v>
          </cell>
          <cell r="I11271" t="str">
            <v>ELAINE ROSA TENORIO</v>
          </cell>
        </row>
        <row r="11272">
          <cell r="D11272">
            <v>4500063412</v>
          </cell>
          <cell r="I11272" t="str">
            <v>SHEILA DE ARAUJO MENDES MACHADO</v>
          </cell>
        </row>
        <row r="11273">
          <cell r="D11273">
            <v>4500045594</v>
          </cell>
          <cell r="I11273" t="str">
            <v>Antonio Evandro de Oliveira Brito</v>
          </cell>
        </row>
        <row r="11274">
          <cell r="D11274">
            <v>4500062137</v>
          </cell>
          <cell r="I11274" t="str">
            <v>ADRIANE SILVA TRINDADE BRITO</v>
          </cell>
        </row>
        <row r="11275">
          <cell r="D11275">
            <v>4500068499</v>
          </cell>
          <cell r="I11275" t="str">
            <v>GERSON DE PAULA LOPES</v>
          </cell>
        </row>
        <row r="11276">
          <cell r="D11276">
            <v>4500068501</v>
          </cell>
          <cell r="I11276" t="str">
            <v>GERSON DE PAULA LOPES</v>
          </cell>
        </row>
        <row r="11277">
          <cell r="D11277">
            <v>4500068520</v>
          </cell>
          <cell r="I11277" t="str">
            <v>GABRIEL DE MELO LIMA LEAL</v>
          </cell>
        </row>
        <row r="11278">
          <cell r="D11278">
            <v>4500072884</v>
          </cell>
          <cell r="I11278" t="str">
            <v>GABRIEL DE MELO LIMA LEAL</v>
          </cell>
        </row>
        <row r="11279">
          <cell r="D11279">
            <v>4500072885</v>
          </cell>
          <cell r="I11279" t="str">
            <v>GABRIEL DE MELO LIMA LEAL</v>
          </cell>
        </row>
        <row r="11280">
          <cell r="D11280">
            <v>4500072886</v>
          </cell>
          <cell r="I11280" t="str">
            <v>GABRIEL DE MELO LIMA LEAL</v>
          </cell>
        </row>
        <row r="11281">
          <cell r="D11281">
            <v>4500072888</v>
          </cell>
          <cell r="I11281" t="str">
            <v>GABRIEL DE MELO LIMA LEAL</v>
          </cell>
        </row>
        <row r="11282">
          <cell r="D11282">
            <v>4500072889</v>
          </cell>
          <cell r="I11282" t="str">
            <v>GABRIEL DE MELO LIMA LEAL</v>
          </cell>
        </row>
        <row r="11283">
          <cell r="D11283">
            <v>4500073453</v>
          </cell>
          <cell r="I11283" t="str">
            <v>ADM não Assumiu o Pedido</v>
          </cell>
        </row>
        <row r="11284">
          <cell r="D11284">
            <v>2000220544</v>
          </cell>
          <cell r="I11284" t="str">
            <v>LUIS CARUSO FORMA DE ALMEIDA</v>
          </cell>
        </row>
        <row r="11285">
          <cell r="D11285">
            <v>2000224508</v>
          </cell>
          <cell r="I11285" t="str">
            <v>CLEBER FERNANDO CUNHA SOUSA</v>
          </cell>
        </row>
        <row r="11286">
          <cell r="D11286">
            <v>2000227596</v>
          </cell>
          <cell r="I11286" t="str">
            <v>CLAUDIO ALEXANDRE DA SILVA</v>
          </cell>
        </row>
        <row r="11287">
          <cell r="D11287">
            <v>2000227966</v>
          </cell>
          <cell r="I11287" t="str">
            <v>JOSE UBIRATAN DIAS ALVES</v>
          </cell>
        </row>
        <row r="11288">
          <cell r="D11288">
            <v>2000227978</v>
          </cell>
          <cell r="I11288" t="str">
            <v>ANTONIO MAURO ILHEU</v>
          </cell>
        </row>
        <row r="11289">
          <cell r="D11289">
            <v>2000227982</v>
          </cell>
          <cell r="I11289" t="str">
            <v>ANTONIO MAURO ILHEU</v>
          </cell>
        </row>
        <row r="11290">
          <cell r="D11290">
            <v>2000227984</v>
          </cell>
          <cell r="I11290" t="str">
            <v>JOSE UBIRATAN DIAS ALVES</v>
          </cell>
        </row>
        <row r="11291">
          <cell r="D11291">
            <v>2000227985</v>
          </cell>
          <cell r="I11291" t="str">
            <v>ELCI ALVES DE FREITAS</v>
          </cell>
        </row>
        <row r="11292">
          <cell r="D11292">
            <v>2000228104</v>
          </cell>
          <cell r="I11292" t="str">
            <v>ROSIELE PIRES DE MORAES</v>
          </cell>
        </row>
        <row r="11293">
          <cell r="D11293">
            <v>2000228107</v>
          </cell>
          <cell r="I11293" t="str">
            <v>ELCI ALVES DE FREITAS</v>
          </cell>
        </row>
        <row r="11294">
          <cell r="D11294">
            <v>2000228421</v>
          </cell>
          <cell r="I11294" t="str">
            <v>ROSIELE PIRES DE MORAES</v>
          </cell>
        </row>
        <row r="11295">
          <cell r="D11295">
            <v>2000228422</v>
          </cell>
          <cell r="I11295" t="str">
            <v>ROSIELE PIRES DE MORAES</v>
          </cell>
        </row>
        <row r="11296">
          <cell r="D11296">
            <v>2000228425</v>
          </cell>
          <cell r="I11296" t="str">
            <v>ROSIELE PIRES DE MORAES</v>
          </cell>
        </row>
        <row r="11297">
          <cell r="D11297">
            <v>2000228427</v>
          </cell>
          <cell r="I11297" t="str">
            <v>ROSIELE PIRES DE MORAES</v>
          </cell>
        </row>
        <row r="11298">
          <cell r="D11298">
            <v>2000228431</v>
          </cell>
          <cell r="I11298" t="str">
            <v>ROSIELE PIRES DE MORAES</v>
          </cell>
        </row>
        <row r="11299">
          <cell r="D11299">
            <v>2000228526</v>
          </cell>
          <cell r="I11299" t="str">
            <v>CIBELE PEDROSO DOS SANTOS</v>
          </cell>
        </row>
        <row r="11300">
          <cell r="D11300">
            <v>4900012772</v>
          </cell>
          <cell r="I11300" t="str">
            <v>ADM não Assumiu o Pedido</v>
          </cell>
        </row>
        <row r="11301">
          <cell r="D11301">
            <v>4900012773</v>
          </cell>
          <cell r="I11301" t="str">
            <v>ADM não Assumiu o Pedido</v>
          </cell>
        </row>
        <row r="11302">
          <cell r="D11302">
            <v>4900012872</v>
          </cell>
          <cell r="I11302" t="str">
            <v>ADM não Assumiu o Pedido</v>
          </cell>
        </row>
        <row r="11303">
          <cell r="D11303">
            <v>8000010637</v>
          </cell>
          <cell r="I11303" t="str">
            <v>JUNIA MARIA DE FIGUEIREDO PAIVA</v>
          </cell>
        </row>
        <row r="11304">
          <cell r="D11304">
            <v>8000012486</v>
          </cell>
          <cell r="I11304" t="str">
            <v>ENRIKO FERREIRA DA SILVA SERRA PINTO</v>
          </cell>
        </row>
        <row r="11305">
          <cell r="D11305">
            <v>4500062270</v>
          </cell>
          <cell r="I11305" t="str">
            <v>AUGUSTO CEZAR VIEIRA DE SOUZA</v>
          </cell>
        </row>
        <row r="11306">
          <cell r="D11306">
            <v>4500069043</v>
          </cell>
          <cell r="I11306" t="str">
            <v>JOSE ROBERIO SIQUEIRA DA SILVA</v>
          </cell>
        </row>
        <row r="11307">
          <cell r="D11307">
            <v>4500065681</v>
          </cell>
          <cell r="I11307" t="str">
            <v>JOSE ROBERIO SIQUEIRA DA SILVA</v>
          </cell>
        </row>
        <row r="11308">
          <cell r="D11308">
            <v>4500059147</v>
          </cell>
          <cell r="I11308" t="str">
            <v>BRAULIO WILLIAMS DE ANDRADE</v>
          </cell>
        </row>
        <row r="11309">
          <cell r="D11309">
            <v>4500069273</v>
          </cell>
          <cell r="I11309" t="str">
            <v>GERSON FRANCISCO DOS SANTOS JUNIOR</v>
          </cell>
        </row>
        <row r="11310">
          <cell r="D11310">
            <v>4500062500</v>
          </cell>
          <cell r="I11310" t="str">
            <v>SANDRA REGINA CRUZ WANDERLEY</v>
          </cell>
        </row>
        <row r="11311">
          <cell r="D11311">
            <v>4500071938</v>
          </cell>
          <cell r="I11311" t="str">
            <v>ADM não Assumiu o Pedido</v>
          </cell>
        </row>
        <row r="11312">
          <cell r="D11312">
            <v>4500071966</v>
          </cell>
          <cell r="I11312" t="str">
            <v>ADM não Assumiu o Pedido</v>
          </cell>
        </row>
        <row r="11313">
          <cell r="D11313">
            <v>4500070321</v>
          </cell>
          <cell r="I11313" t="str">
            <v>SIMONE ANGELICA ALVES</v>
          </cell>
        </row>
        <row r="11314">
          <cell r="D11314">
            <v>4500073573</v>
          </cell>
          <cell r="I11314" t="str">
            <v>ADM não Assumiu o Pedido</v>
          </cell>
        </row>
        <row r="11315">
          <cell r="D11315">
            <v>4500073574</v>
          </cell>
          <cell r="I11315" t="str">
            <v>ADM não Assumiu o Pedido</v>
          </cell>
        </row>
        <row r="11316">
          <cell r="D11316">
            <v>4500073721</v>
          </cell>
          <cell r="I11316" t="str">
            <v>ADM não Assumiu o Pedido</v>
          </cell>
        </row>
        <row r="11317">
          <cell r="D11317">
            <v>2000224923</v>
          </cell>
          <cell r="I11317" t="str">
            <v>JAILSON SOUZA CAMPELO</v>
          </cell>
        </row>
        <row r="11318">
          <cell r="D11318">
            <v>2000227121</v>
          </cell>
          <cell r="I11318" t="str">
            <v>LUCIANO DOS SANTOS MELO</v>
          </cell>
        </row>
        <row r="11319">
          <cell r="D11319">
            <v>2000227129</v>
          </cell>
          <cell r="I11319" t="str">
            <v>LUCIANO DOS SANTOS MELO</v>
          </cell>
        </row>
        <row r="11320">
          <cell r="D11320">
            <v>2000227136</v>
          </cell>
          <cell r="I11320" t="str">
            <v>LUCIANO DOS SANTOS MELO</v>
          </cell>
        </row>
        <row r="11321">
          <cell r="D11321">
            <v>2000227848</v>
          </cell>
          <cell r="I11321" t="str">
            <v>ELCI ALVES DE FREITAS</v>
          </cell>
        </row>
        <row r="11322">
          <cell r="D11322">
            <v>2000227962</v>
          </cell>
          <cell r="I11322" t="str">
            <v>ELCI ALVES DE FREITAS</v>
          </cell>
        </row>
        <row r="11323">
          <cell r="D11323">
            <v>2000227995</v>
          </cell>
          <cell r="I11323" t="str">
            <v>ELCI ALVES DE FREITAS</v>
          </cell>
        </row>
        <row r="11324">
          <cell r="D11324">
            <v>2000228108</v>
          </cell>
          <cell r="I11324" t="str">
            <v>ANDREIA DE SOUZA AVILA</v>
          </cell>
        </row>
        <row r="11325">
          <cell r="D11325">
            <v>2000228111</v>
          </cell>
          <cell r="I11325" t="str">
            <v>ELCI ALVES DE FREITAS</v>
          </cell>
        </row>
        <row r="11326">
          <cell r="D11326">
            <v>2000228118</v>
          </cell>
          <cell r="I11326" t="str">
            <v>ELCI ALVES DE FREITAS</v>
          </cell>
        </row>
        <row r="11327">
          <cell r="D11327">
            <v>2000228121</v>
          </cell>
          <cell r="I11327" t="str">
            <v>JOSE CARLOS DA SILVA</v>
          </cell>
        </row>
        <row r="11328">
          <cell r="D11328">
            <v>2000228124</v>
          </cell>
          <cell r="I11328" t="str">
            <v>ANDREIA DE SOUZA AVILA</v>
          </cell>
        </row>
        <row r="11329">
          <cell r="D11329">
            <v>2000228126</v>
          </cell>
          <cell r="I11329" t="str">
            <v>JOSE UBIRATAN DIAS ALVES</v>
          </cell>
        </row>
        <row r="11330">
          <cell r="D11330">
            <v>2000228127</v>
          </cell>
          <cell r="I11330" t="str">
            <v>JOSE CARLOS DA SILVA</v>
          </cell>
        </row>
        <row r="11331">
          <cell r="D11331">
            <v>2000228135</v>
          </cell>
          <cell r="I11331" t="str">
            <v>ELCI ALVES DE FREITAS</v>
          </cell>
        </row>
        <row r="11332">
          <cell r="D11332">
            <v>2000228434</v>
          </cell>
          <cell r="I11332" t="str">
            <v>MARCELO MOURA PEREIRA</v>
          </cell>
        </row>
        <row r="11333">
          <cell r="D11333">
            <v>2000228438</v>
          </cell>
          <cell r="I11333" t="str">
            <v>ROSIELE PIRES DE MORAES</v>
          </cell>
        </row>
        <row r="11334">
          <cell r="D11334">
            <v>2000228440</v>
          </cell>
          <cell r="I11334" t="str">
            <v>ROSIELE PIRES DE MORAES</v>
          </cell>
        </row>
        <row r="11335">
          <cell r="D11335">
            <v>2000228441</v>
          </cell>
          <cell r="I11335" t="str">
            <v>ROSIELE PIRES DE MORAES</v>
          </cell>
        </row>
        <row r="11336">
          <cell r="D11336">
            <v>2000228443</v>
          </cell>
          <cell r="I11336" t="str">
            <v>MARCELO MOURA PEREIRA</v>
          </cell>
        </row>
        <row r="11337">
          <cell r="D11337">
            <v>2000228447</v>
          </cell>
          <cell r="I11337" t="str">
            <v>ANDREIA DE SOUZA AVILA</v>
          </cell>
        </row>
        <row r="11338">
          <cell r="D11338">
            <v>2000228450</v>
          </cell>
          <cell r="I11338" t="str">
            <v>JANETE ARAUJO DOS SANTOS</v>
          </cell>
        </row>
        <row r="11339">
          <cell r="D11339">
            <v>2000228453</v>
          </cell>
          <cell r="I11339" t="str">
            <v>ROSIELE PIRES DE MORAES</v>
          </cell>
        </row>
        <row r="11340">
          <cell r="D11340">
            <v>2000228455</v>
          </cell>
          <cell r="I11340" t="str">
            <v>ROSIELE PIRES DE MORAES</v>
          </cell>
        </row>
        <row r="11341">
          <cell r="D11341">
            <v>2000228556</v>
          </cell>
          <cell r="I11341" t="str">
            <v>MARCELO MOURA PEREIRA</v>
          </cell>
        </row>
        <row r="11342">
          <cell r="D11342">
            <v>2000228560</v>
          </cell>
          <cell r="I11342" t="str">
            <v>ROSIELE PIRES DE MORAES</v>
          </cell>
        </row>
        <row r="11343">
          <cell r="D11343">
            <v>8000013108</v>
          </cell>
          <cell r="I11343" t="str">
            <v>HEBERT KENNEDY PEREIRA</v>
          </cell>
        </row>
        <row r="11344">
          <cell r="D11344">
            <v>4500067642</v>
          </cell>
          <cell r="I11344" t="str">
            <v>JOSE CARLOS DE MORAES VASCONCELOS</v>
          </cell>
        </row>
        <row r="11345">
          <cell r="D11345">
            <v>4500064457</v>
          </cell>
          <cell r="I11345" t="str">
            <v>MARIA DAS GRACAS OLIVEIRA</v>
          </cell>
        </row>
        <row r="11346">
          <cell r="D11346">
            <v>4500070335</v>
          </cell>
          <cell r="I11346" t="str">
            <v>ADM não Assumiu o Pedido</v>
          </cell>
        </row>
        <row r="11347">
          <cell r="D11347">
            <v>4500070349</v>
          </cell>
          <cell r="I11347" t="str">
            <v>WASHINGTON LUIS SILVA SIQUEIRA BELEM</v>
          </cell>
        </row>
        <row r="11348">
          <cell r="D11348">
            <v>4500068085</v>
          </cell>
          <cell r="I11348" t="str">
            <v>GERSON FRANCISCO DOS SANTOS JUNIOR</v>
          </cell>
        </row>
        <row r="11349">
          <cell r="D11349">
            <v>4500035308</v>
          </cell>
          <cell r="I11349" t="str">
            <v>CARLOS ALBERTO ZUMPICHIATTI DE SOUZA</v>
          </cell>
        </row>
        <row r="11350">
          <cell r="D11350">
            <v>4500036567</v>
          </cell>
          <cell r="I11350" t="str">
            <v>ADM não Assumiu o Pedido</v>
          </cell>
        </row>
        <row r="11351">
          <cell r="D11351">
            <v>4500068587</v>
          </cell>
          <cell r="I11351" t="str">
            <v>GERSON DE PAULA LOPES</v>
          </cell>
        </row>
        <row r="11352">
          <cell r="D11352">
            <v>4500068591</v>
          </cell>
          <cell r="I11352" t="str">
            <v>GERSON DE PAULA LOPES</v>
          </cell>
        </row>
        <row r="11353">
          <cell r="D11353">
            <v>4500073514</v>
          </cell>
          <cell r="I11353" t="str">
            <v>ADM não Assumiu o Pedido</v>
          </cell>
        </row>
        <row r="11354">
          <cell r="D11354">
            <v>4500073519</v>
          </cell>
          <cell r="I11354" t="str">
            <v>ADM não Assumiu o Pedido</v>
          </cell>
        </row>
        <row r="11355">
          <cell r="D11355">
            <v>4500073521</v>
          </cell>
          <cell r="I11355" t="str">
            <v>ADM não Assumiu o Pedido</v>
          </cell>
        </row>
        <row r="11356">
          <cell r="D11356">
            <v>4500073524</v>
          </cell>
          <cell r="I11356" t="str">
            <v>ADM não Assumiu o Pedido</v>
          </cell>
        </row>
        <row r="11357">
          <cell r="D11357">
            <v>4500073542</v>
          </cell>
          <cell r="I11357" t="str">
            <v>ADM não Assumiu o Pedido</v>
          </cell>
        </row>
        <row r="11358">
          <cell r="D11358">
            <v>4500073546</v>
          </cell>
          <cell r="I11358" t="str">
            <v>ADM não Assumiu o Pedido</v>
          </cell>
        </row>
        <row r="11359">
          <cell r="D11359">
            <v>4500073571</v>
          </cell>
          <cell r="I11359" t="str">
            <v>ADM não Assumiu o Pedido</v>
          </cell>
        </row>
        <row r="11360">
          <cell r="D11360">
            <v>4500073572</v>
          </cell>
          <cell r="I11360" t="str">
            <v>ADM não Assumiu o Pedido</v>
          </cell>
        </row>
        <row r="11361">
          <cell r="D11361">
            <v>2000227980</v>
          </cell>
          <cell r="I11361" t="str">
            <v>ANTONIO MAURO ILHEU</v>
          </cell>
        </row>
        <row r="11362">
          <cell r="D11362">
            <v>2000228054</v>
          </cell>
          <cell r="I11362" t="str">
            <v>ELCI ALVES DE FREITAS</v>
          </cell>
        </row>
        <row r="11363">
          <cell r="D11363">
            <v>2000228055</v>
          </cell>
          <cell r="I11363" t="str">
            <v>JOSE UBIRATAN DIAS ALVES</v>
          </cell>
        </row>
        <row r="11364">
          <cell r="D11364">
            <v>2000228057</v>
          </cell>
          <cell r="I11364" t="str">
            <v>ELCI ALVES DE FREITAS</v>
          </cell>
        </row>
        <row r="11365">
          <cell r="D11365">
            <v>2000228148</v>
          </cell>
          <cell r="I11365" t="str">
            <v>JOSE CARLOS DA SILVA</v>
          </cell>
        </row>
        <row r="11366">
          <cell r="D11366">
            <v>2000228149</v>
          </cell>
          <cell r="I11366" t="str">
            <v>ELCI ALVES DE FREITAS</v>
          </cell>
        </row>
        <row r="11367">
          <cell r="D11367">
            <v>2000228463</v>
          </cell>
          <cell r="I11367" t="str">
            <v>ROSIELE PIRES DE MORAES</v>
          </cell>
        </row>
        <row r="11368">
          <cell r="D11368">
            <v>2000228471</v>
          </cell>
          <cell r="I11368" t="str">
            <v>MARCELO MOURA PEREIRA</v>
          </cell>
        </row>
        <row r="11369">
          <cell r="D11369">
            <v>2000228578</v>
          </cell>
          <cell r="I11369" t="str">
            <v>ROSIELE PIRES DE MORAES</v>
          </cell>
        </row>
        <row r="11370">
          <cell r="D11370">
            <v>2000228580</v>
          </cell>
          <cell r="I11370" t="str">
            <v>ROSIELE PIRES DE MORAES</v>
          </cell>
        </row>
        <row r="11371">
          <cell r="D11371">
            <v>4900012878</v>
          </cell>
          <cell r="I11371" t="str">
            <v>ADM não Assumiu o Pedido</v>
          </cell>
        </row>
        <row r="11372">
          <cell r="D11372">
            <v>4900012880</v>
          </cell>
          <cell r="I11372" t="str">
            <v>ADM não Assumiu o Pedido</v>
          </cell>
        </row>
        <row r="11373">
          <cell r="D11373">
            <v>4900012887</v>
          </cell>
          <cell r="I11373" t="str">
            <v>ADM não Assumiu o Pedido</v>
          </cell>
        </row>
        <row r="11374">
          <cell r="D11374">
            <v>4900012888</v>
          </cell>
          <cell r="I11374" t="str">
            <v>ADM não Assumiu o Pedido</v>
          </cell>
        </row>
        <row r="11375">
          <cell r="D11375">
            <v>4900012889</v>
          </cell>
          <cell r="I11375" t="str">
            <v>ADM não Assumiu o Pedido</v>
          </cell>
        </row>
        <row r="11376">
          <cell r="D11376">
            <v>4900012890</v>
          </cell>
          <cell r="I11376" t="str">
            <v>ADM não Assumiu o Pedido</v>
          </cell>
        </row>
        <row r="11377">
          <cell r="D11377">
            <v>4900012891</v>
          </cell>
          <cell r="I11377" t="str">
            <v>ADM não Assumiu o Pedido</v>
          </cell>
        </row>
        <row r="11378">
          <cell r="D11378">
            <v>4900012892</v>
          </cell>
          <cell r="I11378" t="str">
            <v>ADM não Assumiu o Pedido</v>
          </cell>
        </row>
        <row r="11379">
          <cell r="D11379">
            <v>4900012930</v>
          </cell>
          <cell r="I11379" t="str">
            <v>ADM não Assumiu o Pedido</v>
          </cell>
        </row>
        <row r="11380">
          <cell r="D11380">
            <v>8000009965</v>
          </cell>
          <cell r="I11380" t="str">
            <v>MAURO DE MELLO MARTINS</v>
          </cell>
        </row>
        <row r="11381">
          <cell r="D11381">
            <v>8000012870</v>
          </cell>
          <cell r="I11381" t="str">
            <v>ELAINE ROSA TENORIO</v>
          </cell>
        </row>
        <row r="11382">
          <cell r="D11382">
            <v>4500036854</v>
          </cell>
          <cell r="I11382" t="str">
            <v>SANDRA REGINA CRUZ WANDERLEY</v>
          </cell>
        </row>
        <row r="11383">
          <cell r="D11383">
            <v>4500068399</v>
          </cell>
          <cell r="I11383" t="str">
            <v>SANDRA REGINA CRUZ WANDERLEY</v>
          </cell>
        </row>
        <row r="11384">
          <cell r="D11384">
            <v>4500069412</v>
          </cell>
          <cell r="I11384" t="str">
            <v>FRANCIANE MARIA DE AZEVEDO LIMA</v>
          </cell>
        </row>
        <row r="11385">
          <cell r="D11385">
            <v>4500070392</v>
          </cell>
          <cell r="I11385" t="str">
            <v>NYURA CRISTINA GAMA NASCIMENTO</v>
          </cell>
        </row>
        <row r="11386">
          <cell r="D11386">
            <v>4500039624</v>
          </cell>
          <cell r="I11386" t="str">
            <v>MARCELY DE JESUS FERREIRA</v>
          </cell>
        </row>
        <row r="11387">
          <cell r="D11387">
            <v>4500069197</v>
          </cell>
          <cell r="I11387" t="str">
            <v>FRANCIANE MARIA DE AZEVEDO LIMA</v>
          </cell>
        </row>
        <row r="11388">
          <cell r="D11388">
            <v>9100006489</v>
          </cell>
          <cell r="I11388" t="str">
            <v>CLAUDIO DE SOUZA LIMA</v>
          </cell>
        </row>
        <row r="11389">
          <cell r="D11389">
            <v>9100006542</v>
          </cell>
          <cell r="I11389" t="str">
            <v>CLAUDIO DE SOUZA LIMA</v>
          </cell>
        </row>
        <row r="11390">
          <cell r="D11390">
            <v>9100006613</v>
          </cell>
          <cell r="I11390" t="str">
            <v>CLAUDIO DE SOUZA LIMA</v>
          </cell>
        </row>
        <row r="11391">
          <cell r="D11391">
            <v>9100006682</v>
          </cell>
          <cell r="I11391" t="str">
            <v>CLAUDIO DE SOUZA LIMA</v>
          </cell>
        </row>
        <row r="11392">
          <cell r="D11392">
            <v>9100006762</v>
          </cell>
          <cell r="I11392" t="str">
            <v>CLAUDIO DE SOUZA LIMA</v>
          </cell>
        </row>
        <row r="11393">
          <cell r="D11393">
            <v>9100006863</v>
          </cell>
          <cell r="I11393" t="str">
            <v>CLAUDIO DE SOUZA LIMA</v>
          </cell>
        </row>
        <row r="11394">
          <cell r="D11394">
            <v>9100006946</v>
          </cell>
          <cell r="I11394" t="str">
            <v>CLAUDIO DE SOUZA LIMA</v>
          </cell>
        </row>
        <row r="11395">
          <cell r="D11395">
            <v>9100006970</v>
          </cell>
          <cell r="I11395" t="str">
            <v>CLAUDIO DE SOUZA LIMA</v>
          </cell>
        </row>
        <row r="11396">
          <cell r="D11396">
            <v>4500048992</v>
          </cell>
          <cell r="I11396" t="str">
            <v>Alessandro Vaghetti Leite</v>
          </cell>
        </row>
        <row r="11397">
          <cell r="D11397">
            <v>4500069409</v>
          </cell>
          <cell r="I11397" t="str">
            <v>FERNANDO HENRIQUE TEODORO</v>
          </cell>
        </row>
        <row r="11398">
          <cell r="D11398">
            <v>4500073009</v>
          </cell>
          <cell r="I11398" t="str">
            <v>GABRIEL DE MELO LIMA LEAL</v>
          </cell>
        </row>
        <row r="11399">
          <cell r="D11399">
            <v>4500073013</v>
          </cell>
          <cell r="I11399" t="str">
            <v>GABRIEL DE MELO LIMA LEAL</v>
          </cell>
        </row>
        <row r="11400">
          <cell r="D11400">
            <v>4500073015</v>
          </cell>
          <cell r="I11400" t="str">
            <v>GABRIEL DE MELO LIMA LEAL</v>
          </cell>
        </row>
        <row r="11401">
          <cell r="D11401">
            <v>8000007716</v>
          </cell>
          <cell r="I11401" t="str">
            <v>VANDERLEI AGUIAR VALIM</v>
          </cell>
        </row>
        <row r="11402">
          <cell r="D11402">
            <v>2000220704</v>
          </cell>
          <cell r="I11402" t="str">
            <v>MARCOS PAULO PEREIRA GOMES</v>
          </cell>
        </row>
        <row r="11403">
          <cell r="D11403">
            <v>2000227181</v>
          </cell>
          <cell r="I11403" t="str">
            <v>LUCIANO DOS SANTOS MELO</v>
          </cell>
        </row>
        <row r="11404">
          <cell r="D11404">
            <v>2000227220</v>
          </cell>
          <cell r="I11404" t="str">
            <v>LUCIANO DOS SANTOS MELO</v>
          </cell>
        </row>
        <row r="11405">
          <cell r="D11405">
            <v>2000227223</v>
          </cell>
          <cell r="I11405" t="str">
            <v>LUCIANO DOS SANTOS MELO</v>
          </cell>
        </row>
        <row r="11406">
          <cell r="D11406">
            <v>2000227927</v>
          </cell>
          <cell r="I11406" t="str">
            <v>JOSE UBIRATAN DIAS ALVES</v>
          </cell>
        </row>
        <row r="11407">
          <cell r="D11407">
            <v>2000228571</v>
          </cell>
          <cell r="I11407" t="str">
            <v>LUCIANO DOS SANTOS MELO</v>
          </cell>
        </row>
        <row r="11408">
          <cell r="D11408">
            <v>8000012845</v>
          </cell>
          <cell r="I11408" t="str">
            <v>NADIR PAES GARCIA</v>
          </cell>
        </row>
        <row r="11409">
          <cell r="D11409">
            <v>4500069256</v>
          </cell>
          <cell r="I11409" t="str">
            <v>JOSE CARLOS DE MORAES VASCONCELOS</v>
          </cell>
        </row>
        <row r="11410">
          <cell r="D11410">
            <v>4500040544</v>
          </cell>
          <cell r="I11410" t="str">
            <v>ALEXANDRE CALDAS CHAGAS</v>
          </cell>
        </row>
        <row r="11411">
          <cell r="D11411">
            <v>4500069515</v>
          </cell>
          <cell r="I11411" t="str">
            <v>FRANCIANE MARIA DE AZEVEDO LIMA</v>
          </cell>
        </row>
        <row r="11412">
          <cell r="D11412">
            <v>4500067405</v>
          </cell>
          <cell r="I11412" t="str">
            <v>JOSE CARLOS DE MORAES VASCONCELOS</v>
          </cell>
        </row>
        <row r="11413">
          <cell r="D11413">
            <v>4500069253</v>
          </cell>
          <cell r="I11413" t="str">
            <v>ALESSANDRA MENEZES GRIPP CARVALHO</v>
          </cell>
        </row>
        <row r="11414">
          <cell r="D11414">
            <v>4500069492</v>
          </cell>
          <cell r="I11414" t="str">
            <v>JUCIANE MARIA RAMOS DA SILVA</v>
          </cell>
        </row>
        <row r="11415">
          <cell r="D11415">
            <v>2000227958</v>
          </cell>
          <cell r="I11415" t="str">
            <v>ELCI ALVES DE FREITAS</v>
          </cell>
        </row>
        <row r="11416">
          <cell r="D11416">
            <v>2000228013</v>
          </cell>
          <cell r="I11416" t="str">
            <v>JOSE UBIRATAN DIAS ALVES</v>
          </cell>
        </row>
        <row r="11417">
          <cell r="D11417">
            <v>2000228156</v>
          </cell>
          <cell r="I11417" t="str">
            <v>ROSIELE PIRES DE MORAES</v>
          </cell>
        </row>
        <row r="11418">
          <cell r="D11418">
            <v>2000228163</v>
          </cell>
          <cell r="I11418" t="str">
            <v>ROSIELE PIRES DE MORAES</v>
          </cell>
        </row>
        <row r="11419">
          <cell r="D11419">
            <v>2000228165</v>
          </cell>
          <cell r="I11419" t="str">
            <v>JOSE UBIRATAN DIAS ALVES</v>
          </cell>
        </row>
        <row r="11420">
          <cell r="D11420">
            <v>8000013196</v>
          </cell>
          <cell r="I11420" t="str">
            <v>JAILSON SOUZA CAMPELO</v>
          </cell>
        </row>
        <row r="11421">
          <cell r="D11421">
            <v>4500050621</v>
          </cell>
          <cell r="I11421" t="str">
            <v>AUGUSTO CEZAR VIEIRA DE SOUZA</v>
          </cell>
        </row>
        <row r="11422">
          <cell r="D11422">
            <v>4500069430</v>
          </cell>
          <cell r="I11422" t="str">
            <v>LUCILENE BENICIO SOARES</v>
          </cell>
        </row>
        <row r="11423">
          <cell r="D11423">
            <v>4500069433</v>
          </cell>
          <cell r="I11423" t="str">
            <v>GERSON DE PAULA LOPES</v>
          </cell>
        </row>
        <row r="11424">
          <cell r="D11424">
            <v>4500073638</v>
          </cell>
          <cell r="I11424" t="str">
            <v>ADM não Assumiu o Pedido</v>
          </cell>
        </row>
        <row r="11425">
          <cell r="D11425">
            <v>4500073642</v>
          </cell>
          <cell r="I11425" t="str">
            <v>ADM não Assumiu o Pedido</v>
          </cell>
        </row>
        <row r="11426">
          <cell r="D11426">
            <v>4500073645</v>
          </cell>
          <cell r="I11426" t="str">
            <v>ADM não Assumiu o Pedido</v>
          </cell>
        </row>
        <row r="11427">
          <cell r="D11427">
            <v>4500073653</v>
          </cell>
          <cell r="I11427" t="str">
            <v>ADM não Assumiu o Pedido</v>
          </cell>
        </row>
        <row r="11428">
          <cell r="D11428">
            <v>2000226402</v>
          </cell>
          <cell r="I11428" t="str">
            <v>ROSIELE PIRES DE MORAES</v>
          </cell>
        </row>
        <row r="11429">
          <cell r="D11429">
            <v>2000227961</v>
          </cell>
          <cell r="I11429" t="str">
            <v>MARCELO MOURA PEREIRA</v>
          </cell>
        </row>
        <row r="11430">
          <cell r="D11430">
            <v>2000228051</v>
          </cell>
          <cell r="I11430" t="str">
            <v>ELCI ALVES DE FREITAS</v>
          </cell>
        </row>
        <row r="11431">
          <cell r="D11431">
            <v>4900012948</v>
          </cell>
          <cell r="I11431" t="str">
            <v>ADM não Assumiu o Pedido</v>
          </cell>
        </row>
        <row r="11432">
          <cell r="D11432">
            <v>8000012146</v>
          </cell>
          <cell r="I11432" t="str">
            <v>JUNIA MARIA DE FIGUEIREDO PAIVA</v>
          </cell>
        </row>
        <row r="11433">
          <cell r="D11433">
            <v>8000012952</v>
          </cell>
          <cell r="I11433" t="str">
            <v>NADIR PAES GARCIA</v>
          </cell>
        </row>
        <row r="11434">
          <cell r="D11434">
            <v>8000013202</v>
          </cell>
          <cell r="I11434" t="str">
            <v>ELAINE ROSA TENORIO</v>
          </cell>
        </row>
        <row r="11435">
          <cell r="D11435">
            <v>4500069471</v>
          </cell>
          <cell r="I11435" t="str">
            <v>MARINA DE OLIVEIRA</v>
          </cell>
        </row>
        <row r="11436">
          <cell r="D11436">
            <v>4500067643</v>
          </cell>
          <cell r="I11436" t="str">
            <v>MARIA DO SOCORRO FERNANDES LOBO</v>
          </cell>
        </row>
        <row r="11437">
          <cell r="D11437">
            <v>4500069496</v>
          </cell>
          <cell r="I11437" t="str">
            <v>FRANCIANE MARIA DE AZEVEDO LIMA</v>
          </cell>
        </row>
        <row r="11438">
          <cell r="D11438">
            <v>4500069474</v>
          </cell>
          <cell r="I11438" t="str">
            <v>WASHINGTON LUIS SILVA SIQUEIRA BELEM</v>
          </cell>
        </row>
        <row r="11439">
          <cell r="D11439">
            <v>4500059931</v>
          </cell>
          <cell r="I11439" t="str">
            <v>JANE ANDRADE GOMES</v>
          </cell>
        </row>
        <row r="11440">
          <cell r="D11440">
            <v>4500070966</v>
          </cell>
          <cell r="I11440" t="str">
            <v>ODAILSON DA SILVA SALES</v>
          </cell>
        </row>
        <row r="11441">
          <cell r="D11441">
            <v>4500073021</v>
          </cell>
          <cell r="I11441" t="str">
            <v>GABRIEL DE MELO LIMA LEAL</v>
          </cell>
        </row>
        <row r="11442">
          <cell r="D11442">
            <v>4500073022</v>
          </cell>
          <cell r="I11442" t="str">
            <v>GABRIEL DE MELO LIMA LEAL</v>
          </cell>
        </row>
        <row r="11443">
          <cell r="D11443">
            <v>4500073026</v>
          </cell>
          <cell r="I11443" t="str">
            <v>GABRIEL DE MELO LIMA LEAL</v>
          </cell>
        </row>
        <row r="11444">
          <cell r="D11444">
            <v>4500073028</v>
          </cell>
          <cell r="I11444" t="str">
            <v>GABRIEL DE MELO LIMA LEAL</v>
          </cell>
        </row>
        <row r="11445">
          <cell r="D11445">
            <v>4500073030</v>
          </cell>
          <cell r="I11445" t="str">
            <v>GABRIEL DE MELO LIMA LEAL</v>
          </cell>
        </row>
        <row r="11446">
          <cell r="D11446">
            <v>4500073035</v>
          </cell>
          <cell r="I11446" t="str">
            <v>GABRIEL DE MELO LIMA LEAL</v>
          </cell>
        </row>
        <row r="11447">
          <cell r="D11447">
            <v>4500073036</v>
          </cell>
          <cell r="I11447" t="str">
            <v>GABRIEL DE MELO LIMA LEAL</v>
          </cell>
        </row>
        <row r="11448">
          <cell r="D11448">
            <v>4500073067</v>
          </cell>
          <cell r="I11448" t="str">
            <v>GABRIEL DE MELO LIMA LEAL</v>
          </cell>
        </row>
        <row r="11449">
          <cell r="D11449">
            <v>4500073068</v>
          </cell>
          <cell r="I11449" t="str">
            <v>GABRIEL DE MELO LIMA LEAL</v>
          </cell>
        </row>
        <row r="11450">
          <cell r="D11450">
            <v>2000227951</v>
          </cell>
          <cell r="I11450" t="str">
            <v>JOSE UBIRATAN DIAS ALVES</v>
          </cell>
        </row>
        <row r="11451">
          <cell r="D11451">
            <v>2000228001</v>
          </cell>
          <cell r="I11451" t="str">
            <v>JOSE UBIRATAN DIAS ALVES</v>
          </cell>
        </row>
        <row r="11452">
          <cell r="D11452">
            <v>2000228507</v>
          </cell>
          <cell r="I11452" t="str">
            <v>ANTONIO MAURO ILHEU</v>
          </cell>
        </row>
        <row r="11453">
          <cell r="D11453">
            <v>2000228511</v>
          </cell>
          <cell r="I11453" t="str">
            <v>JOSE UBIRATAN DIAS ALVES</v>
          </cell>
        </row>
        <row r="11454">
          <cell r="D11454">
            <v>2000228514</v>
          </cell>
          <cell r="I11454" t="str">
            <v>ROSIELE PIRES DE MORAES</v>
          </cell>
        </row>
        <row r="11455">
          <cell r="D11455">
            <v>2000228516</v>
          </cell>
          <cell r="I11455" t="str">
            <v>JOSE UBIRATAN DIAS ALVES</v>
          </cell>
        </row>
        <row r="11456">
          <cell r="D11456">
            <v>2000228523</v>
          </cell>
          <cell r="I11456" t="str">
            <v>JOSE CARLOS DA SILVA</v>
          </cell>
        </row>
        <row r="11457">
          <cell r="D11457">
            <v>2000228607</v>
          </cell>
          <cell r="I11457" t="str">
            <v>ROSIELE PIRES DE MORAES</v>
          </cell>
        </row>
        <row r="11458">
          <cell r="D11458">
            <v>4900012883</v>
          </cell>
          <cell r="I11458" t="str">
            <v>ADM não Assumiu o Pedido</v>
          </cell>
        </row>
        <row r="11459">
          <cell r="D11459">
            <v>4900012884</v>
          </cell>
          <cell r="I11459" t="str">
            <v>ADM não Assumiu o Pedido</v>
          </cell>
        </row>
        <row r="11460">
          <cell r="D11460">
            <v>4900012918</v>
          </cell>
          <cell r="I11460" t="str">
            <v>ADM não Assumiu o Pedido</v>
          </cell>
        </row>
        <row r="11461">
          <cell r="D11461">
            <v>8000012867</v>
          </cell>
          <cell r="I11461" t="str">
            <v>BRUNO WEYTING CALABRIA</v>
          </cell>
        </row>
        <row r="11462">
          <cell r="D11462">
            <v>8000012962</v>
          </cell>
          <cell r="I11462" t="str">
            <v>KARINA SANTOS NEVES</v>
          </cell>
        </row>
        <row r="11463">
          <cell r="D11463">
            <v>8000013121</v>
          </cell>
          <cell r="I11463" t="str">
            <v>SERGIO RICARDO VALDOZENDE VIEIRA DE MELLO</v>
          </cell>
        </row>
        <row r="11464">
          <cell r="D11464">
            <v>4500069541</v>
          </cell>
          <cell r="I11464" t="str">
            <v>FRANCIANE MARIA DE AZEVEDO LIMA</v>
          </cell>
        </row>
        <row r="11465">
          <cell r="D11465">
            <v>4500069538</v>
          </cell>
          <cell r="I11465" t="str">
            <v>FRANCIANE MARIA DE AZEVEDO LIMA</v>
          </cell>
        </row>
        <row r="11466">
          <cell r="D11466">
            <v>4500066171</v>
          </cell>
          <cell r="I11466" t="str">
            <v>ALEXANDRE CALDAS CHAGAS</v>
          </cell>
        </row>
        <row r="11467">
          <cell r="D11467">
            <v>4500063605</v>
          </cell>
          <cell r="I11467" t="str">
            <v>ALEXANDRE CALDAS CHAGAS</v>
          </cell>
        </row>
        <row r="11468">
          <cell r="D11468">
            <v>4500060754</v>
          </cell>
          <cell r="I11468" t="str">
            <v>JANIO JOSÉ LIMA DE ARAGÃO</v>
          </cell>
        </row>
        <row r="11469">
          <cell r="D11469">
            <v>4500072877</v>
          </cell>
          <cell r="I11469" t="str">
            <v>GABRIEL DE MELO LIMA LEAL</v>
          </cell>
        </row>
        <row r="11470">
          <cell r="D11470">
            <v>4500073071</v>
          </cell>
          <cell r="I11470" t="str">
            <v>GABRIEL DE MELO LIMA LEAL</v>
          </cell>
        </row>
        <row r="11471">
          <cell r="D11471">
            <v>4500073107</v>
          </cell>
          <cell r="I11471" t="str">
            <v>GABRIEL DE MELO LIMA LEAL</v>
          </cell>
        </row>
        <row r="11472">
          <cell r="D11472">
            <v>2000227215</v>
          </cell>
          <cell r="I11472" t="str">
            <v>LUCIANO DOS SANTOS MELO</v>
          </cell>
        </row>
        <row r="11473">
          <cell r="D11473">
            <v>2000227216</v>
          </cell>
          <cell r="I11473" t="str">
            <v>LUCIANO DOS SANTOS MELO</v>
          </cell>
        </row>
        <row r="11474">
          <cell r="D11474">
            <v>2000228176</v>
          </cell>
          <cell r="I11474" t="str">
            <v>ANTONIO MAURO ILHEU</v>
          </cell>
        </row>
        <row r="11475">
          <cell r="D11475">
            <v>2000228536</v>
          </cell>
          <cell r="I11475" t="str">
            <v>MARCELO MOURA PEREIRA</v>
          </cell>
        </row>
        <row r="11476">
          <cell r="D11476">
            <v>2000228638</v>
          </cell>
          <cell r="I11476" t="str">
            <v>ROSIELE PIRES DE MORAES</v>
          </cell>
        </row>
        <row r="11477">
          <cell r="D11477">
            <v>2000228645</v>
          </cell>
          <cell r="I11477" t="str">
            <v>JOSE CARLOS DA SILVA</v>
          </cell>
        </row>
        <row r="11478">
          <cell r="D11478">
            <v>4900012954</v>
          </cell>
          <cell r="I11478" t="str">
            <v>ADM não Assumiu o Pedido</v>
          </cell>
        </row>
        <row r="11479">
          <cell r="D11479">
            <v>4900012958</v>
          </cell>
          <cell r="I11479" t="str">
            <v>ADM não Assumiu o Pedido</v>
          </cell>
        </row>
        <row r="11480">
          <cell r="D11480">
            <v>8000013046</v>
          </cell>
          <cell r="I11480" t="str">
            <v>ADRIANA PINTO DOS SANTOS</v>
          </cell>
        </row>
        <row r="11481">
          <cell r="D11481">
            <v>4500056831</v>
          </cell>
          <cell r="I11481" t="str">
            <v>ADM não Assumiu o Pedido</v>
          </cell>
        </row>
        <row r="11482">
          <cell r="D11482">
            <v>4500004379</v>
          </cell>
          <cell r="I11482" t="str">
            <v>GERSON FRANCISCO DOS SANTOS JUNIOR</v>
          </cell>
        </row>
        <row r="11483">
          <cell r="D11483">
            <v>4500065444</v>
          </cell>
          <cell r="I11483" t="str">
            <v>THIAGO SIMITH DE SOUZA</v>
          </cell>
        </row>
        <row r="11484">
          <cell r="D11484">
            <v>4500062775</v>
          </cell>
          <cell r="I11484" t="str">
            <v>KARLA SIMONI OENING</v>
          </cell>
        </row>
        <row r="11485">
          <cell r="D11485">
            <v>4500073112</v>
          </cell>
          <cell r="I11485" t="str">
            <v>GABRIEL DE MELO LIMA LEAL</v>
          </cell>
        </row>
        <row r="11486">
          <cell r="D11486">
            <v>4500073114</v>
          </cell>
          <cell r="I11486" t="str">
            <v>GABRIEL DE MELO LIMA LEAL</v>
          </cell>
        </row>
        <row r="11487">
          <cell r="D11487">
            <v>4500073121</v>
          </cell>
          <cell r="I11487" t="str">
            <v>GABRIEL DE MELO LIMA LEAL</v>
          </cell>
        </row>
        <row r="11488">
          <cell r="D11488">
            <v>4500073123</v>
          </cell>
          <cell r="I11488" t="str">
            <v>GABRIEL DE MELO LIMA LEAL</v>
          </cell>
        </row>
        <row r="11489">
          <cell r="D11489">
            <v>4500073124</v>
          </cell>
          <cell r="I11489" t="str">
            <v>GABRIEL DE MELO LIMA LEAL</v>
          </cell>
        </row>
        <row r="11490">
          <cell r="D11490">
            <v>4500073129</v>
          </cell>
          <cell r="I11490" t="str">
            <v>GABRIEL DE MELO LIMA LEAL</v>
          </cell>
        </row>
        <row r="11491">
          <cell r="D11491">
            <v>4500073130</v>
          </cell>
          <cell r="I11491" t="str">
            <v>ROBERT RICHARTZ</v>
          </cell>
        </row>
        <row r="11492">
          <cell r="D11492">
            <v>4500073132</v>
          </cell>
          <cell r="I11492" t="str">
            <v>GABRIEL DE MELO LIMA LEAL</v>
          </cell>
        </row>
        <row r="11493">
          <cell r="D11493">
            <v>4500073145</v>
          </cell>
          <cell r="I11493" t="str">
            <v>GABRIEL DE MELO LIMA LEAL</v>
          </cell>
        </row>
        <row r="11494">
          <cell r="D11494">
            <v>4500073147</v>
          </cell>
          <cell r="I11494" t="str">
            <v>GABRIEL DE MELO LIMA LEAL</v>
          </cell>
        </row>
        <row r="11495">
          <cell r="D11495">
            <v>4500073153</v>
          </cell>
          <cell r="I11495" t="str">
            <v>GABRIEL DE MELO LIMA LEAL</v>
          </cell>
        </row>
        <row r="11496">
          <cell r="D11496">
            <v>4500073154</v>
          </cell>
          <cell r="I11496" t="str">
            <v>GABRIEL DE MELO LIMA LEAL</v>
          </cell>
        </row>
        <row r="11497">
          <cell r="D11497">
            <v>4500073155</v>
          </cell>
          <cell r="I11497" t="str">
            <v>GABRIEL DE MELO LIMA LEAL</v>
          </cell>
        </row>
        <row r="11498">
          <cell r="D11498">
            <v>2000227246</v>
          </cell>
          <cell r="I11498" t="str">
            <v>LUCIANO DOS SANTOS MELO</v>
          </cell>
        </row>
        <row r="11499">
          <cell r="D11499">
            <v>2000227248</v>
          </cell>
          <cell r="I11499" t="str">
            <v>LUCIANO DOS SANTOS MELO</v>
          </cell>
        </row>
        <row r="11500">
          <cell r="D11500">
            <v>2000227250</v>
          </cell>
          <cell r="I11500" t="str">
            <v>LUCIANO DOS SANTOS MELO</v>
          </cell>
        </row>
        <row r="11501">
          <cell r="D11501">
            <v>2000227251</v>
          </cell>
          <cell r="I11501" t="str">
            <v>LUCIANO DOS SANTOS MELO</v>
          </cell>
        </row>
        <row r="11502">
          <cell r="D11502">
            <v>2000228114</v>
          </cell>
          <cell r="I11502" t="str">
            <v>JOSE UBIRATAN DIAS ALVES</v>
          </cell>
        </row>
        <row r="11503">
          <cell r="D11503">
            <v>2000228115</v>
          </cell>
          <cell r="I11503" t="str">
            <v>ELCI ALVES DE FREITAS</v>
          </cell>
        </row>
        <row r="11504">
          <cell r="D11504">
            <v>2000228192</v>
          </cell>
          <cell r="I11504" t="str">
            <v>JOSE UBIRATAN DIAS ALVES</v>
          </cell>
        </row>
        <row r="11505">
          <cell r="D11505">
            <v>2000228203</v>
          </cell>
          <cell r="I11505" t="str">
            <v>ROSIELE PIRES DE MORAES</v>
          </cell>
        </row>
        <row r="11506">
          <cell r="D11506">
            <v>2000228548</v>
          </cell>
          <cell r="I11506" t="str">
            <v>ROSIELE PIRES DE MORAES</v>
          </cell>
        </row>
        <row r="11507">
          <cell r="D11507">
            <v>8000012967</v>
          </cell>
          <cell r="I11507" t="str">
            <v>ENRIKO FERREIRA DA SILVA SERRA PINTO</v>
          </cell>
        </row>
        <row r="11508">
          <cell r="D11508">
            <v>8000013106</v>
          </cell>
          <cell r="I11508" t="str">
            <v>ENRIKO FERREIRA DA SILVA SERRA PINTO</v>
          </cell>
        </row>
        <row r="11509">
          <cell r="D11509">
            <v>4500063014</v>
          </cell>
          <cell r="I11509" t="str">
            <v>Eduardo Henrique de Farias Costa</v>
          </cell>
        </row>
        <row r="11510">
          <cell r="D11510">
            <v>4500069383</v>
          </cell>
          <cell r="I11510" t="str">
            <v>EDNA FERREIRA DE LIMA</v>
          </cell>
        </row>
        <row r="11511">
          <cell r="D11511">
            <v>4500073161</v>
          </cell>
          <cell r="I11511" t="str">
            <v>GABRIEL DE MELO LIMA LEAL</v>
          </cell>
        </row>
        <row r="11512">
          <cell r="D11512">
            <v>4500073192</v>
          </cell>
          <cell r="I11512" t="str">
            <v>GABRIEL DE MELO LIMA LEAL</v>
          </cell>
        </row>
        <row r="11513">
          <cell r="D11513">
            <v>4500073194</v>
          </cell>
          <cell r="I11513" t="str">
            <v>GABRIEL DE MELO LIMA LEAL</v>
          </cell>
        </row>
        <row r="11514">
          <cell r="D11514">
            <v>4500073195</v>
          </cell>
          <cell r="I11514" t="str">
            <v>GABRIEL DE MELO LIMA LEAL</v>
          </cell>
        </row>
        <row r="11515">
          <cell r="D11515">
            <v>4500073761</v>
          </cell>
          <cell r="I11515" t="str">
            <v>ADM não Assumiu o Pedido</v>
          </cell>
        </row>
        <row r="11516">
          <cell r="D11516">
            <v>4500073806</v>
          </cell>
          <cell r="I11516" t="str">
            <v>ADM não Assumiu o Pedido</v>
          </cell>
        </row>
        <row r="11517">
          <cell r="D11517">
            <v>4500073819</v>
          </cell>
          <cell r="I11517" t="str">
            <v>ADM não Assumiu o Pedido</v>
          </cell>
        </row>
        <row r="11518">
          <cell r="D11518">
            <v>2000225502</v>
          </cell>
          <cell r="I11518" t="str">
            <v>SINVAL JOSE DE OLIVEIRA JUNIOR</v>
          </cell>
        </row>
        <row r="11519">
          <cell r="D11519">
            <v>2000227257</v>
          </cell>
          <cell r="I11519" t="str">
            <v>LUCIANO DOS SANTOS MELO</v>
          </cell>
        </row>
        <row r="11520">
          <cell r="D11520">
            <v>2000227259</v>
          </cell>
          <cell r="I11520" t="str">
            <v>LUCIANO DOS SANTOS MELO</v>
          </cell>
        </row>
        <row r="11521">
          <cell r="D11521">
            <v>2000227262</v>
          </cell>
          <cell r="I11521" t="str">
            <v>LUCIANO DOS SANTOS MELO</v>
          </cell>
        </row>
        <row r="11522">
          <cell r="D11522">
            <v>2000227267</v>
          </cell>
          <cell r="I11522" t="str">
            <v>LUCIANO DOS SANTOS MELO</v>
          </cell>
        </row>
        <row r="11523">
          <cell r="D11523">
            <v>2000228216</v>
          </cell>
          <cell r="I11523" t="str">
            <v>ANTONIO MAURO ILHEU</v>
          </cell>
        </row>
        <row r="11524">
          <cell r="D11524">
            <v>2000228217</v>
          </cell>
          <cell r="I11524" t="str">
            <v>ELCI ALVES DE FREITAS</v>
          </cell>
        </row>
        <row r="11525">
          <cell r="D11525">
            <v>2000228219</v>
          </cell>
          <cell r="I11525" t="str">
            <v>ELCI ALVES DE FREITAS</v>
          </cell>
        </row>
        <row r="11526">
          <cell r="D11526">
            <v>2000228224</v>
          </cell>
          <cell r="I11526" t="str">
            <v>ROSIELE PIRES DE MORAES</v>
          </cell>
        </row>
        <row r="11527">
          <cell r="D11527">
            <v>2000228241</v>
          </cell>
          <cell r="I11527" t="str">
            <v>JOSE CARLOS DA SILVA</v>
          </cell>
        </row>
        <row r="11528">
          <cell r="D11528">
            <v>2000228550</v>
          </cell>
          <cell r="I11528" t="str">
            <v>ROSIELE PIRES DE MORAES</v>
          </cell>
        </row>
        <row r="11529">
          <cell r="D11529">
            <v>2000228558</v>
          </cell>
          <cell r="I11529" t="str">
            <v>ROSIELE PIRES DE MORAES</v>
          </cell>
        </row>
        <row r="11530">
          <cell r="D11530">
            <v>2000228564</v>
          </cell>
          <cell r="I11530" t="str">
            <v>JANETE ARAUJO DOS SANTOS</v>
          </cell>
        </row>
        <row r="11531">
          <cell r="D11531">
            <v>2000228567</v>
          </cell>
          <cell r="I11531" t="str">
            <v>ROSIELE PIRES DE MORAES</v>
          </cell>
        </row>
        <row r="11532">
          <cell r="D11532">
            <v>2000228583</v>
          </cell>
          <cell r="I11532" t="str">
            <v>ROSIELE PIRES DE MORAES</v>
          </cell>
        </row>
        <row r="11533">
          <cell r="D11533">
            <v>4900012953</v>
          </cell>
          <cell r="I11533" t="str">
            <v>ADM não Assumiu o Pedido</v>
          </cell>
        </row>
        <row r="11534">
          <cell r="D11534">
            <v>8000012724</v>
          </cell>
          <cell r="I11534" t="str">
            <v>NADIR PAES GARCIA</v>
          </cell>
        </row>
        <row r="11535">
          <cell r="D11535">
            <v>4500068132</v>
          </cell>
          <cell r="I11535" t="str">
            <v>SHARLY ANTONY GOMES DA SILVA</v>
          </cell>
        </row>
        <row r="11536">
          <cell r="D11536">
            <v>4500063062</v>
          </cell>
          <cell r="I11536" t="str">
            <v>ADM não Assumiu o Pedido</v>
          </cell>
        </row>
        <row r="11537">
          <cell r="D11537">
            <v>4500035404</v>
          </cell>
          <cell r="I11537" t="str">
            <v>ELMA FERNANDES SAITO</v>
          </cell>
        </row>
        <row r="11538">
          <cell r="D11538">
            <v>4500069682</v>
          </cell>
          <cell r="I11538" t="str">
            <v>SIMONE ANGELICA ALVES</v>
          </cell>
        </row>
        <row r="11539">
          <cell r="D11539">
            <v>4500070492</v>
          </cell>
          <cell r="I11539" t="str">
            <v>BIANGE NOCETTI SOUZA</v>
          </cell>
        </row>
        <row r="11540">
          <cell r="D11540">
            <v>4500071439</v>
          </cell>
          <cell r="I11540" t="str">
            <v>Alessandro Vaghetti Leite</v>
          </cell>
        </row>
        <row r="11541">
          <cell r="D11541">
            <v>4500073198</v>
          </cell>
          <cell r="I11541" t="str">
            <v>GABRIEL DE MELO LIMA LEAL</v>
          </cell>
        </row>
        <row r="11542">
          <cell r="D11542">
            <v>4500073204</v>
          </cell>
          <cell r="I11542" t="str">
            <v>GABRIEL DE MELO LIMA LEAL</v>
          </cell>
        </row>
        <row r="11543">
          <cell r="D11543">
            <v>2000227283</v>
          </cell>
          <cell r="I11543" t="str">
            <v>LUCIANO DOS SANTOS MELO</v>
          </cell>
        </row>
        <row r="11544">
          <cell r="D11544">
            <v>2000227285</v>
          </cell>
          <cell r="I11544" t="str">
            <v>LUCIANO DOS SANTOS MELO</v>
          </cell>
        </row>
        <row r="11545">
          <cell r="D11545">
            <v>2000228229</v>
          </cell>
          <cell r="I11545" t="str">
            <v>ROSIELE PIRES DE MORAES</v>
          </cell>
        </row>
        <row r="11546">
          <cell r="D11546">
            <v>2000228234</v>
          </cell>
          <cell r="I11546" t="str">
            <v>ELCI ALVES DE FREITAS</v>
          </cell>
        </row>
        <row r="11547">
          <cell r="D11547">
            <v>2000228237</v>
          </cell>
          <cell r="I11547" t="str">
            <v>ELCI ALVES DE FREITAS</v>
          </cell>
        </row>
        <row r="11548">
          <cell r="D11548">
            <v>2000228245</v>
          </cell>
          <cell r="I11548" t="str">
            <v>ROSIELE PIRES DE MORAES</v>
          </cell>
        </row>
        <row r="11549">
          <cell r="D11549">
            <v>2000228247</v>
          </cell>
          <cell r="I11549" t="str">
            <v>JOSE CARLOS DA SILVA</v>
          </cell>
        </row>
        <row r="11550">
          <cell r="D11550">
            <v>2000228257</v>
          </cell>
          <cell r="I11550" t="str">
            <v>MARCELO MOURA PEREIRA</v>
          </cell>
        </row>
        <row r="11551">
          <cell r="D11551">
            <v>2000228262</v>
          </cell>
          <cell r="I11551" t="str">
            <v>JANETE ARAUJO DOS SANTOS</v>
          </cell>
        </row>
        <row r="11552">
          <cell r="D11552">
            <v>2000228264</v>
          </cell>
          <cell r="I11552" t="str">
            <v>MARCELO MOURA PEREIRA</v>
          </cell>
        </row>
        <row r="11553">
          <cell r="D11553">
            <v>4900012900</v>
          </cell>
          <cell r="I11553" t="str">
            <v>ADM não Assumiu o Pedido</v>
          </cell>
        </row>
        <row r="11554">
          <cell r="D11554">
            <v>8000012641</v>
          </cell>
          <cell r="I11554" t="str">
            <v>BRUNO WEYTING CALABRIA</v>
          </cell>
        </row>
        <row r="11555">
          <cell r="D11555">
            <v>8000012903</v>
          </cell>
          <cell r="I11555" t="str">
            <v>ELAINE ROSA TENORIO</v>
          </cell>
        </row>
        <row r="11556">
          <cell r="D11556">
            <v>9000003198</v>
          </cell>
          <cell r="I11556" t="str">
            <v>ADM não Assumiu o Pedido</v>
          </cell>
        </row>
        <row r="11557">
          <cell r="D11557">
            <v>9000003200</v>
          </cell>
          <cell r="I11557" t="str">
            <v>ANA LENA OLIVEIRA SILVA</v>
          </cell>
        </row>
        <row r="11558">
          <cell r="D11558">
            <v>4500069608</v>
          </cell>
          <cell r="I11558" t="str">
            <v>MARIA DAS GRACAS OLIVEIRA</v>
          </cell>
        </row>
        <row r="11559">
          <cell r="D11559">
            <v>4500069634</v>
          </cell>
          <cell r="I11559" t="str">
            <v>LUCILENE BENICIO SOARES</v>
          </cell>
        </row>
        <row r="11560">
          <cell r="D11560">
            <v>4500068652</v>
          </cell>
          <cell r="I11560" t="str">
            <v>JOSE ROBERIO SIQUEIRA DA SILVA</v>
          </cell>
        </row>
        <row r="11561">
          <cell r="D11561">
            <v>4500069313</v>
          </cell>
          <cell r="I11561" t="str">
            <v>JOSE CARLOS DE MORAES VASCONCELOS</v>
          </cell>
        </row>
        <row r="11562">
          <cell r="D11562">
            <v>4500069210</v>
          </cell>
          <cell r="I11562" t="str">
            <v>MARCIO DA NOBREGA CHAVES</v>
          </cell>
        </row>
        <row r="11563">
          <cell r="D11563">
            <v>4500042362</v>
          </cell>
          <cell r="I11563" t="str">
            <v>Rossana Veiga de Britto Freitas</v>
          </cell>
        </row>
        <row r="11564">
          <cell r="D11564">
            <v>4500067427</v>
          </cell>
          <cell r="I11564" t="str">
            <v>KARLA SIMONI OENING</v>
          </cell>
        </row>
        <row r="11565">
          <cell r="D11565">
            <v>4500068625</v>
          </cell>
          <cell r="I11565" t="str">
            <v>KARLA SIMONI OENING</v>
          </cell>
        </row>
        <row r="11566">
          <cell r="D11566">
            <v>4500069771</v>
          </cell>
          <cell r="I11566" t="str">
            <v>RICARDO ARAUJO BANDEIRA</v>
          </cell>
        </row>
        <row r="11567">
          <cell r="D11567">
            <v>4500067100</v>
          </cell>
          <cell r="I11567" t="str">
            <v>MARCIO ALEXANDRE LOPES</v>
          </cell>
        </row>
        <row r="11568">
          <cell r="D11568">
            <v>4500070635</v>
          </cell>
          <cell r="I11568" t="str">
            <v>WANESSA RAYANNE BEZERRA BARBOSA</v>
          </cell>
        </row>
        <row r="11569">
          <cell r="D11569">
            <v>8000012881</v>
          </cell>
          <cell r="I11569" t="str">
            <v>THALITA DE ALMEIDA CANNAVEZES</v>
          </cell>
        </row>
        <row r="11570">
          <cell r="D11570">
            <v>1000000106</v>
          </cell>
          <cell r="I11570" t="str">
            <v>DANIEL DE SOUZA AZEVEDO</v>
          </cell>
        </row>
        <row r="11571">
          <cell r="D11571">
            <v>2000228027</v>
          </cell>
          <cell r="I11571" t="str">
            <v>ANTONIO MAURO ILHEU</v>
          </cell>
        </row>
        <row r="11572">
          <cell r="D11572">
            <v>2000228029</v>
          </cell>
          <cell r="I11572" t="str">
            <v>JOSE UBIRATAN DIAS ALVES</v>
          </cell>
        </row>
        <row r="11573">
          <cell r="D11573">
            <v>2000228113</v>
          </cell>
          <cell r="I11573" t="str">
            <v>ELCI ALVES DE FREITAS</v>
          </cell>
        </row>
        <row r="11574">
          <cell r="D11574">
            <v>2000228171</v>
          </cell>
          <cell r="I11574" t="str">
            <v>JOSE UBIRATAN DIAS ALVES</v>
          </cell>
        </row>
        <row r="11575">
          <cell r="D11575">
            <v>2000228190</v>
          </cell>
          <cell r="I11575" t="str">
            <v>ANTONIO MAURO ILHEU</v>
          </cell>
        </row>
        <row r="11576">
          <cell r="D11576">
            <v>2000228254</v>
          </cell>
          <cell r="I11576" t="str">
            <v>JOSE UBIRATAN DIAS ALVES</v>
          </cell>
        </row>
        <row r="11577">
          <cell r="D11577">
            <v>2000228267</v>
          </cell>
          <cell r="I11577" t="str">
            <v>JOSE CARLOS DA SILVA</v>
          </cell>
        </row>
        <row r="11578">
          <cell r="D11578">
            <v>2000228270</v>
          </cell>
          <cell r="I11578" t="str">
            <v>ELCI ALVES DE FREITAS</v>
          </cell>
        </row>
        <row r="11579">
          <cell r="D11579">
            <v>2000228272</v>
          </cell>
          <cell r="I11579" t="str">
            <v>JOSE UBIRATAN DIAS ALVES</v>
          </cell>
        </row>
        <row r="11580">
          <cell r="D11580">
            <v>4900012917</v>
          </cell>
          <cell r="I11580" t="str">
            <v>ADM não Assumiu o Pedido</v>
          </cell>
        </row>
        <row r="11581">
          <cell r="D11581">
            <v>4900012938</v>
          </cell>
          <cell r="I11581" t="str">
            <v>ADM não Assumiu o Pedido</v>
          </cell>
        </row>
        <row r="11582">
          <cell r="D11582">
            <v>8000010874</v>
          </cell>
          <cell r="I11582" t="str">
            <v>DELIO ANDRADE FERREIRA</v>
          </cell>
        </row>
        <row r="11583">
          <cell r="D11583">
            <v>8000013139</v>
          </cell>
          <cell r="I11583" t="str">
            <v>ADRIANA PINTO DOS SANTOS</v>
          </cell>
        </row>
        <row r="11584">
          <cell r="D11584">
            <v>4500064297</v>
          </cell>
          <cell r="I11584" t="str">
            <v>JOSE CARLOS DE MORAES VASCONCELOS</v>
          </cell>
        </row>
        <row r="11585">
          <cell r="D11585">
            <v>4500069669</v>
          </cell>
          <cell r="I11585" t="str">
            <v>FRANCIANE MARIA DE AZEVEDO LIMA</v>
          </cell>
        </row>
        <row r="11586">
          <cell r="D11586">
            <v>4500070447</v>
          </cell>
          <cell r="I11586" t="str">
            <v>SHEILA DE ARAUJO MENDES MACHADO</v>
          </cell>
        </row>
        <row r="11587">
          <cell r="D11587">
            <v>4500073973</v>
          </cell>
          <cell r="I11587" t="str">
            <v>JOAO LUIS PINHEIRO DA COSTA</v>
          </cell>
        </row>
        <row r="11588">
          <cell r="D11588">
            <v>9610000411</v>
          </cell>
          <cell r="I11588" t="str">
            <v>ADM não Assumiu o Pedido</v>
          </cell>
        </row>
        <row r="11589">
          <cell r="D11589">
            <v>4500041665</v>
          </cell>
          <cell r="I11589" t="str">
            <v>PAULO SILVA</v>
          </cell>
        </row>
        <row r="11590">
          <cell r="D11590">
            <v>4500041666</v>
          </cell>
          <cell r="I11590" t="str">
            <v>JOSE MAURICIO DE SOUSA</v>
          </cell>
        </row>
        <row r="11591">
          <cell r="D11591">
            <v>4500071527</v>
          </cell>
          <cell r="I11591" t="str">
            <v>ADM não Assumiu o Pedido</v>
          </cell>
        </row>
        <row r="11592">
          <cell r="D11592">
            <v>4500073823</v>
          </cell>
          <cell r="I11592" t="str">
            <v>ADM não Assumiu o Pedido</v>
          </cell>
        </row>
        <row r="11593">
          <cell r="D11593">
            <v>4500073837</v>
          </cell>
          <cell r="I11593" t="str">
            <v>ADM não Assumiu o Pedido</v>
          </cell>
        </row>
        <row r="11594">
          <cell r="D11594">
            <v>4500073838</v>
          </cell>
          <cell r="I11594" t="str">
            <v>ADM não Assumiu o Pedido</v>
          </cell>
        </row>
        <row r="11595">
          <cell r="D11595">
            <v>4500073841</v>
          </cell>
          <cell r="I11595" t="str">
            <v>ADM não Assumiu o Pedido</v>
          </cell>
        </row>
        <row r="11596">
          <cell r="D11596">
            <v>4500073843</v>
          </cell>
          <cell r="I11596" t="str">
            <v>ADM não Assumiu o Pedido</v>
          </cell>
        </row>
        <row r="11597">
          <cell r="D11597">
            <v>4500073845</v>
          </cell>
          <cell r="I11597" t="str">
            <v>ADM não Assumiu o Pedido</v>
          </cell>
        </row>
        <row r="11598">
          <cell r="D11598">
            <v>2000228199</v>
          </cell>
          <cell r="I11598" t="str">
            <v>ANTONIO MAURO ILHEU</v>
          </cell>
        </row>
        <row r="11599">
          <cell r="D11599">
            <v>2000228206</v>
          </cell>
          <cell r="I11599" t="str">
            <v>ELCI ALVES DE FREITAS</v>
          </cell>
        </row>
        <row r="11600">
          <cell r="D11600">
            <v>2000228210</v>
          </cell>
          <cell r="I11600" t="str">
            <v>ELCI ALVES DE FREITAS</v>
          </cell>
        </row>
        <row r="11601">
          <cell r="D11601">
            <v>2000228589</v>
          </cell>
          <cell r="I11601" t="str">
            <v>JOSE UBIRATAN DIAS ALVES</v>
          </cell>
        </row>
        <row r="11602">
          <cell r="D11602">
            <v>2000228590</v>
          </cell>
          <cell r="I11602" t="str">
            <v>ROSIELE PIRES DE MORAES</v>
          </cell>
        </row>
        <row r="11603">
          <cell r="D11603">
            <v>4900012896</v>
          </cell>
          <cell r="I11603" t="str">
            <v>ADM não Assumiu o Pedido</v>
          </cell>
        </row>
        <row r="11604">
          <cell r="D11604">
            <v>8000012712</v>
          </cell>
          <cell r="I11604" t="str">
            <v>ELAINE ROSA TENORIO</v>
          </cell>
        </row>
        <row r="11605">
          <cell r="D11605">
            <v>8000012865</v>
          </cell>
          <cell r="I11605" t="str">
            <v>ELAINE ROSA TENORIO</v>
          </cell>
        </row>
        <row r="11606">
          <cell r="D11606">
            <v>4500067139</v>
          </cell>
          <cell r="I11606" t="str">
            <v>AUGUSTO CEZAR VIEIRA DE SOUZA</v>
          </cell>
        </row>
        <row r="11607">
          <cell r="D11607">
            <v>4500069659</v>
          </cell>
          <cell r="I11607" t="str">
            <v>LUCILENE BENICIO SOARES</v>
          </cell>
        </row>
        <row r="11608">
          <cell r="D11608">
            <v>4500022622</v>
          </cell>
          <cell r="I11608" t="str">
            <v>MARCIO DA NOBREGA CHAVES</v>
          </cell>
        </row>
        <row r="11609">
          <cell r="D11609">
            <v>4500063117</v>
          </cell>
          <cell r="I11609" t="str">
            <v>ADM não Assumiu o Pedido</v>
          </cell>
        </row>
        <row r="11610">
          <cell r="D11610">
            <v>4500066604</v>
          </cell>
          <cell r="I11610" t="str">
            <v>Antonio Evandro de Oliveira Brito</v>
          </cell>
        </row>
        <row r="11611">
          <cell r="D11611">
            <v>4500062055</v>
          </cell>
          <cell r="I11611" t="str">
            <v>IARA MARIA GOMES DE MELO</v>
          </cell>
        </row>
        <row r="11612">
          <cell r="D11612">
            <v>4500062992</v>
          </cell>
          <cell r="I11612" t="str">
            <v>KARLA SIMONI OENING</v>
          </cell>
        </row>
        <row r="11613">
          <cell r="D11613">
            <v>4500067296</v>
          </cell>
          <cell r="I11613" t="str">
            <v>KARLA SIMONI OENING</v>
          </cell>
        </row>
        <row r="11614">
          <cell r="D11614">
            <v>4500067297</v>
          </cell>
          <cell r="I11614" t="str">
            <v>KARLA SIMONI OENING</v>
          </cell>
        </row>
        <row r="11615">
          <cell r="D11615">
            <v>4500067298</v>
          </cell>
          <cell r="I11615" t="str">
            <v>KARLA SIMONI OENING</v>
          </cell>
        </row>
        <row r="11616">
          <cell r="D11616">
            <v>4500067299</v>
          </cell>
          <cell r="I11616" t="str">
            <v>KARLA SIMONI OENING</v>
          </cell>
        </row>
        <row r="11617">
          <cell r="D11617">
            <v>4500067300</v>
          </cell>
          <cell r="I11617" t="str">
            <v>KARLA SIMONI OENING</v>
          </cell>
        </row>
        <row r="11618">
          <cell r="D11618">
            <v>4500069187</v>
          </cell>
          <cell r="I11618" t="str">
            <v>KARLA SIMONI OENING</v>
          </cell>
        </row>
        <row r="11619">
          <cell r="D11619">
            <v>4500070456</v>
          </cell>
          <cell r="I11619" t="str">
            <v>KARLA SIMONI OENING</v>
          </cell>
        </row>
        <row r="11620">
          <cell r="D11620">
            <v>4500070459</v>
          </cell>
          <cell r="I11620" t="str">
            <v>KARLA SIMONI OENING</v>
          </cell>
        </row>
        <row r="11621">
          <cell r="D11621">
            <v>4500073237</v>
          </cell>
          <cell r="I11621" t="str">
            <v>GABRIEL DE MELO LIMA LEAL</v>
          </cell>
        </row>
        <row r="11622">
          <cell r="D11622">
            <v>4500073239</v>
          </cell>
          <cell r="I11622" t="str">
            <v>GABRIEL DE MELO LIMA LEAL</v>
          </cell>
        </row>
        <row r="11623">
          <cell r="D11623">
            <v>4500073867</v>
          </cell>
          <cell r="I11623" t="str">
            <v>ADM não Assumiu o Pedido</v>
          </cell>
        </row>
        <row r="11624">
          <cell r="D11624">
            <v>4500073878</v>
          </cell>
          <cell r="I11624" t="str">
            <v>ADM não Assumiu o Pedido</v>
          </cell>
        </row>
        <row r="11625">
          <cell r="D11625">
            <v>4500073880</v>
          </cell>
          <cell r="I11625" t="str">
            <v>ADM não Assumiu o Pedido</v>
          </cell>
        </row>
        <row r="11626">
          <cell r="D11626">
            <v>2000224140</v>
          </cell>
          <cell r="I11626" t="str">
            <v>HUGO FONSECA DE FIGUEIREDO</v>
          </cell>
        </row>
        <row r="11627">
          <cell r="D11627">
            <v>2000227297</v>
          </cell>
          <cell r="I11627" t="str">
            <v>LUCIANO DOS SANTOS MELO</v>
          </cell>
        </row>
        <row r="11628">
          <cell r="D11628">
            <v>2000215395</v>
          </cell>
          <cell r="I11628" t="str">
            <v>TULIO ROBERTO DE FREITAS</v>
          </cell>
        </row>
        <row r="11629">
          <cell r="D11629">
            <v>2000220943</v>
          </cell>
          <cell r="I11629" t="str">
            <v>CINTHIA FONSECA SIMOES DE ALMEIDA</v>
          </cell>
        </row>
        <row r="11630">
          <cell r="D11630">
            <v>2000227301</v>
          </cell>
          <cell r="I11630" t="str">
            <v>LUCIANO DOS SANTOS MELO</v>
          </cell>
        </row>
        <row r="11631">
          <cell r="D11631">
            <v>2000227303</v>
          </cell>
          <cell r="I11631" t="str">
            <v>LUCIANO DOS SANTOS MELO</v>
          </cell>
        </row>
        <row r="11632">
          <cell r="D11632">
            <v>2000227306</v>
          </cell>
          <cell r="I11632" t="str">
            <v>LUCIANO DOS SANTOS MELO</v>
          </cell>
        </row>
        <row r="11633">
          <cell r="D11633">
            <v>2000227308</v>
          </cell>
          <cell r="I11633" t="str">
            <v>LUCIANO DOS SANTOS MELO</v>
          </cell>
        </row>
        <row r="11634">
          <cell r="D11634">
            <v>2000227309</v>
          </cell>
          <cell r="I11634" t="str">
            <v>LUCIANO DOS SANTOS MELO</v>
          </cell>
        </row>
        <row r="11635">
          <cell r="D11635">
            <v>2000227312</v>
          </cell>
          <cell r="I11635" t="str">
            <v>LUCIANO DOS SANTOS MELO</v>
          </cell>
        </row>
        <row r="11636">
          <cell r="D11636">
            <v>2000227313</v>
          </cell>
          <cell r="I11636" t="str">
            <v>ROSIELE PIRES DE MORAES</v>
          </cell>
        </row>
        <row r="11637">
          <cell r="D11637">
            <v>4500069787</v>
          </cell>
          <cell r="I11637" t="str">
            <v>FRANCIANE MARIA DE AZEVEDO LIMA</v>
          </cell>
        </row>
        <row r="11638">
          <cell r="D11638">
            <v>4500060437</v>
          </cell>
          <cell r="I11638" t="str">
            <v>MARCELY DE JESUS FERREIRA</v>
          </cell>
        </row>
        <row r="11639">
          <cell r="D11639">
            <v>4500068628</v>
          </cell>
          <cell r="I11639" t="str">
            <v>MARIA DO SOCORRO FERNANDES LOBO</v>
          </cell>
        </row>
        <row r="11640">
          <cell r="D11640">
            <v>4500069726</v>
          </cell>
          <cell r="I11640" t="str">
            <v>FRANCIANE MARIA DE AZEVEDO LIMA</v>
          </cell>
        </row>
        <row r="11641">
          <cell r="D11641">
            <v>4500069761</v>
          </cell>
          <cell r="I11641" t="str">
            <v>FRANCIANE MARIA DE AZEVEDO LIMA</v>
          </cell>
        </row>
        <row r="11642">
          <cell r="D11642">
            <v>4500071573</v>
          </cell>
          <cell r="I11642" t="str">
            <v>ALESSANDRA ALMEIDA RIBEIRO</v>
          </cell>
        </row>
        <row r="11643">
          <cell r="D11643">
            <v>4500073269</v>
          </cell>
          <cell r="I11643" t="str">
            <v>GABRIEL DE MELO LIMA LEAL</v>
          </cell>
        </row>
        <row r="11644">
          <cell r="D11644">
            <v>4500073270</v>
          </cell>
          <cell r="I11644" t="str">
            <v>GABRIEL DE MELO LIMA LEAL</v>
          </cell>
        </row>
        <row r="11645">
          <cell r="D11645">
            <v>4500073272</v>
          </cell>
          <cell r="I11645" t="str">
            <v>GABRIEL DE MELO LIMA LEAL</v>
          </cell>
        </row>
        <row r="11646">
          <cell r="D11646">
            <v>4500073918</v>
          </cell>
          <cell r="I11646" t="str">
            <v>ADM não Assumiu o Pedido</v>
          </cell>
        </row>
        <row r="11647">
          <cell r="D11647">
            <v>4500073936</v>
          </cell>
          <cell r="I11647" t="str">
            <v>ADM não Assumiu o Pedido</v>
          </cell>
        </row>
        <row r="11648">
          <cell r="D11648">
            <v>4500073937</v>
          </cell>
          <cell r="I11648" t="str">
            <v>ADM não Assumiu o Pedido</v>
          </cell>
        </row>
        <row r="11649">
          <cell r="D11649">
            <v>2000228280</v>
          </cell>
          <cell r="I11649" t="str">
            <v>ROSIELE PIRES DE MORAES</v>
          </cell>
        </row>
        <row r="11650">
          <cell r="D11650">
            <v>2000228284</v>
          </cell>
          <cell r="I11650" t="str">
            <v>ELCI ALVES DE FREITAS</v>
          </cell>
        </row>
        <row r="11651">
          <cell r="D11651">
            <v>2000228286</v>
          </cell>
          <cell r="I11651" t="str">
            <v>ROSIELE PIRES DE MORAES</v>
          </cell>
        </row>
        <row r="11652">
          <cell r="D11652">
            <v>2000228291</v>
          </cell>
          <cell r="I11652" t="str">
            <v>JOSE UBIRATAN DIAS ALVES</v>
          </cell>
        </row>
        <row r="11653">
          <cell r="D11653">
            <v>2000228294</v>
          </cell>
          <cell r="I11653" t="str">
            <v>ELCI ALVES DE FREITAS</v>
          </cell>
        </row>
        <row r="11654">
          <cell r="D11654">
            <v>2000228296</v>
          </cell>
          <cell r="I11654" t="str">
            <v>ROSIELE PIRES DE MORAES</v>
          </cell>
        </row>
        <row r="11655">
          <cell r="D11655">
            <v>4900012908</v>
          </cell>
          <cell r="I11655" t="str">
            <v>ADM não Assumiu o Pedido</v>
          </cell>
        </row>
        <row r="11656">
          <cell r="D11656">
            <v>4900012912</v>
          </cell>
          <cell r="I11656" t="str">
            <v>ADM não Assumiu o Pedido</v>
          </cell>
        </row>
        <row r="11657">
          <cell r="D11657">
            <v>4900012920</v>
          </cell>
          <cell r="I11657" t="str">
            <v>ADM não Assumiu o Pedido</v>
          </cell>
        </row>
        <row r="11658">
          <cell r="D11658">
            <v>4900012921</v>
          </cell>
          <cell r="I11658" t="str">
            <v>ADM não Assumiu o Pedido</v>
          </cell>
        </row>
        <row r="11659">
          <cell r="D11659">
            <v>8000012934</v>
          </cell>
          <cell r="I11659" t="str">
            <v>THALITA DE ALMEIDA CANNAVEZES</v>
          </cell>
        </row>
        <row r="11660">
          <cell r="D11660">
            <v>9100007001</v>
          </cell>
          <cell r="I11660" t="str">
            <v>LARA CRISTINA CUNHA FREITAS</v>
          </cell>
        </row>
        <row r="11661">
          <cell r="D11661">
            <v>9100007002</v>
          </cell>
          <cell r="I11661" t="str">
            <v>LARA CRISTINA CUNHA FREITAS</v>
          </cell>
        </row>
        <row r="11662">
          <cell r="D11662">
            <v>4500068117</v>
          </cell>
          <cell r="I11662" t="str">
            <v>AUGUSTO CEZAR VIEIRA DE SOUZA</v>
          </cell>
        </row>
        <row r="11663">
          <cell r="D11663">
            <v>2000205321</v>
          </cell>
          <cell r="I11663" t="str">
            <v>LIVIA MACHADO DA COSTA BEZERRA VENTURA</v>
          </cell>
        </row>
        <row r="11664">
          <cell r="D11664">
            <v>4500063173</v>
          </cell>
          <cell r="I11664" t="str">
            <v>Milton Pereira Menezes</v>
          </cell>
        </row>
        <row r="11665">
          <cell r="D11665">
            <v>4500069211</v>
          </cell>
          <cell r="I11665" t="str">
            <v>NAZARE BITTENCOURT DOMINGUES</v>
          </cell>
        </row>
        <row r="11666">
          <cell r="D11666">
            <v>4500069574</v>
          </cell>
          <cell r="I11666" t="str">
            <v>BIANGE NOCETTI SOUZA</v>
          </cell>
        </row>
        <row r="11667">
          <cell r="D11667">
            <v>4500069603</v>
          </cell>
          <cell r="I11667" t="str">
            <v>BIANGE NOCETTI SOUZA</v>
          </cell>
        </row>
        <row r="11668">
          <cell r="D11668">
            <v>2000227369</v>
          </cell>
          <cell r="I11668" t="str">
            <v>LUCIANO DOS SANTOS MELO</v>
          </cell>
        </row>
        <row r="11669">
          <cell r="D11669">
            <v>2000227372</v>
          </cell>
          <cell r="I11669" t="str">
            <v>LUCIANO DOS SANTOS MELO</v>
          </cell>
        </row>
        <row r="11670">
          <cell r="D11670">
            <v>2000228306</v>
          </cell>
          <cell r="I11670" t="str">
            <v>ROSIELE PIRES DE MORAES</v>
          </cell>
        </row>
        <row r="11671">
          <cell r="D11671">
            <v>2000228317</v>
          </cell>
          <cell r="I11671" t="str">
            <v>ROSIELE PIRES DE MORAES</v>
          </cell>
        </row>
        <row r="11672">
          <cell r="D11672">
            <v>2000228321</v>
          </cell>
          <cell r="I11672" t="str">
            <v>JOSE UBIRATAN DIAS ALVES</v>
          </cell>
        </row>
        <row r="11673">
          <cell r="D11673">
            <v>2000228539</v>
          </cell>
          <cell r="I11673" t="str">
            <v>JANETE ARAUJO DOS SANTOS</v>
          </cell>
        </row>
        <row r="11674">
          <cell r="D11674">
            <v>2000228763</v>
          </cell>
          <cell r="I11674" t="str">
            <v>JANETE ARAUJO DOS SANTOS</v>
          </cell>
        </row>
        <row r="11675">
          <cell r="D11675">
            <v>4900012904</v>
          </cell>
          <cell r="I11675" t="str">
            <v>ADM não Assumiu o Pedido</v>
          </cell>
        </row>
        <row r="11676">
          <cell r="D11676">
            <v>4900012905</v>
          </cell>
          <cell r="I11676" t="str">
            <v>ADM não Assumiu o Pedido</v>
          </cell>
        </row>
        <row r="11677">
          <cell r="D11677">
            <v>4900012907</v>
          </cell>
          <cell r="I11677" t="str">
            <v>ADM não Assumiu o Pedido</v>
          </cell>
        </row>
        <row r="11678">
          <cell r="D11678">
            <v>8000011585</v>
          </cell>
          <cell r="I11678" t="str">
            <v>ANA PAULA MARTINS TAVARES DOS SANTOS</v>
          </cell>
        </row>
        <row r="11679">
          <cell r="D11679">
            <v>4500065887</v>
          </cell>
          <cell r="I11679" t="str">
            <v>JAIDSON BEZERRA DE ALBUQUERQUE</v>
          </cell>
        </row>
        <row r="11680">
          <cell r="D11680">
            <v>4500070719</v>
          </cell>
          <cell r="I11680" t="str">
            <v>FRANCIANE MARIA DE AZEVEDO LIMA</v>
          </cell>
        </row>
        <row r="11681">
          <cell r="D11681">
            <v>4500069214</v>
          </cell>
          <cell r="I11681" t="str">
            <v>PAULO EIRYO ICHIKAWA</v>
          </cell>
        </row>
        <row r="11682">
          <cell r="D11682">
            <v>4500070199</v>
          </cell>
          <cell r="I11682" t="str">
            <v>MANUEL MENDONCA SANTOS FILHO</v>
          </cell>
        </row>
        <row r="11683">
          <cell r="D11683">
            <v>4500063382</v>
          </cell>
          <cell r="I11683" t="str">
            <v>SADI LUIS SCHOELER</v>
          </cell>
        </row>
        <row r="11684">
          <cell r="D11684">
            <v>4500067688</v>
          </cell>
          <cell r="I11684" t="str">
            <v>REJANE DOS SANTOS</v>
          </cell>
        </row>
        <row r="11685">
          <cell r="D11685">
            <v>4500070606</v>
          </cell>
          <cell r="I11685" t="str">
            <v>BIANGE NOCETTI SOUZA</v>
          </cell>
        </row>
        <row r="11686">
          <cell r="D11686">
            <v>4500073335</v>
          </cell>
          <cell r="I11686" t="str">
            <v>GABRIEL DE MELO LIMA LEAL</v>
          </cell>
        </row>
        <row r="11687">
          <cell r="D11687">
            <v>4500073338</v>
          </cell>
          <cell r="I11687" t="str">
            <v>GABRIEL DE MELO LIMA LEAL</v>
          </cell>
        </row>
        <row r="11688">
          <cell r="D11688">
            <v>4500073340</v>
          </cell>
          <cell r="I11688" t="str">
            <v>GABRIEL DE MELO LIMA LEAL</v>
          </cell>
        </row>
        <row r="11689">
          <cell r="D11689">
            <v>4500073341</v>
          </cell>
          <cell r="I11689" t="str">
            <v>GABRIEL DE MELO LIMA LEAL</v>
          </cell>
        </row>
        <row r="11690">
          <cell r="D11690">
            <v>4500073342</v>
          </cell>
          <cell r="I11690" t="str">
            <v>GABRIEL DE MELO LIMA LEAL</v>
          </cell>
        </row>
        <row r="11691">
          <cell r="D11691">
            <v>4500073350</v>
          </cell>
          <cell r="I11691" t="str">
            <v>GABRIEL DE MELO LIMA LEAL</v>
          </cell>
        </row>
        <row r="11692">
          <cell r="D11692">
            <v>2000221038</v>
          </cell>
          <cell r="I11692" t="str">
            <v>MARISA YOSHIMI HIRANO DE SOUZA</v>
          </cell>
        </row>
        <row r="11693">
          <cell r="D11693">
            <v>2000221164</v>
          </cell>
          <cell r="I11693" t="str">
            <v>WESLEY ASSIS DOMINGOS</v>
          </cell>
        </row>
        <row r="11694">
          <cell r="D11694">
            <v>2000227384</v>
          </cell>
          <cell r="I11694" t="str">
            <v>LUCIANO DOS SANTOS MELO</v>
          </cell>
        </row>
        <row r="11695">
          <cell r="D11695">
            <v>2000227385</v>
          </cell>
          <cell r="I11695" t="str">
            <v>LUCIANO DOS SANTOS MELO</v>
          </cell>
        </row>
        <row r="11696">
          <cell r="D11696">
            <v>2000228184</v>
          </cell>
          <cell r="I11696" t="str">
            <v>ANTONIO MAURO ILHEU</v>
          </cell>
        </row>
        <row r="11697">
          <cell r="D11697">
            <v>2000228238</v>
          </cell>
          <cell r="I11697" t="str">
            <v>ELCI ALVES DE FREITAS</v>
          </cell>
        </row>
        <row r="11698">
          <cell r="D11698">
            <v>2000228325</v>
          </cell>
          <cell r="I11698" t="str">
            <v>JOSE CARLOS DA SILVA</v>
          </cell>
        </row>
        <row r="11699">
          <cell r="D11699">
            <v>2000228332</v>
          </cell>
          <cell r="I11699" t="str">
            <v>ROSIELE PIRES DE MORAES</v>
          </cell>
        </row>
        <row r="11700">
          <cell r="D11700">
            <v>2000228334</v>
          </cell>
          <cell r="I11700" t="str">
            <v>JOSE UBIRATAN DIAS ALVES</v>
          </cell>
        </row>
        <row r="11701">
          <cell r="D11701">
            <v>2000228622</v>
          </cell>
          <cell r="I11701" t="str">
            <v>WELLINGTON BARROS MARTINHO</v>
          </cell>
        </row>
        <row r="11702">
          <cell r="D11702">
            <v>2000228642</v>
          </cell>
          <cell r="I11702" t="str">
            <v>ROSIELE PIRES DE MORAES</v>
          </cell>
        </row>
        <row r="11703">
          <cell r="D11703">
            <v>2000228650</v>
          </cell>
          <cell r="I11703" t="str">
            <v>JOSE CARLOS DA SILVA</v>
          </cell>
        </row>
        <row r="11704">
          <cell r="D11704">
            <v>2000228652</v>
          </cell>
          <cell r="I11704" t="str">
            <v>MARCELO MOURA PEREIRA</v>
          </cell>
        </row>
        <row r="11705">
          <cell r="D11705">
            <v>2000228657</v>
          </cell>
          <cell r="I11705" t="str">
            <v>ROSIELE PIRES DE MORAES</v>
          </cell>
        </row>
        <row r="11706">
          <cell r="D11706">
            <v>4900012910</v>
          </cell>
          <cell r="I11706" t="str">
            <v>ADM não Assumiu o Pedido</v>
          </cell>
        </row>
        <row r="11707">
          <cell r="D11707">
            <v>4900012911</v>
          </cell>
          <cell r="I11707" t="str">
            <v>ADM não Assumiu o Pedido</v>
          </cell>
        </row>
        <row r="11708">
          <cell r="D11708">
            <v>4900012915</v>
          </cell>
          <cell r="I11708" t="str">
            <v>ADM não Assumiu o Pedido</v>
          </cell>
        </row>
        <row r="11709">
          <cell r="D11709">
            <v>4900012919</v>
          </cell>
          <cell r="I11709" t="str">
            <v>ADM não Assumiu o Pedido</v>
          </cell>
        </row>
        <row r="11710">
          <cell r="D11710">
            <v>4900012922</v>
          </cell>
          <cell r="I11710" t="str">
            <v>ADM não Assumiu o Pedido</v>
          </cell>
        </row>
        <row r="11711">
          <cell r="D11711">
            <v>4900012926</v>
          </cell>
          <cell r="I11711" t="str">
            <v>ADM não Assumiu o Pedido</v>
          </cell>
        </row>
        <row r="11712">
          <cell r="D11712">
            <v>4900012929</v>
          </cell>
          <cell r="I11712" t="str">
            <v>ADM não Assumiu o Pedido</v>
          </cell>
        </row>
        <row r="11713">
          <cell r="D11713">
            <v>4900012931</v>
          </cell>
          <cell r="I11713" t="str">
            <v>ADM não Assumiu o Pedido</v>
          </cell>
        </row>
        <row r="11714">
          <cell r="D11714">
            <v>4900012932</v>
          </cell>
          <cell r="I11714" t="str">
            <v>ADM não Assumiu o Pedido</v>
          </cell>
        </row>
        <row r="11715">
          <cell r="D11715">
            <v>4900012934</v>
          </cell>
          <cell r="I11715" t="str">
            <v>ADM não Assumiu o Pedido</v>
          </cell>
        </row>
        <row r="11716">
          <cell r="D11716">
            <v>4900012937</v>
          </cell>
          <cell r="I11716" t="str">
            <v>ADM não Assumiu o Pedido</v>
          </cell>
        </row>
        <row r="11717">
          <cell r="D11717">
            <v>4900012940</v>
          </cell>
          <cell r="I11717" t="str">
            <v>ADM não Assumiu o Pedido</v>
          </cell>
        </row>
        <row r="11718">
          <cell r="D11718">
            <v>4900012943</v>
          </cell>
          <cell r="I11718" t="str">
            <v>ADM não Assumiu o Pedido</v>
          </cell>
        </row>
        <row r="11719">
          <cell r="D11719">
            <v>4900012944</v>
          </cell>
          <cell r="I11719" t="str">
            <v>ADM não Assumiu o Pedido</v>
          </cell>
        </row>
        <row r="11720">
          <cell r="D11720">
            <v>4900012951</v>
          </cell>
          <cell r="I11720" t="str">
            <v>ADM não Assumiu o Pedido</v>
          </cell>
        </row>
        <row r="11721">
          <cell r="D11721">
            <v>4900012957</v>
          </cell>
          <cell r="I11721" t="str">
            <v>ADM não Assumiu o Pedido</v>
          </cell>
        </row>
        <row r="11722">
          <cell r="D11722">
            <v>4900012969</v>
          </cell>
          <cell r="I11722" t="str">
            <v>ADM não Assumiu o Pedido</v>
          </cell>
        </row>
        <row r="11723">
          <cell r="D11723">
            <v>4900012976</v>
          </cell>
          <cell r="I11723" t="str">
            <v>ADM não Assumiu o Pedido</v>
          </cell>
        </row>
        <row r="11724">
          <cell r="D11724">
            <v>4900012981</v>
          </cell>
          <cell r="I11724" t="str">
            <v>ADM não Assumiu o Pedido</v>
          </cell>
        </row>
        <row r="11725">
          <cell r="D11725">
            <v>4900012982</v>
          </cell>
          <cell r="I11725" t="str">
            <v>ADM não Assumiu o Pedido</v>
          </cell>
        </row>
        <row r="11726">
          <cell r="D11726">
            <v>8000009976</v>
          </cell>
          <cell r="I11726" t="str">
            <v>LORENA PATRICIA FERNANDES SANT ANNA</v>
          </cell>
        </row>
        <row r="11727">
          <cell r="D11727">
            <v>8000011423</v>
          </cell>
          <cell r="I11727" t="str">
            <v>HEBERT KENNEDY PEREIRA</v>
          </cell>
        </row>
        <row r="11728">
          <cell r="D11728">
            <v>8000011953</v>
          </cell>
          <cell r="I11728" t="str">
            <v>DELIO ANDRADE FERREIRA</v>
          </cell>
        </row>
        <row r="11729">
          <cell r="D11729">
            <v>4500069825</v>
          </cell>
          <cell r="I11729" t="str">
            <v>FRANCIANE MARIA DE AZEVEDO LIMA</v>
          </cell>
        </row>
        <row r="11730">
          <cell r="D11730">
            <v>4500070754</v>
          </cell>
          <cell r="I11730" t="str">
            <v>FRANCIANE MARIA DE AZEVEDO LIMA</v>
          </cell>
        </row>
        <row r="11731">
          <cell r="D11731">
            <v>4500056251</v>
          </cell>
          <cell r="I11731" t="str">
            <v>UGO OSWALDO CRUZ</v>
          </cell>
        </row>
        <row r="11732">
          <cell r="D11732">
            <v>4500062469</v>
          </cell>
          <cell r="I11732" t="str">
            <v>LUDMILA OLIVEIRA REZIO MAIA</v>
          </cell>
        </row>
        <row r="11733">
          <cell r="D11733">
            <v>4500006072</v>
          </cell>
          <cell r="I11733" t="str">
            <v>LUIZ CARLOS BUBINIAK</v>
          </cell>
        </row>
        <row r="11734">
          <cell r="D11734">
            <v>4500035188</v>
          </cell>
          <cell r="I11734" t="str">
            <v>ADM não Assumiu o Pedido</v>
          </cell>
        </row>
        <row r="11735">
          <cell r="D11735">
            <v>4500050025</v>
          </cell>
          <cell r="I11735" t="str">
            <v>Alessandro Vaghetti Leite</v>
          </cell>
        </row>
        <row r="11736">
          <cell r="D11736">
            <v>4500063231</v>
          </cell>
          <cell r="I11736" t="str">
            <v>PAULO SERGIO GOULART</v>
          </cell>
        </row>
        <row r="11737">
          <cell r="D11737">
            <v>4500069777</v>
          </cell>
          <cell r="I11737" t="str">
            <v>GERSON DE PAULA LOPES</v>
          </cell>
        </row>
        <row r="11738">
          <cell r="D11738">
            <v>4500073368</v>
          </cell>
          <cell r="I11738" t="str">
            <v>GABRIEL DE MELO LIMA LEAL</v>
          </cell>
        </row>
        <row r="11739">
          <cell r="D11739">
            <v>4500073370</v>
          </cell>
          <cell r="I11739" t="str">
            <v>GABRIEL DE MELO LIMA LEAL</v>
          </cell>
        </row>
        <row r="11740">
          <cell r="D11740">
            <v>4500073372</v>
          </cell>
          <cell r="I11740" t="str">
            <v>GABRIEL DE MELO LIMA LEAL</v>
          </cell>
        </row>
        <row r="11741">
          <cell r="D11741">
            <v>4500073374</v>
          </cell>
          <cell r="I11741" t="str">
            <v>GABRIEL DE MELO LIMA LEAL</v>
          </cell>
        </row>
        <row r="11742">
          <cell r="D11742">
            <v>4500073377</v>
          </cell>
          <cell r="I11742" t="str">
            <v>GABRIEL DE MELO LIMA LEAL</v>
          </cell>
        </row>
        <row r="11743">
          <cell r="D11743">
            <v>4500073380</v>
          </cell>
          <cell r="I11743" t="str">
            <v>GABRIEL DE MELO LIMA LEAL</v>
          </cell>
        </row>
        <row r="11744">
          <cell r="D11744">
            <v>4500073381</v>
          </cell>
          <cell r="I11744" t="str">
            <v>GABRIEL DE MELO LIMA LEAL</v>
          </cell>
        </row>
        <row r="11745">
          <cell r="D11745">
            <v>4500073382</v>
          </cell>
          <cell r="I11745" t="str">
            <v>GABRIEL DE MELO LIMA LEAL</v>
          </cell>
        </row>
        <row r="11746">
          <cell r="D11746">
            <v>4500073386</v>
          </cell>
          <cell r="I11746" t="str">
            <v>GABRIEL DE MELO LIMA LEAL</v>
          </cell>
        </row>
        <row r="11747">
          <cell r="D11747">
            <v>4500073387</v>
          </cell>
          <cell r="I11747" t="str">
            <v>GABRIEL DE MELO LIMA LEAL</v>
          </cell>
        </row>
        <row r="11748">
          <cell r="D11748">
            <v>2000227408</v>
          </cell>
          <cell r="I11748" t="str">
            <v>LUCIANO DOS SANTOS MELO</v>
          </cell>
        </row>
        <row r="11749">
          <cell r="D11749">
            <v>8000011417</v>
          </cell>
          <cell r="I11749" t="str">
            <v>JUNIA MARIA DE FIGUEIREDO PAIVA</v>
          </cell>
        </row>
        <row r="11750">
          <cell r="D11750">
            <v>8000012536</v>
          </cell>
          <cell r="I11750" t="str">
            <v>ENRIKO FERREIRA DA SILVA SERRA PINTO</v>
          </cell>
        </row>
        <row r="11751">
          <cell r="D11751">
            <v>8000012964</v>
          </cell>
          <cell r="I11751" t="str">
            <v>NADIR PAES GARCIA</v>
          </cell>
        </row>
        <row r="11752">
          <cell r="D11752">
            <v>8000013015</v>
          </cell>
          <cell r="I11752" t="str">
            <v>WAGNER GOMES DA SILVA</v>
          </cell>
        </row>
        <row r="11753">
          <cell r="D11753">
            <v>4500052240</v>
          </cell>
          <cell r="I11753" t="str">
            <v>GABRYEL PATRICK CHAVES</v>
          </cell>
        </row>
        <row r="11754">
          <cell r="D11754">
            <v>4500065624</v>
          </cell>
          <cell r="I11754" t="str">
            <v>AUGUSTO CEZAR VIEIRA DE SOUZA</v>
          </cell>
        </row>
        <row r="11755">
          <cell r="D11755">
            <v>4500069838</v>
          </cell>
          <cell r="I11755" t="str">
            <v>FRANCIANE MARIA DE AZEVEDO LIMA</v>
          </cell>
        </row>
        <row r="11756">
          <cell r="D11756">
            <v>4500069859</v>
          </cell>
          <cell r="I11756" t="str">
            <v>FRANCIANE MARIA DE AZEVEDO LIMA</v>
          </cell>
        </row>
        <row r="11757">
          <cell r="D11757">
            <v>4500076498</v>
          </cell>
          <cell r="I11757" t="str">
            <v>KIRLEY SOARES DA SILVA</v>
          </cell>
        </row>
        <row r="11758">
          <cell r="D11758">
            <v>4500073423</v>
          </cell>
          <cell r="I11758" t="str">
            <v>ADM não Assumiu o Pedido</v>
          </cell>
        </row>
        <row r="11759">
          <cell r="D11759">
            <v>4500059301</v>
          </cell>
          <cell r="I11759" t="str">
            <v>KATIA BERNARDO ESTEVES</v>
          </cell>
        </row>
        <row r="11760">
          <cell r="D11760">
            <v>2000228288</v>
          </cell>
          <cell r="I11760" t="str">
            <v>JOSE UBIRATAN DIAS ALVES</v>
          </cell>
        </row>
        <row r="11761">
          <cell r="D11761">
            <v>2000228292</v>
          </cell>
          <cell r="I11761" t="str">
            <v>JOSE UBIRATAN DIAS ALVES</v>
          </cell>
        </row>
        <row r="11762">
          <cell r="D11762">
            <v>2000228354</v>
          </cell>
          <cell r="I11762" t="str">
            <v>JOSE UBIRATAN DIAS ALVES</v>
          </cell>
        </row>
        <row r="11763">
          <cell r="D11763">
            <v>2000228360</v>
          </cell>
          <cell r="I11763" t="str">
            <v>JOSE UBIRATAN DIAS ALVES</v>
          </cell>
        </row>
        <row r="11764">
          <cell r="D11764">
            <v>2000228369</v>
          </cell>
          <cell r="I11764" t="str">
            <v>JOSE UBIRATAN DIAS ALVES</v>
          </cell>
        </row>
        <row r="11765">
          <cell r="D11765">
            <v>4900012923</v>
          </cell>
          <cell r="I11765" t="str">
            <v>ADM não Assumiu o Pedido</v>
          </cell>
        </row>
        <row r="11766">
          <cell r="D11766">
            <v>8000012476</v>
          </cell>
          <cell r="I11766" t="str">
            <v>ELAINE ROSA TENORIO</v>
          </cell>
        </row>
        <row r="11767">
          <cell r="D11767">
            <v>8000012973</v>
          </cell>
          <cell r="I11767" t="str">
            <v>ELAINE ROSA TENORIO</v>
          </cell>
        </row>
        <row r="11768">
          <cell r="D11768">
            <v>4500069518</v>
          </cell>
          <cell r="I11768" t="str">
            <v>JOSE CARLOS DE MORAES VASCONCELOS</v>
          </cell>
        </row>
        <row r="11769">
          <cell r="D11769">
            <v>4500069931</v>
          </cell>
          <cell r="I11769" t="str">
            <v>FRANCIANE MARIA DE AZEVEDO LIMA</v>
          </cell>
        </row>
        <row r="11770">
          <cell r="D11770">
            <v>4500057245</v>
          </cell>
          <cell r="I11770" t="str">
            <v>JOSE CARLOS DE MORAES VASCONCELOS</v>
          </cell>
        </row>
        <row r="11771">
          <cell r="D11771">
            <v>4500036147</v>
          </cell>
          <cell r="I11771" t="str">
            <v>MARIANE TAVARES DA SILVA</v>
          </cell>
        </row>
        <row r="11772">
          <cell r="D11772">
            <v>4500002227</v>
          </cell>
          <cell r="I11772" t="str">
            <v>SABRINA JENSEN</v>
          </cell>
        </row>
        <row r="11773">
          <cell r="D11773">
            <v>4500067548</v>
          </cell>
          <cell r="I11773" t="str">
            <v>JOAO LUIS PINHEIRO DA COSTA</v>
          </cell>
        </row>
        <row r="11774">
          <cell r="D11774">
            <v>4500052404</v>
          </cell>
          <cell r="I11774" t="str">
            <v>JANE ANDRADE GOMES</v>
          </cell>
        </row>
        <row r="11775">
          <cell r="D11775">
            <v>4500055874</v>
          </cell>
          <cell r="I11775" t="str">
            <v>Milton Pereira Menezes</v>
          </cell>
        </row>
        <row r="11776">
          <cell r="D11776">
            <v>4500032990</v>
          </cell>
          <cell r="I11776" t="str">
            <v>MARCIO CARRAZEDO DANTAS</v>
          </cell>
        </row>
        <row r="11777">
          <cell r="D11777">
            <v>4500048731</v>
          </cell>
          <cell r="I11777" t="str">
            <v>MARCIO CARRAZEDO DANTAS</v>
          </cell>
        </row>
        <row r="11778">
          <cell r="D11778">
            <v>4500066341</v>
          </cell>
          <cell r="I11778" t="str">
            <v>PAULO SERGIO GOULART</v>
          </cell>
        </row>
        <row r="11779">
          <cell r="D11779">
            <v>4500067062</v>
          </cell>
          <cell r="I11779" t="str">
            <v>MARCIO ALEXANDRE LOPES</v>
          </cell>
        </row>
        <row r="11780">
          <cell r="D11780">
            <v>4500073954</v>
          </cell>
          <cell r="I11780" t="str">
            <v>ADM não Assumiu o Pedido</v>
          </cell>
        </row>
        <row r="11781">
          <cell r="D11781">
            <v>4500073956</v>
          </cell>
          <cell r="I11781" t="str">
            <v>ADM não Assumiu o Pedido</v>
          </cell>
        </row>
        <row r="11782">
          <cell r="D11782">
            <v>4500069929</v>
          </cell>
          <cell r="I11782" t="str">
            <v>FRANCIANE MARIA DE AZEVEDO LIMA</v>
          </cell>
        </row>
        <row r="11783">
          <cell r="D11783">
            <v>4500069223</v>
          </cell>
          <cell r="I11783" t="str">
            <v>JOSE ROBERIO SIQUEIRA DA SILVA</v>
          </cell>
        </row>
        <row r="11784">
          <cell r="D11784">
            <v>4500069996</v>
          </cell>
          <cell r="I11784" t="str">
            <v>FRANCIANE MARIA DE AZEVEDO LIMA</v>
          </cell>
        </row>
        <row r="11785">
          <cell r="D11785">
            <v>4500068180</v>
          </cell>
          <cell r="I11785" t="str">
            <v>SHARLY ANTONY GOMES DA SILVA</v>
          </cell>
        </row>
        <row r="11786">
          <cell r="D11786">
            <v>4500069977</v>
          </cell>
          <cell r="I11786" t="str">
            <v>FRANCIANE MARIA DE AZEVEDO LIMA</v>
          </cell>
        </row>
        <row r="11787">
          <cell r="D11787">
            <v>4500065910</v>
          </cell>
          <cell r="I11787" t="str">
            <v>FELIPE DE SIQUEIRA PERIQUITO</v>
          </cell>
        </row>
        <row r="11788">
          <cell r="D11788">
            <v>4500056265</v>
          </cell>
          <cell r="I11788" t="str">
            <v>UGO OSWALDO CRUZ</v>
          </cell>
        </row>
        <row r="11789">
          <cell r="D11789">
            <v>4500071628</v>
          </cell>
          <cell r="I11789" t="str">
            <v>MIGUEL DO ROSARIO</v>
          </cell>
        </row>
        <row r="11790">
          <cell r="D11790">
            <v>4500071736</v>
          </cell>
          <cell r="I11790" t="str">
            <v>ADM não Assumiu o Pedido</v>
          </cell>
        </row>
        <row r="11791">
          <cell r="D11791">
            <v>4500072465</v>
          </cell>
          <cell r="I11791" t="str">
            <v>ADM não Assumiu o Pedido</v>
          </cell>
        </row>
        <row r="11792">
          <cell r="D11792">
            <v>4500072514</v>
          </cell>
          <cell r="I11792" t="str">
            <v>ADM não Assumiu o Pedido</v>
          </cell>
        </row>
        <row r="11793">
          <cell r="D11793">
            <v>4500071609</v>
          </cell>
          <cell r="I11793" t="str">
            <v>KARLA SIMONI OENING</v>
          </cell>
        </row>
        <row r="11794">
          <cell r="D11794">
            <v>4500073991</v>
          </cell>
          <cell r="I11794" t="str">
            <v>ADM não Assumiu o Pedido</v>
          </cell>
        </row>
        <row r="11795">
          <cell r="D11795">
            <v>4500073998</v>
          </cell>
          <cell r="I11795" t="str">
            <v>ADM não Assumiu o Pedido</v>
          </cell>
        </row>
        <row r="11796">
          <cell r="D11796">
            <v>4500073999</v>
          </cell>
          <cell r="I11796" t="str">
            <v>ADM não Assumiu o Pedido</v>
          </cell>
        </row>
        <row r="11797">
          <cell r="D11797">
            <v>4500074000</v>
          </cell>
          <cell r="I11797" t="str">
            <v>ADM não Assumiu o Pedido</v>
          </cell>
        </row>
        <row r="11798">
          <cell r="D11798">
            <v>4500074015</v>
          </cell>
          <cell r="I11798" t="str">
            <v>ADM não Assumiu o Pedido</v>
          </cell>
        </row>
        <row r="11799">
          <cell r="D11799">
            <v>2000228067</v>
          </cell>
          <cell r="I11799" t="str">
            <v>ANDREIA DE SOUZA AVILA</v>
          </cell>
        </row>
        <row r="11800">
          <cell r="D11800">
            <v>2000228231</v>
          </cell>
          <cell r="I11800" t="str">
            <v>JOSE UBIRATAN DIAS ALVES</v>
          </cell>
        </row>
        <row r="11801">
          <cell r="D11801">
            <v>8000011182</v>
          </cell>
          <cell r="I11801" t="str">
            <v>VERA LUCIA FERREIRA ANTUNES</v>
          </cell>
        </row>
        <row r="11802">
          <cell r="D11802">
            <v>4500049956</v>
          </cell>
          <cell r="I11802" t="str">
            <v>JOSE CARLOS DE MORAES VASCONCELOS</v>
          </cell>
        </row>
        <row r="11803">
          <cell r="D11803">
            <v>4500069027</v>
          </cell>
          <cell r="I11803" t="str">
            <v>MARIA DAS GRACAS OLIVEIRA</v>
          </cell>
        </row>
        <row r="11804">
          <cell r="D11804">
            <v>4500068897</v>
          </cell>
          <cell r="I11804" t="str">
            <v>MARCIO DA NOBREGA CHAVES</v>
          </cell>
        </row>
        <row r="11805">
          <cell r="D11805">
            <v>4500069008</v>
          </cell>
          <cell r="I11805" t="str">
            <v>CACIO TEIXEIRA COELHO</v>
          </cell>
        </row>
        <row r="11806">
          <cell r="D11806">
            <v>4500073436</v>
          </cell>
          <cell r="I11806" t="str">
            <v>ADM não Assumiu o Pedido</v>
          </cell>
        </row>
        <row r="11807">
          <cell r="D11807">
            <v>4500025878</v>
          </cell>
          <cell r="I11807" t="str">
            <v>PEDRO IVO RAMOS DOS SANTOS</v>
          </cell>
        </row>
        <row r="11808">
          <cell r="D11808">
            <v>4500070077</v>
          </cell>
          <cell r="I11808" t="str">
            <v>PAULO EIRYO ICHIKAWA</v>
          </cell>
        </row>
        <row r="11809">
          <cell r="D11809">
            <v>4500072590</v>
          </cell>
          <cell r="I11809" t="str">
            <v>ADM não Assumiu o Pedido</v>
          </cell>
        </row>
        <row r="11810">
          <cell r="D11810">
            <v>4500064403</v>
          </cell>
          <cell r="I11810" t="str">
            <v>BRUNA LOPES MARQUES DA SILVA</v>
          </cell>
        </row>
        <row r="11811">
          <cell r="D11811">
            <v>4500065952</v>
          </cell>
          <cell r="I11811" t="str">
            <v>BIANGE NOCETTI SOUZA</v>
          </cell>
        </row>
        <row r="11812">
          <cell r="D11812">
            <v>4500066445</v>
          </cell>
          <cell r="I11812" t="str">
            <v>KARLA SIMONI OENING</v>
          </cell>
        </row>
        <row r="11813">
          <cell r="D11813">
            <v>4500073465</v>
          </cell>
          <cell r="I11813" t="str">
            <v>GABRIEL DE MELO LIMA LEAL</v>
          </cell>
        </row>
        <row r="11814">
          <cell r="D11814">
            <v>4500073467</v>
          </cell>
          <cell r="I11814" t="str">
            <v>GABRIEL DE MELO LIMA LEAL</v>
          </cell>
        </row>
        <row r="11815">
          <cell r="D11815">
            <v>4500073470</v>
          </cell>
          <cell r="I11815" t="str">
            <v>GABRIEL DE MELO LIMA LEAL</v>
          </cell>
        </row>
        <row r="11816">
          <cell r="D11816">
            <v>4500073472</v>
          </cell>
          <cell r="I11816" t="str">
            <v>GABRIEL DE MELO LIMA LEAL</v>
          </cell>
        </row>
        <row r="11817">
          <cell r="D11817">
            <v>4500073474</v>
          </cell>
          <cell r="I11817" t="str">
            <v>GABRIEL DE MELO LIMA LEAL</v>
          </cell>
        </row>
        <row r="11818">
          <cell r="D11818">
            <v>4500073476</v>
          </cell>
          <cell r="I11818" t="str">
            <v>GABRIEL DE MELO LIMA LEAL</v>
          </cell>
        </row>
        <row r="11819">
          <cell r="D11819">
            <v>4500073485</v>
          </cell>
          <cell r="I11819" t="str">
            <v>GABRIEL DE MELO LIMA LEAL</v>
          </cell>
        </row>
        <row r="11820">
          <cell r="D11820">
            <v>4500073486</v>
          </cell>
          <cell r="I11820" t="str">
            <v>GABRIEL DE MELO LIMA LEAL</v>
          </cell>
        </row>
        <row r="11821">
          <cell r="D11821">
            <v>4500073488</v>
          </cell>
          <cell r="I11821" t="str">
            <v>GABRIEL DE MELO LIMA LEAL</v>
          </cell>
        </row>
        <row r="11822">
          <cell r="D11822">
            <v>4500074053</v>
          </cell>
          <cell r="I11822" t="str">
            <v>ADM não Assumiu o Pedido</v>
          </cell>
        </row>
        <row r="11823">
          <cell r="D11823">
            <v>4500074054</v>
          </cell>
          <cell r="I11823" t="str">
            <v>ADM não Assumiu o Pedido</v>
          </cell>
        </row>
        <row r="11824">
          <cell r="D11824">
            <v>2000227411</v>
          </cell>
          <cell r="I11824" t="str">
            <v>LUCIANO DOS SANTOS MELO</v>
          </cell>
        </row>
        <row r="11825">
          <cell r="D11825">
            <v>2000227418</v>
          </cell>
          <cell r="I11825" t="str">
            <v>LUCIANO DOS SANTOS MELO</v>
          </cell>
        </row>
        <row r="11826">
          <cell r="D11826">
            <v>2000228971</v>
          </cell>
          <cell r="I11826" t="str">
            <v>GILSON DENIR AMARAL</v>
          </cell>
        </row>
        <row r="11827">
          <cell r="D11827">
            <v>2000227422</v>
          </cell>
          <cell r="I11827" t="str">
            <v>LUCIANO DOS SANTOS MELO</v>
          </cell>
        </row>
        <row r="11828">
          <cell r="D11828">
            <v>2000227430</v>
          </cell>
          <cell r="I11828" t="str">
            <v>ROSIELE PIRES DE MORAES</v>
          </cell>
        </row>
        <row r="11829">
          <cell r="D11829">
            <v>2000227437</v>
          </cell>
          <cell r="I11829" t="str">
            <v>LUCIANO DOS SANTOS MELO</v>
          </cell>
        </row>
        <row r="11830">
          <cell r="D11830">
            <v>2000228122</v>
          </cell>
          <cell r="I11830" t="str">
            <v>JOSE UBIRATAN DIAS ALVES</v>
          </cell>
        </row>
        <row r="11831">
          <cell r="D11831">
            <v>2000228265</v>
          </cell>
          <cell r="I11831" t="str">
            <v>ELCI ALVES DE FREITAS</v>
          </cell>
        </row>
        <row r="11832">
          <cell r="D11832">
            <v>2000228269</v>
          </cell>
          <cell r="I11832" t="str">
            <v>JOSE UBIRATAN DIAS ALVES</v>
          </cell>
        </row>
        <row r="11833">
          <cell r="D11833">
            <v>2000228315</v>
          </cell>
          <cell r="I11833" t="str">
            <v>JOSE UBIRATAN DIAS ALVES</v>
          </cell>
        </row>
        <row r="11834">
          <cell r="D11834">
            <v>2000228389</v>
          </cell>
          <cell r="I11834" t="str">
            <v>JOSE UBIRATAN DIAS ALVES</v>
          </cell>
        </row>
        <row r="11835">
          <cell r="D11835">
            <v>2000228399</v>
          </cell>
          <cell r="I11835" t="str">
            <v>ROSIELE PIRES DE MORAES</v>
          </cell>
        </row>
        <row r="11836">
          <cell r="D11836">
            <v>2000228813</v>
          </cell>
          <cell r="I11836" t="str">
            <v>ANDREIA DE SOUZA AVILA</v>
          </cell>
        </row>
        <row r="11837">
          <cell r="D11837">
            <v>2000228879</v>
          </cell>
          <cell r="I11837" t="str">
            <v>GILSON DENIR AMARAL</v>
          </cell>
        </row>
        <row r="11838">
          <cell r="D11838">
            <v>2000228880</v>
          </cell>
          <cell r="I11838" t="str">
            <v>GILSON DENIR AMARAL</v>
          </cell>
        </row>
        <row r="11839">
          <cell r="D11839">
            <v>2000228917</v>
          </cell>
          <cell r="I11839" t="str">
            <v>GILSON DENIR AMARAL</v>
          </cell>
        </row>
        <row r="11840">
          <cell r="D11840">
            <v>2000228973</v>
          </cell>
          <cell r="I11840" t="str">
            <v>GILSON DENIR AMARAL</v>
          </cell>
        </row>
        <row r="11841">
          <cell r="D11841">
            <v>2000229047</v>
          </cell>
          <cell r="I11841" t="str">
            <v>GILSON DENIR AMARAL</v>
          </cell>
        </row>
        <row r="11842">
          <cell r="D11842">
            <v>2000229095</v>
          </cell>
          <cell r="I11842" t="str">
            <v>ANDREIA DE SOUZA AVILA</v>
          </cell>
        </row>
        <row r="11843">
          <cell r="D11843">
            <v>2000229097</v>
          </cell>
          <cell r="I11843" t="str">
            <v>JOAO ALFEN FONSECA DE ARAUJO</v>
          </cell>
        </row>
        <row r="11844">
          <cell r="D11844">
            <v>2000229098</v>
          </cell>
          <cell r="I11844" t="str">
            <v>JOAO ALFEN FONSECA DE ARAUJO</v>
          </cell>
        </row>
        <row r="11845">
          <cell r="D11845">
            <v>2000229112</v>
          </cell>
          <cell r="I11845" t="str">
            <v>JOAO ALFEN FONSECA DE ARAUJO</v>
          </cell>
        </row>
        <row r="11846">
          <cell r="D11846">
            <v>2000229118</v>
          </cell>
          <cell r="I11846" t="str">
            <v>ANDREIA DE SOUZA AVILA</v>
          </cell>
        </row>
        <row r="11847">
          <cell r="D11847">
            <v>2000229162</v>
          </cell>
          <cell r="I11847" t="str">
            <v>JOAO ALFEN FONSECA DE ARAUJO</v>
          </cell>
        </row>
        <row r="11848">
          <cell r="D11848">
            <v>2000229165</v>
          </cell>
          <cell r="I11848" t="str">
            <v>JOAO ALFEN FONSECA DE ARAUJO</v>
          </cell>
        </row>
        <row r="11849">
          <cell r="D11849">
            <v>8000010511</v>
          </cell>
          <cell r="I11849" t="str">
            <v>THATIANA APARECIDA LELIS</v>
          </cell>
        </row>
        <row r="11850">
          <cell r="D11850">
            <v>8000013328</v>
          </cell>
          <cell r="I11850" t="str">
            <v>CIBELE PEDROSO DOS SANTOS</v>
          </cell>
        </row>
        <row r="11851">
          <cell r="D11851">
            <v>4500034769</v>
          </cell>
          <cell r="I11851" t="str">
            <v>GERSON FRANCISCO DOS SANTOS JUNIOR</v>
          </cell>
        </row>
        <row r="11852">
          <cell r="D11852">
            <v>4500035870</v>
          </cell>
          <cell r="I11852" t="str">
            <v>MARIANE TAVARES DA SILVA</v>
          </cell>
        </row>
        <row r="11853">
          <cell r="D11853">
            <v>4500069022</v>
          </cell>
          <cell r="I11853" t="str">
            <v>MARIA DAS GRACAS OLIVEIRA</v>
          </cell>
        </row>
        <row r="11854">
          <cell r="D11854">
            <v>4500074310</v>
          </cell>
          <cell r="I11854" t="str">
            <v>ADM não Assumiu o Pedido</v>
          </cell>
        </row>
        <row r="11855">
          <cell r="D11855">
            <v>4500070324</v>
          </cell>
          <cell r="I11855" t="str">
            <v>SIMONE ANGELICA ALVES</v>
          </cell>
        </row>
        <row r="11856">
          <cell r="D11856">
            <v>4500073509</v>
          </cell>
          <cell r="I11856" t="str">
            <v>GABRIEL DE MELO LIMA LEAL</v>
          </cell>
        </row>
        <row r="11857">
          <cell r="D11857">
            <v>4500073510</v>
          </cell>
          <cell r="I11857" t="str">
            <v>GABRIEL DE MELO LIMA LEAL</v>
          </cell>
        </row>
        <row r="11858">
          <cell r="D11858">
            <v>4500073516</v>
          </cell>
          <cell r="I11858" t="str">
            <v>GABRIEL DE MELO LIMA LEAL</v>
          </cell>
        </row>
        <row r="11859">
          <cell r="D11859">
            <v>4500073517</v>
          </cell>
          <cell r="I11859" t="str">
            <v>GABRIEL DE MELO LIMA LEAL</v>
          </cell>
        </row>
        <row r="11860">
          <cell r="D11860">
            <v>4500074109</v>
          </cell>
          <cell r="I11860" t="str">
            <v>ADM não Assumiu o Pedido</v>
          </cell>
        </row>
        <row r="11861">
          <cell r="D11861">
            <v>2000228212</v>
          </cell>
          <cell r="I11861" t="str">
            <v>ELCI ALVES DE FREITAS</v>
          </cell>
        </row>
        <row r="11862">
          <cell r="D11862">
            <v>2000228223</v>
          </cell>
          <cell r="I11862" t="str">
            <v>ELCI ALVES DE FREITAS</v>
          </cell>
        </row>
        <row r="11863">
          <cell r="D11863">
            <v>2000228407</v>
          </cell>
          <cell r="I11863" t="str">
            <v>ROSIELE PIRES DE MORAES</v>
          </cell>
        </row>
        <row r="11864">
          <cell r="D11864">
            <v>2000228409</v>
          </cell>
          <cell r="I11864" t="str">
            <v>JOSE UBIRATAN DIAS ALVES</v>
          </cell>
        </row>
        <row r="11865">
          <cell r="D11865">
            <v>4900012933</v>
          </cell>
          <cell r="I11865" t="str">
            <v>ADM não Assumiu o Pedido</v>
          </cell>
        </row>
        <row r="11866">
          <cell r="D11866">
            <v>8000013073</v>
          </cell>
          <cell r="I11866" t="str">
            <v>RENATA APARECIDA SILVA RIBEIRO</v>
          </cell>
        </row>
        <row r="11867">
          <cell r="D11867">
            <v>4500070126</v>
          </cell>
          <cell r="I11867" t="str">
            <v>WASHINGTON LUIS SILVA SIQUEIRA BELEM</v>
          </cell>
        </row>
        <row r="11868">
          <cell r="D11868">
            <v>9100006197</v>
          </cell>
          <cell r="I11868" t="str">
            <v>LARA CRISTINA CUNHA FREITAS</v>
          </cell>
        </row>
        <row r="11869">
          <cell r="D11869">
            <v>9100006206</v>
          </cell>
          <cell r="I11869" t="str">
            <v>LARA CRISTINA CUNHA FREITAS</v>
          </cell>
        </row>
        <row r="11870">
          <cell r="D11870">
            <v>9100006215</v>
          </cell>
          <cell r="I11870" t="str">
            <v>LARA CRISTINA CUNHA FREITAS</v>
          </cell>
        </row>
        <row r="11871">
          <cell r="D11871">
            <v>9100006216</v>
          </cell>
          <cell r="I11871" t="str">
            <v>ADM não Assumiu o Pedido</v>
          </cell>
        </row>
        <row r="11872">
          <cell r="D11872">
            <v>4500073159</v>
          </cell>
          <cell r="I11872" t="str">
            <v>MANUEL MENDONCA SANTOS FILHO</v>
          </cell>
        </row>
        <row r="11873">
          <cell r="D11873">
            <v>4500004972</v>
          </cell>
          <cell r="I11873" t="str">
            <v>ESTELA REGINA DITTRICH</v>
          </cell>
        </row>
        <row r="11874">
          <cell r="D11874">
            <v>4500068887</v>
          </cell>
          <cell r="I11874" t="str">
            <v>BIANGE NOCETTI SOUZA</v>
          </cell>
        </row>
        <row r="11875">
          <cell r="D11875">
            <v>4500073548</v>
          </cell>
          <cell r="I11875" t="str">
            <v>GABRIEL DE MELO LIMA LEAL</v>
          </cell>
        </row>
        <row r="11876">
          <cell r="D11876">
            <v>4500073549</v>
          </cell>
          <cell r="I11876" t="str">
            <v>GABRIEL DE MELO LIMA LEAL</v>
          </cell>
        </row>
        <row r="11877">
          <cell r="D11877">
            <v>4500073559</v>
          </cell>
          <cell r="I11877" t="str">
            <v>GABRIEL DE MELO LIMA LEAL</v>
          </cell>
        </row>
        <row r="11878">
          <cell r="D11878">
            <v>4500074146</v>
          </cell>
          <cell r="I11878" t="str">
            <v>ADM não Assumiu o Pedido</v>
          </cell>
        </row>
        <row r="11879">
          <cell r="D11879">
            <v>4500074147</v>
          </cell>
          <cell r="I11879" t="str">
            <v>ADM não Assumiu o Pedido</v>
          </cell>
        </row>
        <row r="11880">
          <cell r="D11880">
            <v>4500074148</v>
          </cell>
          <cell r="I11880" t="str">
            <v>ADM não Assumiu o Pedido</v>
          </cell>
        </row>
        <row r="11881">
          <cell r="D11881">
            <v>2000226637</v>
          </cell>
          <cell r="I11881" t="str">
            <v>ELCI ALVES DE FREITAS</v>
          </cell>
        </row>
        <row r="11882">
          <cell r="D11882">
            <v>2000227462</v>
          </cell>
          <cell r="I11882" t="str">
            <v>LUCIANO DOS SANTOS MELO</v>
          </cell>
        </row>
        <row r="11883">
          <cell r="D11883">
            <v>2000227465</v>
          </cell>
          <cell r="I11883" t="str">
            <v>LUCIANO DOS SANTOS MELO</v>
          </cell>
        </row>
        <row r="11884">
          <cell r="D11884">
            <v>2000227473</v>
          </cell>
          <cell r="I11884" t="str">
            <v>LUCIANO DOS SANTOS MELO</v>
          </cell>
        </row>
        <row r="11885">
          <cell r="D11885">
            <v>2000227478</v>
          </cell>
          <cell r="I11885" t="str">
            <v>LUCIANO DOS SANTOS MELO</v>
          </cell>
        </row>
        <row r="11886">
          <cell r="D11886">
            <v>2000227479</v>
          </cell>
          <cell r="I11886" t="str">
            <v>LUCIANO DOS SANTOS MELO</v>
          </cell>
        </row>
        <row r="11887">
          <cell r="D11887">
            <v>2000227500</v>
          </cell>
          <cell r="I11887" t="str">
            <v>LUCIANO DOS SANTOS MELO</v>
          </cell>
        </row>
        <row r="11888">
          <cell r="D11888">
            <v>2000228433</v>
          </cell>
          <cell r="I11888" t="str">
            <v>ROSIELE PIRES DE MORAES</v>
          </cell>
        </row>
        <row r="11889">
          <cell r="D11889">
            <v>2000228660</v>
          </cell>
          <cell r="I11889" t="str">
            <v>JOSE UBIRATAN DIAS ALVES</v>
          </cell>
        </row>
        <row r="11890">
          <cell r="D11890">
            <v>2000228662</v>
          </cell>
          <cell r="I11890" t="str">
            <v>JANETE ARAUJO DOS SANTOS</v>
          </cell>
        </row>
        <row r="11891">
          <cell r="D11891">
            <v>2000228668</v>
          </cell>
          <cell r="I11891" t="str">
            <v>CIBELE PEDROSO DOS SANTOS</v>
          </cell>
        </row>
        <row r="11892">
          <cell r="D11892">
            <v>2000228672</v>
          </cell>
          <cell r="I11892" t="str">
            <v>JOSE CARLOS DA SILVA</v>
          </cell>
        </row>
        <row r="11893">
          <cell r="D11893">
            <v>2000228676</v>
          </cell>
          <cell r="I11893" t="str">
            <v>JOSE CARLOS DA SILVA</v>
          </cell>
        </row>
        <row r="11894">
          <cell r="D11894">
            <v>2000228677</v>
          </cell>
          <cell r="I11894" t="str">
            <v>MARCELO MOURA PEREIRA</v>
          </cell>
        </row>
        <row r="11895">
          <cell r="D11895">
            <v>2000228685</v>
          </cell>
          <cell r="I11895" t="str">
            <v>WELLINGTON BARROS MARTINHO</v>
          </cell>
        </row>
        <row r="11896">
          <cell r="D11896">
            <v>2000228686</v>
          </cell>
          <cell r="I11896" t="str">
            <v>JOSE CARLOS DA SILVA</v>
          </cell>
        </row>
        <row r="11897">
          <cell r="D11897">
            <v>2000228689</v>
          </cell>
          <cell r="I11897" t="str">
            <v>WELLINGTON BARROS MARTINHO</v>
          </cell>
        </row>
        <row r="11898">
          <cell r="D11898">
            <v>2000228691</v>
          </cell>
          <cell r="I11898" t="str">
            <v>JOSE UBIRATAN DIAS ALVES</v>
          </cell>
        </row>
        <row r="11899">
          <cell r="D11899">
            <v>2000228713</v>
          </cell>
          <cell r="I11899" t="str">
            <v>MARCELO MOURA PEREIRA</v>
          </cell>
        </row>
        <row r="11900">
          <cell r="D11900">
            <v>2000228732</v>
          </cell>
          <cell r="I11900" t="str">
            <v>ROSIELE PIRES DE MORAES</v>
          </cell>
        </row>
        <row r="11901">
          <cell r="D11901">
            <v>2000228736</v>
          </cell>
          <cell r="I11901" t="str">
            <v>ROSIELE PIRES DE MORAES</v>
          </cell>
        </row>
        <row r="11902">
          <cell r="D11902">
            <v>2000228739</v>
          </cell>
          <cell r="I11902" t="str">
            <v>ROSIELE PIRES DE MORAES</v>
          </cell>
        </row>
        <row r="11903">
          <cell r="D11903">
            <v>2000228850</v>
          </cell>
          <cell r="I11903" t="str">
            <v>ANDREIA DE SOUZA AVILA</v>
          </cell>
        </row>
        <row r="11904">
          <cell r="D11904">
            <v>4500074101</v>
          </cell>
          <cell r="I11904" t="str">
            <v>MARCELO MOURA PEREIRA</v>
          </cell>
        </row>
        <row r="11905">
          <cell r="D11905">
            <v>4900012939</v>
          </cell>
          <cell r="I11905" t="str">
            <v>ADM não Assumiu o Pedido</v>
          </cell>
        </row>
        <row r="11906">
          <cell r="D11906">
            <v>5000000606</v>
          </cell>
          <cell r="I11906" t="str">
            <v>MARCIO TAKASHI YOSHIMURA</v>
          </cell>
        </row>
        <row r="11907">
          <cell r="D11907">
            <v>8000012800</v>
          </cell>
          <cell r="I11907" t="str">
            <v>KENEDY AFONSO DE MENDONCA</v>
          </cell>
        </row>
        <row r="11908">
          <cell r="D11908">
            <v>8000012886</v>
          </cell>
          <cell r="I11908" t="str">
            <v>ELAINE ROSA TENORIO</v>
          </cell>
        </row>
        <row r="11909">
          <cell r="D11909">
            <v>8000013094</v>
          </cell>
          <cell r="I11909" t="str">
            <v>ELAINE ROSA TENORIO</v>
          </cell>
        </row>
        <row r="11910">
          <cell r="D11910">
            <v>8000013265</v>
          </cell>
          <cell r="I11910" t="str">
            <v>KENEDY AFONSO DE MENDONCA</v>
          </cell>
        </row>
        <row r="11911">
          <cell r="D11911">
            <v>9000003220</v>
          </cell>
          <cell r="I11911" t="str">
            <v>ANA LENA OLIVEIRA SILVA</v>
          </cell>
        </row>
        <row r="11912">
          <cell r="D11912">
            <v>9100006192</v>
          </cell>
          <cell r="I11912" t="str">
            <v>FELIPE DE ARAUJO AMARAL BRAGA</v>
          </cell>
        </row>
        <row r="11913">
          <cell r="D11913">
            <v>9700000863</v>
          </cell>
          <cell r="I11913" t="str">
            <v>LARA CRISTINA CUNHA FREITAS</v>
          </cell>
        </row>
        <row r="11914">
          <cell r="D11914">
            <v>9700000864</v>
          </cell>
          <cell r="I11914" t="str">
            <v>FELIPE DE ARAUJO AMARAL BRAGA</v>
          </cell>
        </row>
        <row r="11915">
          <cell r="D11915">
            <v>9700000865</v>
          </cell>
          <cell r="I11915" t="str">
            <v>FELIPE DE ARAUJO AMARAL BRAGA</v>
          </cell>
        </row>
        <row r="11916">
          <cell r="D11916">
            <v>9700000877</v>
          </cell>
          <cell r="I11916" t="str">
            <v>LARA CRISTINA CUNHA FREITAS</v>
          </cell>
        </row>
        <row r="11917">
          <cell r="D11917">
            <v>9700000878</v>
          </cell>
          <cell r="I11917" t="str">
            <v>LARA CRISTINA CUNHA FREITAS</v>
          </cell>
        </row>
        <row r="11918">
          <cell r="D11918">
            <v>9700000879</v>
          </cell>
          <cell r="I11918" t="str">
            <v>LARA CRISTINA CUNHA FREITAS</v>
          </cell>
        </row>
        <row r="11919">
          <cell r="D11919">
            <v>9700000880</v>
          </cell>
          <cell r="I11919" t="str">
            <v>LARA CRISTINA CUNHA FREITAS</v>
          </cell>
        </row>
        <row r="11920">
          <cell r="D11920">
            <v>9700000881</v>
          </cell>
          <cell r="I11920" t="str">
            <v>LARA CRISTINA CUNHA FREITAS</v>
          </cell>
        </row>
        <row r="11921">
          <cell r="D11921">
            <v>4500047839</v>
          </cell>
          <cell r="I11921" t="str">
            <v>CINTIA MONTEIRO DA SILVA</v>
          </cell>
        </row>
        <row r="11922">
          <cell r="D11922">
            <v>4500070137</v>
          </cell>
          <cell r="I11922" t="str">
            <v>FRANCIANE MARIA DE AZEVEDO LIMA</v>
          </cell>
        </row>
        <row r="11923">
          <cell r="D11923">
            <v>4500070148</v>
          </cell>
          <cell r="I11923" t="str">
            <v>FRANCIANE MARIA DE AZEVEDO LIMA</v>
          </cell>
        </row>
        <row r="11924">
          <cell r="D11924">
            <v>4500073134</v>
          </cell>
          <cell r="I11924" t="str">
            <v>JOAO LUIS PINHEIRO DA COSTA</v>
          </cell>
        </row>
        <row r="11925">
          <cell r="D11925">
            <v>4500063415</v>
          </cell>
          <cell r="I11925" t="str">
            <v>PAULO EIRYO ICHIKAWA</v>
          </cell>
        </row>
        <row r="11926">
          <cell r="D11926">
            <v>4500063421</v>
          </cell>
          <cell r="I11926" t="str">
            <v>CARLOS MAGNO MARTINS DA SILVA</v>
          </cell>
        </row>
        <row r="11927">
          <cell r="D11927">
            <v>4500063645</v>
          </cell>
          <cell r="I11927" t="str">
            <v>Jeane Vianey de Alcantara Silva</v>
          </cell>
        </row>
        <row r="11928">
          <cell r="D11928">
            <v>4500049932</v>
          </cell>
          <cell r="I11928" t="str">
            <v>LIVIA MELLO SILVA FERREIRA</v>
          </cell>
        </row>
        <row r="11929">
          <cell r="D11929">
            <v>4500073603</v>
          </cell>
          <cell r="I11929" t="str">
            <v>GABRIEL DE MELO LIMA LEAL</v>
          </cell>
        </row>
        <row r="11930">
          <cell r="D11930">
            <v>4500073604</v>
          </cell>
          <cell r="I11930" t="str">
            <v>GABRIEL DE MELO LIMA LEAL</v>
          </cell>
        </row>
        <row r="11931">
          <cell r="D11931">
            <v>4500073620</v>
          </cell>
          <cell r="I11931" t="str">
            <v>GABRIEL DE MELO LIMA LEAL</v>
          </cell>
        </row>
        <row r="11932">
          <cell r="D11932">
            <v>8000013074</v>
          </cell>
          <cell r="I11932" t="str">
            <v>HEBERT KENNEDY PEREIRA</v>
          </cell>
        </row>
        <row r="11933">
          <cell r="D11933">
            <v>2000221012</v>
          </cell>
          <cell r="I11933" t="str">
            <v>WESLEY ASSIS DOMINGOS</v>
          </cell>
        </row>
        <row r="11934">
          <cell r="D11934">
            <v>2000228451</v>
          </cell>
          <cell r="I11934" t="str">
            <v>ROSIELE PIRES DE MORAES</v>
          </cell>
        </row>
        <row r="11935">
          <cell r="D11935">
            <v>2000228457</v>
          </cell>
          <cell r="I11935" t="str">
            <v>ELCI ALVES DE FREITAS</v>
          </cell>
        </row>
        <row r="11936">
          <cell r="D11936">
            <v>2000228670</v>
          </cell>
          <cell r="I11936" t="str">
            <v>MARCELO MOURA PEREIRA</v>
          </cell>
        </row>
        <row r="11937">
          <cell r="D11937">
            <v>2000228679</v>
          </cell>
          <cell r="I11937" t="str">
            <v>MARCELO MOURA PEREIRA</v>
          </cell>
        </row>
        <row r="11938">
          <cell r="D11938">
            <v>2000228709</v>
          </cell>
          <cell r="I11938" t="str">
            <v>MARCELO MOURA PEREIRA</v>
          </cell>
        </row>
        <row r="11939">
          <cell r="D11939">
            <v>4900012942</v>
          </cell>
          <cell r="I11939" t="str">
            <v>ADM não Assumiu o Pedido</v>
          </cell>
        </row>
        <row r="11940">
          <cell r="D11940">
            <v>4900012946</v>
          </cell>
          <cell r="I11940" t="str">
            <v>ADM não Assumiu o Pedido</v>
          </cell>
        </row>
        <row r="11941">
          <cell r="D11941">
            <v>4900012991</v>
          </cell>
          <cell r="I11941" t="str">
            <v>ADM não Assumiu o Pedido</v>
          </cell>
        </row>
        <row r="11942">
          <cell r="D11942">
            <v>8000011969</v>
          </cell>
          <cell r="I11942" t="str">
            <v>LARA CRISTINA CUNHA FREITAS</v>
          </cell>
        </row>
        <row r="11943">
          <cell r="D11943">
            <v>9000002690</v>
          </cell>
          <cell r="I11943" t="str">
            <v>ALEXANDRE CORREA MOREIRA</v>
          </cell>
        </row>
        <row r="11944">
          <cell r="D11944">
            <v>4500070096</v>
          </cell>
          <cell r="I11944" t="str">
            <v>FRANCIANE MARIA DE AZEVEDO LIMA</v>
          </cell>
        </row>
        <row r="11945">
          <cell r="D11945">
            <v>4500035462</v>
          </cell>
          <cell r="I11945" t="str">
            <v>JOSE ROBERIO SIQUEIRA DA SILVA</v>
          </cell>
        </row>
        <row r="11946">
          <cell r="D11946">
            <v>4500044261</v>
          </cell>
          <cell r="I11946" t="str">
            <v>ELAINE ROSA TENORIO</v>
          </cell>
        </row>
        <row r="11947">
          <cell r="D11947">
            <v>4500056952</v>
          </cell>
          <cell r="I11947" t="str">
            <v>SHEILA DE ARAUJO MENDES MACHADO</v>
          </cell>
        </row>
        <row r="11948">
          <cell r="D11948">
            <v>4500055829</v>
          </cell>
          <cell r="I11948" t="str">
            <v>Adriana Oliveira de Araújo</v>
          </cell>
        </row>
        <row r="11949">
          <cell r="D11949">
            <v>4500067182</v>
          </cell>
          <cell r="I11949" t="str">
            <v>Antonio Evandro de Oliveira Brito</v>
          </cell>
        </row>
        <row r="11950">
          <cell r="D11950">
            <v>4500071667</v>
          </cell>
          <cell r="I11950" t="str">
            <v>ADM não Assumiu o Pedido</v>
          </cell>
        </row>
        <row r="11951">
          <cell r="D11951">
            <v>2000228479</v>
          </cell>
          <cell r="I11951" t="str">
            <v>ROSIELE PIRES DE MORAES</v>
          </cell>
        </row>
        <row r="11952">
          <cell r="D11952">
            <v>2000228481</v>
          </cell>
          <cell r="I11952" t="str">
            <v>ROSIELE PIRES DE MORAES</v>
          </cell>
        </row>
        <row r="11953">
          <cell r="D11953">
            <v>2000228482</v>
          </cell>
          <cell r="I11953" t="str">
            <v>MARCELO MOURA PEREIRA</v>
          </cell>
        </row>
        <row r="11954">
          <cell r="D11954">
            <v>4500003883</v>
          </cell>
          <cell r="I11954" t="str">
            <v>ADM não Assumiu o Pedido</v>
          </cell>
        </row>
        <row r="11955">
          <cell r="D11955">
            <v>4500070141</v>
          </cell>
          <cell r="I11955" t="str">
            <v>FRANCIANE MARIA DE AZEVEDO LIMA</v>
          </cell>
        </row>
        <row r="11956">
          <cell r="D11956">
            <v>4500070146</v>
          </cell>
          <cell r="I11956" t="str">
            <v>FRANCIANE MARIA DE AZEVEDO LIMA</v>
          </cell>
        </row>
        <row r="11957">
          <cell r="D11957">
            <v>4500069559</v>
          </cell>
          <cell r="I11957" t="str">
            <v>MARIA DAS GRACAS OLIVEIRA</v>
          </cell>
        </row>
        <row r="11958">
          <cell r="D11958">
            <v>4500003330</v>
          </cell>
          <cell r="I11958" t="str">
            <v>ADM não Assumiu o Pedido</v>
          </cell>
        </row>
        <row r="11959">
          <cell r="D11959">
            <v>4500063743</v>
          </cell>
          <cell r="I11959" t="str">
            <v>MARIA DAS GRACAS OLIVEIRA</v>
          </cell>
        </row>
        <row r="11960">
          <cell r="D11960">
            <v>4500073701</v>
          </cell>
          <cell r="I11960" t="str">
            <v>ADM não Assumiu o Pedido</v>
          </cell>
        </row>
        <row r="11961">
          <cell r="D11961">
            <v>4500074247</v>
          </cell>
          <cell r="I11961" t="str">
            <v>ADM não Assumiu o Pedido</v>
          </cell>
        </row>
        <row r="11962">
          <cell r="D11962">
            <v>4500074378</v>
          </cell>
          <cell r="I11962" t="str">
            <v>ADM não Assumiu o Pedido</v>
          </cell>
        </row>
        <row r="11963">
          <cell r="D11963">
            <v>4500025814</v>
          </cell>
          <cell r="I11963" t="str">
            <v>MANUEL MENDONCA SANTOS FILHO</v>
          </cell>
        </row>
        <row r="11964">
          <cell r="D11964">
            <v>4500071840</v>
          </cell>
          <cell r="I11964" t="str">
            <v>MANUEL MENDONCA SANTOS FILHO</v>
          </cell>
        </row>
        <row r="11965">
          <cell r="D11965">
            <v>4500073839</v>
          </cell>
          <cell r="I11965" t="str">
            <v>FABIANA PARNAIBA DE MESQUITA</v>
          </cell>
        </row>
        <row r="11966">
          <cell r="D11966">
            <v>4500073494</v>
          </cell>
          <cell r="I11966" t="str">
            <v>ADM não Assumiu o Pedido</v>
          </cell>
        </row>
        <row r="11967">
          <cell r="D11967">
            <v>4500063552</v>
          </cell>
          <cell r="I11967" t="str">
            <v>Alessandro Vaghetti Leite</v>
          </cell>
        </row>
        <row r="11968">
          <cell r="D11968">
            <v>4500071889</v>
          </cell>
          <cell r="I11968" t="str">
            <v>KARLA SIMONI OENING</v>
          </cell>
        </row>
        <row r="11969">
          <cell r="D11969">
            <v>4500072887</v>
          </cell>
          <cell r="I11969" t="str">
            <v>ADM não Assumiu o Pedido</v>
          </cell>
        </row>
        <row r="11970">
          <cell r="D11970">
            <v>4500072915</v>
          </cell>
          <cell r="I11970" t="str">
            <v>ADM não Assumiu o Pedido</v>
          </cell>
        </row>
        <row r="11971">
          <cell r="D11971">
            <v>4500072931</v>
          </cell>
          <cell r="I11971" t="str">
            <v>ADM não Assumiu o Pedido</v>
          </cell>
        </row>
        <row r="11972">
          <cell r="D11972">
            <v>4500072940</v>
          </cell>
          <cell r="I11972" t="str">
            <v>ADM não Assumiu o Pedido</v>
          </cell>
        </row>
        <row r="11973">
          <cell r="D11973">
            <v>4500073044</v>
          </cell>
          <cell r="I11973" t="str">
            <v>ADM não Assumiu o Pedido</v>
          </cell>
        </row>
        <row r="11974">
          <cell r="D11974">
            <v>4500073045</v>
          </cell>
          <cell r="I11974" t="str">
            <v>ADM não Assumiu o Pedido</v>
          </cell>
        </row>
        <row r="11975">
          <cell r="D11975">
            <v>4500073046</v>
          </cell>
          <cell r="I11975" t="str">
            <v>ADM não Assumiu o Pedido</v>
          </cell>
        </row>
        <row r="11976">
          <cell r="D11976">
            <v>4500073047</v>
          </cell>
          <cell r="I11976" t="str">
            <v>ADM não Assumiu o Pedido</v>
          </cell>
        </row>
        <row r="11977">
          <cell r="D11977">
            <v>4500073048</v>
          </cell>
          <cell r="I11977" t="str">
            <v>ADM não Assumiu o Pedido</v>
          </cell>
        </row>
        <row r="11978">
          <cell r="D11978">
            <v>4500073050</v>
          </cell>
          <cell r="I11978" t="str">
            <v>ADM não Assumiu o Pedido</v>
          </cell>
        </row>
        <row r="11979">
          <cell r="D11979">
            <v>4500073062</v>
          </cell>
          <cell r="I11979" t="str">
            <v>ADM não Assumiu o Pedido</v>
          </cell>
        </row>
        <row r="11980">
          <cell r="D11980">
            <v>4500073072</v>
          </cell>
          <cell r="I11980" t="str">
            <v>ADM não Assumiu o Pedido</v>
          </cell>
        </row>
        <row r="11981">
          <cell r="D11981">
            <v>4500073073</v>
          </cell>
          <cell r="I11981" t="str">
            <v>ADM não Assumiu o Pedido</v>
          </cell>
        </row>
        <row r="11982">
          <cell r="D11982">
            <v>4500073076</v>
          </cell>
          <cell r="I11982" t="str">
            <v>ADM não Assumiu o Pedido</v>
          </cell>
        </row>
        <row r="11983">
          <cell r="D11983">
            <v>4500073078</v>
          </cell>
          <cell r="I11983" t="str">
            <v>ADM não Assumiu o Pedido</v>
          </cell>
        </row>
        <row r="11984">
          <cell r="D11984">
            <v>4500073079</v>
          </cell>
          <cell r="I11984" t="str">
            <v>ADM não Assumiu o Pedido</v>
          </cell>
        </row>
        <row r="11985">
          <cell r="D11985">
            <v>4500073082</v>
          </cell>
          <cell r="I11985" t="str">
            <v>ADM não Assumiu o Pedido</v>
          </cell>
        </row>
        <row r="11986">
          <cell r="D11986">
            <v>4500073226</v>
          </cell>
          <cell r="I11986" t="str">
            <v>ADM não Assumiu o Pedido</v>
          </cell>
        </row>
        <row r="11987">
          <cell r="D11987">
            <v>4500073273</v>
          </cell>
          <cell r="I11987" t="str">
            <v>ADM não Assumiu o Pedido</v>
          </cell>
        </row>
        <row r="11988">
          <cell r="D11988">
            <v>4500073277</v>
          </cell>
          <cell r="I11988" t="str">
            <v>ADM não Assumiu o Pedido</v>
          </cell>
        </row>
        <row r="11989">
          <cell r="D11989">
            <v>4500073278</v>
          </cell>
          <cell r="I11989" t="str">
            <v>ADM não Assumiu o Pedido</v>
          </cell>
        </row>
        <row r="11990">
          <cell r="D11990">
            <v>4500073398</v>
          </cell>
          <cell r="I11990" t="str">
            <v>ADM não Assumiu o Pedido</v>
          </cell>
        </row>
        <row r="11991">
          <cell r="D11991">
            <v>4500073399</v>
          </cell>
          <cell r="I11991" t="str">
            <v>ADM não Assumiu o Pedido</v>
          </cell>
        </row>
        <row r="11992">
          <cell r="D11992">
            <v>4500073400</v>
          </cell>
          <cell r="I11992" t="str">
            <v>ADM não Assumiu o Pedido</v>
          </cell>
        </row>
        <row r="11993">
          <cell r="D11993">
            <v>4500073402</v>
          </cell>
          <cell r="I11993" t="str">
            <v>ADM não Assumiu o Pedido</v>
          </cell>
        </row>
        <row r="11994">
          <cell r="D11994">
            <v>4500073405</v>
          </cell>
          <cell r="I11994" t="str">
            <v>ADM não Assumiu o Pedido</v>
          </cell>
        </row>
        <row r="11995">
          <cell r="D11995">
            <v>4500073406</v>
          </cell>
          <cell r="I11995" t="str">
            <v>ADM não Assumiu o Pedido</v>
          </cell>
        </row>
        <row r="11996">
          <cell r="D11996">
            <v>4500073408</v>
          </cell>
          <cell r="I11996" t="str">
            <v>ADM não Assumiu o Pedido</v>
          </cell>
        </row>
        <row r="11997">
          <cell r="D11997">
            <v>4500073410</v>
          </cell>
          <cell r="I11997" t="str">
            <v>ADM não Assumiu o Pedido</v>
          </cell>
        </row>
        <row r="11998">
          <cell r="D11998">
            <v>4500073411</v>
          </cell>
          <cell r="I11998" t="str">
            <v>ADM não Assumiu o Pedido</v>
          </cell>
        </row>
        <row r="11999">
          <cell r="D11999">
            <v>4500073412</v>
          </cell>
          <cell r="I11999" t="str">
            <v>ADM não Assumiu o Pedido</v>
          </cell>
        </row>
        <row r="12000">
          <cell r="D12000">
            <v>4500073413</v>
          </cell>
          <cell r="I12000" t="str">
            <v>ADM não Assumiu o Pedido</v>
          </cell>
        </row>
        <row r="12001">
          <cell r="D12001">
            <v>4500073433</v>
          </cell>
          <cell r="I12001" t="str">
            <v>ADM não Assumiu o Pedido</v>
          </cell>
        </row>
        <row r="12002">
          <cell r="D12002">
            <v>4500073466</v>
          </cell>
          <cell r="I12002" t="str">
            <v>ADM não Assumiu o Pedido</v>
          </cell>
        </row>
        <row r="12003">
          <cell r="D12003">
            <v>4500073550</v>
          </cell>
          <cell r="I12003" t="str">
            <v>ADM não Assumiu o Pedido</v>
          </cell>
        </row>
        <row r="12004">
          <cell r="D12004">
            <v>4500073578</v>
          </cell>
          <cell r="I12004" t="str">
            <v>ADM não Assumiu o Pedido</v>
          </cell>
        </row>
        <row r="12005">
          <cell r="D12005">
            <v>4500073584</v>
          </cell>
          <cell r="I12005" t="str">
            <v>ADM não Assumiu o Pedido</v>
          </cell>
        </row>
        <row r="12006">
          <cell r="D12006">
            <v>4500073586</v>
          </cell>
          <cell r="I12006" t="str">
            <v>ADM não Assumiu o Pedido</v>
          </cell>
        </row>
        <row r="12007">
          <cell r="D12007">
            <v>4500073589</v>
          </cell>
          <cell r="I12007" t="str">
            <v>ADM não Assumiu o Pedido</v>
          </cell>
        </row>
        <row r="12008">
          <cell r="D12008">
            <v>4500073598</v>
          </cell>
          <cell r="I12008" t="str">
            <v>ADM não Assumiu o Pedido</v>
          </cell>
        </row>
        <row r="12009">
          <cell r="D12009">
            <v>4500073608</v>
          </cell>
          <cell r="I12009" t="str">
            <v>ADM não Assumiu o Pedido</v>
          </cell>
        </row>
        <row r="12010">
          <cell r="D12010">
            <v>4500073609</v>
          </cell>
          <cell r="I12010" t="str">
            <v>ADM não Assumiu o Pedido</v>
          </cell>
        </row>
        <row r="12011">
          <cell r="D12011">
            <v>4500073610</v>
          </cell>
          <cell r="I12011" t="str">
            <v>ADM não Assumiu o Pedido</v>
          </cell>
        </row>
        <row r="12012">
          <cell r="D12012">
            <v>4500073613</v>
          </cell>
          <cell r="I12012" t="str">
            <v>ADM não Assumiu o Pedido</v>
          </cell>
        </row>
        <row r="12013">
          <cell r="D12013">
            <v>4500073614</v>
          </cell>
          <cell r="I12013" t="str">
            <v>ADM não Assumiu o Pedido</v>
          </cell>
        </row>
        <row r="12014">
          <cell r="D12014">
            <v>4500073615</v>
          </cell>
          <cell r="I12014" t="str">
            <v>ADM não Assumiu o Pedido</v>
          </cell>
        </row>
        <row r="12015">
          <cell r="D12015">
            <v>4500073617</v>
          </cell>
          <cell r="I12015" t="str">
            <v>ADM não Assumiu o Pedido</v>
          </cell>
        </row>
        <row r="12016">
          <cell r="D12016">
            <v>4500073676</v>
          </cell>
          <cell r="I12016" t="str">
            <v>ADM não Assumiu o Pedido</v>
          </cell>
        </row>
        <row r="12017">
          <cell r="D12017">
            <v>4500073846</v>
          </cell>
          <cell r="I12017" t="str">
            <v>ADM não Assumiu o Pedido</v>
          </cell>
        </row>
        <row r="12018">
          <cell r="D12018">
            <v>4500073854</v>
          </cell>
          <cell r="I12018" t="str">
            <v>ADM não Assumiu o Pedido</v>
          </cell>
        </row>
        <row r="12019">
          <cell r="D12019">
            <v>4500074194</v>
          </cell>
          <cell r="I12019" t="str">
            <v>ADM não Assumiu o Pedido</v>
          </cell>
        </row>
        <row r="12020">
          <cell r="D12020">
            <v>4500074197</v>
          </cell>
          <cell r="I12020" t="str">
            <v>ADM não Assumiu o Pedido</v>
          </cell>
        </row>
        <row r="12021">
          <cell r="D12021">
            <v>2000219312</v>
          </cell>
          <cell r="I12021" t="str">
            <v>NELSON DE OLIVEIRA JORGE</v>
          </cell>
        </row>
        <row r="12022">
          <cell r="D12022">
            <v>2000220810</v>
          </cell>
          <cell r="I12022" t="str">
            <v>ANDREIA DE SOUZA AVILA</v>
          </cell>
        </row>
        <row r="12023">
          <cell r="D12023">
            <v>2000223667</v>
          </cell>
          <cell r="I12023" t="str">
            <v>CLEBER FERNANDO CUNHA SOUSA</v>
          </cell>
        </row>
        <row r="12024">
          <cell r="D12024">
            <v>2000226035</v>
          </cell>
          <cell r="I12024" t="str">
            <v>JACSON RIBEIRO</v>
          </cell>
        </row>
        <row r="12025">
          <cell r="D12025">
            <v>2000226554</v>
          </cell>
          <cell r="I12025" t="str">
            <v>ROSIELE PIRES DE MORAES</v>
          </cell>
        </row>
        <row r="12026">
          <cell r="D12026">
            <v>2000227646</v>
          </cell>
          <cell r="I12026" t="str">
            <v>ELCI ALVES DE FREITAS</v>
          </cell>
        </row>
        <row r="12027">
          <cell r="D12027">
            <v>2000228017</v>
          </cell>
          <cell r="I12027" t="str">
            <v>JOSE UBIRATAN DIAS ALVES</v>
          </cell>
        </row>
        <row r="12028">
          <cell r="D12028">
            <v>2000228041</v>
          </cell>
          <cell r="I12028" t="str">
            <v>ELCI ALVES DE FREITAS</v>
          </cell>
        </row>
        <row r="12029">
          <cell r="D12029">
            <v>2000228230</v>
          </cell>
          <cell r="I12029" t="str">
            <v>JOSE UBIRATAN DIAS ALVES</v>
          </cell>
        </row>
        <row r="12030">
          <cell r="D12030">
            <v>2000228353</v>
          </cell>
          <cell r="I12030" t="str">
            <v>MARCELO MOURA PEREIRA</v>
          </cell>
        </row>
        <row r="12031">
          <cell r="D12031">
            <v>2000228359</v>
          </cell>
          <cell r="I12031" t="str">
            <v>MARCELO MOURA PEREIRA</v>
          </cell>
        </row>
        <row r="12032">
          <cell r="D12032">
            <v>2000228366</v>
          </cell>
          <cell r="I12032" t="str">
            <v>ELCI ALVES DE FREITAS</v>
          </cell>
        </row>
        <row r="12033">
          <cell r="D12033">
            <v>2000228379</v>
          </cell>
          <cell r="I12033" t="str">
            <v>ANDREIA DE SOUZA AVILA</v>
          </cell>
        </row>
        <row r="12034">
          <cell r="D12034">
            <v>2000228734</v>
          </cell>
          <cell r="I12034" t="str">
            <v>WELLINGTON BARROS MARTINHO</v>
          </cell>
        </row>
        <row r="12035">
          <cell r="D12035">
            <v>4900012941</v>
          </cell>
          <cell r="I12035" t="str">
            <v>ADM não Assumiu o Pedido</v>
          </cell>
        </row>
        <row r="12036">
          <cell r="D12036">
            <v>4900012945</v>
          </cell>
          <cell r="I12036" t="str">
            <v>ADM não Assumiu o Pedido</v>
          </cell>
        </row>
        <row r="12037">
          <cell r="D12037">
            <v>4900012947</v>
          </cell>
          <cell r="I12037" t="str">
            <v>ADM não Assumiu o Pedido</v>
          </cell>
        </row>
        <row r="12038">
          <cell r="D12038">
            <v>4900012972</v>
          </cell>
          <cell r="I12038" t="str">
            <v>ADM não Assumiu o Pedido</v>
          </cell>
        </row>
        <row r="12039">
          <cell r="D12039">
            <v>4900012974</v>
          </cell>
          <cell r="I12039" t="str">
            <v>ADM não Assumiu o Pedido</v>
          </cell>
        </row>
        <row r="12040">
          <cell r="D12040">
            <v>4900012975</v>
          </cell>
          <cell r="I12040" t="str">
            <v>ADM não Assumiu o Pedido</v>
          </cell>
        </row>
        <row r="12041">
          <cell r="D12041">
            <v>4900012984</v>
          </cell>
          <cell r="I12041" t="str">
            <v>ADM não Assumiu o Pedido</v>
          </cell>
        </row>
        <row r="12042">
          <cell r="D12042">
            <v>8000012869</v>
          </cell>
          <cell r="I12042" t="str">
            <v>HEBERT KENNEDY PEREIRA</v>
          </cell>
        </row>
        <row r="12043">
          <cell r="D12043">
            <v>8000012900</v>
          </cell>
          <cell r="I12043" t="str">
            <v>ELAINE ROSA TENORIO</v>
          </cell>
        </row>
        <row r="12044">
          <cell r="D12044">
            <v>9000002657</v>
          </cell>
          <cell r="I12044" t="str">
            <v>ALEXANDRE CORREA MOREIRA</v>
          </cell>
        </row>
        <row r="12045">
          <cell r="D12045">
            <v>4500068683</v>
          </cell>
          <cell r="I12045" t="str">
            <v>JOSE CARLOS DE MORAES VASCONCELOS</v>
          </cell>
        </row>
        <row r="12046">
          <cell r="D12046">
            <v>4500004220</v>
          </cell>
          <cell r="I12046" t="str">
            <v>ALEXANDRE CALDAS CHAGAS</v>
          </cell>
        </row>
        <row r="12047">
          <cell r="D12047">
            <v>4500074233</v>
          </cell>
          <cell r="I12047" t="str">
            <v>FRANCIANE MARIA DE AZEVEDO LIMA</v>
          </cell>
        </row>
        <row r="12048">
          <cell r="D12048">
            <v>4500067757</v>
          </cell>
          <cell r="I12048" t="str">
            <v>SANDRA REGINA CRUZ WANDERLEY</v>
          </cell>
        </row>
        <row r="12049">
          <cell r="D12049">
            <v>4500073981</v>
          </cell>
          <cell r="I12049" t="str">
            <v>WASHINGTON LUIS SILVA SIQUEIRA BELEM</v>
          </cell>
        </row>
        <row r="12050">
          <cell r="D12050">
            <v>4500004366</v>
          </cell>
          <cell r="I12050" t="str">
            <v>JAIDSON BEZERRA DE ALBUQUERQUE</v>
          </cell>
        </row>
        <row r="12051">
          <cell r="D12051">
            <v>4500002351</v>
          </cell>
          <cell r="I12051" t="str">
            <v>SHEILA DE ARAUJO MENDES MACHADO</v>
          </cell>
        </row>
        <row r="12052">
          <cell r="D12052">
            <v>4500066122</v>
          </cell>
          <cell r="I12052" t="str">
            <v>ADM não Assumiu o Pedido</v>
          </cell>
        </row>
        <row r="12053">
          <cell r="D12053">
            <v>4500073781</v>
          </cell>
          <cell r="I12053" t="str">
            <v>ADM não Assumiu o Pedido</v>
          </cell>
        </row>
        <row r="12054">
          <cell r="D12054">
            <v>7500011341</v>
          </cell>
          <cell r="I12054" t="str">
            <v>ADM não Assumiu o Pedido</v>
          </cell>
        </row>
        <row r="12055">
          <cell r="D12055">
            <v>4500051851</v>
          </cell>
          <cell r="I12055" t="str">
            <v>IARA MARIA GOMES DE MELO</v>
          </cell>
        </row>
        <row r="12056">
          <cell r="D12056">
            <v>9610000333</v>
          </cell>
          <cell r="I12056" t="str">
            <v>SINVAL SIMOES NETO</v>
          </cell>
        </row>
        <row r="12057">
          <cell r="D12057">
            <v>4500016905</v>
          </cell>
          <cell r="I12057" t="str">
            <v>MARCIO CARRAZEDO DANTAS</v>
          </cell>
        </row>
        <row r="12058">
          <cell r="D12058">
            <v>4500046633</v>
          </cell>
          <cell r="I12058" t="str">
            <v>KAROLINE COUTO ARAUJO</v>
          </cell>
        </row>
        <row r="12059">
          <cell r="D12059">
            <v>4500068896</v>
          </cell>
          <cell r="I12059" t="str">
            <v>ELMA FERNANDES SAITO</v>
          </cell>
        </row>
        <row r="12060">
          <cell r="D12060">
            <v>4500073739</v>
          </cell>
          <cell r="I12060" t="str">
            <v>ADM não Assumiu o Pedido</v>
          </cell>
        </row>
        <row r="12061">
          <cell r="D12061">
            <v>4500073908</v>
          </cell>
          <cell r="I12061" t="str">
            <v>ADM não Assumiu o Pedido</v>
          </cell>
        </row>
        <row r="12062">
          <cell r="D12062">
            <v>4500073909</v>
          </cell>
          <cell r="I12062" t="str">
            <v>ADM não Assumiu o Pedido</v>
          </cell>
        </row>
        <row r="12063">
          <cell r="D12063">
            <v>4500073913</v>
          </cell>
          <cell r="I12063" t="str">
            <v>ADM não Assumiu o Pedido</v>
          </cell>
        </row>
        <row r="12064">
          <cell r="D12064">
            <v>4500073914</v>
          </cell>
          <cell r="I12064" t="str">
            <v>ADM não Assumiu o Pedido</v>
          </cell>
        </row>
        <row r="12065">
          <cell r="D12065">
            <v>4500073915</v>
          </cell>
          <cell r="I12065" t="str">
            <v>ADM não Assumiu o Pedido</v>
          </cell>
        </row>
        <row r="12066">
          <cell r="D12066">
            <v>4500074228</v>
          </cell>
          <cell r="I12066" t="str">
            <v>ADM não Assumiu o Pedido</v>
          </cell>
        </row>
        <row r="12067">
          <cell r="D12067">
            <v>4500074230</v>
          </cell>
          <cell r="I12067" t="str">
            <v>ADM não Assumiu o Pedido</v>
          </cell>
        </row>
        <row r="12068">
          <cell r="D12068">
            <v>4500074242</v>
          </cell>
          <cell r="I12068" t="str">
            <v>ADM não Assumiu o Pedido</v>
          </cell>
        </row>
        <row r="12069">
          <cell r="D12069">
            <v>4500074246</v>
          </cell>
          <cell r="I12069" t="str">
            <v>ADM não Assumiu o Pedido</v>
          </cell>
        </row>
        <row r="12070">
          <cell r="D12070">
            <v>4500074556</v>
          </cell>
          <cell r="I12070" t="str">
            <v>ADM não Assumiu o Pedido</v>
          </cell>
        </row>
        <row r="12071">
          <cell r="D12071">
            <v>8000010152</v>
          </cell>
          <cell r="I12071" t="str">
            <v>VITOR GUSTAVO QUEIROZ DA ROCHA</v>
          </cell>
        </row>
        <row r="12072">
          <cell r="D12072">
            <v>2000217843</v>
          </cell>
          <cell r="I12072" t="str">
            <v>WESLEY ASSIS DOMINGOS</v>
          </cell>
        </row>
        <row r="12073">
          <cell r="D12073">
            <v>2000220569</v>
          </cell>
          <cell r="I12073" t="str">
            <v>VILMAR ALVES DE SOUZA</v>
          </cell>
        </row>
        <row r="12074">
          <cell r="D12074">
            <v>2000222565</v>
          </cell>
          <cell r="I12074" t="str">
            <v>CLEBER FERNANDO CUNHA SOUSA</v>
          </cell>
        </row>
        <row r="12075">
          <cell r="D12075">
            <v>2000224970</v>
          </cell>
          <cell r="I12075" t="str">
            <v>CLEBER FERNANDO CUNHA SOUSA</v>
          </cell>
        </row>
        <row r="12076">
          <cell r="D12076">
            <v>2000225549</v>
          </cell>
          <cell r="I12076" t="str">
            <v>ALEXANDRE CORREA MOREIRA</v>
          </cell>
        </row>
        <row r="12077">
          <cell r="D12077">
            <v>2000225859</v>
          </cell>
          <cell r="I12077" t="str">
            <v>ROBSON COSTA DO NASCIMENTO</v>
          </cell>
        </row>
        <row r="12078">
          <cell r="D12078">
            <v>2000227409</v>
          </cell>
          <cell r="I12078" t="str">
            <v>ANDREIA DE SOUZA AVILA</v>
          </cell>
        </row>
        <row r="12079">
          <cell r="D12079">
            <v>2000228694</v>
          </cell>
          <cell r="I12079" t="str">
            <v>ROSIELE PIRES DE MORAES</v>
          </cell>
        </row>
        <row r="12080">
          <cell r="D12080">
            <v>2000228705</v>
          </cell>
          <cell r="I12080" t="str">
            <v>ROSIELE PIRES DE MORAES</v>
          </cell>
        </row>
        <row r="12081">
          <cell r="D12081">
            <v>2000228852</v>
          </cell>
          <cell r="I12081" t="str">
            <v>ROSIELE PIRES DE MORAES</v>
          </cell>
        </row>
        <row r="12082">
          <cell r="D12082">
            <v>2000228854</v>
          </cell>
          <cell r="I12082" t="str">
            <v>JOSE UBIRATAN DIAS ALVES</v>
          </cell>
        </row>
        <row r="12083">
          <cell r="D12083">
            <v>2000228855</v>
          </cell>
          <cell r="I12083" t="str">
            <v>MARCELO MOURA PEREIRA</v>
          </cell>
        </row>
        <row r="12084">
          <cell r="D12084">
            <v>2000228856</v>
          </cell>
          <cell r="I12084" t="str">
            <v>ROSIELE PIRES DE MORAES</v>
          </cell>
        </row>
        <row r="12085">
          <cell r="D12085">
            <v>2000228858</v>
          </cell>
          <cell r="I12085" t="str">
            <v>MARCELO CALDEIRA</v>
          </cell>
        </row>
        <row r="12086">
          <cell r="D12086">
            <v>4900012358</v>
          </cell>
          <cell r="I12086" t="str">
            <v>ADM não Assumiu o Pedido</v>
          </cell>
        </row>
        <row r="12087">
          <cell r="D12087">
            <v>4900012367</v>
          </cell>
          <cell r="I12087" t="str">
            <v>ADM não Assumiu o Pedido</v>
          </cell>
        </row>
        <row r="12088">
          <cell r="D12088">
            <v>4900012368</v>
          </cell>
          <cell r="I12088" t="str">
            <v>ADM não Assumiu o Pedido</v>
          </cell>
        </row>
        <row r="12089">
          <cell r="D12089">
            <v>4900012370</v>
          </cell>
          <cell r="I12089" t="str">
            <v>ADM não Assumiu o Pedido</v>
          </cell>
        </row>
        <row r="12090">
          <cell r="D12090">
            <v>4900012916</v>
          </cell>
          <cell r="I12090" t="str">
            <v>ADM não Assumiu o Pedido</v>
          </cell>
        </row>
        <row r="12091">
          <cell r="D12091">
            <v>4900012924</v>
          </cell>
          <cell r="I12091" t="str">
            <v>ADM não Assumiu o Pedido</v>
          </cell>
        </row>
        <row r="12092">
          <cell r="D12092">
            <v>4900012971</v>
          </cell>
          <cell r="I12092" t="str">
            <v>ADM não Assumiu o Pedido</v>
          </cell>
        </row>
        <row r="12093">
          <cell r="D12093">
            <v>4900012979</v>
          </cell>
          <cell r="I12093" t="str">
            <v>ADM não Assumiu o Pedido</v>
          </cell>
        </row>
        <row r="12094">
          <cell r="D12094">
            <v>4900012995</v>
          </cell>
          <cell r="I12094" t="str">
            <v>ADM não Assumiu o Pedido</v>
          </cell>
        </row>
        <row r="12095">
          <cell r="D12095">
            <v>4900013012</v>
          </cell>
          <cell r="I12095" t="str">
            <v>ADM não Assumiu o Pedido</v>
          </cell>
        </row>
        <row r="12096">
          <cell r="D12096">
            <v>4900013013</v>
          </cell>
          <cell r="I12096" t="str">
            <v>ADM não Assumiu o Pedido</v>
          </cell>
        </row>
        <row r="12097">
          <cell r="D12097">
            <v>4900013014</v>
          </cell>
          <cell r="I12097" t="str">
            <v>ADM não Assumiu o Pedido</v>
          </cell>
        </row>
        <row r="12098">
          <cell r="D12098">
            <v>4900013015</v>
          </cell>
          <cell r="I12098" t="str">
            <v>ADM não Assumiu o Pedido</v>
          </cell>
        </row>
        <row r="12099">
          <cell r="D12099">
            <v>7500011361</v>
          </cell>
          <cell r="I12099" t="str">
            <v>CIRO FERREIRA ARAGAO</v>
          </cell>
        </row>
        <row r="12100">
          <cell r="D12100">
            <v>7500011362</v>
          </cell>
          <cell r="I12100" t="str">
            <v>CIRO FERREIRA ARAGAO</v>
          </cell>
        </row>
        <row r="12101">
          <cell r="D12101">
            <v>7500011363</v>
          </cell>
          <cell r="I12101" t="str">
            <v>CIRO FERREIRA ARAGAO</v>
          </cell>
        </row>
        <row r="12102">
          <cell r="D12102">
            <v>8000012715</v>
          </cell>
          <cell r="I12102" t="str">
            <v>NADIR PAES GARCIA</v>
          </cell>
        </row>
        <row r="12103">
          <cell r="D12103">
            <v>8000012758</v>
          </cell>
          <cell r="I12103" t="str">
            <v>NADIR PAES GARCIA</v>
          </cell>
        </row>
        <row r="12104">
          <cell r="D12104">
            <v>8000013018</v>
          </cell>
          <cell r="I12104" t="str">
            <v>SERGIO RICARDO VALDOZENDE VIEIRA DE MELLO</v>
          </cell>
        </row>
        <row r="12105">
          <cell r="D12105">
            <v>8000013172</v>
          </cell>
          <cell r="I12105" t="str">
            <v>JAILSON SOUZA CAMPELO</v>
          </cell>
        </row>
        <row r="12106">
          <cell r="D12106">
            <v>9000003221</v>
          </cell>
          <cell r="I12106" t="str">
            <v>ANA LENA OLIVEIRA SILVA</v>
          </cell>
        </row>
        <row r="12107">
          <cell r="D12107">
            <v>9000003222</v>
          </cell>
          <cell r="I12107" t="str">
            <v>ANA LENA OLIVEIRA SILVA</v>
          </cell>
        </row>
        <row r="12108">
          <cell r="D12108">
            <v>9000003223</v>
          </cell>
          <cell r="I12108" t="str">
            <v>ANA LENA OLIVEIRA SILVA</v>
          </cell>
        </row>
        <row r="12109">
          <cell r="D12109">
            <v>4500049962</v>
          </cell>
          <cell r="I12109" t="str">
            <v>ELAINE ROSA TENORIO</v>
          </cell>
        </row>
        <row r="12110">
          <cell r="D12110">
            <v>4500072744</v>
          </cell>
          <cell r="I12110" t="str">
            <v>ADM não Assumiu o Pedido</v>
          </cell>
        </row>
        <row r="12111">
          <cell r="D12111">
            <v>4500073321</v>
          </cell>
          <cell r="I12111" t="str">
            <v>ODALICE HONORATO DA SILVA FIRMINO</v>
          </cell>
        </row>
        <row r="12112">
          <cell r="D12112">
            <v>4500073628</v>
          </cell>
          <cell r="I12112" t="str">
            <v>GABRIEL DE MELO LIMA LEAL</v>
          </cell>
        </row>
        <row r="12113">
          <cell r="D12113">
            <v>4500073629</v>
          </cell>
          <cell r="I12113" t="str">
            <v>GABRIEL DE MELO LIMA LEAL</v>
          </cell>
        </row>
        <row r="12114">
          <cell r="D12114">
            <v>4500073636</v>
          </cell>
          <cell r="I12114" t="str">
            <v>GABRIEL DE MELO LIMA LEAL</v>
          </cell>
        </row>
        <row r="12115">
          <cell r="D12115">
            <v>4500073686</v>
          </cell>
          <cell r="I12115" t="str">
            <v>GABRIEL DE MELO LIMA LEAL</v>
          </cell>
        </row>
        <row r="12116">
          <cell r="D12116">
            <v>4500074249</v>
          </cell>
          <cell r="I12116" t="str">
            <v>ADM não Assumiu o Pedido</v>
          </cell>
        </row>
        <row r="12117">
          <cell r="D12117">
            <v>4500074254</v>
          </cell>
          <cell r="I12117" t="str">
            <v>ADM não Assumiu o Pedido</v>
          </cell>
        </row>
        <row r="12118">
          <cell r="D12118">
            <v>4500074256</v>
          </cell>
          <cell r="I12118" t="str">
            <v>ADM não Assumiu o Pedido</v>
          </cell>
        </row>
        <row r="12119">
          <cell r="D12119">
            <v>4500074307</v>
          </cell>
          <cell r="I12119" t="str">
            <v>ADM não Assumiu o Pedido</v>
          </cell>
        </row>
        <row r="12120">
          <cell r="D12120">
            <v>8000012956</v>
          </cell>
          <cell r="I12120" t="str">
            <v>GABRIELA FERREIRA GOUVEIA</v>
          </cell>
        </row>
        <row r="12121">
          <cell r="D12121">
            <v>8000013060</v>
          </cell>
          <cell r="I12121" t="str">
            <v>JAILSON SOUZA CAMPELO</v>
          </cell>
        </row>
        <row r="12122">
          <cell r="D12122">
            <v>8000013166</v>
          </cell>
          <cell r="I12122" t="str">
            <v>JAILSON SOUZA CAMPELO</v>
          </cell>
        </row>
        <row r="12123">
          <cell r="D12123">
            <v>8000013327</v>
          </cell>
          <cell r="I12123" t="str">
            <v>CIBELE PEDROSO DOS SANTOS</v>
          </cell>
        </row>
        <row r="12124">
          <cell r="D12124">
            <v>4500035963</v>
          </cell>
          <cell r="I12124" t="str">
            <v>LIVIA MACHADO DA COSTA BEZERRA VENTURA</v>
          </cell>
        </row>
        <row r="12125">
          <cell r="D12125">
            <v>4500034666</v>
          </cell>
          <cell r="I12125" t="str">
            <v>CECILIA DE AZEVEDO FIGUEREDO DOS SANTOS</v>
          </cell>
        </row>
        <row r="12126">
          <cell r="D12126">
            <v>4500071018</v>
          </cell>
          <cell r="I12126" t="str">
            <v>KARLA SIMONI OENING</v>
          </cell>
        </row>
        <row r="12127">
          <cell r="D12127">
            <v>4500073454</v>
          </cell>
          <cell r="I12127" t="str">
            <v>SIMONE ANGELICA ALVES</v>
          </cell>
        </row>
        <row r="12128">
          <cell r="D12128">
            <v>4500073626</v>
          </cell>
          <cell r="I12128" t="str">
            <v>KARLA SIMONI OENING</v>
          </cell>
        </row>
        <row r="12129">
          <cell r="D12129">
            <v>4500073688</v>
          </cell>
          <cell r="I12129" t="str">
            <v>GABRIEL DE MELO LIMA LEAL</v>
          </cell>
        </row>
        <row r="12130">
          <cell r="D12130">
            <v>4500073689</v>
          </cell>
          <cell r="I12130" t="str">
            <v>GABRIEL DE MELO LIMA LEAL</v>
          </cell>
        </row>
        <row r="12131">
          <cell r="D12131">
            <v>4500073690</v>
          </cell>
          <cell r="I12131" t="str">
            <v>GABRIEL DE MELO LIMA LEAL</v>
          </cell>
        </row>
        <row r="12132">
          <cell r="D12132">
            <v>4500073691</v>
          </cell>
          <cell r="I12132" t="str">
            <v>GABRIEL DE MELO LIMA LEAL</v>
          </cell>
        </row>
        <row r="12133">
          <cell r="D12133">
            <v>4500073692</v>
          </cell>
          <cell r="I12133" t="str">
            <v>GABRIEL DE MELO LIMA LEAL</v>
          </cell>
        </row>
        <row r="12134">
          <cell r="D12134">
            <v>4500073694</v>
          </cell>
          <cell r="I12134" t="str">
            <v>GABRIEL DE MELO LIMA LEAL</v>
          </cell>
        </row>
        <row r="12135">
          <cell r="D12135">
            <v>2000227548</v>
          </cell>
          <cell r="I12135" t="str">
            <v>LUCIANO DOS SANTOS MELO</v>
          </cell>
        </row>
        <row r="12136">
          <cell r="D12136">
            <v>2000227553</v>
          </cell>
          <cell r="I12136" t="str">
            <v>LUCIANO DOS SANTOS MELO</v>
          </cell>
        </row>
        <row r="12137">
          <cell r="D12137">
            <v>2000227568</v>
          </cell>
          <cell r="I12137" t="str">
            <v>LUCIANO DOS SANTOS MELO</v>
          </cell>
        </row>
        <row r="12138">
          <cell r="D12138">
            <v>2000227570</v>
          </cell>
          <cell r="I12138" t="str">
            <v>LUCIANO DOS SANTOS MELO</v>
          </cell>
        </row>
        <row r="12139">
          <cell r="D12139">
            <v>2000227572</v>
          </cell>
          <cell r="I12139" t="str">
            <v>LUCIANO DOS SANTOS MELO</v>
          </cell>
        </row>
        <row r="12140">
          <cell r="D12140">
            <v>2000227573</v>
          </cell>
          <cell r="I12140" t="str">
            <v>LUCIANO DOS SANTOS MELO</v>
          </cell>
        </row>
        <row r="12141">
          <cell r="D12141">
            <v>2000227574</v>
          </cell>
          <cell r="I12141" t="str">
            <v>LUCIANO DOS SANTOS MELO</v>
          </cell>
        </row>
        <row r="12142">
          <cell r="D12142">
            <v>2000228492</v>
          </cell>
          <cell r="I12142" t="str">
            <v>ROSIELE PIRES DE MORAES</v>
          </cell>
        </row>
        <row r="12143">
          <cell r="D12143">
            <v>4900012950</v>
          </cell>
          <cell r="I12143" t="str">
            <v>ADM não Assumiu o Pedido</v>
          </cell>
        </row>
        <row r="12144">
          <cell r="D12144">
            <v>4900012952</v>
          </cell>
          <cell r="I12144" t="str">
            <v>ADM não Assumiu o Pedido</v>
          </cell>
        </row>
        <row r="12145">
          <cell r="D12145">
            <v>8000012965</v>
          </cell>
          <cell r="I12145" t="str">
            <v>ELAINE ROSA TENORIO</v>
          </cell>
        </row>
        <row r="12146">
          <cell r="D12146">
            <v>8000013333</v>
          </cell>
          <cell r="I12146" t="str">
            <v>CIBELE PEDROSO DOS SANTOS</v>
          </cell>
        </row>
        <row r="12147">
          <cell r="D12147">
            <v>4500004346</v>
          </cell>
          <cell r="I12147" t="str">
            <v>MARCIO DA NOBREGA CHAVES</v>
          </cell>
        </row>
        <row r="12148">
          <cell r="D12148">
            <v>4500069010</v>
          </cell>
          <cell r="I12148" t="str">
            <v>FRANCIMAR JOSE LEITE BARBOSA</v>
          </cell>
        </row>
        <row r="12149">
          <cell r="D12149">
            <v>4500050257</v>
          </cell>
          <cell r="I12149" t="str">
            <v>DELIO ANDRADE FERREIRA</v>
          </cell>
        </row>
        <row r="12150">
          <cell r="D12150">
            <v>4500062304</v>
          </cell>
          <cell r="I12150" t="str">
            <v>BRUNO WEYTING CALABRIA</v>
          </cell>
        </row>
        <row r="12151">
          <cell r="D12151">
            <v>4500052143</v>
          </cell>
          <cell r="I12151" t="str">
            <v>FABIANO GOBBATO BARBOSA</v>
          </cell>
        </row>
        <row r="12152">
          <cell r="D12152">
            <v>4500069260</v>
          </cell>
          <cell r="I12152" t="str">
            <v>GERSON DE PAULA LOPES</v>
          </cell>
        </row>
        <row r="12153">
          <cell r="D12153">
            <v>4500073711</v>
          </cell>
          <cell r="I12153" t="str">
            <v>GABRIEL DE MELO LIMA LEAL</v>
          </cell>
        </row>
        <row r="12154">
          <cell r="D12154">
            <v>4500073713</v>
          </cell>
          <cell r="I12154" t="str">
            <v>GABRIEL DE MELO LIMA LEAL</v>
          </cell>
        </row>
        <row r="12155">
          <cell r="D12155">
            <v>4500073714</v>
          </cell>
          <cell r="I12155" t="str">
            <v>GABRIEL DE MELO LIMA LEAL</v>
          </cell>
        </row>
        <row r="12156">
          <cell r="D12156">
            <v>4500073717</v>
          </cell>
          <cell r="I12156" t="str">
            <v>GABRIEL DE MELO LIMA LEAL</v>
          </cell>
        </row>
        <row r="12157">
          <cell r="D12157">
            <v>4500073718</v>
          </cell>
          <cell r="I12157" t="str">
            <v>GABRIEL DE MELO LIMA LEAL</v>
          </cell>
        </row>
        <row r="12158">
          <cell r="D12158">
            <v>4500073722</v>
          </cell>
          <cell r="I12158" t="str">
            <v>GABRIEL DE MELO LIMA LEAL</v>
          </cell>
        </row>
        <row r="12159">
          <cell r="D12159">
            <v>4500073725</v>
          </cell>
          <cell r="I12159" t="str">
            <v>GABRIEL DE MELO LIMA LEAL</v>
          </cell>
        </row>
        <row r="12160">
          <cell r="D12160">
            <v>4500073728</v>
          </cell>
          <cell r="I12160" t="str">
            <v>GABRIEL DE MELO LIMA LEAL</v>
          </cell>
        </row>
        <row r="12161">
          <cell r="D12161">
            <v>4500073741</v>
          </cell>
          <cell r="I12161" t="str">
            <v>GABRIEL DE MELO LIMA LEAL</v>
          </cell>
        </row>
        <row r="12162">
          <cell r="D12162">
            <v>2000227576</v>
          </cell>
          <cell r="I12162" t="str">
            <v>LUCIANO DOS SANTOS MELO</v>
          </cell>
        </row>
        <row r="12163">
          <cell r="D12163">
            <v>2000227578</v>
          </cell>
          <cell r="I12163" t="str">
            <v>LUCIANO DOS SANTOS MELO</v>
          </cell>
        </row>
        <row r="12164">
          <cell r="D12164">
            <v>2000227579</v>
          </cell>
          <cell r="I12164" t="str">
            <v>LUCIANO DOS SANTOS MELO</v>
          </cell>
        </row>
        <row r="12165">
          <cell r="D12165">
            <v>2000227582</v>
          </cell>
          <cell r="I12165" t="str">
            <v>LUCIANO DOS SANTOS MELO</v>
          </cell>
        </row>
        <row r="12166">
          <cell r="D12166">
            <v>2000227613</v>
          </cell>
          <cell r="I12166" t="str">
            <v>LUCIANO DOS SANTOS MELO</v>
          </cell>
        </row>
        <row r="12167">
          <cell r="D12167">
            <v>2000228505</v>
          </cell>
          <cell r="I12167" t="str">
            <v>ELCI ALVES DE FREITAS</v>
          </cell>
        </row>
        <row r="12168">
          <cell r="D12168">
            <v>2000228513</v>
          </cell>
          <cell r="I12168" t="str">
            <v>ROSIELE PIRES DE MORAES</v>
          </cell>
        </row>
        <row r="12169">
          <cell r="D12169">
            <v>2000228515</v>
          </cell>
          <cell r="I12169" t="str">
            <v>ANDREIA DE SOUZA AVILA</v>
          </cell>
        </row>
        <row r="12170">
          <cell r="D12170">
            <v>2000228517</v>
          </cell>
          <cell r="I12170" t="str">
            <v>ANTONIO MAURO ILHEU</v>
          </cell>
        </row>
        <row r="12171">
          <cell r="D12171">
            <v>2000228521</v>
          </cell>
          <cell r="I12171" t="str">
            <v>MARCELO MOURA PEREIRA</v>
          </cell>
        </row>
        <row r="12172">
          <cell r="D12172">
            <v>2000228522</v>
          </cell>
          <cell r="I12172" t="str">
            <v>ELCI ALVES DE FREITAS</v>
          </cell>
        </row>
        <row r="12173">
          <cell r="D12173">
            <v>4900012955</v>
          </cell>
          <cell r="I12173" t="str">
            <v>ADM não Assumiu o Pedido</v>
          </cell>
        </row>
        <row r="12174">
          <cell r="D12174">
            <v>4900012956</v>
          </cell>
          <cell r="I12174" t="str">
            <v>ADM não Assumiu o Pedido</v>
          </cell>
        </row>
        <row r="12175">
          <cell r="D12175">
            <v>4900012964</v>
          </cell>
          <cell r="I12175" t="str">
            <v>ADM não Assumiu o Pedido</v>
          </cell>
        </row>
        <row r="12176">
          <cell r="D12176">
            <v>4900012965</v>
          </cell>
          <cell r="I12176" t="str">
            <v>ADM não Assumiu o Pedido</v>
          </cell>
        </row>
        <row r="12177">
          <cell r="D12177">
            <v>4900012966</v>
          </cell>
          <cell r="I12177" t="str">
            <v>ADM não Assumiu o Pedido</v>
          </cell>
        </row>
        <row r="12178">
          <cell r="D12178">
            <v>4900012967</v>
          </cell>
          <cell r="I12178" t="str">
            <v>ADM não Assumiu o Pedido</v>
          </cell>
        </row>
        <row r="12179">
          <cell r="D12179">
            <v>4900013002</v>
          </cell>
          <cell r="I12179" t="str">
            <v>ADM não Assumiu o Pedido</v>
          </cell>
        </row>
        <row r="12180">
          <cell r="D12180">
            <v>4500070370</v>
          </cell>
          <cell r="I12180" t="str">
            <v>WASHINGTON LUIS SILVA SIQUEIRA BELEM</v>
          </cell>
        </row>
        <row r="12181">
          <cell r="D12181">
            <v>4500070378</v>
          </cell>
          <cell r="I12181" t="str">
            <v>FRANCIANE MARIA DE AZEVEDO LIMA</v>
          </cell>
        </row>
        <row r="12182">
          <cell r="D12182">
            <v>4500020938</v>
          </cell>
          <cell r="I12182" t="str">
            <v>MARIANE TAVARES DA SILVA</v>
          </cell>
        </row>
        <row r="12183">
          <cell r="D12183">
            <v>4500069898</v>
          </cell>
          <cell r="I12183" t="str">
            <v>JOSE CARLOS DE MORAES VASCONCELOS</v>
          </cell>
        </row>
        <row r="12184">
          <cell r="D12184">
            <v>4500070374</v>
          </cell>
          <cell r="I12184" t="str">
            <v>FRANCIANE MARIA DE AZEVEDO LIMA</v>
          </cell>
        </row>
        <row r="12185">
          <cell r="D12185">
            <v>4500052273</v>
          </cell>
          <cell r="I12185" t="str">
            <v>UGO OSWALDO CRUZ</v>
          </cell>
        </row>
        <row r="12186">
          <cell r="D12186">
            <v>4500060528</v>
          </cell>
          <cell r="I12186" t="str">
            <v>THIAGO SIMITH DE SOUZA</v>
          </cell>
        </row>
        <row r="12187">
          <cell r="D12187">
            <v>4500063086</v>
          </cell>
          <cell r="I12187" t="str">
            <v>Eduardo Henrique de Farias Costa</v>
          </cell>
        </row>
        <row r="12188">
          <cell r="D12188">
            <v>4500004987</v>
          </cell>
          <cell r="I12188" t="str">
            <v>WAGNER FRANCISCO GOMES DA SILVA</v>
          </cell>
        </row>
        <row r="12189">
          <cell r="D12189">
            <v>4500063874</v>
          </cell>
          <cell r="I12189" t="str">
            <v>EVELINE CECHET MARCOLIN</v>
          </cell>
        </row>
        <row r="12190">
          <cell r="D12190">
            <v>4500069349</v>
          </cell>
          <cell r="I12190" t="str">
            <v>GABRIEL DE MELO LIMA LEAL</v>
          </cell>
        </row>
        <row r="12191">
          <cell r="D12191">
            <v>4500073748</v>
          </cell>
          <cell r="I12191" t="str">
            <v>GABRIEL DE MELO LIMA LEAL</v>
          </cell>
        </row>
        <row r="12192">
          <cell r="D12192">
            <v>4500073760</v>
          </cell>
          <cell r="I12192" t="str">
            <v>GABRIEL DE MELO LIMA LEAL</v>
          </cell>
        </row>
        <row r="12193">
          <cell r="D12193">
            <v>4500073764</v>
          </cell>
          <cell r="I12193" t="str">
            <v>GABRIEL DE MELO LIMA LEAL</v>
          </cell>
        </row>
        <row r="12194">
          <cell r="D12194">
            <v>4500073775</v>
          </cell>
          <cell r="I12194" t="str">
            <v>GABRIEL DE MELO LIMA LEAL</v>
          </cell>
        </row>
        <row r="12195">
          <cell r="D12195">
            <v>2000227605</v>
          </cell>
          <cell r="I12195" t="str">
            <v>LUCIANO DOS SANTOS MELO</v>
          </cell>
        </row>
        <row r="12196">
          <cell r="D12196">
            <v>2000227609</v>
          </cell>
          <cell r="I12196" t="str">
            <v>LUCIANO DOS SANTOS MELO</v>
          </cell>
        </row>
        <row r="12197">
          <cell r="D12197">
            <v>2000228537</v>
          </cell>
          <cell r="I12197" t="str">
            <v>ROSIELE PIRES DE MORAES</v>
          </cell>
        </row>
        <row r="12198">
          <cell r="D12198">
            <v>2000228544</v>
          </cell>
          <cell r="I12198" t="str">
            <v>MARCELO MOURA PEREIRA</v>
          </cell>
        </row>
        <row r="12199">
          <cell r="D12199">
            <v>8000012599</v>
          </cell>
          <cell r="I12199" t="str">
            <v>THALITA DE ALMEIDA CANNAVEZES</v>
          </cell>
        </row>
        <row r="12200">
          <cell r="D12200">
            <v>8000013110</v>
          </cell>
          <cell r="I12200" t="str">
            <v>KENEDY AFONSO DE MENDONCA</v>
          </cell>
        </row>
        <row r="12201">
          <cell r="D12201">
            <v>4500069691</v>
          </cell>
          <cell r="I12201" t="str">
            <v>ALEXANDRE CALDAS CHAGAS</v>
          </cell>
        </row>
        <row r="12202">
          <cell r="D12202">
            <v>4500069176</v>
          </cell>
          <cell r="I12202" t="str">
            <v>MARIA DAS GRACAS OLIVEIRA</v>
          </cell>
        </row>
        <row r="12203">
          <cell r="D12203">
            <v>4500019408</v>
          </cell>
          <cell r="I12203" t="str">
            <v>MARCOS PAES QUEIROZ</v>
          </cell>
        </row>
        <row r="12204">
          <cell r="D12204">
            <v>4500050438</v>
          </cell>
          <cell r="I12204" t="str">
            <v>GABRIELA MAZZURANA MONGUILHOTT PARUCKER</v>
          </cell>
        </row>
        <row r="12205">
          <cell r="D12205">
            <v>4500069353</v>
          </cell>
          <cell r="I12205" t="str">
            <v>GERSON DE PAULA LOPES</v>
          </cell>
        </row>
        <row r="12206">
          <cell r="D12206">
            <v>4500073785</v>
          </cell>
          <cell r="I12206" t="str">
            <v>GABRIEL DE MELO LIMA LEAL</v>
          </cell>
        </row>
        <row r="12207">
          <cell r="D12207">
            <v>4500073787</v>
          </cell>
          <cell r="I12207" t="str">
            <v>GABRIEL DE MELO LIMA LEAL</v>
          </cell>
        </row>
        <row r="12208">
          <cell r="D12208">
            <v>4500073789</v>
          </cell>
          <cell r="I12208" t="str">
            <v>GABRIEL DE MELO LIMA LEAL</v>
          </cell>
        </row>
        <row r="12209">
          <cell r="D12209">
            <v>4500073793</v>
          </cell>
          <cell r="I12209" t="str">
            <v>GABRIEL DE MELO LIMA LEAL</v>
          </cell>
        </row>
        <row r="12210">
          <cell r="D12210">
            <v>4500073794</v>
          </cell>
          <cell r="I12210" t="str">
            <v>GABRIEL DE MELO LIMA LEAL</v>
          </cell>
        </row>
        <row r="12211">
          <cell r="D12211">
            <v>4500073795</v>
          </cell>
          <cell r="I12211" t="str">
            <v>GABRIEL DE MELO LIMA LEAL</v>
          </cell>
        </row>
        <row r="12212">
          <cell r="D12212">
            <v>4500073796</v>
          </cell>
          <cell r="I12212" t="str">
            <v>GABRIEL DE MELO LIMA LEAL</v>
          </cell>
        </row>
        <row r="12213">
          <cell r="D12213">
            <v>4500073799</v>
          </cell>
          <cell r="I12213" t="str">
            <v>GABRIEL DE MELO LIMA LEAL</v>
          </cell>
        </row>
        <row r="12214">
          <cell r="D12214">
            <v>4500073801</v>
          </cell>
          <cell r="I12214" t="str">
            <v>GABRIEL DE MELO LIMA LEAL</v>
          </cell>
        </row>
        <row r="12215">
          <cell r="D12215">
            <v>4500073805</v>
          </cell>
          <cell r="I12215" t="str">
            <v>GABRIEL DE MELO LIMA LEAL</v>
          </cell>
        </row>
        <row r="12216">
          <cell r="D12216">
            <v>4500073807</v>
          </cell>
          <cell r="I12216" t="str">
            <v>GABRIEL DE MELO LIMA LEAL</v>
          </cell>
        </row>
        <row r="12217">
          <cell r="D12217">
            <v>4500073808</v>
          </cell>
          <cell r="I12217" t="str">
            <v>GABRIEL DE MELO LIMA LEAL</v>
          </cell>
        </row>
        <row r="12218">
          <cell r="D12218">
            <v>4500073820</v>
          </cell>
          <cell r="I12218" t="str">
            <v>GABRIEL DE MELO LIMA LEAL</v>
          </cell>
        </row>
        <row r="12219">
          <cell r="D12219">
            <v>8000013042</v>
          </cell>
          <cell r="I12219" t="str">
            <v>DELIO ANDRADE FERREIRA</v>
          </cell>
        </row>
        <row r="12220">
          <cell r="D12220">
            <v>2000228452</v>
          </cell>
          <cell r="I12220" t="str">
            <v>MARCELO MOURA PEREIRA</v>
          </cell>
        </row>
        <row r="12221">
          <cell r="D12221">
            <v>2000228454</v>
          </cell>
          <cell r="I12221" t="str">
            <v>JANETE ARAUJO DOS SANTOS</v>
          </cell>
        </row>
        <row r="12222">
          <cell r="D12222">
            <v>2000228549</v>
          </cell>
          <cell r="I12222" t="str">
            <v>ROSIELE PIRES DE MORAES</v>
          </cell>
        </row>
        <row r="12223">
          <cell r="D12223">
            <v>2000228561</v>
          </cell>
          <cell r="I12223" t="str">
            <v>ROSIELE PIRES DE MORAES</v>
          </cell>
        </row>
        <row r="12224">
          <cell r="D12224">
            <v>4900012959</v>
          </cell>
          <cell r="I12224" t="str">
            <v>ADM não Assumiu o Pedido</v>
          </cell>
        </row>
        <row r="12225">
          <cell r="D12225">
            <v>4900012960</v>
          </cell>
          <cell r="I12225" t="str">
            <v>ADM não Assumiu o Pedido</v>
          </cell>
        </row>
        <row r="12226">
          <cell r="D12226">
            <v>4900012961</v>
          </cell>
          <cell r="I12226" t="str">
            <v>ADM não Assumiu o Pedido</v>
          </cell>
        </row>
        <row r="12227">
          <cell r="D12227">
            <v>4900012963</v>
          </cell>
          <cell r="I12227" t="str">
            <v>ADM não Assumiu o Pedido</v>
          </cell>
        </row>
        <row r="12228">
          <cell r="D12228">
            <v>4900012973</v>
          </cell>
          <cell r="I12228" t="str">
            <v>ADM não Assumiu o Pedido</v>
          </cell>
        </row>
        <row r="12229">
          <cell r="D12229">
            <v>4500070289</v>
          </cell>
          <cell r="I12229" t="str">
            <v>FRANCIMAR JOSE LEITE BARBOSA</v>
          </cell>
        </row>
        <row r="12230">
          <cell r="D12230">
            <v>4500070343</v>
          </cell>
          <cell r="I12230" t="str">
            <v>FRANCIANE MARIA DE AZEVEDO LIMA</v>
          </cell>
        </row>
        <row r="12231">
          <cell r="D12231">
            <v>4500068996</v>
          </cell>
          <cell r="I12231" t="str">
            <v>SHARLY ANTONY GOMES DA SILVA</v>
          </cell>
        </row>
        <row r="12232">
          <cell r="D12232">
            <v>9000003226</v>
          </cell>
          <cell r="I12232" t="str">
            <v>ADM não Assumiu o Pedido</v>
          </cell>
        </row>
        <row r="12233">
          <cell r="D12233">
            <v>4500026541</v>
          </cell>
          <cell r="I12233" t="str">
            <v>ODALICE HONORATO DA SILVA FIRMINO</v>
          </cell>
        </row>
        <row r="12234">
          <cell r="D12234">
            <v>4500024970</v>
          </cell>
          <cell r="I12234" t="str">
            <v>PRISCILLA DE JESUS MEDEIROS DE MESQUITA</v>
          </cell>
        </row>
        <row r="12235">
          <cell r="D12235">
            <v>4500024975</v>
          </cell>
          <cell r="I12235" t="str">
            <v>ODALICE HONORATO DA SILVA FIRMINO</v>
          </cell>
        </row>
        <row r="12236">
          <cell r="D12236">
            <v>4500025817</v>
          </cell>
          <cell r="I12236" t="str">
            <v>GEOVANETE DE JESUS OLIVEIRA</v>
          </cell>
        </row>
        <row r="12237">
          <cell r="D12237">
            <v>4500069446</v>
          </cell>
          <cell r="I12237" t="str">
            <v>PAULO EIRYO ICHIKAWA</v>
          </cell>
        </row>
        <row r="12238">
          <cell r="D12238">
            <v>4500071885</v>
          </cell>
          <cell r="I12238" t="str">
            <v>ADM não Assumiu o Pedido</v>
          </cell>
        </row>
        <row r="12239">
          <cell r="D12239">
            <v>2000228140</v>
          </cell>
          <cell r="I12239" t="str">
            <v>ELCI ALVES DE FREITAS</v>
          </cell>
        </row>
        <row r="12240">
          <cell r="D12240">
            <v>2000228458</v>
          </cell>
          <cell r="I12240" t="str">
            <v>ELCI ALVES DE FREITAS</v>
          </cell>
        </row>
        <row r="12241">
          <cell r="D12241">
            <v>2000228461</v>
          </cell>
          <cell r="I12241" t="str">
            <v>ANDREIA DE SOUZA AVILA</v>
          </cell>
        </row>
        <row r="12242">
          <cell r="D12242">
            <v>2000228464</v>
          </cell>
          <cell r="I12242" t="str">
            <v>ELCI ALVES DE FREITAS</v>
          </cell>
        </row>
        <row r="12243">
          <cell r="D12243">
            <v>2000228465</v>
          </cell>
          <cell r="I12243" t="str">
            <v>ELCI ALVES DE FREITAS</v>
          </cell>
        </row>
        <row r="12244">
          <cell r="D12244">
            <v>2000228466</v>
          </cell>
          <cell r="I12244" t="str">
            <v>MARCELO MOURA PEREIRA</v>
          </cell>
        </row>
        <row r="12245">
          <cell r="D12245">
            <v>2000228470</v>
          </cell>
          <cell r="I12245" t="str">
            <v>JOSE CARLOS DA SILVA</v>
          </cell>
        </row>
        <row r="12246">
          <cell r="D12246">
            <v>2000228476</v>
          </cell>
          <cell r="I12246" t="str">
            <v>ELCI ALVES DE FREITAS</v>
          </cell>
        </row>
        <row r="12247">
          <cell r="D12247">
            <v>2000228566</v>
          </cell>
          <cell r="I12247" t="str">
            <v>MARCELO MOURA PEREIRA</v>
          </cell>
        </row>
        <row r="12248">
          <cell r="D12248">
            <v>2000228575</v>
          </cell>
          <cell r="I12248" t="str">
            <v>ROSIELE PIRES DE MORAES</v>
          </cell>
        </row>
        <row r="12249">
          <cell r="D12249">
            <v>2000228579</v>
          </cell>
          <cell r="I12249" t="str">
            <v>ELCI ALVES DE FREITAS</v>
          </cell>
        </row>
        <row r="12250">
          <cell r="D12250">
            <v>2000228582</v>
          </cell>
          <cell r="I12250" t="str">
            <v>ROSIELE PIRES DE MORAES</v>
          </cell>
        </row>
        <row r="12251">
          <cell r="D12251">
            <v>2000228585</v>
          </cell>
          <cell r="I12251" t="str">
            <v>ELCI ALVES DE FREITAS</v>
          </cell>
        </row>
        <row r="12252">
          <cell r="D12252">
            <v>4900012985</v>
          </cell>
          <cell r="I12252" t="str">
            <v>ADM não Assumiu o Pedido</v>
          </cell>
        </row>
        <row r="12253">
          <cell r="D12253">
            <v>4900012999</v>
          </cell>
          <cell r="I12253" t="str">
            <v>ADM não Assumiu o Pedido</v>
          </cell>
        </row>
        <row r="12254">
          <cell r="D12254">
            <v>8000012910</v>
          </cell>
          <cell r="I12254" t="str">
            <v>ELAINE ROSA TENORIO</v>
          </cell>
        </row>
        <row r="12255">
          <cell r="D12255">
            <v>4500070206</v>
          </cell>
          <cell r="I12255" t="str">
            <v>JOSE CARLOS DE MORAES VASCONCELOS</v>
          </cell>
        </row>
        <row r="12256">
          <cell r="D12256">
            <v>4500071209</v>
          </cell>
          <cell r="I12256" t="str">
            <v>FRANCIANE MARIA DE AZEVEDO LIMA</v>
          </cell>
        </row>
        <row r="12257">
          <cell r="D12257">
            <v>4500070379</v>
          </cell>
          <cell r="I12257" t="str">
            <v>FRANCIANE MARIA DE AZEVEDO LIMA</v>
          </cell>
        </row>
        <row r="12258">
          <cell r="D12258">
            <v>4500067067</v>
          </cell>
          <cell r="I12258" t="str">
            <v>JOSE CARLOS DE MORAES VASCONCELOS</v>
          </cell>
        </row>
        <row r="12259">
          <cell r="D12259">
            <v>4500070385</v>
          </cell>
          <cell r="I12259" t="str">
            <v>WASHINGTON LUIS SILVA SIQUEIRA BELEM</v>
          </cell>
        </row>
        <row r="12260">
          <cell r="D12260">
            <v>4500025199</v>
          </cell>
          <cell r="I12260" t="str">
            <v>CARLA SIMONE CARVALHO CARDOSO</v>
          </cell>
        </row>
        <row r="12261">
          <cell r="D12261">
            <v>4500071784</v>
          </cell>
          <cell r="I12261" t="str">
            <v>ODALICE HONORATO DA SILVA FIRMINO</v>
          </cell>
        </row>
        <row r="12262">
          <cell r="D12262">
            <v>4500048045</v>
          </cell>
          <cell r="I12262" t="str">
            <v>KARLA SIMONI OENING</v>
          </cell>
        </row>
        <row r="12263">
          <cell r="D12263">
            <v>4500048046</v>
          </cell>
          <cell r="I12263" t="str">
            <v>KARLA SIMONI OENING</v>
          </cell>
        </row>
        <row r="12264">
          <cell r="D12264">
            <v>4500048047</v>
          </cell>
          <cell r="I12264" t="str">
            <v>NAZARE BITTENCOURT DOMINGUES</v>
          </cell>
        </row>
        <row r="12265">
          <cell r="D12265">
            <v>4500072084</v>
          </cell>
          <cell r="I12265" t="str">
            <v>Clesio Ismerio de Oliveira</v>
          </cell>
        </row>
        <row r="12266">
          <cell r="D12266">
            <v>2000221425</v>
          </cell>
          <cell r="I12266" t="str">
            <v>LUIS CARUSO FORMA DE ALMEIDA</v>
          </cell>
        </row>
        <row r="12267">
          <cell r="D12267">
            <v>2000221441</v>
          </cell>
          <cell r="I12267" t="str">
            <v>CLAUDIO LUIZ FERREIRA BARBOZA</v>
          </cell>
        </row>
        <row r="12268">
          <cell r="D12268">
            <v>2000227620</v>
          </cell>
          <cell r="I12268" t="str">
            <v>LUCIANO DOS SANTOS MELO</v>
          </cell>
        </row>
        <row r="12269">
          <cell r="D12269">
            <v>2000228370</v>
          </cell>
          <cell r="I12269" t="str">
            <v>JOSE CARLOS DA SILVA</v>
          </cell>
        </row>
        <row r="12270">
          <cell r="D12270">
            <v>4900012962</v>
          </cell>
          <cell r="I12270" t="str">
            <v>ADM não Assumiu o Pedido</v>
          </cell>
        </row>
        <row r="12271">
          <cell r="D12271">
            <v>8000011530</v>
          </cell>
          <cell r="I12271" t="str">
            <v>WAGNER GOMES DA SILVA</v>
          </cell>
        </row>
        <row r="12272">
          <cell r="D12272">
            <v>8000012624</v>
          </cell>
          <cell r="I12272" t="str">
            <v>SERGIO RICARDO VALDOZENDE VIEIRA DE MELLO</v>
          </cell>
        </row>
        <row r="12273">
          <cell r="D12273">
            <v>8000013337</v>
          </cell>
          <cell r="I12273" t="str">
            <v>CIBELE PEDROSO DOS SANTOS</v>
          </cell>
        </row>
        <row r="12274">
          <cell r="D12274">
            <v>4500070352</v>
          </cell>
          <cell r="I12274" t="str">
            <v>MARIA DAS GRACAS OLIVEIRA</v>
          </cell>
        </row>
        <row r="12275">
          <cell r="D12275">
            <v>4500067640</v>
          </cell>
          <cell r="I12275" t="str">
            <v>JOSE CARLOS DE MORAES VASCONCELOS</v>
          </cell>
        </row>
        <row r="12276">
          <cell r="D12276">
            <v>4500061286</v>
          </cell>
          <cell r="I12276" t="str">
            <v>ADM não Assumiu o Pedido</v>
          </cell>
        </row>
        <row r="12277">
          <cell r="D12277">
            <v>4500072985</v>
          </cell>
          <cell r="I12277" t="str">
            <v>ADM não Assumiu o Pedido</v>
          </cell>
        </row>
        <row r="12278">
          <cell r="D12278">
            <v>4500063820</v>
          </cell>
          <cell r="I12278" t="str">
            <v>Themis Vieira Saccol</v>
          </cell>
        </row>
        <row r="12279">
          <cell r="D12279">
            <v>4500063822</v>
          </cell>
          <cell r="I12279" t="str">
            <v>Themis Vieira Saccol</v>
          </cell>
        </row>
        <row r="12280">
          <cell r="D12280">
            <v>4500063823</v>
          </cell>
          <cell r="I12280" t="str">
            <v>Themis Vieira Saccol</v>
          </cell>
        </row>
        <row r="12281">
          <cell r="D12281">
            <v>4500069400</v>
          </cell>
          <cell r="I12281" t="str">
            <v>GERSON DE PAULA LOPES</v>
          </cell>
        </row>
        <row r="12282">
          <cell r="D12282">
            <v>4500069531</v>
          </cell>
          <cell r="I12282" t="str">
            <v>BIANGE NOCETTI SOUZA</v>
          </cell>
        </row>
        <row r="12283">
          <cell r="D12283">
            <v>4500073821</v>
          </cell>
          <cell r="I12283" t="str">
            <v>GABRIEL DE MELO LIMA LEAL</v>
          </cell>
        </row>
        <row r="12284">
          <cell r="D12284">
            <v>4500073833</v>
          </cell>
          <cell r="I12284" t="str">
            <v>GABRIEL DE MELO LIMA LEAL</v>
          </cell>
        </row>
        <row r="12285">
          <cell r="D12285">
            <v>4500073835</v>
          </cell>
          <cell r="I12285" t="str">
            <v>GABRIEL DE MELO LIMA LEAL</v>
          </cell>
        </row>
        <row r="12286">
          <cell r="D12286">
            <v>2000227892</v>
          </cell>
          <cell r="I12286" t="str">
            <v>ANTONIO MAURO ILHEU</v>
          </cell>
        </row>
        <row r="12287">
          <cell r="D12287">
            <v>4500070386</v>
          </cell>
          <cell r="I12287" t="str">
            <v>WAGNER FRANCISCO GOMES DA SILVA</v>
          </cell>
        </row>
        <row r="12288">
          <cell r="D12288">
            <v>4500068885</v>
          </cell>
          <cell r="I12288" t="str">
            <v>JOSE CARLOS DE MORAES VASCONCELOS</v>
          </cell>
        </row>
        <row r="12289">
          <cell r="D12289">
            <v>4500051641</v>
          </cell>
          <cell r="I12289" t="str">
            <v>SHEILA DE ARAUJO MENDES MACHADO</v>
          </cell>
        </row>
        <row r="12290">
          <cell r="D12290">
            <v>4500057747</v>
          </cell>
          <cell r="I12290" t="str">
            <v>ADM não Assumiu o Pedido</v>
          </cell>
        </row>
        <row r="12291">
          <cell r="D12291">
            <v>4500073855</v>
          </cell>
          <cell r="I12291" t="str">
            <v>GABRIEL DE MELO LIMA LEAL</v>
          </cell>
        </row>
        <row r="12292">
          <cell r="D12292">
            <v>4500073856</v>
          </cell>
          <cell r="I12292" t="str">
            <v>GABRIEL DE MELO LIMA LEAL</v>
          </cell>
        </row>
        <row r="12293">
          <cell r="D12293">
            <v>4500073857</v>
          </cell>
          <cell r="I12293" t="str">
            <v>GABRIEL DE MELO LIMA LEAL</v>
          </cell>
        </row>
        <row r="12294">
          <cell r="D12294">
            <v>4500073858</v>
          </cell>
          <cell r="I12294" t="str">
            <v>GABRIEL DE MELO LIMA LEAL</v>
          </cell>
        </row>
        <row r="12295">
          <cell r="D12295">
            <v>2000221462</v>
          </cell>
          <cell r="I12295" t="str">
            <v>CLEBER FERNANDO CUNHA SOUSA</v>
          </cell>
        </row>
        <row r="12296">
          <cell r="D12296">
            <v>2000227665</v>
          </cell>
          <cell r="I12296" t="str">
            <v>LUCIANO DOS SANTOS MELO</v>
          </cell>
        </row>
        <row r="12297">
          <cell r="D12297">
            <v>2000228592</v>
          </cell>
          <cell r="I12297" t="str">
            <v>ELCI ALVES DE FREITAS</v>
          </cell>
        </row>
        <row r="12298">
          <cell r="D12298">
            <v>2000228594</v>
          </cell>
          <cell r="I12298" t="str">
            <v>ROSIELE PIRES DE MORAES</v>
          </cell>
        </row>
        <row r="12299">
          <cell r="D12299">
            <v>2000228595</v>
          </cell>
          <cell r="I12299" t="str">
            <v>MARCELO MOURA PEREIRA</v>
          </cell>
        </row>
        <row r="12300">
          <cell r="D12300">
            <v>2000228597</v>
          </cell>
          <cell r="I12300" t="str">
            <v>MARCELO MOURA PEREIRA</v>
          </cell>
        </row>
        <row r="12301">
          <cell r="D12301">
            <v>2000228628</v>
          </cell>
          <cell r="I12301" t="str">
            <v>ANDREIA DE SOUZA AVILA</v>
          </cell>
        </row>
        <row r="12302">
          <cell r="D12302">
            <v>4900012968</v>
          </cell>
          <cell r="I12302" t="str">
            <v>ADM não Assumiu o Pedido</v>
          </cell>
        </row>
        <row r="12303">
          <cell r="D12303">
            <v>4500069376</v>
          </cell>
          <cell r="I12303" t="str">
            <v>JOSE CARLOS DE MORAES VASCONCELOS</v>
          </cell>
        </row>
        <row r="12304">
          <cell r="D12304">
            <v>4500032243</v>
          </cell>
          <cell r="I12304" t="str">
            <v>EZIO JOSE MERCES HENRIQUES DE ARAUJO</v>
          </cell>
        </row>
        <row r="12305">
          <cell r="D12305">
            <v>4500070486</v>
          </cell>
          <cell r="I12305" t="str">
            <v>FRANCIANE MARIA DE AZEVEDO LIMA</v>
          </cell>
        </row>
        <row r="12306">
          <cell r="D12306">
            <v>4500070484</v>
          </cell>
          <cell r="I12306" t="str">
            <v>FRANCIANE MARIA DE AZEVEDO LIMA</v>
          </cell>
        </row>
        <row r="12307">
          <cell r="D12307">
            <v>4500036289</v>
          </cell>
          <cell r="I12307" t="str">
            <v>MARCIO DA NOBREGA CHAVES</v>
          </cell>
        </row>
        <row r="12308">
          <cell r="D12308">
            <v>4500072160</v>
          </cell>
          <cell r="I12308" t="str">
            <v>FELIPE BARREIROS</v>
          </cell>
        </row>
        <row r="12309">
          <cell r="D12309">
            <v>2000228598</v>
          </cell>
          <cell r="I12309" t="str">
            <v>ELCI ALVES DE FREITAS</v>
          </cell>
        </row>
        <row r="12310">
          <cell r="D12310">
            <v>2000228600</v>
          </cell>
          <cell r="I12310" t="str">
            <v>JANETE ARAUJO DOS SANTOS</v>
          </cell>
        </row>
        <row r="12311">
          <cell r="D12311">
            <v>2000228601</v>
          </cell>
          <cell r="I12311" t="str">
            <v>MARCELO MOURA PEREIRA</v>
          </cell>
        </row>
        <row r="12312">
          <cell r="D12312">
            <v>2000228610</v>
          </cell>
          <cell r="I12312" t="str">
            <v>ROSIELE PIRES DE MORAES</v>
          </cell>
        </row>
        <row r="12313">
          <cell r="D12313">
            <v>2000228615</v>
          </cell>
          <cell r="I12313" t="str">
            <v>ELCI ALVES DE FREITAS</v>
          </cell>
        </row>
        <row r="12314">
          <cell r="D12314">
            <v>2000228884</v>
          </cell>
          <cell r="I12314" t="str">
            <v>MARCELO MOURA PEREIRA</v>
          </cell>
        </row>
        <row r="12315">
          <cell r="D12315">
            <v>2000228885</v>
          </cell>
          <cell r="I12315" t="str">
            <v>MARCELO MOURA PEREIRA</v>
          </cell>
        </row>
        <row r="12316">
          <cell r="D12316">
            <v>2000228886</v>
          </cell>
          <cell r="I12316" t="str">
            <v>MARCELO MOURA PEREIRA</v>
          </cell>
        </row>
        <row r="12317">
          <cell r="D12317">
            <v>2000228887</v>
          </cell>
          <cell r="I12317" t="str">
            <v>ROSIELE PIRES DE MORAES</v>
          </cell>
        </row>
        <row r="12318">
          <cell r="D12318">
            <v>2000228889</v>
          </cell>
          <cell r="I12318" t="str">
            <v>ROSIELE PIRES DE MORAES</v>
          </cell>
        </row>
        <row r="12319">
          <cell r="D12319">
            <v>2000228890</v>
          </cell>
          <cell r="I12319" t="str">
            <v>ROSIELE PIRES DE MORAES</v>
          </cell>
        </row>
        <row r="12320">
          <cell r="D12320">
            <v>2000228891</v>
          </cell>
          <cell r="I12320" t="str">
            <v>MARCELO MOURA PEREIRA</v>
          </cell>
        </row>
        <row r="12321">
          <cell r="D12321">
            <v>2000228892</v>
          </cell>
          <cell r="I12321" t="str">
            <v>ROSIELE PIRES DE MORAES</v>
          </cell>
        </row>
        <row r="12322">
          <cell r="D12322">
            <v>2000228893</v>
          </cell>
          <cell r="I12322" t="str">
            <v>ROSIELE PIRES DE MORAES</v>
          </cell>
        </row>
        <row r="12323">
          <cell r="D12323">
            <v>4500071112</v>
          </cell>
          <cell r="I12323" t="str">
            <v>ADM não Assumiu o Pedido</v>
          </cell>
        </row>
        <row r="12324">
          <cell r="D12324">
            <v>4900012402</v>
          </cell>
          <cell r="I12324" t="str">
            <v>ADM não Assumiu o Pedido</v>
          </cell>
        </row>
        <row r="12325">
          <cell r="D12325">
            <v>4900012403</v>
          </cell>
          <cell r="I12325" t="str">
            <v>ADM não Assumiu o Pedido</v>
          </cell>
        </row>
        <row r="12326">
          <cell r="D12326">
            <v>4900012449</v>
          </cell>
          <cell r="I12326" t="str">
            <v>ADM não Assumiu o Pedido</v>
          </cell>
        </row>
        <row r="12327">
          <cell r="D12327">
            <v>4900012450</v>
          </cell>
          <cell r="I12327" t="str">
            <v>ADM não Assumiu o Pedido</v>
          </cell>
        </row>
        <row r="12328">
          <cell r="D12328">
            <v>4900012454</v>
          </cell>
          <cell r="I12328" t="str">
            <v>ADM não Assumiu o Pedido</v>
          </cell>
        </row>
        <row r="12329">
          <cell r="D12329">
            <v>4900012522</v>
          </cell>
          <cell r="I12329" t="str">
            <v>ADM não Assumiu o Pedido</v>
          </cell>
        </row>
        <row r="12330">
          <cell r="D12330">
            <v>4900012534</v>
          </cell>
          <cell r="I12330" t="str">
            <v>ADM não Assumiu o Pedido</v>
          </cell>
        </row>
        <row r="12331">
          <cell r="D12331">
            <v>4900012566</v>
          </cell>
          <cell r="I12331" t="str">
            <v>ADM não Assumiu o Pedido</v>
          </cell>
        </row>
        <row r="12332">
          <cell r="D12332">
            <v>4900012586</v>
          </cell>
          <cell r="I12332" t="str">
            <v>ADM não Assumiu o Pedido</v>
          </cell>
        </row>
        <row r="12333">
          <cell r="D12333">
            <v>4900012608</v>
          </cell>
          <cell r="I12333" t="str">
            <v>ADM não Assumiu o Pedido</v>
          </cell>
        </row>
        <row r="12334">
          <cell r="D12334">
            <v>4900012609</v>
          </cell>
          <cell r="I12334" t="str">
            <v>ADM não Assumiu o Pedido</v>
          </cell>
        </row>
        <row r="12335">
          <cell r="D12335">
            <v>4900012610</v>
          </cell>
          <cell r="I12335" t="str">
            <v>ADM não Assumiu o Pedido</v>
          </cell>
        </row>
        <row r="12336">
          <cell r="D12336">
            <v>4900012611</v>
          </cell>
          <cell r="I12336" t="str">
            <v>ADM não Assumiu o Pedido</v>
          </cell>
        </row>
        <row r="12337">
          <cell r="D12337">
            <v>4900012636</v>
          </cell>
          <cell r="I12337" t="str">
            <v>ADM não Assumiu o Pedido</v>
          </cell>
        </row>
        <row r="12338">
          <cell r="D12338">
            <v>4900012652</v>
          </cell>
          <cell r="I12338" t="str">
            <v>ADM não Assumiu o Pedido</v>
          </cell>
        </row>
        <row r="12339">
          <cell r="D12339">
            <v>4900012653</v>
          </cell>
          <cell r="I12339" t="str">
            <v>ADM não Assumiu o Pedido</v>
          </cell>
        </row>
        <row r="12340">
          <cell r="D12340">
            <v>4900012681</v>
          </cell>
          <cell r="I12340" t="str">
            <v>ADM não Assumiu o Pedido</v>
          </cell>
        </row>
        <row r="12341">
          <cell r="D12341">
            <v>4900012728</v>
          </cell>
          <cell r="I12341" t="str">
            <v>ADM não Assumiu o Pedido</v>
          </cell>
        </row>
        <row r="12342">
          <cell r="D12342">
            <v>4900012742</v>
          </cell>
          <cell r="I12342" t="str">
            <v>ADM não Assumiu o Pedido</v>
          </cell>
        </row>
        <row r="12343">
          <cell r="D12343">
            <v>4900012873</v>
          </cell>
          <cell r="I12343" t="str">
            <v>ADM não Assumiu o Pedido</v>
          </cell>
        </row>
        <row r="12344">
          <cell r="D12344">
            <v>4900012882</v>
          </cell>
          <cell r="I12344" t="str">
            <v>ADM não Assumiu o Pedido</v>
          </cell>
        </row>
        <row r="12345">
          <cell r="D12345">
            <v>4900012927</v>
          </cell>
          <cell r="I12345" t="str">
            <v>ADM não Assumiu o Pedido</v>
          </cell>
        </row>
        <row r="12346">
          <cell r="D12346">
            <v>4900012928</v>
          </cell>
          <cell r="I12346" t="str">
            <v>ADM não Assumiu o Pedido</v>
          </cell>
        </row>
        <row r="12347">
          <cell r="D12347">
            <v>4900012980</v>
          </cell>
          <cell r="I12347" t="str">
            <v>ADM não Assumiu o Pedido</v>
          </cell>
        </row>
        <row r="12348">
          <cell r="D12348">
            <v>4900012993</v>
          </cell>
          <cell r="I12348" t="str">
            <v>ADM não Assumiu o Pedido</v>
          </cell>
        </row>
        <row r="12349">
          <cell r="D12349">
            <v>4900012994</v>
          </cell>
          <cell r="I12349" t="str">
            <v>ADM não Assumiu o Pedido</v>
          </cell>
        </row>
        <row r="12350">
          <cell r="D12350">
            <v>4900012996</v>
          </cell>
          <cell r="I12350" t="str">
            <v>ADM não Assumiu o Pedido</v>
          </cell>
        </row>
        <row r="12351">
          <cell r="D12351">
            <v>4900012997</v>
          </cell>
          <cell r="I12351" t="str">
            <v>ADM não Assumiu o Pedido</v>
          </cell>
        </row>
        <row r="12352">
          <cell r="D12352">
            <v>4900013000</v>
          </cell>
          <cell r="I12352" t="str">
            <v>ADM não Assumiu o Pedido</v>
          </cell>
        </row>
        <row r="12353">
          <cell r="D12353">
            <v>4900013008</v>
          </cell>
          <cell r="I12353" t="str">
            <v>ADM não Assumiu o Pedido</v>
          </cell>
        </row>
        <row r="12354">
          <cell r="D12354">
            <v>4900013021</v>
          </cell>
          <cell r="I12354" t="str">
            <v>ADM não Assumiu o Pedido</v>
          </cell>
        </row>
        <row r="12355">
          <cell r="D12355">
            <v>8000012577</v>
          </cell>
          <cell r="I12355" t="str">
            <v>BRUNO WEYTING CALABRIA</v>
          </cell>
        </row>
        <row r="12356">
          <cell r="D12356">
            <v>8000013255</v>
          </cell>
          <cell r="I12356" t="str">
            <v>KENEDY AFONSO DE MENDONCA</v>
          </cell>
        </row>
        <row r="12357">
          <cell r="D12357">
            <v>4500046746</v>
          </cell>
          <cell r="I12357" t="str">
            <v>ALLAN CASTRO SOARES DE CAMINHA</v>
          </cell>
        </row>
        <row r="12358">
          <cell r="D12358">
            <v>4500070461</v>
          </cell>
          <cell r="I12358" t="str">
            <v>FRANCIANE MARIA DE AZEVEDO LIMA</v>
          </cell>
        </row>
        <row r="12359">
          <cell r="D12359">
            <v>4500069175</v>
          </cell>
          <cell r="I12359" t="str">
            <v>JOSE ROBERIO SIQUEIRA DA SILVA</v>
          </cell>
        </row>
        <row r="12360">
          <cell r="D12360">
            <v>4500036249</v>
          </cell>
          <cell r="I12360" t="str">
            <v>CARLOS ALBERTO ZUMPICHIATTI DE SOUZA</v>
          </cell>
        </row>
        <row r="12361">
          <cell r="D12361">
            <v>4500067739</v>
          </cell>
          <cell r="I12361" t="str">
            <v>ADM não Assumiu o Pedido</v>
          </cell>
        </row>
        <row r="12362">
          <cell r="D12362">
            <v>4500072203</v>
          </cell>
          <cell r="I12362" t="str">
            <v>MARTA SANDRA FRASSON</v>
          </cell>
        </row>
        <row r="12363">
          <cell r="D12363">
            <v>4500071322</v>
          </cell>
          <cell r="I12363" t="str">
            <v>Themis Vieira Saccol</v>
          </cell>
        </row>
        <row r="12364">
          <cell r="D12364">
            <v>2000208851</v>
          </cell>
          <cell r="I12364" t="str">
            <v>DANIEL DE SOUZA AZEVEDO</v>
          </cell>
        </row>
        <row r="12365">
          <cell r="D12365">
            <v>2000221618</v>
          </cell>
          <cell r="I12365" t="str">
            <v>ANTONIO ALDEMIR SOUSA SILVA</v>
          </cell>
        </row>
        <row r="12366">
          <cell r="D12366">
            <v>2000227696</v>
          </cell>
          <cell r="I12366" t="str">
            <v>LUCIANO DOS SANTOS MELO</v>
          </cell>
        </row>
        <row r="12367">
          <cell r="D12367">
            <v>2000227698</v>
          </cell>
          <cell r="I12367" t="str">
            <v>LUCIANO DOS SANTOS MELO</v>
          </cell>
        </row>
        <row r="12368">
          <cell r="D12368">
            <v>2000227707</v>
          </cell>
          <cell r="I12368" t="str">
            <v>LUCIANO DOS SANTOS MELO</v>
          </cell>
        </row>
        <row r="12369">
          <cell r="D12369">
            <v>2000228214</v>
          </cell>
          <cell r="I12369" t="str">
            <v>ELCI ALVES DE FREITAS</v>
          </cell>
        </row>
        <row r="12370">
          <cell r="D12370">
            <v>2000228528</v>
          </cell>
          <cell r="I12370" t="str">
            <v>ELCI ALVES DE FREITAS</v>
          </cell>
        </row>
        <row r="12371">
          <cell r="D12371">
            <v>2000228530</v>
          </cell>
          <cell r="I12371" t="str">
            <v>ELCI ALVES DE FREITAS</v>
          </cell>
        </row>
        <row r="12372">
          <cell r="D12372">
            <v>2000228532</v>
          </cell>
          <cell r="I12372" t="str">
            <v>ELCI ALVES DE FREITAS</v>
          </cell>
        </row>
        <row r="12373">
          <cell r="D12373">
            <v>2000228543</v>
          </cell>
          <cell r="I12373" t="str">
            <v>ELCI ALVES DE FREITAS</v>
          </cell>
        </row>
        <row r="12374">
          <cell r="D12374">
            <v>2000228636</v>
          </cell>
          <cell r="I12374" t="str">
            <v>ROSIELE PIRES DE MORAES</v>
          </cell>
        </row>
        <row r="12375">
          <cell r="D12375">
            <v>2000228643</v>
          </cell>
          <cell r="I12375" t="str">
            <v>JOSE UBIRATAN DIAS ALVES</v>
          </cell>
        </row>
        <row r="12376">
          <cell r="D12376">
            <v>2000228646</v>
          </cell>
          <cell r="I12376" t="str">
            <v>JANETE ARAUJO DOS SANTOS</v>
          </cell>
        </row>
        <row r="12377">
          <cell r="D12377">
            <v>8000013114</v>
          </cell>
          <cell r="I12377" t="str">
            <v>ENRIKO FERREIRA DA SILVA SERRA PINTO</v>
          </cell>
        </row>
        <row r="12378">
          <cell r="D12378">
            <v>4500070444</v>
          </cell>
          <cell r="I12378" t="str">
            <v>EMIZELANEA ANE SILVA LIMA</v>
          </cell>
        </row>
        <row r="12379">
          <cell r="D12379">
            <v>4500069569</v>
          </cell>
          <cell r="I12379" t="str">
            <v>ELMA FERNANDES SAITO</v>
          </cell>
        </row>
        <row r="12380">
          <cell r="D12380">
            <v>4500073942</v>
          </cell>
          <cell r="I12380" t="str">
            <v>GABRIEL DE MELO LIMA LEAL</v>
          </cell>
        </row>
        <row r="12381">
          <cell r="D12381">
            <v>4500073943</v>
          </cell>
          <cell r="I12381" t="str">
            <v>GABRIEL DE MELO LIMA LEAL</v>
          </cell>
        </row>
        <row r="12382">
          <cell r="D12382">
            <v>4500073944</v>
          </cell>
          <cell r="I12382" t="str">
            <v>GABRIEL DE MELO LIMA LEAL</v>
          </cell>
        </row>
        <row r="12383">
          <cell r="D12383">
            <v>4500073945</v>
          </cell>
          <cell r="I12383" t="str">
            <v>GABRIEL DE MELO LIMA LEAL</v>
          </cell>
        </row>
        <row r="12384">
          <cell r="D12384">
            <v>4500073946</v>
          </cell>
          <cell r="I12384" t="str">
            <v>GABRIEL DE MELO LIMA LEAL</v>
          </cell>
        </row>
        <row r="12385">
          <cell r="D12385">
            <v>4500073947</v>
          </cell>
          <cell r="I12385" t="str">
            <v>GABRIEL DE MELO LIMA LEAL</v>
          </cell>
        </row>
        <row r="12386">
          <cell r="D12386">
            <v>2000228518</v>
          </cell>
          <cell r="I12386" t="str">
            <v>MARCELO MOURA PEREIRA</v>
          </cell>
        </row>
        <row r="12387">
          <cell r="D12387">
            <v>2000228531</v>
          </cell>
          <cell r="I12387" t="str">
            <v>MARCELO MOURA PEREIRA</v>
          </cell>
        </row>
        <row r="12388">
          <cell r="D12388">
            <v>2000228538</v>
          </cell>
          <cell r="I12388" t="str">
            <v>MARCELO MOURA PEREIRA</v>
          </cell>
        </row>
        <row r="12389">
          <cell r="D12389">
            <v>2000228562</v>
          </cell>
          <cell r="I12389" t="str">
            <v>MARCELO MOURA PEREIRA</v>
          </cell>
        </row>
        <row r="12390">
          <cell r="D12390">
            <v>2000228563</v>
          </cell>
          <cell r="I12390" t="str">
            <v>MARCELO MOURA PEREIRA</v>
          </cell>
        </row>
        <row r="12391">
          <cell r="D12391">
            <v>2000228626</v>
          </cell>
          <cell r="I12391" t="str">
            <v>ANTONIO MAURO ILHEU</v>
          </cell>
        </row>
        <row r="12392">
          <cell r="D12392">
            <v>8000012061</v>
          </cell>
          <cell r="I12392" t="str">
            <v>VITOR GUSTAVO QUEIROZ DA ROCHA</v>
          </cell>
        </row>
        <row r="12393">
          <cell r="D12393">
            <v>8000012683</v>
          </cell>
          <cell r="I12393" t="str">
            <v>BRUNO WEYTING CALABRIA</v>
          </cell>
        </row>
        <row r="12394">
          <cell r="D12394">
            <v>8000013242</v>
          </cell>
          <cell r="I12394" t="str">
            <v>BRUNO WEYTING CALABRIA</v>
          </cell>
        </row>
        <row r="12395">
          <cell r="D12395">
            <v>4500070454</v>
          </cell>
          <cell r="I12395" t="str">
            <v>NYURA CRISTINA GAMA NASCIMENTO</v>
          </cell>
        </row>
        <row r="12396">
          <cell r="D12396">
            <v>4500069676</v>
          </cell>
          <cell r="I12396" t="str">
            <v>ADM não Assumiu o Pedido</v>
          </cell>
        </row>
        <row r="12397">
          <cell r="D12397">
            <v>4500014426</v>
          </cell>
          <cell r="I12397" t="str">
            <v>MARIA DO SOCORRO FERNANDES LOBO</v>
          </cell>
        </row>
        <row r="12398">
          <cell r="D12398">
            <v>4500067438</v>
          </cell>
          <cell r="I12398" t="str">
            <v>IARA MARIA GOMES DE MELO</v>
          </cell>
        </row>
        <row r="12399">
          <cell r="D12399">
            <v>4500069200</v>
          </cell>
          <cell r="I12399" t="str">
            <v>BIANGE NOCETTI SOUZA</v>
          </cell>
        </row>
        <row r="12400">
          <cell r="D12400">
            <v>4500069201</v>
          </cell>
          <cell r="I12400" t="str">
            <v>BIANGE NOCETTI SOUZA</v>
          </cell>
        </row>
        <row r="12401">
          <cell r="D12401">
            <v>4500069983</v>
          </cell>
          <cell r="I12401" t="str">
            <v>ADM não Assumiu o Pedido</v>
          </cell>
        </row>
        <row r="12402">
          <cell r="D12402">
            <v>4500070670</v>
          </cell>
          <cell r="I12402" t="str">
            <v>SHEYLA KOTANI</v>
          </cell>
        </row>
        <row r="12403">
          <cell r="D12403">
            <v>1000000120</v>
          </cell>
          <cell r="I12403" t="str">
            <v>VANDERLEI AGUIAR VALIM</v>
          </cell>
        </row>
        <row r="12404">
          <cell r="D12404">
            <v>2000227850</v>
          </cell>
          <cell r="I12404" t="str">
            <v>ELCI ALVES DE FREITAS</v>
          </cell>
        </row>
        <row r="12405">
          <cell r="D12405">
            <v>2000228619</v>
          </cell>
          <cell r="I12405" t="str">
            <v>ELCI ALVES DE FREITAS</v>
          </cell>
        </row>
        <row r="12406">
          <cell r="D12406">
            <v>2000228648</v>
          </cell>
          <cell r="I12406" t="str">
            <v>JANETE ARAUJO DOS SANTOS</v>
          </cell>
        </row>
        <row r="12407">
          <cell r="D12407">
            <v>2000228649</v>
          </cell>
          <cell r="I12407" t="str">
            <v>JOSE UBIRATAN DIAS ALVES</v>
          </cell>
        </row>
        <row r="12408">
          <cell r="D12408">
            <v>2000228977</v>
          </cell>
          <cell r="I12408" t="str">
            <v>ROSIELE PIRES DE MORAES</v>
          </cell>
        </row>
        <row r="12409">
          <cell r="D12409">
            <v>2000228978</v>
          </cell>
          <cell r="I12409" t="str">
            <v>ROSIELE PIRES DE MORAES</v>
          </cell>
        </row>
        <row r="12410">
          <cell r="D12410">
            <v>2000228979</v>
          </cell>
          <cell r="I12410" t="str">
            <v>ROSIELE PIRES DE MORAES</v>
          </cell>
        </row>
        <row r="12411">
          <cell r="D12411">
            <v>2000228981</v>
          </cell>
          <cell r="I12411" t="str">
            <v>MARCELO CALDEIRA</v>
          </cell>
        </row>
        <row r="12412">
          <cell r="D12412">
            <v>2000228982</v>
          </cell>
          <cell r="I12412" t="str">
            <v>ROSIELE PIRES DE MORAES</v>
          </cell>
        </row>
        <row r="12413">
          <cell r="D12413">
            <v>2000228987</v>
          </cell>
          <cell r="I12413" t="str">
            <v>ROSIELE PIRES DE MORAES</v>
          </cell>
        </row>
        <row r="12414">
          <cell r="D12414">
            <v>2000228989</v>
          </cell>
          <cell r="I12414" t="str">
            <v>ROSIELE PIRES DE MORAES</v>
          </cell>
        </row>
        <row r="12415">
          <cell r="D12415">
            <v>2000228990</v>
          </cell>
          <cell r="I12415" t="str">
            <v>MARCELO CALDEIRA</v>
          </cell>
        </row>
        <row r="12416">
          <cell r="D12416">
            <v>2000228991</v>
          </cell>
          <cell r="I12416" t="str">
            <v>ROSIELE PIRES DE MORAES</v>
          </cell>
        </row>
        <row r="12417">
          <cell r="D12417">
            <v>2000228992</v>
          </cell>
          <cell r="I12417" t="str">
            <v>ROSIELE PIRES DE MORAES</v>
          </cell>
        </row>
        <row r="12418">
          <cell r="D12418">
            <v>2000228993</v>
          </cell>
          <cell r="I12418" t="str">
            <v>MARCELO MOURA PEREIRA</v>
          </cell>
        </row>
        <row r="12419">
          <cell r="D12419">
            <v>2000228994</v>
          </cell>
          <cell r="I12419" t="str">
            <v>MARCELO CALDEIRA</v>
          </cell>
        </row>
        <row r="12420">
          <cell r="D12420">
            <v>2000228995</v>
          </cell>
          <cell r="I12420" t="str">
            <v>MARCELO CALDEIRA</v>
          </cell>
        </row>
        <row r="12421">
          <cell r="D12421">
            <v>2000228999</v>
          </cell>
          <cell r="I12421" t="str">
            <v>ROSIELE PIRES DE MORAES</v>
          </cell>
        </row>
        <row r="12422">
          <cell r="D12422">
            <v>2000229000</v>
          </cell>
          <cell r="I12422" t="str">
            <v>ROSIELE PIRES DE MORAES</v>
          </cell>
        </row>
        <row r="12423">
          <cell r="D12423">
            <v>2000229001</v>
          </cell>
          <cell r="I12423" t="str">
            <v>ROSIELE PIRES DE MORAES</v>
          </cell>
        </row>
        <row r="12424">
          <cell r="D12424">
            <v>2000229009</v>
          </cell>
          <cell r="I12424" t="str">
            <v>JOSE UBIRATAN DIAS ALVES</v>
          </cell>
        </row>
        <row r="12425">
          <cell r="D12425">
            <v>4900012978</v>
          </cell>
          <cell r="I12425" t="str">
            <v>ADM não Assumiu o Pedido</v>
          </cell>
        </row>
        <row r="12426">
          <cell r="D12426">
            <v>4900012983</v>
          </cell>
          <cell r="I12426" t="str">
            <v>ADM não Assumiu o Pedido</v>
          </cell>
        </row>
        <row r="12427">
          <cell r="D12427">
            <v>8000010797</v>
          </cell>
          <cell r="I12427" t="str">
            <v>JUNIA MARIA DE FIGUEIREDO PAIVA</v>
          </cell>
        </row>
        <row r="12428">
          <cell r="D12428">
            <v>8000011472</v>
          </cell>
          <cell r="I12428" t="str">
            <v>DELIO ANDRADE FERREIRA</v>
          </cell>
        </row>
        <row r="12429">
          <cell r="D12429">
            <v>4500067507</v>
          </cell>
          <cell r="I12429" t="str">
            <v>GERSON FRANCISCO DOS SANTOS JUNIOR</v>
          </cell>
        </row>
        <row r="12430">
          <cell r="D12430">
            <v>4500070442</v>
          </cell>
          <cell r="I12430" t="str">
            <v>FABIANA MARIA DA S LOURENCO BRAZ</v>
          </cell>
        </row>
        <row r="12431">
          <cell r="D12431">
            <v>4500069257</v>
          </cell>
          <cell r="I12431" t="str">
            <v>ADM não Assumiu o Pedido</v>
          </cell>
        </row>
        <row r="12432">
          <cell r="D12432">
            <v>4500069252</v>
          </cell>
          <cell r="I12432" t="str">
            <v>FELIPE DE SIQUEIRA PERIQUITO</v>
          </cell>
        </row>
        <row r="12433">
          <cell r="D12433">
            <v>4500067369</v>
          </cell>
          <cell r="I12433" t="str">
            <v>AUGUSTO CEZAR VIEIRA DE SOUZA</v>
          </cell>
        </row>
        <row r="12434">
          <cell r="D12434">
            <v>4500007259</v>
          </cell>
          <cell r="I12434" t="str">
            <v>JOAO LUIS PINHEIRO DA COSTA</v>
          </cell>
        </row>
        <row r="12435">
          <cell r="D12435">
            <v>4500007786</v>
          </cell>
          <cell r="I12435" t="str">
            <v>JOAO LUIS PINHEIRO DA COSTA</v>
          </cell>
        </row>
        <row r="12436">
          <cell r="D12436">
            <v>2000227720</v>
          </cell>
          <cell r="I12436" t="str">
            <v>LUCIANO DOS SANTOS MELO</v>
          </cell>
        </row>
        <row r="12437">
          <cell r="D12437">
            <v>2000227734</v>
          </cell>
          <cell r="I12437" t="str">
            <v>LUCIANO DOS SANTOS MELO</v>
          </cell>
        </row>
        <row r="12438">
          <cell r="D12438">
            <v>2000227736</v>
          </cell>
          <cell r="I12438" t="str">
            <v>LUCIANO DOS SANTOS MELO</v>
          </cell>
        </row>
        <row r="12439">
          <cell r="D12439">
            <v>2000228633</v>
          </cell>
          <cell r="I12439" t="str">
            <v>ELCI ALVES DE FREITAS</v>
          </cell>
        </row>
        <row r="12440">
          <cell r="D12440">
            <v>2000228658</v>
          </cell>
          <cell r="I12440" t="str">
            <v>JOSE CARLOS DA SILVA</v>
          </cell>
        </row>
        <row r="12441">
          <cell r="D12441">
            <v>2000228659</v>
          </cell>
          <cell r="I12441" t="str">
            <v>ANDREIA DE SOUZA AVILA</v>
          </cell>
        </row>
        <row r="12442">
          <cell r="D12442">
            <v>4900012986</v>
          </cell>
          <cell r="I12442" t="str">
            <v>ADM não Assumiu o Pedido</v>
          </cell>
        </row>
        <row r="12443">
          <cell r="D12443">
            <v>8000013081</v>
          </cell>
          <cell r="I12443" t="str">
            <v>ELAINE ROSA TENORIO</v>
          </cell>
        </row>
        <row r="12444">
          <cell r="D12444">
            <v>8000013127</v>
          </cell>
          <cell r="I12444" t="str">
            <v>ENRIKO FERREIRA DA SILVA SERRA PINTO</v>
          </cell>
        </row>
        <row r="12445">
          <cell r="D12445">
            <v>8000013174</v>
          </cell>
          <cell r="I12445" t="str">
            <v>BRUNO WEYTING CALABRIA</v>
          </cell>
        </row>
        <row r="12446">
          <cell r="D12446">
            <v>4500070056</v>
          </cell>
          <cell r="I12446" t="str">
            <v>JOSE CARLOS DE MORAES VASCONCELOS</v>
          </cell>
        </row>
        <row r="12447">
          <cell r="D12447">
            <v>4500070556</v>
          </cell>
          <cell r="I12447" t="str">
            <v>FRANCIANE MARIA DE AZEVEDO LIMA</v>
          </cell>
        </row>
        <row r="12448">
          <cell r="D12448">
            <v>4500069479</v>
          </cell>
          <cell r="I12448" t="str">
            <v>MARIA DAS GRACAS OLIVEIRA</v>
          </cell>
        </row>
        <row r="12449">
          <cell r="D12449">
            <v>4500069426</v>
          </cell>
          <cell r="I12449" t="str">
            <v>MARCIO DA NOBREGA CHAVES</v>
          </cell>
        </row>
        <row r="12450">
          <cell r="D12450">
            <v>4500070586</v>
          </cell>
          <cell r="I12450" t="str">
            <v>FRANCIANE MARIA DE AZEVEDO LIMA</v>
          </cell>
        </row>
        <row r="12451">
          <cell r="D12451">
            <v>4500070558</v>
          </cell>
          <cell r="I12451" t="str">
            <v>FRANCIANE MARIA DE AZEVEDO LIMA</v>
          </cell>
        </row>
        <row r="12452">
          <cell r="D12452">
            <v>4500049128</v>
          </cell>
          <cell r="I12452" t="str">
            <v>UGO OSWALDO CRUZ</v>
          </cell>
        </row>
        <row r="12453">
          <cell r="D12453">
            <v>4500073217</v>
          </cell>
          <cell r="I12453" t="str">
            <v>ADM não Assumiu o Pedido</v>
          </cell>
        </row>
        <row r="12454">
          <cell r="D12454">
            <v>9100007032</v>
          </cell>
          <cell r="I12454" t="str">
            <v>CLAUDIO DE SOUZA LIMA</v>
          </cell>
        </row>
        <row r="12455">
          <cell r="D12455">
            <v>9100007110</v>
          </cell>
          <cell r="I12455" t="str">
            <v>CLAUDIO DE SOUZA LIMA</v>
          </cell>
        </row>
        <row r="12456">
          <cell r="D12456">
            <v>9100007216</v>
          </cell>
          <cell r="I12456" t="str">
            <v>CLAUDIO DE SOUZA LIMA</v>
          </cell>
        </row>
        <row r="12457">
          <cell r="D12457">
            <v>9100007265</v>
          </cell>
          <cell r="I12457" t="str">
            <v>CLAUDIO DE SOUZA LIMA</v>
          </cell>
        </row>
        <row r="12458">
          <cell r="D12458">
            <v>4500073959</v>
          </cell>
          <cell r="I12458" t="str">
            <v>GABRIEL DE MELO LIMA LEAL</v>
          </cell>
        </row>
        <row r="12459">
          <cell r="D12459">
            <v>2000227732</v>
          </cell>
          <cell r="I12459" t="str">
            <v>LUCIANO DOS SANTOS MELO</v>
          </cell>
        </row>
        <row r="12460">
          <cell r="D12460">
            <v>2000227746</v>
          </cell>
          <cell r="I12460" t="str">
            <v>LUCIANO DOS SANTOS MELO</v>
          </cell>
        </row>
        <row r="12461">
          <cell r="D12461">
            <v>2000227749</v>
          </cell>
          <cell r="I12461" t="str">
            <v>LUCIANO DOS SANTOS MELO</v>
          </cell>
        </row>
        <row r="12462">
          <cell r="D12462">
            <v>2000227751</v>
          </cell>
          <cell r="I12462" t="str">
            <v>LUCIANO DOS SANTOS MELO</v>
          </cell>
        </row>
        <row r="12463">
          <cell r="D12463">
            <v>2000227757</v>
          </cell>
          <cell r="I12463" t="str">
            <v>LUCIANO DOS SANTOS MELO</v>
          </cell>
        </row>
        <row r="12464">
          <cell r="D12464">
            <v>2000227758</v>
          </cell>
          <cell r="I12464" t="str">
            <v>LUCIANO DOS SANTOS MELO</v>
          </cell>
        </row>
        <row r="12465">
          <cell r="D12465">
            <v>2000227759</v>
          </cell>
          <cell r="I12465" t="str">
            <v>LUCIANO DOS SANTOS MELO</v>
          </cell>
        </row>
        <row r="12466">
          <cell r="D12466">
            <v>2000228335</v>
          </cell>
          <cell r="I12466" t="str">
            <v>ELCI ALVES DE FREITAS</v>
          </cell>
        </row>
        <row r="12467">
          <cell r="D12467">
            <v>2000228498</v>
          </cell>
          <cell r="I12467" t="str">
            <v>JOSE UBIRATAN DIAS ALVES</v>
          </cell>
        </row>
        <row r="12468">
          <cell r="D12468">
            <v>4900013025</v>
          </cell>
          <cell r="I12468" t="str">
            <v>ADM não Assumiu o Pedido</v>
          </cell>
        </row>
        <row r="12469">
          <cell r="D12469">
            <v>8000011615</v>
          </cell>
          <cell r="I12469" t="str">
            <v>CELINA DE SOUZA SANTOS</v>
          </cell>
        </row>
        <row r="12470">
          <cell r="D12470">
            <v>4500070574</v>
          </cell>
          <cell r="I12470" t="str">
            <v>FRANCIANE MARIA DE AZEVEDO LIMA</v>
          </cell>
        </row>
        <row r="12471">
          <cell r="D12471">
            <v>4500069549</v>
          </cell>
          <cell r="I12471" t="str">
            <v>JOSE ROBERIO SIQUEIRA DA SILVA</v>
          </cell>
        </row>
        <row r="12472">
          <cell r="D12472">
            <v>4500069617</v>
          </cell>
          <cell r="I12472" t="str">
            <v>EMIZELANEA ANE SILVA LIMA</v>
          </cell>
        </row>
        <row r="12473">
          <cell r="D12473">
            <v>4500070588</v>
          </cell>
          <cell r="I12473" t="str">
            <v>FRANCIANE MARIA DE AZEVEDO LIMA</v>
          </cell>
        </row>
        <row r="12474">
          <cell r="D12474">
            <v>4500070541</v>
          </cell>
          <cell r="I12474" t="str">
            <v>JULIE SANTOS ANACLETO DE OLIVEIRA</v>
          </cell>
        </row>
        <row r="12475">
          <cell r="D12475">
            <v>4500073534</v>
          </cell>
          <cell r="I12475" t="str">
            <v>JOAO LUIS PINHEIRO DA COSTA</v>
          </cell>
        </row>
        <row r="12476">
          <cell r="D12476">
            <v>4500064827</v>
          </cell>
          <cell r="I12476" t="str">
            <v>Tulio Goulart Santiago</v>
          </cell>
        </row>
        <row r="12477">
          <cell r="D12477">
            <v>9610000344</v>
          </cell>
          <cell r="I12477" t="str">
            <v>MARIA DULCE RIBEIRO MARWELL OLIVEIRA</v>
          </cell>
        </row>
        <row r="12478">
          <cell r="D12478">
            <v>4500064064</v>
          </cell>
          <cell r="I12478" t="str">
            <v>GABRIELA MAZZURANA MONGUILHOTT PARUCKER</v>
          </cell>
        </row>
        <row r="12479">
          <cell r="D12479">
            <v>4500074001</v>
          </cell>
          <cell r="I12479" t="str">
            <v>GABRIEL DE MELO LIMA LEAL</v>
          </cell>
        </row>
        <row r="12480">
          <cell r="D12480">
            <v>4500074555</v>
          </cell>
          <cell r="I12480" t="str">
            <v>ADM não Assumiu o Pedido</v>
          </cell>
        </row>
        <row r="12481">
          <cell r="D12481">
            <v>4500074557</v>
          </cell>
          <cell r="I12481" t="str">
            <v>ADM não Assumiu o Pedido</v>
          </cell>
        </row>
        <row r="12482">
          <cell r="D12482">
            <v>4500074598</v>
          </cell>
          <cell r="I12482" t="str">
            <v>ADM não Assumiu o Pedido</v>
          </cell>
        </row>
        <row r="12483">
          <cell r="D12483">
            <v>4500074599</v>
          </cell>
          <cell r="I12483" t="str">
            <v>ADM não Assumiu o Pedido</v>
          </cell>
        </row>
        <row r="12484">
          <cell r="D12484">
            <v>2000226133</v>
          </cell>
          <cell r="I12484" t="str">
            <v>GERLANIA MARIA FERREIRA</v>
          </cell>
        </row>
        <row r="12485">
          <cell r="D12485">
            <v>2000226153</v>
          </cell>
          <cell r="I12485" t="str">
            <v>THIAGO SOUZA DE FREITAS</v>
          </cell>
        </row>
        <row r="12486">
          <cell r="D12486">
            <v>2000228474</v>
          </cell>
          <cell r="I12486" t="str">
            <v>ANTONIO MARCOS P. DA ROCHA</v>
          </cell>
        </row>
        <row r="12487">
          <cell r="D12487">
            <v>2000228653</v>
          </cell>
          <cell r="I12487" t="str">
            <v>MARCELO MOURA PEREIRA</v>
          </cell>
        </row>
        <row r="12488">
          <cell r="D12488">
            <v>2000228654</v>
          </cell>
          <cell r="I12488" t="str">
            <v>MARCELO MOURA PEREIRA</v>
          </cell>
        </row>
        <row r="12489">
          <cell r="D12489">
            <v>2000228655</v>
          </cell>
          <cell r="I12489" t="str">
            <v>MARCELO MOURA PEREIRA</v>
          </cell>
        </row>
        <row r="12490">
          <cell r="D12490">
            <v>2000228678</v>
          </cell>
          <cell r="I12490" t="str">
            <v>ELCI ALVES DE FREITAS</v>
          </cell>
        </row>
        <row r="12491">
          <cell r="D12491">
            <v>2000228680</v>
          </cell>
          <cell r="I12491" t="str">
            <v>ELCI ALVES DE FREITAS</v>
          </cell>
        </row>
        <row r="12492">
          <cell r="D12492">
            <v>2000228682</v>
          </cell>
          <cell r="I12492" t="str">
            <v>ROSIELE PIRES DE MORAES</v>
          </cell>
        </row>
        <row r="12493">
          <cell r="D12493">
            <v>2000229012</v>
          </cell>
          <cell r="I12493" t="str">
            <v>JANETE ARAUJO DOS SANTOS</v>
          </cell>
        </row>
        <row r="12494">
          <cell r="D12494">
            <v>4900012987</v>
          </cell>
          <cell r="I12494" t="str">
            <v>ADM não Assumiu o Pedido</v>
          </cell>
        </row>
        <row r="12495">
          <cell r="D12495">
            <v>4900012988</v>
          </cell>
          <cell r="I12495" t="str">
            <v>ADM não Assumiu o Pedido</v>
          </cell>
        </row>
        <row r="12496">
          <cell r="D12496">
            <v>4900013029</v>
          </cell>
          <cell r="I12496" t="str">
            <v>ADM não Assumiu o Pedido</v>
          </cell>
        </row>
        <row r="12497">
          <cell r="D12497">
            <v>8000013128</v>
          </cell>
          <cell r="I12497" t="str">
            <v>JAILSON SOUZA CAMPELO</v>
          </cell>
        </row>
        <row r="12498">
          <cell r="D12498">
            <v>4500058298</v>
          </cell>
          <cell r="I12498" t="str">
            <v>ADYLSON CRISTOVAO NUNES SOARES</v>
          </cell>
        </row>
        <row r="12499">
          <cell r="D12499">
            <v>4500070268</v>
          </cell>
          <cell r="I12499" t="str">
            <v>JOSE ROBERIO SIQUEIRA DA SILVA</v>
          </cell>
        </row>
        <row r="12500">
          <cell r="D12500">
            <v>4500070779</v>
          </cell>
          <cell r="I12500" t="str">
            <v>FRANCIANE MARIA DE AZEVEDO LIMA</v>
          </cell>
        </row>
        <row r="12501">
          <cell r="D12501">
            <v>4500070257</v>
          </cell>
          <cell r="I12501" t="str">
            <v>NYURA CRISTINA GAMA NASCIMENTO</v>
          </cell>
        </row>
        <row r="12502">
          <cell r="D12502">
            <v>4500070757</v>
          </cell>
          <cell r="I12502" t="str">
            <v>FRANCIANE MARIA DE AZEVEDO LIMA</v>
          </cell>
        </row>
        <row r="12503">
          <cell r="D12503">
            <v>4500029895</v>
          </cell>
          <cell r="I12503" t="str">
            <v>JOAO LUIS PINHEIRO DA COSTA</v>
          </cell>
        </row>
        <row r="12504">
          <cell r="D12504">
            <v>4500060200</v>
          </cell>
          <cell r="I12504" t="str">
            <v>SHEILA DE ARAUJO MENDES MACHADO</v>
          </cell>
        </row>
        <row r="12505">
          <cell r="D12505">
            <v>4500070764</v>
          </cell>
          <cell r="I12505" t="str">
            <v>ODAILSON DA SILVA SALES</v>
          </cell>
        </row>
        <row r="12506">
          <cell r="D12506">
            <v>4500071547</v>
          </cell>
          <cell r="I12506" t="str">
            <v>ADM não Assumiu o Pedido</v>
          </cell>
        </row>
        <row r="12507">
          <cell r="D12507">
            <v>4500074002</v>
          </cell>
          <cell r="I12507" t="str">
            <v>ADM não Assumiu o Pedido</v>
          </cell>
        </row>
        <row r="12508">
          <cell r="D12508">
            <v>4500074025</v>
          </cell>
          <cell r="I12508" t="str">
            <v>GABRIEL DE MELO LIMA LEAL</v>
          </cell>
        </row>
        <row r="12509">
          <cell r="D12509">
            <v>4500074026</v>
          </cell>
          <cell r="I12509" t="str">
            <v>GABRIEL DE MELO LIMA LEAL</v>
          </cell>
        </row>
        <row r="12510">
          <cell r="D12510">
            <v>4500074027</v>
          </cell>
          <cell r="I12510" t="str">
            <v>GABRIEL DE MELO LIMA LEAL</v>
          </cell>
        </row>
        <row r="12511">
          <cell r="D12511">
            <v>2000228576</v>
          </cell>
          <cell r="I12511" t="str">
            <v>ROSIELE PIRES DE MORAES</v>
          </cell>
        </row>
        <row r="12512">
          <cell r="D12512">
            <v>2000228584</v>
          </cell>
          <cell r="I12512" t="str">
            <v>ROSIELE PIRES DE MORAES</v>
          </cell>
        </row>
        <row r="12513">
          <cell r="D12513">
            <v>2000228681</v>
          </cell>
          <cell r="I12513" t="str">
            <v>MARCELO MOURA PEREIRA</v>
          </cell>
        </row>
        <row r="12514">
          <cell r="D12514">
            <v>2000228700</v>
          </cell>
          <cell r="I12514" t="str">
            <v>JOSE CARLOS DA SILVA</v>
          </cell>
        </row>
        <row r="12515">
          <cell r="D12515">
            <v>4900012989</v>
          </cell>
          <cell r="I12515" t="str">
            <v>ADM não Assumiu o Pedido</v>
          </cell>
        </row>
        <row r="12516">
          <cell r="D12516">
            <v>8000013348</v>
          </cell>
          <cell r="I12516" t="str">
            <v>CIBELE PEDROSO DOS SANTOS</v>
          </cell>
        </row>
        <row r="12517">
          <cell r="D12517">
            <v>4500037312</v>
          </cell>
          <cell r="I12517" t="str">
            <v>JULIE SANTOS ANACLETO DE OLIVEIRA</v>
          </cell>
        </row>
        <row r="12518">
          <cell r="D12518">
            <v>4500068137</v>
          </cell>
          <cell r="I12518" t="str">
            <v>SHARLY ANTONY GOMES DA SILVA</v>
          </cell>
        </row>
        <row r="12519">
          <cell r="D12519">
            <v>4500064027</v>
          </cell>
          <cell r="I12519" t="str">
            <v>JULIE SANTOS ANACLETO DE OLIVEIRA</v>
          </cell>
        </row>
        <row r="12520">
          <cell r="D12520">
            <v>4500055578</v>
          </cell>
          <cell r="I12520" t="str">
            <v>SABRINA JENSEN</v>
          </cell>
        </row>
        <row r="12521">
          <cell r="D12521">
            <v>4500056020</v>
          </cell>
          <cell r="I12521" t="str">
            <v>SABRINA JENSEN</v>
          </cell>
        </row>
        <row r="12522">
          <cell r="D12522">
            <v>4500072072</v>
          </cell>
          <cell r="I12522" t="str">
            <v>SABRINA JENSEN</v>
          </cell>
        </row>
        <row r="12523">
          <cell r="D12523">
            <v>4500072168</v>
          </cell>
          <cell r="I12523" t="str">
            <v>SABRINA JENSEN</v>
          </cell>
        </row>
        <row r="12524">
          <cell r="D12524">
            <v>4500072277</v>
          </cell>
          <cell r="I12524" t="str">
            <v>SABRINA JENSEN</v>
          </cell>
        </row>
        <row r="12525">
          <cell r="D12525">
            <v>4500063218</v>
          </cell>
          <cell r="I12525" t="str">
            <v>Antonio Evandro de Oliveira Brito</v>
          </cell>
        </row>
        <row r="12526">
          <cell r="D12526">
            <v>4500064418</v>
          </cell>
          <cell r="I12526" t="str">
            <v>ELMA FERNANDES SAITO</v>
          </cell>
        </row>
        <row r="12527">
          <cell r="D12527">
            <v>4500069703</v>
          </cell>
          <cell r="I12527" t="str">
            <v>SIMONE ANGELICA ALVES</v>
          </cell>
        </row>
        <row r="12528">
          <cell r="D12528">
            <v>4500074060</v>
          </cell>
          <cell r="I12528" t="str">
            <v>GABRIEL DE MELO LIMA LEAL</v>
          </cell>
        </row>
        <row r="12529">
          <cell r="D12529">
            <v>4500074061</v>
          </cell>
          <cell r="I12529" t="str">
            <v>GABRIEL DE MELO LIMA LEAL</v>
          </cell>
        </row>
        <row r="12530">
          <cell r="D12530">
            <v>4500074063</v>
          </cell>
          <cell r="I12530" t="str">
            <v>GABRIEL DE MELO LIMA LEAL</v>
          </cell>
        </row>
        <row r="12531">
          <cell r="D12531">
            <v>4500074064</v>
          </cell>
          <cell r="I12531" t="str">
            <v>GABRIEL DE MELO LIMA LEAL</v>
          </cell>
        </row>
        <row r="12532">
          <cell r="D12532">
            <v>4500074072</v>
          </cell>
          <cell r="I12532" t="str">
            <v>GABRIEL DE MELO LIMA LEAL</v>
          </cell>
        </row>
        <row r="12533">
          <cell r="D12533">
            <v>4500074073</v>
          </cell>
          <cell r="I12533" t="str">
            <v>GABRIEL DE MELO LIMA LEAL</v>
          </cell>
        </row>
        <row r="12534">
          <cell r="D12534">
            <v>4500074077</v>
          </cell>
          <cell r="I12534" t="str">
            <v>GABRIEL DE MELO LIMA LEAL</v>
          </cell>
        </row>
        <row r="12535">
          <cell r="D12535">
            <v>4500074083</v>
          </cell>
          <cell r="I12535" t="str">
            <v>GABRIEL DE MELO LIMA LEAL</v>
          </cell>
        </row>
        <row r="12536">
          <cell r="D12536">
            <v>4500074086</v>
          </cell>
          <cell r="I12536" t="str">
            <v>GABRIEL DE MELO LIMA LEAL</v>
          </cell>
        </row>
        <row r="12537">
          <cell r="D12537">
            <v>4500074088</v>
          </cell>
          <cell r="I12537" t="str">
            <v>GABRIEL DE MELO LIMA LEAL</v>
          </cell>
        </row>
        <row r="12538">
          <cell r="D12538">
            <v>4500074090</v>
          </cell>
          <cell r="I12538" t="str">
            <v>GABRIEL DE MELO LIMA LEAL</v>
          </cell>
        </row>
        <row r="12539">
          <cell r="D12539">
            <v>4500074091</v>
          </cell>
          <cell r="I12539" t="str">
            <v>GABRIEL DE MELO LIMA LEAL</v>
          </cell>
        </row>
        <row r="12540">
          <cell r="D12540">
            <v>4500074092</v>
          </cell>
          <cell r="I12540" t="str">
            <v>GABRIEL DE MELO LIMA LEAL</v>
          </cell>
        </row>
        <row r="12541">
          <cell r="D12541">
            <v>4500074093</v>
          </cell>
          <cell r="I12541" t="str">
            <v>GABRIEL DE MELO LIMA LEAL</v>
          </cell>
        </row>
        <row r="12542">
          <cell r="D12542">
            <v>4500074123</v>
          </cell>
          <cell r="I12542" t="str">
            <v>GABRIEL DE MELO LIMA LEAL</v>
          </cell>
        </row>
        <row r="12543">
          <cell r="D12543">
            <v>4500074130</v>
          </cell>
          <cell r="I12543" t="str">
            <v>GABRIEL DE MELO LIMA LEAL</v>
          </cell>
        </row>
        <row r="12544">
          <cell r="D12544">
            <v>2000227825</v>
          </cell>
          <cell r="I12544" t="str">
            <v>LUCIANO DOS SANTOS MELO</v>
          </cell>
        </row>
        <row r="12545">
          <cell r="D12545">
            <v>2000227798</v>
          </cell>
          <cell r="I12545" t="str">
            <v>LUCIANO DOS SANTOS MELO</v>
          </cell>
        </row>
        <row r="12546">
          <cell r="D12546">
            <v>2000227809</v>
          </cell>
          <cell r="I12546" t="str">
            <v>LUCIANO DOS SANTOS MELO</v>
          </cell>
        </row>
        <row r="12547">
          <cell r="D12547">
            <v>2000227814</v>
          </cell>
          <cell r="I12547" t="str">
            <v>LUCIANO DOS SANTOS MELO</v>
          </cell>
        </row>
        <row r="12548">
          <cell r="D12548">
            <v>2000227819</v>
          </cell>
          <cell r="I12548" t="str">
            <v>LUCIANO DOS SANTOS MELO</v>
          </cell>
        </row>
        <row r="12549">
          <cell r="D12549">
            <v>2000227824</v>
          </cell>
          <cell r="I12549" t="str">
            <v>LUCIANO DOS SANTOS MELO</v>
          </cell>
        </row>
        <row r="12550">
          <cell r="D12550">
            <v>2000227826</v>
          </cell>
          <cell r="I12550" t="str">
            <v>LUCIANO DOS SANTOS MELO</v>
          </cell>
        </row>
        <row r="12551">
          <cell r="D12551">
            <v>2000228279</v>
          </cell>
          <cell r="I12551" t="str">
            <v>JOSE UBIRATAN DIAS ALVES</v>
          </cell>
        </row>
        <row r="12552">
          <cell r="D12552">
            <v>2000228551</v>
          </cell>
          <cell r="I12552" t="str">
            <v>JOSE CARLOS DA SILVA</v>
          </cell>
        </row>
        <row r="12553">
          <cell r="D12553">
            <v>2000228591</v>
          </cell>
          <cell r="I12553" t="str">
            <v>ROSIELE PIRES DE MORAES</v>
          </cell>
        </row>
        <row r="12554">
          <cell r="D12554">
            <v>2000228629</v>
          </cell>
          <cell r="I12554" t="str">
            <v>ELCI ALVES DE FREITAS</v>
          </cell>
        </row>
        <row r="12555">
          <cell r="D12555">
            <v>2000228634</v>
          </cell>
          <cell r="I12555" t="str">
            <v>JOSE CARLOS DA SILVA</v>
          </cell>
        </row>
        <row r="12556">
          <cell r="D12556">
            <v>2000228719</v>
          </cell>
          <cell r="I12556" t="str">
            <v>ROSIELE PIRES DE MORAES</v>
          </cell>
        </row>
        <row r="12557">
          <cell r="D12557">
            <v>2000228737</v>
          </cell>
          <cell r="I12557" t="str">
            <v>JOSE UBIRATAN DIAS ALVES</v>
          </cell>
        </row>
        <row r="12558">
          <cell r="D12558">
            <v>2000229016</v>
          </cell>
          <cell r="I12558" t="str">
            <v>JOSE UBIRATAN DIAS ALVES</v>
          </cell>
        </row>
        <row r="12559">
          <cell r="D12559">
            <v>2000229018</v>
          </cell>
          <cell r="I12559" t="str">
            <v>ROSIELE PIRES DE MORAES</v>
          </cell>
        </row>
        <row r="12560">
          <cell r="D12560">
            <v>2000229020</v>
          </cell>
          <cell r="I12560" t="str">
            <v>MARCELO MOURA PEREIRA</v>
          </cell>
        </row>
        <row r="12561">
          <cell r="D12561">
            <v>2000229023</v>
          </cell>
          <cell r="I12561" t="str">
            <v>ROSIELE PIRES DE MORAES</v>
          </cell>
        </row>
        <row r="12562">
          <cell r="D12562">
            <v>2000229033</v>
          </cell>
          <cell r="I12562" t="str">
            <v>WELLINGTON BARROS MARTINHO</v>
          </cell>
        </row>
        <row r="12563">
          <cell r="D12563">
            <v>2000229034</v>
          </cell>
          <cell r="I12563" t="str">
            <v>ROSIELE PIRES DE MORAES</v>
          </cell>
        </row>
        <row r="12564">
          <cell r="D12564">
            <v>2000229036</v>
          </cell>
          <cell r="I12564" t="str">
            <v>JOSE CARLOS DA SILVA</v>
          </cell>
        </row>
        <row r="12565">
          <cell r="D12565">
            <v>2000229038</v>
          </cell>
          <cell r="I12565" t="str">
            <v>JOSE UBIRATAN DIAS ALVES</v>
          </cell>
        </row>
        <row r="12566">
          <cell r="D12566">
            <v>2000229043</v>
          </cell>
          <cell r="I12566" t="str">
            <v>ROSIELE PIRES DE MORAES</v>
          </cell>
        </row>
        <row r="12567">
          <cell r="D12567">
            <v>2000229046</v>
          </cell>
          <cell r="I12567" t="str">
            <v>MARCELO CALDEIRA</v>
          </cell>
        </row>
        <row r="12568">
          <cell r="D12568">
            <v>8000013123</v>
          </cell>
          <cell r="I12568" t="str">
            <v>ELAINE ROSA TENORIO</v>
          </cell>
        </row>
        <row r="12569">
          <cell r="D12569">
            <v>4500068835</v>
          </cell>
          <cell r="I12569" t="str">
            <v>FRANCIMAR JOSE LEITE BARBOSA</v>
          </cell>
        </row>
        <row r="12570">
          <cell r="D12570">
            <v>4500037145</v>
          </cell>
          <cell r="I12570" t="str">
            <v>EVELINE CECHET MARCOLIN</v>
          </cell>
        </row>
        <row r="12571">
          <cell r="D12571">
            <v>4500061679</v>
          </cell>
          <cell r="I12571" t="str">
            <v>EDNA FERREIRA DE LIMA</v>
          </cell>
        </row>
        <row r="12572">
          <cell r="D12572">
            <v>4500070645</v>
          </cell>
          <cell r="I12572" t="str">
            <v>SIMONE ANGELICA ALVES</v>
          </cell>
        </row>
        <row r="12573">
          <cell r="D12573">
            <v>4500070665</v>
          </cell>
          <cell r="I12573" t="str">
            <v>MARCIO ALEXANDRE LOPES</v>
          </cell>
        </row>
        <row r="12574">
          <cell r="D12574">
            <v>4500070668</v>
          </cell>
          <cell r="I12574" t="str">
            <v>Themis Vieira Saccol</v>
          </cell>
        </row>
        <row r="12575">
          <cell r="D12575">
            <v>2000218384</v>
          </cell>
          <cell r="I12575" t="str">
            <v>ELIZABETH DA COSTA BASTOS</v>
          </cell>
        </row>
        <row r="12576">
          <cell r="D12576">
            <v>2000226508</v>
          </cell>
          <cell r="I12576" t="str">
            <v>ANDREIA DE SOUZA AVILA</v>
          </cell>
        </row>
        <row r="12577">
          <cell r="D12577">
            <v>2000228545</v>
          </cell>
          <cell r="I12577" t="str">
            <v>ELCI ALVES DE FREITAS</v>
          </cell>
        </row>
        <row r="12578">
          <cell r="D12578">
            <v>2000228596</v>
          </cell>
          <cell r="I12578" t="str">
            <v>MARCELO MOURA PEREIRA</v>
          </cell>
        </row>
        <row r="12579">
          <cell r="D12579">
            <v>2000228618</v>
          </cell>
          <cell r="I12579" t="str">
            <v>ELCI ALVES DE FREITAS</v>
          </cell>
        </row>
        <row r="12580">
          <cell r="D12580">
            <v>2000228621</v>
          </cell>
          <cell r="I12580" t="str">
            <v>ELCI ALVES DE FREITAS</v>
          </cell>
        </row>
        <row r="12581">
          <cell r="D12581">
            <v>2000228733</v>
          </cell>
          <cell r="I12581" t="str">
            <v>MARCELO MOURA PEREIRA</v>
          </cell>
        </row>
        <row r="12582">
          <cell r="D12582">
            <v>2000228738</v>
          </cell>
          <cell r="I12582" t="str">
            <v>JOSE CARLOS DA SILVA</v>
          </cell>
        </row>
        <row r="12583">
          <cell r="D12583">
            <v>2000228749</v>
          </cell>
          <cell r="I12583" t="str">
            <v>ELCI ALVES DE FREITAS</v>
          </cell>
        </row>
        <row r="12584">
          <cell r="D12584">
            <v>2000228766</v>
          </cell>
          <cell r="I12584" t="str">
            <v>ELCI ALVES DE FREITAS</v>
          </cell>
        </row>
        <row r="12585">
          <cell r="D12585">
            <v>2000228770</v>
          </cell>
          <cell r="I12585" t="str">
            <v>WELLINGTON BARROS MARTINHO</v>
          </cell>
        </row>
        <row r="12586">
          <cell r="D12586">
            <v>4900012998</v>
          </cell>
          <cell r="I12586" t="str">
            <v>ADM não Assumiu o Pedido</v>
          </cell>
        </row>
        <row r="12587">
          <cell r="D12587">
            <v>4500070841</v>
          </cell>
          <cell r="I12587" t="str">
            <v>FRANCIANE MARIA DE AZEVEDO LIMA</v>
          </cell>
        </row>
        <row r="12588">
          <cell r="D12588">
            <v>4500064285</v>
          </cell>
          <cell r="I12588" t="str">
            <v>ALLAN CASTRO SOARES DE CAMINHA</v>
          </cell>
        </row>
        <row r="12589">
          <cell r="D12589">
            <v>4500068730</v>
          </cell>
          <cell r="I12589" t="str">
            <v>MARCELY DE JESUS FERREIRA</v>
          </cell>
        </row>
        <row r="12590">
          <cell r="D12590">
            <v>4500066531</v>
          </cell>
          <cell r="I12590" t="str">
            <v>JOSE ROBERIO SIQUEIRA DA SILVA</v>
          </cell>
        </row>
        <row r="12591">
          <cell r="D12591">
            <v>4500006409</v>
          </cell>
          <cell r="I12591" t="str">
            <v>ADM não Assumiu o Pedido</v>
          </cell>
        </row>
        <row r="12592">
          <cell r="D12592">
            <v>4500006574</v>
          </cell>
          <cell r="I12592" t="str">
            <v>ADM não Assumiu o Pedido</v>
          </cell>
        </row>
        <row r="12593">
          <cell r="D12593">
            <v>4500067303</v>
          </cell>
          <cell r="I12593" t="str">
            <v>KARLA SIMONI OENING</v>
          </cell>
        </row>
        <row r="12594">
          <cell r="D12594">
            <v>4500070766</v>
          </cell>
          <cell r="I12594" t="str">
            <v>KARLA SIMONI OENING</v>
          </cell>
        </row>
        <row r="12595">
          <cell r="D12595">
            <v>4500071415</v>
          </cell>
          <cell r="I12595" t="str">
            <v>KARLA SIMONI OENING</v>
          </cell>
        </row>
        <row r="12596">
          <cell r="D12596">
            <v>4500072171</v>
          </cell>
          <cell r="I12596" t="str">
            <v>KARLA SIMONI OENING</v>
          </cell>
        </row>
        <row r="12597">
          <cell r="D12597">
            <v>4500072172</v>
          </cell>
          <cell r="I12597" t="str">
            <v>KARLA SIMONI OENING</v>
          </cell>
        </row>
        <row r="12598">
          <cell r="D12598">
            <v>4500072643</v>
          </cell>
          <cell r="I12598" t="str">
            <v>KARLA SIMONI OENING</v>
          </cell>
        </row>
        <row r="12599">
          <cell r="D12599">
            <v>4500072644</v>
          </cell>
          <cell r="I12599" t="str">
            <v>KARLA SIMONI OENING</v>
          </cell>
        </row>
        <row r="12600">
          <cell r="D12600">
            <v>4500073884</v>
          </cell>
          <cell r="I12600" t="str">
            <v>KARLA SIMONI OENING</v>
          </cell>
        </row>
        <row r="12601">
          <cell r="D12601">
            <v>4500073885</v>
          </cell>
          <cell r="I12601" t="str">
            <v>SIMONE ANGELICA ALVES</v>
          </cell>
        </row>
        <row r="12602">
          <cell r="D12602">
            <v>2000227565</v>
          </cell>
          <cell r="I12602" t="str">
            <v>ROSIELE PIRES DE MORAES</v>
          </cell>
        </row>
        <row r="12603">
          <cell r="D12603">
            <v>2000228553</v>
          </cell>
          <cell r="I12603" t="str">
            <v>MARCELO MOURA PEREIRA</v>
          </cell>
        </row>
        <row r="12604">
          <cell r="D12604">
            <v>2000228555</v>
          </cell>
          <cell r="I12604" t="str">
            <v>MARCELO MOURA PEREIRA</v>
          </cell>
        </row>
        <row r="12605">
          <cell r="D12605">
            <v>2000228593</v>
          </cell>
          <cell r="I12605" t="str">
            <v>MARCELO MOURA PEREIRA</v>
          </cell>
        </row>
        <row r="12606">
          <cell r="D12606">
            <v>2000228605</v>
          </cell>
          <cell r="I12606" t="str">
            <v>ROSIELE PIRES DE MORAES</v>
          </cell>
        </row>
        <row r="12607">
          <cell r="D12607">
            <v>2000228612</v>
          </cell>
          <cell r="I12607" t="str">
            <v>ELCI ALVES DE FREITAS</v>
          </cell>
        </row>
        <row r="12608">
          <cell r="D12608">
            <v>2000228620</v>
          </cell>
          <cell r="I12608" t="str">
            <v>ELCI ALVES DE FREITAS</v>
          </cell>
        </row>
        <row r="12609">
          <cell r="D12609">
            <v>2000228623</v>
          </cell>
          <cell r="I12609" t="str">
            <v>ELCI ALVES DE FREITAS</v>
          </cell>
        </row>
        <row r="12610">
          <cell r="D12610">
            <v>2000228632</v>
          </cell>
          <cell r="I12610" t="str">
            <v>ROSIELE PIRES DE MORAES</v>
          </cell>
        </row>
        <row r="12611">
          <cell r="D12611">
            <v>2000228635</v>
          </cell>
          <cell r="I12611" t="str">
            <v>JANETE ARAUJO DOS SANTOS</v>
          </cell>
        </row>
        <row r="12612">
          <cell r="D12612">
            <v>2000228637</v>
          </cell>
          <cell r="I12612" t="str">
            <v>MARCELO MOURA PEREIRA</v>
          </cell>
        </row>
        <row r="12613">
          <cell r="D12613">
            <v>2000228746</v>
          </cell>
          <cell r="I12613" t="str">
            <v>MARCELO MOURA PEREIRA</v>
          </cell>
        </row>
        <row r="12614">
          <cell r="D12614">
            <v>2000228777</v>
          </cell>
          <cell r="I12614" t="str">
            <v>ELCI ALVES DE FREITAS</v>
          </cell>
        </row>
        <row r="12615">
          <cell r="D12615">
            <v>2000228778</v>
          </cell>
          <cell r="I12615" t="str">
            <v>ROSIELE PIRES DE MORAES</v>
          </cell>
        </row>
        <row r="12616">
          <cell r="D12616">
            <v>2000229064</v>
          </cell>
          <cell r="I12616" t="str">
            <v>ROSIELE PIRES DE MORAES</v>
          </cell>
        </row>
        <row r="12617">
          <cell r="D12617">
            <v>2000229069</v>
          </cell>
          <cell r="I12617" t="str">
            <v>JANETE ARAUJO DOS SANTOS</v>
          </cell>
        </row>
        <row r="12618">
          <cell r="D12618">
            <v>2000229072</v>
          </cell>
          <cell r="I12618" t="str">
            <v>JOSE UBIRATAN DIAS ALVES</v>
          </cell>
        </row>
        <row r="12619">
          <cell r="D12619">
            <v>2000229073</v>
          </cell>
          <cell r="I12619" t="str">
            <v>JOSE UBIRATAN DIAS ALVES</v>
          </cell>
        </row>
        <row r="12620">
          <cell r="D12620">
            <v>4500072522</v>
          </cell>
          <cell r="I12620" t="str">
            <v>RENATA APARECIDA SILVA RIBEIRO</v>
          </cell>
        </row>
        <row r="12621">
          <cell r="D12621">
            <v>4900013001</v>
          </cell>
          <cell r="I12621" t="str">
            <v>ADM não Assumiu o Pedido</v>
          </cell>
        </row>
        <row r="12622">
          <cell r="D12622">
            <v>8000012853</v>
          </cell>
          <cell r="I12622" t="str">
            <v>KENEDY AFONSO DE MENDONCA</v>
          </cell>
        </row>
        <row r="12623">
          <cell r="D12623">
            <v>8000013230</v>
          </cell>
          <cell r="I12623" t="str">
            <v>ELAINE ROSA TENORIO</v>
          </cell>
        </row>
        <row r="12624">
          <cell r="D12624">
            <v>4500070733</v>
          </cell>
          <cell r="I12624" t="str">
            <v>WASHINGTON LUIS SILVA SIQUEIRA BELEM</v>
          </cell>
        </row>
        <row r="12625">
          <cell r="D12625">
            <v>4500070741</v>
          </cell>
          <cell r="I12625" t="str">
            <v>FRANCIANE MARIA DE AZEVEDO LIMA</v>
          </cell>
        </row>
        <row r="12626">
          <cell r="D12626">
            <v>4500070744</v>
          </cell>
          <cell r="I12626" t="str">
            <v>FABIANA SOARES DE ALBUQUERQUE</v>
          </cell>
        </row>
        <row r="12627">
          <cell r="D12627">
            <v>4500070743</v>
          </cell>
          <cell r="I12627" t="str">
            <v>FRANCIANE MARIA DE AZEVEDO LIMA</v>
          </cell>
        </row>
        <row r="12628">
          <cell r="D12628">
            <v>4500070784</v>
          </cell>
          <cell r="I12628" t="str">
            <v>FRANCIANE MARIA DE AZEVEDO LIMA</v>
          </cell>
        </row>
        <row r="12629">
          <cell r="D12629">
            <v>4500064986</v>
          </cell>
          <cell r="I12629" t="str">
            <v>SABRINA JENSEN</v>
          </cell>
        </row>
        <row r="12630">
          <cell r="D12630">
            <v>4500072477</v>
          </cell>
          <cell r="I12630" t="str">
            <v>ODALICE HONORATO DA SILVA FIRMINO</v>
          </cell>
        </row>
        <row r="12631">
          <cell r="D12631">
            <v>4500062914</v>
          </cell>
          <cell r="I12631" t="str">
            <v>KARLA SIMONI OENING</v>
          </cell>
        </row>
        <row r="12632">
          <cell r="D12632">
            <v>4500064428</v>
          </cell>
          <cell r="I12632" t="str">
            <v>NAZARE BITTENCOURT DOMINGUES</v>
          </cell>
        </row>
        <row r="12633">
          <cell r="D12633">
            <v>4500071506</v>
          </cell>
          <cell r="I12633" t="str">
            <v>Themis Vieira Saccol</v>
          </cell>
        </row>
        <row r="12634">
          <cell r="D12634">
            <v>4500071509</v>
          </cell>
          <cell r="I12634" t="str">
            <v>Themis Vieira Saccol</v>
          </cell>
        </row>
        <row r="12635">
          <cell r="D12635">
            <v>2000228656</v>
          </cell>
          <cell r="I12635" t="str">
            <v>JOAO ALFEN FONSECA DE ARAUJO</v>
          </cell>
        </row>
        <row r="12636">
          <cell r="D12636">
            <v>2000228712</v>
          </cell>
          <cell r="I12636" t="str">
            <v>ELCI ALVES DE FREITAS</v>
          </cell>
        </row>
        <row r="12637">
          <cell r="D12637">
            <v>2000228761</v>
          </cell>
          <cell r="I12637" t="str">
            <v>ROSIELE PIRES DE MORAES</v>
          </cell>
        </row>
        <row r="12638">
          <cell r="D12638">
            <v>4900013037</v>
          </cell>
          <cell r="I12638" t="str">
            <v>ADM não Assumiu o Pedido</v>
          </cell>
        </row>
        <row r="12639">
          <cell r="D12639">
            <v>4900013038</v>
          </cell>
          <cell r="I12639" t="str">
            <v>ADM não Assumiu o Pedido</v>
          </cell>
        </row>
        <row r="12640">
          <cell r="D12640">
            <v>4900013039</v>
          </cell>
          <cell r="I12640" t="str">
            <v>ADM não Assumiu o Pedido</v>
          </cell>
        </row>
        <row r="12641">
          <cell r="D12641">
            <v>4900013044</v>
          </cell>
          <cell r="I12641" t="str">
            <v>ADM não Assumiu o Pedido</v>
          </cell>
        </row>
        <row r="12642">
          <cell r="D12642">
            <v>4500068530</v>
          </cell>
          <cell r="I12642" t="str">
            <v>JOSE CARLOS DE MORAES VASCONCELOS</v>
          </cell>
        </row>
        <row r="12643">
          <cell r="D12643">
            <v>4500058807</v>
          </cell>
          <cell r="I12643" t="str">
            <v>ADM não Assumiu o Pedido</v>
          </cell>
        </row>
        <row r="12644">
          <cell r="D12644">
            <v>4500071695</v>
          </cell>
          <cell r="I12644" t="str">
            <v>ADM não Assumiu o Pedido</v>
          </cell>
        </row>
        <row r="12645">
          <cell r="D12645">
            <v>4500006355</v>
          </cell>
          <cell r="I12645" t="str">
            <v>Marcus Vinicius da Costa</v>
          </cell>
        </row>
        <row r="12646">
          <cell r="D12646">
            <v>4500064585</v>
          </cell>
          <cell r="I12646" t="str">
            <v>Themis Vieira Saccol</v>
          </cell>
        </row>
        <row r="12647">
          <cell r="D12647">
            <v>4500064592</v>
          </cell>
          <cell r="I12647" t="str">
            <v>Themis Vieira Saccol</v>
          </cell>
        </row>
        <row r="12648">
          <cell r="D12648">
            <v>4500064617</v>
          </cell>
          <cell r="I12648" t="str">
            <v>Themis Vieira Saccol</v>
          </cell>
        </row>
        <row r="12649">
          <cell r="D12649">
            <v>4500069832</v>
          </cell>
          <cell r="I12649" t="str">
            <v>SIMONE ANGELICA ALVES</v>
          </cell>
        </row>
        <row r="12650">
          <cell r="D12650">
            <v>4500069878</v>
          </cell>
          <cell r="I12650" t="str">
            <v>SIMONE ANGELICA ALVES</v>
          </cell>
        </row>
        <row r="12651">
          <cell r="D12651">
            <v>2000227875</v>
          </cell>
          <cell r="I12651" t="str">
            <v>ROSIELE PIRES DE MORAES</v>
          </cell>
        </row>
        <row r="12652">
          <cell r="D12652">
            <v>2000228687</v>
          </cell>
          <cell r="I12652" t="str">
            <v>ROSIELE PIRES DE MORAES</v>
          </cell>
        </row>
        <row r="12653">
          <cell r="D12653">
            <v>2000228688</v>
          </cell>
          <cell r="I12653" t="str">
            <v>ROSIELE PIRES DE MORAES</v>
          </cell>
        </row>
        <row r="12654">
          <cell r="D12654">
            <v>2000228690</v>
          </cell>
          <cell r="I12654" t="str">
            <v>ROSIELE PIRES DE MORAES</v>
          </cell>
        </row>
        <row r="12655">
          <cell r="D12655">
            <v>2000228707</v>
          </cell>
          <cell r="I12655" t="str">
            <v>ROSIELE PIRES DE MORAES</v>
          </cell>
        </row>
        <row r="12656">
          <cell r="D12656">
            <v>2000228759</v>
          </cell>
          <cell r="I12656" t="str">
            <v>WELLINGTON BARROS MARTINHO</v>
          </cell>
        </row>
        <row r="12657">
          <cell r="D12657">
            <v>4900013003</v>
          </cell>
          <cell r="I12657" t="str">
            <v>ADM não Assumiu o Pedido</v>
          </cell>
        </row>
        <row r="12658">
          <cell r="D12658">
            <v>8000012464</v>
          </cell>
          <cell r="I12658" t="str">
            <v>DELIO ANDRADE FERREIRA</v>
          </cell>
        </row>
        <row r="12659">
          <cell r="D12659">
            <v>8000013214</v>
          </cell>
          <cell r="I12659" t="str">
            <v>BRUNO WEYTING CALABRIA</v>
          </cell>
        </row>
        <row r="12660">
          <cell r="D12660">
            <v>8000013319</v>
          </cell>
          <cell r="I12660" t="str">
            <v>ENRIKO FERREIRA DA SILVA SERRA PINTO</v>
          </cell>
        </row>
        <row r="12661">
          <cell r="D12661">
            <v>4500070840</v>
          </cell>
          <cell r="I12661" t="str">
            <v>WASHINGTON LUIS SILVA SIQUEIRA BELEM</v>
          </cell>
        </row>
        <row r="12662">
          <cell r="D12662">
            <v>4500070885</v>
          </cell>
          <cell r="I12662" t="str">
            <v>FRANCIANE MARIA DE AZEVEDO LIMA</v>
          </cell>
        </row>
        <row r="12663">
          <cell r="D12663">
            <v>4500068080</v>
          </cell>
          <cell r="I12663" t="str">
            <v>JOSE ROBERIO SIQUEIRA DA SILVA</v>
          </cell>
        </row>
        <row r="12664">
          <cell r="D12664">
            <v>4500069828</v>
          </cell>
          <cell r="I12664" t="str">
            <v>EMIZELANEA ANE SILVA LIMA</v>
          </cell>
        </row>
        <row r="12665">
          <cell r="D12665">
            <v>4500067917</v>
          </cell>
          <cell r="I12665" t="str">
            <v>SANDRA REGINA CRUZ WANDERLEY</v>
          </cell>
        </row>
        <row r="12666">
          <cell r="D12666">
            <v>9610000413</v>
          </cell>
          <cell r="I12666" t="str">
            <v>ADM não Assumiu o Pedido</v>
          </cell>
        </row>
        <row r="12667">
          <cell r="D12667">
            <v>4500057127</v>
          </cell>
          <cell r="I12667" t="str">
            <v>DANIEL VALENCA FIUZA LIMA</v>
          </cell>
        </row>
        <row r="12668">
          <cell r="D12668">
            <v>4500063054</v>
          </cell>
          <cell r="I12668" t="str">
            <v>Adriana Oliveira de Araújo</v>
          </cell>
        </row>
        <row r="12669">
          <cell r="D12669">
            <v>4500074210</v>
          </cell>
          <cell r="I12669" t="str">
            <v>GABRIEL DE MELO LIMA LEAL</v>
          </cell>
        </row>
        <row r="12670">
          <cell r="D12670">
            <v>4500074733</v>
          </cell>
          <cell r="I12670" t="str">
            <v>ADM não Assumiu o Pedido</v>
          </cell>
        </row>
        <row r="12671">
          <cell r="D12671">
            <v>4500074735</v>
          </cell>
          <cell r="I12671" t="str">
            <v>ADM não Assumiu o Pedido</v>
          </cell>
        </row>
        <row r="12672">
          <cell r="D12672">
            <v>4500074737</v>
          </cell>
          <cell r="I12672" t="str">
            <v>ADM não Assumiu o Pedido</v>
          </cell>
        </row>
        <row r="12673">
          <cell r="D12673">
            <v>4500074741</v>
          </cell>
          <cell r="I12673" t="str">
            <v>ADM não Assumiu o Pedido</v>
          </cell>
        </row>
        <row r="12674">
          <cell r="D12674">
            <v>4500074742</v>
          </cell>
          <cell r="I12674" t="str">
            <v>ADM não Assumiu o Pedido</v>
          </cell>
        </row>
        <row r="12675">
          <cell r="D12675">
            <v>4500074743</v>
          </cell>
          <cell r="I12675" t="str">
            <v>ADM não Assumiu o Pedido</v>
          </cell>
        </row>
        <row r="12676">
          <cell r="D12676">
            <v>4500074746</v>
          </cell>
          <cell r="I12676" t="str">
            <v>ADM não Assumiu o Pedido</v>
          </cell>
        </row>
        <row r="12677">
          <cell r="D12677">
            <v>4500074748</v>
          </cell>
          <cell r="I12677" t="str">
            <v>ADM não Assumiu o Pedido</v>
          </cell>
        </row>
        <row r="12678">
          <cell r="D12678">
            <v>4500074759</v>
          </cell>
          <cell r="I12678" t="str">
            <v>ADM não Assumiu o Pedido</v>
          </cell>
        </row>
        <row r="12679">
          <cell r="D12679">
            <v>2000228489</v>
          </cell>
          <cell r="I12679" t="str">
            <v>ELCI ALVES DE FREITAS</v>
          </cell>
        </row>
        <row r="12680">
          <cell r="D12680">
            <v>2000228804</v>
          </cell>
          <cell r="I12680" t="str">
            <v>JOSE CARLOS DA SILVA</v>
          </cell>
        </row>
        <row r="12681">
          <cell r="D12681">
            <v>2000228808</v>
          </cell>
          <cell r="I12681" t="str">
            <v>ROSIELE PIRES DE MORAES</v>
          </cell>
        </row>
        <row r="12682">
          <cell r="D12682">
            <v>4900013004</v>
          </cell>
          <cell r="I12682" t="str">
            <v>ADM não Assumiu o Pedido</v>
          </cell>
        </row>
        <row r="12683">
          <cell r="D12683">
            <v>4500067135</v>
          </cell>
          <cell r="I12683" t="str">
            <v>JOSE ROBERIO SIQUEIRA DA SILVA</v>
          </cell>
        </row>
        <row r="12684">
          <cell r="D12684">
            <v>4500060943</v>
          </cell>
          <cell r="I12684" t="str">
            <v>ADRIANA FONSECA DE CARVALHO</v>
          </cell>
        </row>
        <row r="12685">
          <cell r="D12685">
            <v>4500068790</v>
          </cell>
          <cell r="I12685" t="str">
            <v>MARIA DO SOCORRO FERNANDES LOBO</v>
          </cell>
        </row>
        <row r="12686">
          <cell r="D12686">
            <v>4500070544</v>
          </cell>
          <cell r="I12686" t="str">
            <v>EMIZELANEA ANE SILVA LIMA</v>
          </cell>
        </row>
        <row r="12687">
          <cell r="D12687">
            <v>4500070882</v>
          </cell>
          <cell r="I12687" t="str">
            <v>WASHINGTON LUIS SILVA SIQUEIRA BELEM</v>
          </cell>
        </row>
        <row r="12688">
          <cell r="D12688">
            <v>4500068585</v>
          </cell>
          <cell r="I12688" t="str">
            <v>JOSE CARLOS DE MORAES VASCONCELOS</v>
          </cell>
        </row>
        <row r="12689">
          <cell r="D12689">
            <v>9610000414</v>
          </cell>
          <cell r="I12689" t="str">
            <v>ADM não Assumiu o Pedido</v>
          </cell>
        </row>
        <row r="12690">
          <cell r="D12690">
            <v>4500070866</v>
          </cell>
          <cell r="I12690" t="str">
            <v>PAULO EIRYO ICHIKAWA</v>
          </cell>
        </row>
        <row r="12691">
          <cell r="D12691">
            <v>4500074248</v>
          </cell>
          <cell r="I12691" t="str">
            <v>GABRIEL DE MELO LIMA LEAL</v>
          </cell>
        </row>
        <row r="12692">
          <cell r="D12692">
            <v>4500074252</v>
          </cell>
          <cell r="I12692" t="str">
            <v>GABRIEL DE MELO LIMA LEAL</v>
          </cell>
        </row>
        <row r="12693">
          <cell r="D12693">
            <v>4500074253</v>
          </cell>
          <cell r="I12693" t="str">
            <v>GABRIEL DE MELO LIMA LEAL</v>
          </cell>
        </row>
        <row r="12694">
          <cell r="D12694">
            <v>4500074257</v>
          </cell>
          <cell r="I12694" t="str">
            <v>GABRIEL DE MELO LIMA LEAL</v>
          </cell>
        </row>
        <row r="12695">
          <cell r="D12695">
            <v>4500074258</v>
          </cell>
          <cell r="I12695" t="str">
            <v>GABRIEL DE MELO LIMA LEAL</v>
          </cell>
        </row>
        <row r="12696">
          <cell r="D12696">
            <v>4500074260</v>
          </cell>
          <cell r="I12696" t="str">
            <v>GABRIEL DE MELO LIMA LEAL</v>
          </cell>
        </row>
        <row r="12697">
          <cell r="D12697">
            <v>4500074261</v>
          </cell>
          <cell r="I12697" t="str">
            <v>GABRIEL DE MELO LIMA LEAL</v>
          </cell>
        </row>
        <row r="12698">
          <cell r="D12698">
            <v>4500074262</v>
          </cell>
          <cell r="I12698" t="str">
            <v>GABRIEL DE MELO LIMA LEAL</v>
          </cell>
        </row>
        <row r="12699">
          <cell r="D12699">
            <v>4500074893</v>
          </cell>
          <cell r="I12699" t="str">
            <v>ADM não Assumiu o Pedido</v>
          </cell>
        </row>
        <row r="12700">
          <cell r="D12700">
            <v>2000228577</v>
          </cell>
          <cell r="I12700" t="str">
            <v>MARCELO MOURA PEREIRA</v>
          </cell>
        </row>
        <row r="12701">
          <cell r="D12701">
            <v>2000228671</v>
          </cell>
          <cell r="I12701" t="str">
            <v>MARCELO MOURA PEREIRA</v>
          </cell>
        </row>
        <row r="12702">
          <cell r="D12702">
            <v>2000228775</v>
          </cell>
          <cell r="I12702" t="str">
            <v>ANTONIO MAURO ILHEU</v>
          </cell>
        </row>
        <row r="12703">
          <cell r="D12703">
            <v>2000228805</v>
          </cell>
          <cell r="I12703" t="str">
            <v>ROSIELE PIRES DE MORAES</v>
          </cell>
        </row>
        <row r="12704">
          <cell r="D12704">
            <v>2000228807</v>
          </cell>
          <cell r="I12704" t="str">
            <v>MILTON GUERRA</v>
          </cell>
        </row>
        <row r="12705">
          <cell r="D12705">
            <v>2000228809</v>
          </cell>
          <cell r="I12705" t="str">
            <v>JOAO ALFEN FONSECA DE ARAUJO</v>
          </cell>
        </row>
        <row r="12706">
          <cell r="D12706">
            <v>2000228810</v>
          </cell>
          <cell r="I12706" t="str">
            <v>MARCELO MOURA PEREIRA</v>
          </cell>
        </row>
        <row r="12707">
          <cell r="D12707">
            <v>2000228811</v>
          </cell>
          <cell r="I12707" t="str">
            <v>JOSE CARLOS DA SILVA</v>
          </cell>
        </row>
        <row r="12708">
          <cell r="D12708">
            <v>4900013005</v>
          </cell>
          <cell r="I12708" t="str">
            <v>ADM não Assumiu o Pedido</v>
          </cell>
        </row>
        <row r="12709">
          <cell r="D12709">
            <v>4900013006</v>
          </cell>
          <cell r="I12709" t="str">
            <v>ADM não Assumiu o Pedido</v>
          </cell>
        </row>
        <row r="12710">
          <cell r="D12710">
            <v>4900013007</v>
          </cell>
          <cell r="I12710" t="str">
            <v>ADM não Assumiu o Pedido</v>
          </cell>
        </row>
        <row r="12711">
          <cell r="D12711">
            <v>4900013023</v>
          </cell>
          <cell r="I12711" t="str">
            <v>ADM não Assumiu o Pedido</v>
          </cell>
        </row>
        <row r="12712">
          <cell r="D12712">
            <v>4900013046</v>
          </cell>
          <cell r="I12712" t="str">
            <v>ADM não Assumiu o Pedido</v>
          </cell>
        </row>
        <row r="12713">
          <cell r="D12713">
            <v>8000012399</v>
          </cell>
          <cell r="I12713" t="str">
            <v>LORENA PATRICIA FERNANDES SANT ANNA</v>
          </cell>
        </row>
        <row r="12714">
          <cell r="D12714">
            <v>8000012888</v>
          </cell>
          <cell r="I12714" t="str">
            <v>ELAINE ROSA TENORIO</v>
          </cell>
        </row>
        <row r="12715">
          <cell r="D12715">
            <v>8000012985</v>
          </cell>
          <cell r="I12715" t="str">
            <v>LORENA PATRICIA FERNANDES SANT ANNA</v>
          </cell>
        </row>
        <row r="12716">
          <cell r="D12716">
            <v>8000013143</v>
          </cell>
          <cell r="I12716" t="str">
            <v>JAILSON SOUZA CAMPELO</v>
          </cell>
        </row>
        <row r="12717">
          <cell r="D12717">
            <v>4500068763</v>
          </cell>
          <cell r="I12717" t="str">
            <v>ALEXANDRE CALDAS CHAGAS</v>
          </cell>
        </row>
        <row r="12718">
          <cell r="D12718">
            <v>4500063826</v>
          </cell>
          <cell r="I12718" t="str">
            <v>AUGUSTO CEZAR VIEIRA DE SOUZA</v>
          </cell>
        </row>
        <row r="12719">
          <cell r="D12719">
            <v>4500022722</v>
          </cell>
          <cell r="I12719" t="str">
            <v>KAROLE SIMAS ORNELAS</v>
          </cell>
        </row>
        <row r="12720">
          <cell r="D12720">
            <v>4500064681</v>
          </cell>
          <cell r="I12720" t="str">
            <v>MARCIO DA NOBREGA CHAVES</v>
          </cell>
        </row>
        <row r="12721">
          <cell r="D12721">
            <v>4500068484</v>
          </cell>
          <cell r="I12721" t="str">
            <v>SABRINA JENSEN</v>
          </cell>
        </row>
        <row r="12722">
          <cell r="D12722">
            <v>4500064199</v>
          </cell>
          <cell r="I12722" t="str">
            <v>ADRIANE SILVA TRINDADE BRITO</v>
          </cell>
        </row>
        <row r="12723">
          <cell r="D12723">
            <v>4500070033</v>
          </cell>
          <cell r="I12723" t="str">
            <v>CAROLINA CAVALCANTI PERAZZO FRANCO</v>
          </cell>
        </row>
        <row r="12724">
          <cell r="D12724">
            <v>4500071365</v>
          </cell>
          <cell r="I12724" t="str">
            <v>Themis Vieira Saccol</v>
          </cell>
        </row>
        <row r="12725">
          <cell r="D12725">
            <v>4500074290</v>
          </cell>
          <cell r="I12725" t="str">
            <v>GABRIEL DE MELO LIMA LEAL</v>
          </cell>
        </row>
        <row r="12726">
          <cell r="D12726">
            <v>4500074292</v>
          </cell>
          <cell r="I12726" t="str">
            <v>GABRIEL DE MELO LIMA LEAL</v>
          </cell>
        </row>
        <row r="12727">
          <cell r="D12727">
            <v>4500074293</v>
          </cell>
          <cell r="I12727" t="str">
            <v>GABRIEL DE MELO LIMA LEAL</v>
          </cell>
        </row>
        <row r="12728">
          <cell r="D12728">
            <v>4500074295</v>
          </cell>
          <cell r="I12728" t="str">
            <v>GABRIEL DE MELO LIMA LEAL</v>
          </cell>
        </row>
        <row r="12729">
          <cell r="D12729">
            <v>4500074326</v>
          </cell>
          <cell r="I12729" t="str">
            <v>GABRIEL DE MELO LIMA LEAL</v>
          </cell>
        </row>
        <row r="12730">
          <cell r="D12730">
            <v>2000214911</v>
          </cell>
          <cell r="I12730" t="str">
            <v>GILSON DENIR AMARAL</v>
          </cell>
        </row>
        <row r="12731">
          <cell r="D12731">
            <v>2000228200</v>
          </cell>
          <cell r="I12731" t="str">
            <v>JOSE UBIRATAN DIAS ALVES</v>
          </cell>
        </row>
        <row r="12732">
          <cell r="D12732">
            <v>2000228831</v>
          </cell>
          <cell r="I12732" t="str">
            <v>ELCI ALVES DE FREITAS</v>
          </cell>
        </row>
        <row r="12733">
          <cell r="D12733">
            <v>2000228833</v>
          </cell>
          <cell r="I12733" t="str">
            <v>ANDREIA DE SOUZA AVILA</v>
          </cell>
        </row>
        <row r="12734">
          <cell r="D12734">
            <v>2000229244</v>
          </cell>
          <cell r="I12734" t="str">
            <v>MARCELO CALDEIRA</v>
          </cell>
        </row>
        <row r="12735">
          <cell r="D12735">
            <v>2000229245</v>
          </cell>
          <cell r="I12735" t="str">
            <v>ROSIELE PIRES DE MORAES</v>
          </cell>
        </row>
        <row r="12736">
          <cell r="D12736">
            <v>4500070680</v>
          </cell>
          <cell r="I12736" t="str">
            <v>NYURA CRISTINA GAMA NASCIMENTO</v>
          </cell>
        </row>
        <row r="12737">
          <cell r="D12737">
            <v>4500070899</v>
          </cell>
          <cell r="I12737" t="str">
            <v>FRANCIANE MARIA DE AZEVEDO LIMA</v>
          </cell>
        </row>
        <row r="12738">
          <cell r="D12738">
            <v>4500071069</v>
          </cell>
          <cell r="I12738" t="str">
            <v>FRANCIANE MARIA DE AZEVEDO LIMA</v>
          </cell>
        </row>
        <row r="12739">
          <cell r="D12739">
            <v>4500070157</v>
          </cell>
          <cell r="I12739" t="str">
            <v>WAGNER FRANCISCO GOMES DA SILVA</v>
          </cell>
        </row>
        <row r="12740">
          <cell r="D12740">
            <v>4500070960</v>
          </cell>
          <cell r="I12740" t="str">
            <v>WASHINGTON LUIS SILVA SIQUEIRA BELEM</v>
          </cell>
        </row>
        <row r="12741">
          <cell r="D12741">
            <v>4500068968</v>
          </cell>
          <cell r="I12741" t="str">
            <v>JOSE CARLOS DE MORAES VASCONCELOS</v>
          </cell>
        </row>
        <row r="12742">
          <cell r="D12742">
            <v>4500048598</v>
          </cell>
          <cell r="I12742" t="str">
            <v>JOAO LUIS PINHEIRO DA COSTA</v>
          </cell>
        </row>
        <row r="12743">
          <cell r="D12743">
            <v>4500058584</v>
          </cell>
          <cell r="I12743" t="str">
            <v>JOAO LUIS PINHEIRO DA COSTA</v>
          </cell>
        </row>
        <row r="12744">
          <cell r="D12744">
            <v>4500058595</v>
          </cell>
          <cell r="I12744" t="str">
            <v>ADM não Assumiu o Pedido</v>
          </cell>
        </row>
        <row r="12745">
          <cell r="D12745">
            <v>4500058697</v>
          </cell>
          <cell r="I12745" t="str">
            <v>ADM não Assumiu o Pedido</v>
          </cell>
        </row>
        <row r="12746">
          <cell r="D12746">
            <v>4500061778</v>
          </cell>
          <cell r="I12746" t="str">
            <v>ADM não Assumiu o Pedido</v>
          </cell>
        </row>
        <row r="12747">
          <cell r="D12747">
            <v>4500061779</v>
          </cell>
          <cell r="I12747" t="str">
            <v>ADM não Assumiu o Pedido</v>
          </cell>
        </row>
        <row r="12748">
          <cell r="D12748">
            <v>4500061461</v>
          </cell>
          <cell r="I12748" t="str">
            <v>ADM não Assumiu o Pedido</v>
          </cell>
        </row>
        <row r="12749">
          <cell r="D12749">
            <v>4500074330</v>
          </cell>
          <cell r="I12749" t="str">
            <v>GABRIEL DE MELO LIMA LEAL</v>
          </cell>
        </row>
        <row r="12750">
          <cell r="D12750">
            <v>4500074332</v>
          </cell>
          <cell r="I12750" t="str">
            <v>GABRIEL DE MELO LIMA LEAL</v>
          </cell>
        </row>
        <row r="12751">
          <cell r="D12751">
            <v>4500074334</v>
          </cell>
          <cell r="I12751" t="str">
            <v>GABRIEL DE MELO LIMA LEAL</v>
          </cell>
        </row>
        <row r="12752">
          <cell r="D12752">
            <v>4500074336</v>
          </cell>
          <cell r="I12752" t="str">
            <v>GABRIEL DE MELO LIMA LEAL</v>
          </cell>
        </row>
        <row r="12753">
          <cell r="D12753">
            <v>4500074341</v>
          </cell>
          <cell r="I12753" t="str">
            <v>GABRIEL DE MELO LIMA LEAL</v>
          </cell>
        </row>
        <row r="12754">
          <cell r="D12754">
            <v>4500074347</v>
          </cell>
          <cell r="I12754" t="str">
            <v>GABRIEL DE MELO LIMA LEAL</v>
          </cell>
        </row>
        <row r="12755">
          <cell r="D12755">
            <v>4500074348</v>
          </cell>
          <cell r="I12755" t="str">
            <v>GABRIEL DE MELO LIMA LEAL</v>
          </cell>
        </row>
        <row r="12756">
          <cell r="D12756">
            <v>4500074350</v>
          </cell>
          <cell r="I12756" t="str">
            <v>GABRIEL DE MELO LIMA LEAL</v>
          </cell>
        </row>
        <row r="12757">
          <cell r="D12757">
            <v>4500074356</v>
          </cell>
          <cell r="I12757" t="str">
            <v>GABRIEL DE MELO LIMA LEAL</v>
          </cell>
        </row>
        <row r="12758">
          <cell r="D12758">
            <v>2000228568</v>
          </cell>
          <cell r="I12758" t="str">
            <v>ROSIELE PIRES DE MORAES</v>
          </cell>
        </row>
        <row r="12759">
          <cell r="D12759">
            <v>2000228730</v>
          </cell>
          <cell r="I12759" t="str">
            <v>ROSIELE PIRES DE MORAES</v>
          </cell>
        </row>
        <row r="12760">
          <cell r="D12760">
            <v>2000228816</v>
          </cell>
          <cell r="I12760" t="str">
            <v>MARCELO MOURA PEREIRA</v>
          </cell>
        </row>
        <row r="12761">
          <cell r="D12761">
            <v>2000228817</v>
          </cell>
          <cell r="I12761" t="str">
            <v>WELLINGTON BARROS MARTINHO</v>
          </cell>
        </row>
        <row r="12762">
          <cell r="D12762">
            <v>2000228829</v>
          </cell>
          <cell r="I12762" t="str">
            <v>MARCELO MOURA PEREIRA</v>
          </cell>
        </row>
        <row r="12763">
          <cell r="D12763">
            <v>2000228837</v>
          </cell>
          <cell r="I12763" t="str">
            <v>JANETE ARAUJO DOS SANTOS</v>
          </cell>
        </row>
        <row r="12764">
          <cell r="D12764">
            <v>2000228841</v>
          </cell>
          <cell r="I12764" t="str">
            <v>ANDREIA DE SOUZA AVILA</v>
          </cell>
        </row>
        <row r="12765">
          <cell r="D12765">
            <v>2000228846</v>
          </cell>
          <cell r="I12765" t="str">
            <v>MARCELO CALDEIRA</v>
          </cell>
        </row>
        <row r="12766">
          <cell r="D12766">
            <v>2000228847</v>
          </cell>
          <cell r="I12766" t="str">
            <v>ELCI ALVES DE FREITAS</v>
          </cell>
        </row>
        <row r="12767">
          <cell r="D12767">
            <v>2000228848</v>
          </cell>
          <cell r="I12767" t="str">
            <v>MARCELO CALDEIRA</v>
          </cell>
        </row>
        <row r="12768">
          <cell r="D12768">
            <v>2000228904</v>
          </cell>
          <cell r="I12768" t="str">
            <v>MARCELO CALDEIRA</v>
          </cell>
        </row>
        <row r="12769">
          <cell r="D12769">
            <v>4900013010</v>
          </cell>
          <cell r="I12769" t="str">
            <v>ADM não Assumiu o Pedido</v>
          </cell>
        </row>
        <row r="12770">
          <cell r="D12770">
            <v>4900013011</v>
          </cell>
          <cell r="I12770" t="str">
            <v>ADM não Assumiu o Pedido</v>
          </cell>
        </row>
        <row r="12771">
          <cell r="D12771">
            <v>4900013018</v>
          </cell>
          <cell r="I12771" t="str">
            <v>ADM não Assumiu o Pedido</v>
          </cell>
        </row>
        <row r="12772">
          <cell r="D12772">
            <v>4900013030</v>
          </cell>
          <cell r="I12772" t="str">
            <v>ADM não Assumiu o Pedido</v>
          </cell>
        </row>
        <row r="12773">
          <cell r="D12773">
            <v>8000010787</v>
          </cell>
          <cell r="I12773" t="str">
            <v>MARCELO GHAZI</v>
          </cell>
        </row>
        <row r="12774">
          <cell r="D12774">
            <v>4500051609</v>
          </cell>
          <cell r="I12774" t="str">
            <v>FELIPE DE SIQUEIRA PERIQUITO</v>
          </cell>
        </row>
        <row r="12775">
          <cell r="D12775">
            <v>4500071665</v>
          </cell>
          <cell r="I12775" t="str">
            <v>LEILA LOPES PEREIRA</v>
          </cell>
        </row>
        <row r="12776">
          <cell r="D12776">
            <v>4500064352</v>
          </cell>
          <cell r="I12776" t="str">
            <v>ALLAN CASTRO SOARES DE CAMINHA</v>
          </cell>
        </row>
        <row r="12777">
          <cell r="D12777">
            <v>4500071049</v>
          </cell>
          <cell r="I12777" t="str">
            <v>FRANCIANE MARIA DE AZEVEDO LIMA</v>
          </cell>
        </row>
        <row r="12778">
          <cell r="D12778">
            <v>4500070921</v>
          </cell>
          <cell r="I12778" t="str">
            <v>WASHINGTON LUIS SILVA SIQUEIRA BELEM</v>
          </cell>
        </row>
        <row r="12779">
          <cell r="D12779">
            <v>4500070923</v>
          </cell>
          <cell r="I12779" t="str">
            <v>FRANCIANE MARIA DE AZEVEDO LIMA</v>
          </cell>
        </row>
        <row r="12780">
          <cell r="D12780">
            <v>4500071002</v>
          </cell>
          <cell r="I12780" t="str">
            <v>FRANCIANE MARIA DE AZEVEDO LIMA</v>
          </cell>
        </row>
        <row r="12781">
          <cell r="D12781">
            <v>4500070151</v>
          </cell>
          <cell r="I12781" t="str">
            <v>IARA MARIA GOMES DE MELO</v>
          </cell>
        </row>
        <row r="12782">
          <cell r="D12782">
            <v>4500005484</v>
          </cell>
          <cell r="I12782" t="str">
            <v>EDNA FERREIRA DE LIMA</v>
          </cell>
        </row>
        <row r="12783">
          <cell r="D12783">
            <v>4500063144</v>
          </cell>
          <cell r="I12783" t="str">
            <v>ADM não Assumiu o Pedido</v>
          </cell>
        </row>
        <row r="12784">
          <cell r="D12784">
            <v>4500063728</v>
          </cell>
          <cell r="I12784" t="str">
            <v>BIANGE NOCETTI SOUZA</v>
          </cell>
        </row>
        <row r="12785">
          <cell r="D12785">
            <v>4500067868</v>
          </cell>
          <cell r="I12785" t="str">
            <v>KARLA SIMONI OENING</v>
          </cell>
        </row>
        <row r="12786">
          <cell r="D12786">
            <v>2000228661</v>
          </cell>
          <cell r="I12786" t="str">
            <v>ELCI ALVES DE FREITAS</v>
          </cell>
        </row>
        <row r="12787">
          <cell r="D12787">
            <v>2000228741</v>
          </cell>
          <cell r="I12787" t="str">
            <v>ROSIELE PIRES DE MORAES</v>
          </cell>
        </row>
        <row r="12788">
          <cell r="D12788">
            <v>2000228742</v>
          </cell>
          <cell r="I12788" t="str">
            <v>ELCI ALVES DE FREITAS</v>
          </cell>
        </row>
        <row r="12789">
          <cell r="D12789">
            <v>2000228743</v>
          </cell>
          <cell r="I12789" t="str">
            <v>ELCI ALVES DE FREITAS</v>
          </cell>
        </row>
        <row r="12790">
          <cell r="D12790">
            <v>2000228750</v>
          </cell>
          <cell r="I12790" t="str">
            <v>JOSE CARLOS DA SILVA</v>
          </cell>
        </row>
        <row r="12791">
          <cell r="D12791">
            <v>2000228752</v>
          </cell>
          <cell r="I12791" t="str">
            <v>ROSIELE PIRES DE MORAES</v>
          </cell>
        </row>
        <row r="12792">
          <cell r="D12792">
            <v>2000228753</v>
          </cell>
          <cell r="I12792" t="str">
            <v>ROSIELE PIRES DE MORAES</v>
          </cell>
        </row>
        <row r="12793">
          <cell r="D12793">
            <v>2000228756</v>
          </cell>
          <cell r="I12793" t="str">
            <v>ROSIELE PIRES DE MORAES</v>
          </cell>
        </row>
        <row r="12794">
          <cell r="D12794">
            <v>2000228758</v>
          </cell>
          <cell r="I12794" t="str">
            <v>MARCELO CALDEIRA</v>
          </cell>
        </row>
        <row r="12795">
          <cell r="D12795">
            <v>2000228760</v>
          </cell>
          <cell r="I12795" t="str">
            <v>ROSIELE PIRES DE MORAES</v>
          </cell>
        </row>
        <row r="12796">
          <cell r="D12796">
            <v>2000228762</v>
          </cell>
          <cell r="I12796" t="str">
            <v>ROSIELE PIRES DE MORAES</v>
          </cell>
        </row>
        <row r="12797">
          <cell r="D12797">
            <v>2000228764</v>
          </cell>
          <cell r="I12797" t="str">
            <v>ROSIELE PIRES DE MORAES</v>
          </cell>
        </row>
        <row r="12798">
          <cell r="D12798">
            <v>2000228765</v>
          </cell>
          <cell r="I12798" t="str">
            <v>JOSE CARLOS DA SILVA</v>
          </cell>
        </row>
        <row r="12799">
          <cell r="D12799">
            <v>2000228767</v>
          </cell>
          <cell r="I12799" t="str">
            <v>ROSIELE PIRES DE MORAES</v>
          </cell>
        </row>
        <row r="12800">
          <cell r="D12800">
            <v>2000228768</v>
          </cell>
          <cell r="I12800" t="str">
            <v>ELCI ALVES DE FREITAS</v>
          </cell>
        </row>
        <row r="12801">
          <cell r="D12801">
            <v>2000228769</v>
          </cell>
          <cell r="I12801" t="str">
            <v>JOSE UBIRATAN DIAS ALVES</v>
          </cell>
        </row>
        <row r="12802">
          <cell r="D12802">
            <v>2000228771</v>
          </cell>
          <cell r="I12802" t="str">
            <v>JOSE UBIRATAN DIAS ALVES</v>
          </cell>
        </row>
        <row r="12803">
          <cell r="D12803">
            <v>2000228773</v>
          </cell>
          <cell r="I12803" t="str">
            <v>ROSIELE PIRES DE MORAES</v>
          </cell>
        </row>
        <row r="12804">
          <cell r="D12804">
            <v>2000228774</v>
          </cell>
          <cell r="I12804" t="str">
            <v>ROSIELE PIRES DE MORAES</v>
          </cell>
        </row>
        <row r="12805">
          <cell r="D12805">
            <v>2000228779</v>
          </cell>
          <cell r="I12805" t="str">
            <v>ROSIELE PIRES DE MORAES</v>
          </cell>
        </row>
        <row r="12806">
          <cell r="D12806">
            <v>2000228780</v>
          </cell>
          <cell r="I12806" t="str">
            <v>JOAO ALFEN FONSECA DE ARAUJO</v>
          </cell>
        </row>
        <row r="12807">
          <cell r="D12807">
            <v>2000228782</v>
          </cell>
          <cell r="I12807" t="str">
            <v>ROSIELE PIRES DE MORAES</v>
          </cell>
        </row>
        <row r="12808">
          <cell r="D12808">
            <v>2000228783</v>
          </cell>
          <cell r="I12808" t="str">
            <v>JOSE UBIRATAN DIAS ALVES</v>
          </cell>
        </row>
        <row r="12809">
          <cell r="D12809">
            <v>2000228784</v>
          </cell>
          <cell r="I12809" t="str">
            <v>JOSE UBIRATAN DIAS ALVES</v>
          </cell>
        </row>
        <row r="12810">
          <cell r="D12810">
            <v>2000228785</v>
          </cell>
          <cell r="I12810" t="str">
            <v>ROSIELE PIRES DE MORAES</v>
          </cell>
        </row>
        <row r="12811">
          <cell r="D12811">
            <v>2000228786</v>
          </cell>
          <cell r="I12811" t="str">
            <v>ROSIELE PIRES DE MORAES</v>
          </cell>
        </row>
        <row r="12812">
          <cell r="D12812">
            <v>2000228787</v>
          </cell>
          <cell r="I12812" t="str">
            <v>ELCI ALVES DE FREITAS</v>
          </cell>
        </row>
        <row r="12813">
          <cell r="D12813">
            <v>2000228788</v>
          </cell>
          <cell r="I12813" t="str">
            <v>ROSIELE PIRES DE MORAES</v>
          </cell>
        </row>
        <row r="12814">
          <cell r="D12814">
            <v>2000228789</v>
          </cell>
          <cell r="I12814" t="str">
            <v>ROSIELE PIRES DE MORAES</v>
          </cell>
        </row>
        <row r="12815">
          <cell r="D12815">
            <v>2000228790</v>
          </cell>
          <cell r="I12815" t="str">
            <v>ROSIELE PIRES DE MORAES</v>
          </cell>
        </row>
        <row r="12816">
          <cell r="D12816">
            <v>2000228791</v>
          </cell>
          <cell r="I12816" t="str">
            <v>WELLINGTON BARROS MARTINHO</v>
          </cell>
        </row>
        <row r="12817">
          <cell r="D12817">
            <v>2000228792</v>
          </cell>
          <cell r="I12817" t="str">
            <v>ELCI ALVES DE FREITAS</v>
          </cell>
        </row>
        <row r="12818">
          <cell r="D12818">
            <v>2000228794</v>
          </cell>
          <cell r="I12818" t="str">
            <v>ELCI ALVES DE FREITAS</v>
          </cell>
        </row>
        <row r="12819">
          <cell r="D12819">
            <v>2000228796</v>
          </cell>
          <cell r="I12819" t="str">
            <v>ROSIELE PIRES DE MORAES</v>
          </cell>
        </row>
        <row r="12820">
          <cell r="D12820">
            <v>2000228797</v>
          </cell>
          <cell r="I12820" t="str">
            <v>ROSIELE PIRES DE MORAES</v>
          </cell>
        </row>
        <row r="12821">
          <cell r="D12821">
            <v>2000228799</v>
          </cell>
          <cell r="I12821" t="str">
            <v>ROSIELE PIRES DE MORAES</v>
          </cell>
        </row>
        <row r="12822">
          <cell r="D12822">
            <v>2000228800</v>
          </cell>
          <cell r="I12822" t="str">
            <v>ROSIELE PIRES DE MORAES</v>
          </cell>
        </row>
        <row r="12823">
          <cell r="D12823">
            <v>2000228801</v>
          </cell>
          <cell r="I12823" t="str">
            <v>ROSIELE PIRES DE MORAES</v>
          </cell>
        </row>
        <row r="12824">
          <cell r="D12824">
            <v>2000228802</v>
          </cell>
          <cell r="I12824" t="str">
            <v>ELCI ALVES DE FREITAS</v>
          </cell>
        </row>
        <row r="12825">
          <cell r="D12825">
            <v>2000228803</v>
          </cell>
          <cell r="I12825" t="str">
            <v>MARCELO MOURA PEREIRA</v>
          </cell>
        </row>
        <row r="12826">
          <cell r="D12826">
            <v>2000228812</v>
          </cell>
          <cell r="I12826" t="str">
            <v>ROSIELE PIRES DE MORAES</v>
          </cell>
        </row>
        <row r="12827">
          <cell r="D12827">
            <v>2000228814</v>
          </cell>
          <cell r="I12827" t="str">
            <v>ROSIELE PIRES DE MORAES</v>
          </cell>
        </row>
        <row r="12828">
          <cell r="D12828">
            <v>2000228820</v>
          </cell>
          <cell r="I12828" t="str">
            <v>MARCELO MOURA PEREIRA</v>
          </cell>
        </row>
        <row r="12829">
          <cell r="D12829">
            <v>2000228830</v>
          </cell>
          <cell r="I12829" t="str">
            <v>ELCI ALVES DE FREITAS</v>
          </cell>
        </row>
        <row r="12830">
          <cell r="D12830">
            <v>2000228834</v>
          </cell>
          <cell r="I12830" t="str">
            <v>ROSIELE PIRES DE MORAES</v>
          </cell>
        </row>
        <row r="12831">
          <cell r="D12831">
            <v>2000228843</v>
          </cell>
          <cell r="I12831" t="str">
            <v>MARCELO CALDEIRA</v>
          </cell>
        </row>
        <row r="12832">
          <cell r="D12832">
            <v>2000228851</v>
          </cell>
          <cell r="I12832" t="str">
            <v>MARCELO MOURA PEREIRA</v>
          </cell>
        </row>
        <row r="12833">
          <cell r="D12833">
            <v>2000228857</v>
          </cell>
          <cell r="I12833" t="str">
            <v>JANETE ARAUJO DOS SANTOS</v>
          </cell>
        </row>
        <row r="12834">
          <cell r="D12834">
            <v>2000228862</v>
          </cell>
          <cell r="I12834" t="str">
            <v>GILSON DENIR AMARAL</v>
          </cell>
        </row>
        <row r="12835">
          <cell r="D12835">
            <v>2000228864</v>
          </cell>
          <cell r="I12835" t="str">
            <v>MARCELO MOURA PEREIRA</v>
          </cell>
        </row>
        <row r="12836">
          <cell r="D12836">
            <v>2000228871</v>
          </cell>
          <cell r="I12836" t="str">
            <v>JOSE UBIRATAN DIAS ALVES</v>
          </cell>
        </row>
        <row r="12837">
          <cell r="D12837">
            <v>2000228872</v>
          </cell>
          <cell r="I12837" t="str">
            <v>ROSIELE PIRES DE MORAES</v>
          </cell>
        </row>
        <row r="12838">
          <cell r="D12838">
            <v>4900013009</v>
          </cell>
          <cell r="I12838" t="str">
            <v>ADM não Assumiu o Pedido</v>
          </cell>
        </row>
        <row r="12839">
          <cell r="D12839">
            <v>4900013017</v>
          </cell>
          <cell r="I12839" t="str">
            <v>ADM não Assumiu o Pedido</v>
          </cell>
        </row>
        <row r="12840">
          <cell r="D12840">
            <v>4900013019</v>
          </cell>
          <cell r="I12840" t="str">
            <v>ADM não Assumiu o Pedido</v>
          </cell>
        </row>
        <row r="12841">
          <cell r="D12841">
            <v>4900013020</v>
          </cell>
          <cell r="I12841" t="str">
            <v>ADM não Assumiu o Pedido</v>
          </cell>
        </row>
        <row r="12842">
          <cell r="D12842">
            <v>8000012025</v>
          </cell>
          <cell r="I12842" t="str">
            <v>VITOR GUSTAVO QUEIROZ DA ROCHA</v>
          </cell>
        </row>
        <row r="12843">
          <cell r="D12843">
            <v>4500067669</v>
          </cell>
          <cell r="I12843" t="str">
            <v>FRANCIMAR JOSE LEITE BARBOSA</v>
          </cell>
        </row>
        <row r="12844">
          <cell r="D12844">
            <v>4500045493</v>
          </cell>
          <cell r="I12844" t="str">
            <v>JOSE CARLOS DE MORAES VASCONCELOS</v>
          </cell>
        </row>
        <row r="12845">
          <cell r="D12845">
            <v>4500047907</v>
          </cell>
          <cell r="I12845" t="str">
            <v>ADM não Assumiu o Pedido</v>
          </cell>
        </row>
        <row r="12846">
          <cell r="D12846">
            <v>2000209020</v>
          </cell>
          <cell r="I12846" t="str">
            <v>NADIR PAES GARCIA</v>
          </cell>
        </row>
        <row r="12847">
          <cell r="D12847">
            <v>2000228863</v>
          </cell>
          <cell r="I12847" t="str">
            <v>JOAO ALFEN FONSECA DE ARAUJO</v>
          </cell>
        </row>
        <row r="12848">
          <cell r="D12848">
            <v>8000012879</v>
          </cell>
          <cell r="I12848" t="str">
            <v>ELAINE ROSA TENORIO</v>
          </cell>
        </row>
        <row r="12849">
          <cell r="D12849">
            <v>8000013198</v>
          </cell>
          <cell r="I12849" t="str">
            <v>BRUNO WEYTING CALABRIA</v>
          </cell>
        </row>
        <row r="12850">
          <cell r="D12850">
            <v>8000013229</v>
          </cell>
          <cell r="I12850" t="str">
            <v>ENRIKO FERREIRA DA SILVA SERRA PINTO</v>
          </cell>
        </row>
        <row r="12851">
          <cell r="D12851">
            <v>4500069998</v>
          </cell>
          <cell r="I12851" t="str">
            <v>JOSE ROBERIO SIQUEIRA DA SILVA</v>
          </cell>
        </row>
        <row r="12852">
          <cell r="D12852">
            <v>4500070439</v>
          </cell>
          <cell r="I12852" t="str">
            <v>FRANCIMAR JOSE LEITE BARBOSA</v>
          </cell>
        </row>
        <row r="12853">
          <cell r="D12853">
            <v>4500045782</v>
          </cell>
          <cell r="I12853" t="str">
            <v>MARCIO DA NOBREGA CHAVES</v>
          </cell>
        </row>
        <row r="12854">
          <cell r="D12854">
            <v>4500069815</v>
          </cell>
          <cell r="I12854" t="str">
            <v>JOSE CARLOS DE MORAES VASCONCELOS</v>
          </cell>
        </row>
        <row r="12855">
          <cell r="D12855">
            <v>4500035066</v>
          </cell>
          <cell r="I12855" t="str">
            <v>HEBERT KENNEDY PEREIRA</v>
          </cell>
        </row>
        <row r="12856">
          <cell r="D12856">
            <v>4500049036</v>
          </cell>
          <cell r="I12856" t="str">
            <v>ODAILSON DA SILVA SALES</v>
          </cell>
        </row>
        <row r="12857">
          <cell r="D12857">
            <v>4500060549</v>
          </cell>
          <cell r="I12857" t="str">
            <v>ODAILSON DA SILVA SALES</v>
          </cell>
        </row>
        <row r="12858">
          <cell r="D12858">
            <v>4500074374</v>
          </cell>
          <cell r="I12858" t="str">
            <v>GABRIEL DE MELO LIMA LEAL</v>
          </cell>
        </row>
        <row r="12859">
          <cell r="D12859">
            <v>4500074402</v>
          </cell>
          <cell r="I12859" t="str">
            <v>GABRIEL DE MELO LIMA LEAL</v>
          </cell>
        </row>
        <row r="12860">
          <cell r="D12860">
            <v>4500074897</v>
          </cell>
          <cell r="I12860" t="str">
            <v>GABRIEL DE MELO LIMA LEAL</v>
          </cell>
        </row>
        <row r="12861">
          <cell r="D12861">
            <v>2000228747</v>
          </cell>
          <cell r="I12861" t="str">
            <v>JOSE UBIRATAN DIAS ALVES</v>
          </cell>
        </row>
        <row r="12862">
          <cell r="D12862">
            <v>2000228748</v>
          </cell>
          <cell r="I12862" t="str">
            <v>JOAO ALFEN FONSECA DE ARAUJO</v>
          </cell>
        </row>
        <row r="12863">
          <cell r="D12863">
            <v>2000228751</v>
          </cell>
          <cell r="I12863" t="str">
            <v>JOSE UBIRATAN DIAS ALVES</v>
          </cell>
        </row>
        <row r="12864">
          <cell r="D12864">
            <v>4900013033</v>
          </cell>
          <cell r="I12864" t="str">
            <v>ADM não Assumiu o Pedido</v>
          </cell>
        </row>
        <row r="12865">
          <cell r="D12865">
            <v>8000011403</v>
          </cell>
          <cell r="I12865" t="str">
            <v>HEBERT KENNEDY PEREIRA</v>
          </cell>
        </row>
        <row r="12866">
          <cell r="D12866">
            <v>8000013041</v>
          </cell>
          <cell r="I12866" t="str">
            <v>KENEDY AFONSO DE MENDONCA</v>
          </cell>
        </row>
        <row r="12867">
          <cell r="D12867">
            <v>8000013215</v>
          </cell>
          <cell r="I12867" t="str">
            <v>HEBERT KENNEDY PEREIRA</v>
          </cell>
        </row>
        <row r="12868">
          <cell r="D12868">
            <v>4500003721</v>
          </cell>
          <cell r="I12868" t="str">
            <v>ADM não Assumiu o Pedido</v>
          </cell>
        </row>
        <row r="12869">
          <cell r="D12869">
            <v>4500068277</v>
          </cell>
          <cell r="I12869" t="str">
            <v>JOSE ROBERIO SIQUEIRA DA SILVA</v>
          </cell>
        </row>
        <row r="12870">
          <cell r="D12870">
            <v>4500071062</v>
          </cell>
          <cell r="I12870" t="str">
            <v>FRANCIANE MARIA DE AZEVEDO LIMA</v>
          </cell>
        </row>
        <row r="12871">
          <cell r="D12871">
            <v>4500020408</v>
          </cell>
          <cell r="I12871" t="str">
            <v>RODOLFO FRANCISCO M DE SA CAVALCANTI</v>
          </cell>
        </row>
        <row r="12872">
          <cell r="D12872">
            <v>4500069552</v>
          </cell>
          <cell r="I12872" t="str">
            <v>JOSE ROBERIO SIQUEIRA DA SILVA</v>
          </cell>
        </row>
        <row r="12873">
          <cell r="D12873">
            <v>4500047477</v>
          </cell>
          <cell r="I12873" t="str">
            <v>MARIANE TAVARES DA SILVA</v>
          </cell>
        </row>
        <row r="12874">
          <cell r="D12874">
            <v>4500070019</v>
          </cell>
          <cell r="I12874" t="str">
            <v>JOSE CARLOS DE MORAES VASCONCELOS</v>
          </cell>
        </row>
        <row r="12875">
          <cell r="D12875">
            <v>4500003168</v>
          </cell>
          <cell r="I12875" t="str">
            <v>ADM não Assumiu o Pedido</v>
          </cell>
        </row>
        <row r="12876">
          <cell r="D12876">
            <v>4500014206</v>
          </cell>
          <cell r="I12876" t="str">
            <v>ADM não Assumiu o Pedido</v>
          </cell>
        </row>
        <row r="12877">
          <cell r="D12877">
            <v>4500066193</v>
          </cell>
          <cell r="I12877" t="str">
            <v>JOAO LUIS PINHEIRO DA COSTA</v>
          </cell>
        </row>
        <row r="12878">
          <cell r="D12878">
            <v>4500066258</v>
          </cell>
          <cell r="I12878" t="str">
            <v>ADM não Assumiu o Pedido</v>
          </cell>
        </row>
        <row r="12879">
          <cell r="D12879">
            <v>4500048487</v>
          </cell>
          <cell r="I12879" t="str">
            <v>William Rodrigues de Paiva</v>
          </cell>
        </row>
        <row r="12880">
          <cell r="D12880">
            <v>4500067336</v>
          </cell>
          <cell r="I12880" t="str">
            <v>PAULO EIRYO ICHIKAWA</v>
          </cell>
        </row>
        <row r="12881">
          <cell r="D12881">
            <v>4500069554</v>
          </cell>
          <cell r="I12881" t="str">
            <v>PAULO EIRYO ICHIKAWA</v>
          </cell>
        </row>
        <row r="12882">
          <cell r="D12882">
            <v>4500070145</v>
          </cell>
          <cell r="I12882" t="str">
            <v>THIAGO SIMITH DE SOUZA</v>
          </cell>
        </row>
        <row r="12883">
          <cell r="D12883">
            <v>4500007199</v>
          </cell>
          <cell r="I12883" t="str">
            <v>SHEYLA KOTANI</v>
          </cell>
        </row>
        <row r="12884">
          <cell r="D12884">
            <v>4500016904</v>
          </cell>
          <cell r="I12884" t="str">
            <v>MARCIO CARRAZEDO DANTAS</v>
          </cell>
        </row>
        <row r="12885">
          <cell r="D12885">
            <v>4500064444</v>
          </cell>
          <cell r="I12885" t="str">
            <v>KARLA SIMONI OENING</v>
          </cell>
        </row>
        <row r="12886">
          <cell r="D12886">
            <v>4500064846</v>
          </cell>
          <cell r="I12886" t="str">
            <v>EDNA FERREIRA DE LIMA</v>
          </cell>
        </row>
        <row r="12887">
          <cell r="D12887">
            <v>4500069912</v>
          </cell>
          <cell r="I12887" t="str">
            <v>KARLA SIMONI OENING</v>
          </cell>
        </row>
        <row r="12888">
          <cell r="D12888">
            <v>4500070930</v>
          </cell>
          <cell r="I12888" t="str">
            <v>NAZARE BITTENCOURT DOMINGUES</v>
          </cell>
        </row>
        <row r="12889">
          <cell r="D12889">
            <v>4500073670</v>
          </cell>
          <cell r="I12889" t="str">
            <v>ADM não Assumiu o Pedido</v>
          </cell>
        </row>
        <row r="12890">
          <cell r="D12890">
            <v>4500073672</v>
          </cell>
          <cell r="I12890" t="str">
            <v>ADM não Assumiu o Pedido</v>
          </cell>
        </row>
        <row r="12891">
          <cell r="D12891">
            <v>4500073673</v>
          </cell>
          <cell r="I12891" t="str">
            <v>ADM não Assumiu o Pedido</v>
          </cell>
        </row>
        <row r="12892">
          <cell r="D12892">
            <v>4500073674</v>
          </cell>
          <cell r="I12892" t="str">
            <v>ADM não Assumiu o Pedido</v>
          </cell>
        </row>
        <row r="12893">
          <cell r="D12893">
            <v>4500073702</v>
          </cell>
          <cell r="I12893" t="str">
            <v>ADM não Assumiu o Pedido</v>
          </cell>
        </row>
        <row r="12894">
          <cell r="D12894">
            <v>4500073710</v>
          </cell>
          <cell r="I12894" t="str">
            <v>ADM não Assumiu o Pedido</v>
          </cell>
        </row>
        <row r="12895">
          <cell r="D12895">
            <v>4500073759</v>
          </cell>
          <cell r="I12895" t="str">
            <v>ADM não Assumiu o Pedido</v>
          </cell>
        </row>
        <row r="12896">
          <cell r="D12896">
            <v>4500073848</v>
          </cell>
          <cell r="I12896" t="str">
            <v>ADM não Assumiu o Pedido</v>
          </cell>
        </row>
        <row r="12897">
          <cell r="D12897">
            <v>4500073849</v>
          </cell>
          <cell r="I12897" t="str">
            <v>ADM não Assumiu o Pedido</v>
          </cell>
        </row>
        <row r="12898">
          <cell r="D12898">
            <v>4500073860</v>
          </cell>
          <cell r="I12898" t="str">
            <v>ADM não Assumiu o Pedido</v>
          </cell>
        </row>
        <row r="12899">
          <cell r="D12899">
            <v>4500073868</v>
          </cell>
          <cell r="I12899" t="str">
            <v>ADM não Assumiu o Pedido</v>
          </cell>
        </row>
        <row r="12900">
          <cell r="D12900">
            <v>4500073870</v>
          </cell>
          <cell r="I12900" t="str">
            <v>ADM não Assumiu o Pedido</v>
          </cell>
        </row>
        <row r="12901">
          <cell r="D12901">
            <v>4500073900</v>
          </cell>
          <cell r="I12901" t="str">
            <v>ADM não Assumiu o Pedido</v>
          </cell>
        </row>
        <row r="12902">
          <cell r="D12902">
            <v>4500073917</v>
          </cell>
          <cell r="I12902" t="str">
            <v>ADM não Assumiu o Pedido</v>
          </cell>
        </row>
        <row r="12903">
          <cell r="D12903">
            <v>4500073964</v>
          </cell>
          <cell r="I12903" t="str">
            <v>ADM não Assumiu o Pedido</v>
          </cell>
        </row>
        <row r="12904">
          <cell r="D12904">
            <v>4500073966</v>
          </cell>
          <cell r="I12904" t="str">
            <v>ADM não Assumiu o Pedido</v>
          </cell>
        </row>
        <row r="12905">
          <cell r="D12905">
            <v>4500073987</v>
          </cell>
          <cell r="I12905" t="str">
            <v>ADM não Assumiu o Pedido</v>
          </cell>
        </row>
        <row r="12906">
          <cell r="D12906">
            <v>4500073988</v>
          </cell>
          <cell r="I12906" t="str">
            <v>ADM não Assumiu o Pedido</v>
          </cell>
        </row>
        <row r="12907">
          <cell r="D12907">
            <v>4500073989</v>
          </cell>
          <cell r="I12907" t="str">
            <v>ADM não Assumiu o Pedido</v>
          </cell>
        </row>
        <row r="12908">
          <cell r="D12908">
            <v>4500074029</v>
          </cell>
          <cell r="I12908" t="str">
            <v>ADM não Assumiu o Pedido</v>
          </cell>
        </row>
        <row r="12909">
          <cell r="D12909">
            <v>4500074062</v>
          </cell>
          <cell r="I12909" t="str">
            <v>ADM não Assumiu o Pedido</v>
          </cell>
        </row>
        <row r="12910">
          <cell r="D12910">
            <v>4500074117</v>
          </cell>
          <cell r="I12910" t="str">
            <v>ADM não Assumiu o Pedido</v>
          </cell>
        </row>
        <row r="12911">
          <cell r="D12911">
            <v>4500074124</v>
          </cell>
          <cell r="I12911" t="str">
            <v>ADM não Assumiu o Pedido</v>
          </cell>
        </row>
        <row r="12912">
          <cell r="D12912">
            <v>4500074126</v>
          </cell>
          <cell r="I12912" t="str">
            <v>ADM não Assumiu o Pedido</v>
          </cell>
        </row>
        <row r="12913">
          <cell r="D12913">
            <v>4500074127</v>
          </cell>
          <cell r="I12913" t="str">
            <v>ADM não Assumiu o Pedido</v>
          </cell>
        </row>
        <row r="12914">
          <cell r="D12914">
            <v>4500074150</v>
          </cell>
          <cell r="I12914" t="str">
            <v>ADM não Assumiu o Pedido</v>
          </cell>
        </row>
        <row r="12915">
          <cell r="D12915">
            <v>4500074152</v>
          </cell>
          <cell r="I12915" t="str">
            <v>ADM não Assumiu o Pedido</v>
          </cell>
        </row>
        <row r="12916">
          <cell r="D12916">
            <v>4500074154</v>
          </cell>
          <cell r="I12916" t="str">
            <v>ADM não Assumiu o Pedido</v>
          </cell>
        </row>
        <row r="12917">
          <cell r="D12917">
            <v>4500074156</v>
          </cell>
          <cell r="I12917" t="str">
            <v>ADM não Assumiu o Pedido</v>
          </cell>
        </row>
        <row r="12918">
          <cell r="D12918">
            <v>4500074158</v>
          </cell>
          <cell r="I12918" t="str">
            <v>ADM não Assumiu o Pedido</v>
          </cell>
        </row>
        <row r="12919">
          <cell r="D12919">
            <v>4500074160</v>
          </cell>
          <cell r="I12919" t="str">
            <v>ADM não Assumiu o Pedido</v>
          </cell>
        </row>
        <row r="12920">
          <cell r="D12920">
            <v>4500074161</v>
          </cell>
          <cell r="I12920" t="str">
            <v>ADM não Assumiu o Pedido</v>
          </cell>
        </row>
        <row r="12921">
          <cell r="D12921">
            <v>4500074162</v>
          </cell>
          <cell r="I12921" t="str">
            <v>ADM não Assumiu o Pedido</v>
          </cell>
        </row>
        <row r="12922">
          <cell r="D12922">
            <v>4500074163</v>
          </cell>
          <cell r="I12922" t="str">
            <v>ADM não Assumiu o Pedido</v>
          </cell>
        </row>
        <row r="12923">
          <cell r="D12923">
            <v>4500074190</v>
          </cell>
          <cell r="I12923" t="str">
            <v>ADM não Assumiu o Pedido</v>
          </cell>
        </row>
        <row r="12924">
          <cell r="D12924">
            <v>4500074191</v>
          </cell>
          <cell r="I12924" t="str">
            <v>ADM não Assumiu o Pedido</v>
          </cell>
        </row>
        <row r="12925">
          <cell r="D12925">
            <v>4500074192</v>
          </cell>
          <cell r="I12925" t="str">
            <v>ADM não Assumiu o Pedido</v>
          </cell>
        </row>
        <row r="12926">
          <cell r="D12926">
            <v>4500074204</v>
          </cell>
          <cell r="I12926" t="str">
            <v>ADM não Assumiu o Pedido</v>
          </cell>
        </row>
        <row r="12927">
          <cell r="D12927">
            <v>4500074212</v>
          </cell>
          <cell r="I12927" t="str">
            <v>ADM não Assumiu o Pedido</v>
          </cell>
        </row>
        <row r="12928">
          <cell r="D12928">
            <v>4500074241</v>
          </cell>
          <cell r="I12928" t="str">
            <v>ADM não Assumiu o Pedido</v>
          </cell>
        </row>
        <row r="12929">
          <cell r="D12929">
            <v>4500074244</v>
          </cell>
          <cell r="I12929" t="str">
            <v>ADM não Assumiu o Pedido</v>
          </cell>
        </row>
        <row r="12930">
          <cell r="D12930">
            <v>4500074352</v>
          </cell>
          <cell r="I12930" t="str">
            <v>ADM não Assumiu o Pedido</v>
          </cell>
        </row>
        <row r="12931">
          <cell r="D12931">
            <v>4500074406</v>
          </cell>
          <cell r="I12931" t="str">
            <v>ADM não Assumiu o Pedido</v>
          </cell>
        </row>
        <row r="12932">
          <cell r="D12932">
            <v>4500074428</v>
          </cell>
          <cell r="I12932" t="str">
            <v>ADM não Assumiu o Pedido</v>
          </cell>
        </row>
        <row r="12933">
          <cell r="D12933">
            <v>4500074462</v>
          </cell>
          <cell r="I12933" t="str">
            <v>ADM não Assumiu o Pedido</v>
          </cell>
        </row>
        <row r="12934">
          <cell r="D12934">
            <v>4500074463</v>
          </cell>
          <cell r="I12934" t="str">
            <v>ADM não Assumiu o Pedido</v>
          </cell>
        </row>
        <row r="12935">
          <cell r="D12935">
            <v>4500074469</v>
          </cell>
          <cell r="I12935" t="str">
            <v>ADM não Assumiu o Pedido</v>
          </cell>
        </row>
        <row r="12936">
          <cell r="D12936">
            <v>4500074478</v>
          </cell>
          <cell r="I12936" t="str">
            <v>ADM não Assumiu o Pedido</v>
          </cell>
        </row>
        <row r="12937">
          <cell r="D12937">
            <v>4500074493</v>
          </cell>
          <cell r="I12937" t="str">
            <v>ADM não Assumiu o Pedido</v>
          </cell>
        </row>
        <row r="12938">
          <cell r="D12938">
            <v>4500074508</v>
          </cell>
          <cell r="I12938" t="str">
            <v>ADM não Assumiu o Pedido</v>
          </cell>
        </row>
        <row r="12939">
          <cell r="D12939">
            <v>4500074509</v>
          </cell>
          <cell r="I12939" t="str">
            <v>ADM não Assumiu o Pedido</v>
          </cell>
        </row>
        <row r="12940">
          <cell r="D12940">
            <v>4500074510</v>
          </cell>
          <cell r="I12940" t="str">
            <v>ADM não Assumiu o Pedido</v>
          </cell>
        </row>
        <row r="12941">
          <cell r="D12941">
            <v>4500074517</v>
          </cell>
          <cell r="I12941" t="str">
            <v>ADM não Assumiu o Pedido</v>
          </cell>
        </row>
        <row r="12942">
          <cell r="D12942">
            <v>4500074542</v>
          </cell>
          <cell r="I12942" t="str">
            <v>ADM não Assumiu o Pedido</v>
          </cell>
        </row>
        <row r="12943">
          <cell r="D12943">
            <v>4500074558</v>
          </cell>
          <cell r="I12943" t="str">
            <v>ADM não Assumiu o Pedido</v>
          </cell>
        </row>
        <row r="12944">
          <cell r="D12944">
            <v>4500074683</v>
          </cell>
          <cell r="I12944" t="str">
            <v>ADM não Assumiu o Pedido</v>
          </cell>
        </row>
        <row r="12945">
          <cell r="D12945">
            <v>4500074693</v>
          </cell>
          <cell r="I12945" t="str">
            <v>ADM não Assumiu o Pedido</v>
          </cell>
        </row>
        <row r="12946">
          <cell r="D12946">
            <v>4500074708</v>
          </cell>
          <cell r="I12946" t="str">
            <v>ADM não Assumiu o Pedido</v>
          </cell>
        </row>
        <row r="12947">
          <cell r="D12947">
            <v>4500074756</v>
          </cell>
          <cell r="I12947" t="str">
            <v>ADM não Assumiu o Pedido</v>
          </cell>
        </row>
        <row r="12948">
          <cell r="D12948">
            <v>4500074757</v>
          </cell>
          <cell r="I12948" t="str">
            <v>ADM não Assumiu o Pedido</v>
          </cell>
        </row>
        <row r="12949">
          <cell r="D12949">
            <v>4500074758</v>
          </cell>
          <cell r="I12949" t="str">
            <v>ADM não Assumiu o Pedido</v>
          </cell>
        </row>
        <row r="12950">
          <cell r="D12950">
            <v>4500074794</v>
          </cell>
          <cell r="I12950" t="str">
            <v>ADM não Assumiu o Pedido</v>
          </cell>
        </row>
        <row r="12951">
          <cell r="D12951">
            <v>4500074795</v>
          </cell>
          <cell r="I12951" t="str">
            <v>ADM não Assumiu o Pedido</v>
          </cell>
        </row>
        <row r="12952">
          <cell r="D12952">
            <v>4500074796</v>
          </cell>
          <cell r="I12952" t="str">
            <v>ADM não Assumiu o Pedido</v>
          </cell>
        </row>
        <row r="12953">
          <cell r="D12953">
            <v>4500074798</v>
          </cell>
          <cell r="I12953" t="str">
            <v>ADM não Assumiu o Pedido</v>
          </cell>
        </row>
        <row r="12954">
          <cell r="D12954">
            <v>4500074800</v>
          </cell>
          <cell r="I12954" t="str">
            <v>ADM não Assumiu o Pedido</v>
          </cell>
        </row>
        <row r="12955">
          <cell r="D12955">
            <v>4500074801</v>
          </cell>
          <cell r="I12955" t="str">
            <v>ADM não Assumiu o Pedido</v>
          </cell>
        </row>
        <row r="12956">
          <cell r="D12956">
            <v>2000228873</v>
          </cell>
          <cell r="I12956" t="str">
            <v>GILSON DENIR AMARAL</v>
          </cell>
        </row>
        <row r="12957">
          <cell r="D12957">
            <v>2000228976</v>
          </cell>
          <cell r="I12957" t="str">
            <v>GILSON DENIR AMARAL</v>
          </cell>
        </row>
        <row r="12958">
          <cell r="D12958">
            <v>2000228983</v>
          </cell>
          <cell r="I12958" t="str">
            <v>GILSON DENIR AMARAL</v>
          </cell>
        </row>
        <row r="12959">
          <cell r="D12959">
            <v>2000228996</v>
          </cell>
          <cell r="I12959" t="str">
            <v>GILSON DENIR AMARAL</v>
          </cell>
        </row>
        <row r="12960">
          <cell r="D12960">
            <v>2000228997</v>
          </cell>
          <cell r="I12960" t="str">
            <v>GILSON DENIR AMARAL</v>
          </cell>
        </row>
        <row r="12961">
          <cell r="D12961">
            <v>2000229022</v>
          </cell>
          <cell r="I12961" t="str">
            <v>GILSON DENIR AMARAL</v>
          </cell>
        </row>
        <row r="12962">
          <cell r="D12962">
            <v>2000229062</v>
          </cell>
          <cell r="I12962" t="str">
            <v>GILSON DENIR AMARAL</v>
          </cell>
        </row>
        <row r="12963">
          <cell r="D12963">
            <v>2000222294</v>
          </cell>
          <cell r="I12963" t="str">
            <v>LUIS CARUSO FORMA DE ALMEIDA</v>
          </cell>
        </row>
        <row r="12964">
          <cell r="D12964">
            <v>2000222487</v>
          </cell>
          <cell r="I12964" t="str">
            <v>GILSON DENIR AMARAL</v>
          </cell>
        </row>
        <row r="12965">
          <cell r="D12965">
            <v>2000227519</v>
          </cell>
          <cell r="I12965" t="str">
            <v>LUCIANO DOS SANTOS MELO</v>
          </cell>
        </row>
        <row r="12966">
          <cell r="D12966">
            <v>2000227522</v>
          </cell>
          <cell r="I12966" t="str">
            <v>LUCIANO DOS SANTOS MELO</v>
          </cell>
        </row>
        <row r="12967">
          <cell r="D12967">
            <v>2000227540</v>
          </cell>
          <cell r="I12967" t="str">
            <v>ELCI ALVES DE FREITAS</v>
          </cell>
        </row>
        <row r="12968">
          <cell r="D12968">
            <v>2000227750</v>
          </cell>
          <cell r="I12968" t="str">
            <v>LUIS CARUSO FORMA DE ALMEIDA</v>
          </cell>
        </row>
        <row r="12969">
          <cell r="D12969">
            <v>2000228058</v>
          </cell>
          <cell r="I12969" t="str">
            <v>ANDREIA DE SOUZA AVILA</v>
          </cell>
        </row>
        <row r="12970">
          <cell r="D12970">
            <v>2000228716</v>
          </cell>
          <cell r="I12970" t="str">
            <v>JANETE ARAUJO DOS SANTOS</v>
          </cell>
        </row>
        <row r="12971">
          <cell r="D12971">
            <v>2000228731</v>
          </cell>
          <cell r="I12971" t="str">
            <v>ELCI ALVES DE FREITAS</v>
          </cell>
        </row>
        <row r="12972">
          <cell r="D12972">
            <v>2000228744</v>
          </cell>
          <cell r="I12972" t="str">
            <v>MARCELO MOURA PEREIRA</v>
          </cell>
        </row>
        <row r="12973">
          <cell r="D12973">
            <v>2000228772</v>
          </cell>
          <cell r="I12973" t="str">
            <v>ELCI ALVES DE FREITAS</v>
          </cell>
        </row>
        <row r="12974">
          <cell r="D12974">
            <v>2000228776</v>
          </cell>
          <cell r="I12974" t="str">
            <v>MARCELO MOURA PEREIRA</v>
          </cell>
        </row>
        <row r="12975">
          <cell r="D12975">
            <v>2000228818</v>
          </cell>
          <cell r="I12975" t="str">
            <v>ANDREIA DE SOUZA AVILA</v>
          </cell>
        </row>
        <row r="12976">
          <cell r="D12976">
            <v>2000228819</v>
          </cell>
          <cell r="I12976" t="str">
            <v>GILSON DENIR AMARAL</v>
          </cell>
        </row>
        <row r="12977">
          <cell r="D12977">
            <v>2000228821</v>
          </cell>
          <cell r="I12977" t="str">
            <v>GILSON DENIR AMARAL</v>
          </cell>
        </row>
        <row r="12978">
          <cell r="D12978">
            <v>2000228822</v>
          </cell>
          <cell r="I12978" t="str">
            <v>ANDREIA DE SOUZA AVILA</v>
          </cell>
        </row>
        <row r="12979">
          <cell r="D12979">
            <v>2000228823</v>
          </cell>
          <cell r="I12979" t="str">
            <v>GILSON DENIR AMARAL</v>
          </cell>
        </row>
        <row r="12980">
          <cell r="D12980">
            <v>2000228824</v>
          </cell>
          <cell r="I12980" t="str">
            <v>ANDREIA DE SOUZA AVILA</v>
          </cell>
        </row>
        <row r="12981">
          <cell r="D12981">
            <v>2000228825</v>
          </cell>
          <cell r="I12981" t="str">
            <v>GILSON DENIR AMARAL</v>
          </cell>
        </row>
        <row r="12982">
          <cell r="D12982">
            <v>2000228827</v>
          </cell>
          <cell r="I12982" t="str">
            <v>GILSON DENIR AMARAL</v>
          </cell>
        </row>
        <row r="12983">
          <cell r="D12983">
            <v>2000228828</v>
          </cell>
          <cell r="I12983" t="str">
            <v>GILSON DENIR AMARAL</v>
          </cell>
        </row>
        <row r="12984">
          <cell r="D12984">
            <v>2000228838</v>
          </cell>
          <cell r="I12984" t="str">
            <v>ANDREIA DE SOUZA AVILA</v>
          </cell>
        </row>
        <row r="12985">
          <cell r="D12985">
            <v>2000228839</v>
          </cell>
          <cell r="I12985" t="str">
            <v>ANDREIA DE SOUZA AVILA</v>
          </cell>
        </row>
        <row r="12986">
          <cell r="D12986">
            <v>2000228840</v>
          </cell>
          <cell r="I12986" t="str">
            <v>ANDREIA DE SOUZA AVILA</v>
          </cell>
        </row>
        <row r="12987">
          <cell r="D12987">
            <v>2000228842</v>
          </cell>
          <cell r="I12987" t="str">
            <v>GILSON DENIR AMARAL</v>
          </cell>
        </row>
        <row r="12988">
          <cell r="D12988">
            <v>2000228853</v>
          </cell>
          <cell r="I12988" t="str">
            <v>ELCI ALVES DE FREITAS</v>
          </cell>
        </row>
        <row r="12989">
          <cell r="D12989">
            <v>2000228859</v>
          </cell>
          <cell r="I12989" t="str">
            <v>ROSIELE PIRES DE MORAES</v>
          </cell>
        </row>
        <row r="12990">
          <cell r="D12990">
            <v>2000228860</v>
          </cell>
          <cell r="I12990" t="str">
            <v>ELCI ALVES DE FREITAS</v>
          </cell>
        </row>
        <row r="12991">
          <cell r="D12991">
            <v>2000228861</v>
          </cell>
          <cell r="I12991" t="str">
            <v>ELCI ALVES DE FREITAS</v>
          </cell>
        </row>
        <row r="12992">
          <cell r="D12992">
            <v>2000228865</v>
          </cell>
          <cell r="I12992" t="str">
            <v>MARCELO CALDEIRA</v>
          </cell>
        </row>
        <row r="12993">
          <cell r="D12993">
            <v>2000228866</v>
          </cell>
          <cell r="I12993" t="str">
            <v>MARCELO MOURA PEREIRA</v>
          </cell>
        </row>
        <row r="12994">
          <cell r="D12994">
            <v>2000228867</v>
          </cell>
          <cell r="I12994" t="str">
            <v>MARCELO MOURA PEREIRA</v>
          </cell>
        </row>
        <row r="12995">
          <cell r="D12995">
            <v>2000228869</v>
          </cell>
          <cell r="I12995" t="str">
            <v>MARCELO MOURA PEREIRA</v>
          </cell>
        </row>
        <row r="12996">
          <cell r="D12996">
            <v>2000228870</v>
          </cell>
          <cell r="I12996" t="str">
            <v>ROSIELE PIRES DE MORAES</v>
          </cell>
        </row>
        <row r="12997">
          <cell r="D12997">
            <v>2000228874</v>
          </cell>
          <cell r="I12997" t="str">
            <v>GILSON DENIR AMARAL</v>
          </cell>
        </row>
        <row r="12998">
          <cell r="D12998">
            <v>2000228875</v>
          </cell>
          <cell r="I12998" t="str">
            <v>GILSON DENIR AMARAL</v>
          </cell>
        </row>
        <row r="12999">
          <cell r="D12999">
            <v>2000228876</v>
          </cell>
          <cell r="I12999" t="str">
            <v>GILSON DENIR AMARAL</v>
          </cell>
        </row>
        <row r="13000">
          <cell r="D13000">
            <v>2000228877</v>
          </cell>
          <cell r="I13000" t="str">
            <v>GILSON DENIR AMARAL</v>
          </cell>
        </row>
        <row r="13001">
          <cell r="D13001">
            <v>2000228878</v>
          </cell>
          <cell r="I13001" t="str">
            <v>GILSON DENIR AMARAL</v>
          </cell>
        </row>
        <row r="13002">
          <cell r="D13002">
            <v>2000228881</v>
          </cell>
          <cell r="I13002" t="str">
            <v>GILSON DENIR AMARAL</v>
          </cell>
        </row>
        <row r="13003">
          <cell r="D13003">
            <v>2000228882</v>
          </cell>
          <cell r="I13003" t="str">
            <v>GILSON DENIR AMARAL</v>
          </cell>
        </row>
        <row r="13004">
          <cell r="D13004">
            <v>2000228883</v>
          </cell>
          <cell r="I13004" t="str">
            <v>GILSON DENIR AMARAL</v>
          </cell>
        </row>
        <row r="13005">
          <cell r="D13005">
            <v>2000228894</v>
          </cell>
          <cell r="I13005" t="str">
            <v>ELCI ALVES DE FREITAS</v>
          </cell>
        </row>
        <row r="13006">
          <cell r="D13006">
            <v>2000228897</v>
          </cell>
          <cell r="I13006" t="str">
            <v>ROSIELE PIRES DE MORAES</v>
          </cell>
        </row>
        <row r="13007">
          <cell r="D13007">
            <v>2000228899</v>
          </cell>
          <cell r="I13007" t="str">
            <v>ROSIELE PIRES DE MORAES</v>
          </cell>
        </row>
        <row r="13008">
          <cell r="D13008">
            <v>2000228900</v>
          </cell>
          <cell r="I13008" t="str">
            <v>ELCI ALVES DE FREITAS</v>
          </cell>
        </row>
        <row r="13009">
          <cell r="D13009">
            <v>2000228901</v>
          </cell>
          <cell r="I13009" t="str">
            <v>MARCELO MOURA PEREIRA</v>
          </cell>
        </row>
        <row r="13010">
          <cell r="D13010">
            <v>2000228902</v>
          </cell>
          <cell r="I13010" t="str">
            <v>ROSIELE PIRES DE MORAES</v>
          </cell>
        </row>
        <row r="13011">
          <cell r="D13011">
            <v>2000228905</v>
          </cell>
          <cell r="I13011" t="str">
            <v>ROSIELE PIRES DE MORAES</v>
          </cell>
        </row>
        <row r="13012">
          <cell r="D13012">
            <v>2000228906</v>
          </cell>
          <cell r="I13012" t="str">
            <v>ROSIELE PIRES DE MORAES</v>
          </cell>
        </row>
        <row r="13013">
          <cell r="D13013">
            <v>2000228907</v>
          </cell>
          <cell r="I13013" t="str">
            <v>ROSIELE PIRES DE MORAES</v>
          </cell>
        </row>
        <row r="13014">
          <cell r="D13014">
            <v>2000228908</v>
          </cell>
          <cell r="I13014" t="str">
            <v>ROSIELE PIRES DE MORAES</v>
          </cell>
        </row>
        <row r="13015">
          <cell r="D13015">
            <v>2000228909</v>
          </cell>
          <cell r="I13015" t="str">
            <v>ROSIELE PIRES DE MORAES</v>
          </cell>
        </row>
        <row r="13016">
          <cell r="D13016">
            <v>2000228910</v>
          </cell>
          <cell r="I13016" t="str">
            <v>JOAO ALFEN FONSECA DE ARAUJO</v>
          </cell>
        </row>
        <row r="13017">
          <cell r="D13017">
            <v>2000228911</v>
          </cell>
          <cell r="I13017" t="str">
            <v>ROSIELE PIRES DE MORAES</v>
          </cell>
        </row>
        <row r="13018">
          <cell r="D13018">
            <v>2000228912</v>
          </cell>
          <cell r="I13018" t="str">
            <v>ROSIELE PIRES DE MORAES</v>
          </cell>
        </row>
        <row r="13019">
          <cell r="D13019">
            <v>2000228916</v>
          </cell>
          <cell r="I13019" t="str">
            <v>MARCELO CALDEIRA</v>
          </cell>
        </row>
        <row r="13020">
          <cell r="D13020">
            <v>2000228918</v>
          </cell>
          <cell r="I13020" t="str">
            <v>ROSIELE PIRES DE MORAES</v>
          </cell>
        </row>
        <row r="13021">
          <cell r="D13021">
            <v>2000228919</v>
          </cell>
          <cell r="I13021" t="str">
            <v>ROSIELE PIRES DE MORAES</v>
          </cell>
        </row>
        <row r="13022">
          <cell r="D13022">
            <v>2000228920</v>
          </cell>
          <cell r="I13022" t="str">
            <v>ROSIELE PIRES DE MORAES</v>
          </cell>
        </row>
        <row r="13023">
          <cell r="D13023">
            <v>2000228921</v>
          </cell>
          <cell r="I13023" t="str">
            <v>MARCELO MOURA PEREIRA</v>
          </cell>
        </row>
        <row r="13024">
          <cell r="D13024">
            <v>2000228922</v>
          </cell>
          <cell r="I13024" t="str">
            <v>JOAO ALFEN FONSECA DE ARAUJO</v>
          </cell>
        </row>
        <row r="13025">
          <cell r="D13025">
            <v>2000228923</v>
          </cell>
          <cell r="I13025" t="str">
            <v>ELCI ALVES DE FREITAS</v>
          </cell>
        </row>
        <row r="13026">
          <cell r="D13026">
            <v>2000228924</v>
          </cell>
          <cell r="I13026" t="str">
            <v>ROSIELE PIRES DE MORAES</v>
          </cell>
        </row>
        <row r="13027">
          <cell r="D13027">
            <v>2000228925</v>
          </cell>
          <cell r="I13027" t="str">
            <v>GILSON DENIR AMARAL</v>
          </cell>
        </row>
        <row r="13028">
          <cell r="D13028">
            <v>2000228927</v>
          </cell>
          <cell r="I13028" t="str">
            <v>ELCI ALVES DE FREITAS</v>
          </cell>
        </row>
        <row r="13029">
          <cell r="D13029">
            <v>2000228929</v>
          </cell>
          <cell r="I13029" t="str">
            <v>GILSON DENIR AMARAL</v>
          </cell>
        </row>
        <row r="13030">
          <cell r="D13030">
            <v>2000228931</v>
          </cell>
          <cell r="I13030" t="str">
            <v>GILSON DENIR AMARAL</v>
          </cell>
        </row>
        <row r="13031">
          <cell r="D13031">
            <v>2000228936</v>
          </cell>
          <cell r="I13031" t="str">
            <v>GILSON DENIR AMARAL</v>
          </cell>
        </row>
        <row r="13032">
          <cell r="D13032">
            <v>2000228938</v>
          </cell>
          <cell r="I13032" t="str">
            <v>GILSON DENIR AMARAL</v>
          </cell>
        </row>
        <row r="13033">
          <cell r="D13033">
            <v>2000228939</v>
          </cell>
          <cell r="I13033" t="str">
            <v>GILSON DENIR AMARAL</v>
          </cell>
        </row>
        <row r="13034">
          <cell r="D13034">
            <v>2000228941</v>
          </cell>
          <cell r="I13034" t="str">
            <v>GILSON DENIR AMARAL</v>
          </cell>
        </row>
        <row r="13035">
          <cell r="D13035">
            <v>2000228951</v>
          </cell>
          <cell r="I13035" t="str">
            <v>GILSON DENIR AMARAL</v>
          </cell>
        </row>
        <row r="13036">
          <cell r="D13036">
            <v>2000228952</v>
          </cell>
          <cell r="I13036" t="str">
            <v>GILSON DENIR AMARAL</v>
          </cell>
        </row>
        <row r="13037">
          <cell r="D13037">
            <v>2000228953</v>
          </cell>
          <cell r="I13037" t="str">
            <v>GILSON DENIR AMARAL</v>
          </cell>
        </row>
        <row r="13038">
          <cell r="D13038">
            <v>2000228956</v>
          </cell>
          <cell r="I13038" t="str">
            <v>GILSON DENIR AMARAL</v>
          </cell>
        </row>
        <row r="13039">
          <cell r="D13039">
            <v>2000228958</v>
          </cell>
          <cell r="I13039" t="str">
            <v>GILSON DENIR AMARAL</v>
          </cell>
        </row>
        <row r="13040">
          <cell r="D13040">
            <v>2000228959</v>
          </cell>
          <cell r="I13040" t="str">
            <v>GILSON DENIR AMARAL</v>
          </cell>
        </row>
        <row r="13041">
          <cell r="D13041">
            <v>2000228961</v>
          </cell>
          <cell r="I13041" t="str">
            <v>GILSON DENIR AMARAL</v>
          </cell>
        </row>
        <row r="13042">
          <cell r="D13042">
            <v>2000228965</v>
          </cell>
          <cell r="I13042" t="str">
            <v>GILSON DENIR AMARAL</v>
          </cell>
        </row>
        <row r="13043">
          <cell r="D13043">
            <v>2000228967</v>
          </cell>
          <cell r="I13043" t="str">
            <v>GILSON DENIR AMARAL</v>
          </cell>
        </row>
        <row r="13044">
          <cell r="D13044">
            <v>2000228968</v>
          </cell>
          <cell r="I13044" t="str">
            <v>GILSON DENIR AMARAL</v>
          </cell>
        </row>
        <row r="13045">
          <cell r="D13045">
            <v>2000228969</v>
          </cell>
          <cell r="I13045" t="str">
            <v>GILSON DENIR AMARAL</v>
          </cell>
        </row>
        <row r="13046">
          <cell r="D13046">
            <v>2000228970</v>
          </cell>
          <cell r="I13046" t="str">
            <v>GILSON DENIR AMARAL</v>
          </cell>
        </row>
        <row r="13047">
          <cell r="D13047">
            <v>2000228972</v>
          </cell>
          <cell r="I13047" t="str">
            <v>GILSON DENIR AMARAL</v>
          </cell>
        </row>
        <row r="13048">
          <cell r="D13048">
            <v>2000228974</v>
          </cell>
          <cell r="I13048" t="str">
            <v>GILSON DENIR AMARAL</v>
          </cell>
        </row>
        <row r="13049">
          <cell r="D13049">
            <v>2000228975</v>
          </cell>
          <cell r="I13049" t="str">
            <v>GILSON DENIR AMARAL</v>
          </cell>
        </row>
        <row r="13050">
          <cell r="D13050">
            <v>2000228980</v>
          </cell>
          <cell r="I13050" t="str">
            <v>GILSON DENIR AMARAL</v>
          </cell>
        </row>
        <row r="13051">
          <cell r="D13051">
            <v>2000228988</v>
          </cell>
          <cell r="I13051" t="str">
            <v>GILSON DENIR AMARAL</v>
          </cell>
        </row>
        <row r="13052">
          <cell r="D13052">
            <v>2000229003</v>
          </cell>
          <cell r="I13052" t="str">
            <v>GILSON DENIR AMARAL</v>
          </cell>
        </row>
        <row r="13053">
          <cell r="D13053">
            <v>2000229004</v>
          </cell>
          <cell r="I13053" t="str">
            <v>GILSON DENIR AMARAL</v>
          </cell>
        </row>
        <row r="13054">
          <cell r="D13054">
            <v>2000229017</v>
          </cell>
          <cell r="I13054" t="str">
            <v>GILSON DENIR AMARAL</v>
          </cell>
        </row>
        <row r="13055">
          <cell r="D13055">
            <v>2000229021</v>
          </cell>
          <cell r="I13055" t="str">
            <v>GILSON DENIR AMARAL</v>
          </cell>
        </row>
        <row r="13056">
          <cell r="D13056">
            <v>2000229024</v>
          </cell>
          <cell r="I13056" t="str">
            <v>GILSON DENIR AMARAL</v>
          </cell>
        </row>
        <row r="13057">
          <cell r="D13057">
            <v>2000229025</v>
          </cell>
          <cell r="I13057" t="str">
            <v>GILSON DENIR AMARAL</v>
          </cell>
        </row>
        <row r="13058">
          <cell r="D13058">
            <v>2000229028</v>
          </cell>
          <cell r="I13058" t="str">
            <v>GILSON DENIR AMARAL</v>
          </cell>
        </row>
        <row r="13059">
          <cell r="D13059">
            <v>2000229049</v>
          </cell>
          <cell r="I13059" t="str">
            <v>GILSON DENIR AMARAL</v>
          </cell>
        </row>
        <row r="13060">
          <cell r="D13060">
            <v>2000229061</v>
          </cell>
          <cell r="I13060" t="str">
            <v>GILSON DENIR AMARAL</v>
          </cell>
        </row>
        <row r="13061">
          <cell r="D13061">
            <v>2000229086</v>
          </cell>
          <cell r="I13061" t="str">
            <v>WELLINGTON BARROS MARTINHO</v>
          </cell>
        </row>
        <row r="13062">
          <cell r="D13062">
            <v>2000229159</v>
          </cell>
          <cell r="I13062" t="str">
            <v>WELLINGTON BARROS MARTINHO</v>
          </cell>
        </row>
        <row r="13063">
          <cell r="D13063">
            <v>2000229169</v>
          </cell>
          <cell r="I13063" t="str">
            <v>WELLINGTON BARROS MARTINHO</v>
          </cell>
        </row>
        <row r="13064">
          <cell r="D13064">
            <v>2000229173</v>
          </cell>
          <cell r="I13064" t="str">
            <v>WELLINGTON BARROS MARTINHO</v>
          </cell>
        </row>
        <row r="13065">
          <cell r="D13065">
            <v>4900013022</v>
          </cell>
          <cell r="I13065" t="str">
            <v>ADM não Assumiu o Pedido</v>
          </cell>
        </row>
        <row r="13066">
          <cell r="D13066">
            <v>4900013024</v>
          </cell>
          <cell r="I13066" t="str">
            <v>ADM não Assumiu o Pedido</v>
          </cell>
        </row>
        <row r="13067">
          <cell r="D13067">
            <v>4900013028</v>
          </cell>
          <cell r="I13067" t="str">
            <v>ADM não Assumiu o Pedido</v>
          </cell>
        </row>
        <row r="13068">
          <cell r="D13068">
            <v>4900013031</v>
          </cell>
          <cell r="I13068" t="str">
            <v>ADM não Assumiu o Pedido</v>
          </cell>
        </row>
        <row r="13069">
          <cell r="D13069">
            <v>4900013032</v>
          </cell>
          <cell r="I13069" t="str">
            <v>ADM não Assumiu o Pedido</v>
          </cell>
        </row>
        <row r="13070">
          <cell r="D13070">
            <v>4900013035</v>
          </cell>
          <cell r="I13070" t="str">
            <v>ADM não Assumiu o Pedido</v>
          </cell>
        </row>
        <row r="13071">
          <cell r="D13071">
            <v>7500011368</v>
          </cell>
          <cell r="I13071" t="str">
            <v>CIRO FERREIRA ARAGAO</v>
          </cell>
        </row>
        <row r="13072">
          <cell r="D13072">
            <v>7500011369</v>
          </cell>
          <cell r="I13072" t="str">
            <v>CIRO FERREIRA ARAGAO</v>
          </cell>
        </row>
        <row r="13073">
          <cell r="D13073">
            <v>7500011370</v>
          </cell>
          <cell r="I13073" t="str">
            <v>CIRO FERREIRA ARAGAO</v>
          </cell>
        </row>
        <row r="13074">
          <cell r="D13074">
            <v>8000012164</v>
          </cell>
          <cell r="I13074" t="str">
            <v>MARCELO GHAZI</v>
          </cell>
        </row>
        <row r="13075">
          <cell r="D13075">
            <v>8000013341</v>
          </cell>
          <cell r="I13075" t="str">
            <v>CIBELE PEDROSO DOS SANTOS</v>
          </cell>
        </row>
        <row r="13076">
          <cell r="D13076">
            <v>8000013370</v>
          </cell>
          <cell r="I13076" t="str">
            <v>CIBELE PEDROSO DOS SANTOS</v>
          </cell>
        </row>
        <row r="13077">
          <cell r="D13077">
            <v>8000013371</v>
          </cell>
          <cell r="I13077" t="str">
            <v>CIBELE PEDROSO DOS SANTOS</v>
          </cell>
        </row>
        <row r="13078">
          <cell r="D13078">
            <v>4500036091</v>
          </cell>
          <cell r="I13078" t="str">
            <v>CINTIA MONTEIRO DA SILVA</v>
          </cell>
        </row>
        <row r="13079">
          <cell r="D13079">
            <v>4500036072</v>
          </cell>
          <cell r="I13079" t="str">
            <v>CINTIA MONTEIRO DA SILVA</v>
          </cell>
        </row>
        <row r="13080">
          <cell r="D13080">
            <v>4500071078</v>
          </cell>
          <cell r="I13080" t="str">
            <v>FRANCIANE MARIA DE AZEVEDO LIMA</v>
          </cell>
        </row>
        <row r="13081">
          <cell r="D13081">
            <v>9610000415</v>
          </cell>
          <cell r="I13081" t="str">
            <v>ADM não Assumiu o Pedido</v>
          </cell>
        </row>
        <row r="13082">
          <cell r="D13082">
            <v>4500064603</v>
          </cell>
          <cell r="I13082" t="str">
            <v>JANE ANDRADE GOMES</v>
          </cell>
        </row>
        <row r="13083">
          <cell r="D13083">
            <v>4500067121</v>
          </cell>
          <cell r="I13083" t="str">
            <v>Harley Barbosa Barros</v>
          </cell>
        </row>
        <row r="13084">
          <cell r="D13084">
            <v>4500067437</v>
          </cell>
          <cell r="I13084" t="str">
            <v>Antonio Evandro de Oliveira Brito</v>
          </cell>
        </row>
        <row r="13085">
          <cell r="D13085">
            <v>4500051567</v>
          </cell>
          <cell r="I13085" t="str">
            <v>PAULO SERGIO GOULART</v>
          </cell>
        </row>
        <row r="13086">
          <cell r="D13086">
            <v>4500064908</v>
          </cell>
          <cell r="I13086" t="str">
            <v>NAZARE BITTENCOURT DOMINGUES</v>
          </cell>
        </row>
        <row r="13087">
          <cell r="D13087">
            <v>2000218947</v>
          </cell>
          <cell r="I13087" t="str">
            <v>WESLEY ASSIS DOMINGOS</v>
          </cell>
        </row>
        <row r="13088">
          <cell r="D13088">
            <v>2000223487</v>
          </cell>
          <cell r="I13088" t="str">
            <v>WESLEY ASSIS DOMINGOS</v>
          </cell>
        </row>
        <row r="13089">
          <cell r="D13089">
            <v>2000223488</v>
          </cell>
          <cell r="I13089" t="str">
            <v>WESLEY ASSIS DOMINGOS</v>
          </cell>
        </row>
        <row r="13090">
          <cell r="D13090">
            <v>2000223501</v>
          </cell>
          <cell r="I13090" t="str">
            <v>WESLEY ASSIS DOMINGOS</v>
          </cell>
        </row>
        <row r="13091">
          <cell r="D13091">
            <v>2000223504</v>
          </cell>
          <cell r="I13091" t="str">
            <v>WESLEY ASSIS DOMINGOS</v>
          </cell>
        </row>
        <row r="13092">
          <cell r="D13092">
            <v>2000224284</v>
          </cell>
          <cell r="I13092" t="str">
            <v>SANDRA MARIA DOS REIS FARIA</v>
          </cell>
        </row>
        <row r="13093">
          <cell r="D13093">
            <v>2000224285</v>
          </cell>
          <cell r="I13093" t="str">
            <v>SANDRA MARIA DOS REIS FARIA</v>
          </cell>
        </row>
        <row r="13094">
          <cell r="D13094">
            <v>2000224287</v>
          </cell>
          <cell r="I13094" t="str">
            <v>SANDRA MARIA DOS REIS FARIA</v>
          </cell>
        </row>
        <row r="13095">
          <cell r="D13095">
            <v>2000224294</v>
          </cell>
          <cell r="I13095" t="str">
            <v>SANDRA MARIA DOS REIS FARIA</v>
          </cell>
        </row>
        <row r="13096">
          <cell r="D13096">
            <v>2000224304</v>
          </cell>
          <cell r="I13096" t="str">
            <v>SANDRA MARIA DOS REIS FARIA</v>
          </cell>
        </row>
        <row r="13097">
          <cell r="D13097">
            <v>2000224336</v>
          </cell>
          <cell r="I13097" t="str">
            <v>SANDRA MARIA DOS REIS FARIA</v>
          </cell>
        </row>
        <row r="13098">
          <cell r="D13098">
            <v>2000224337</v>
          </cell>
          <cell r="I13098" t="str">
            <v>SANDRA MARIA DOS REIS FARIA</v>
          </cell>
        </row>
        <row r="13099">
          <cell r="D13099">
            <v>2000224342</v>
          </cell>
          <cell r="I13099" t="str">
            <v>SANDRA MARIA DOS REIS FARIA</v>
          </cell>
        </row>
        <row r="13100">
          <cell r="D13100">
            <v>2000224396</v>
          </cell>
          <cell r="I13100" t="str">
            <v>SANDRA MARIA DOS REIS FARIA</v>
          </cell>
        </row>
        <row r="13101">
          <cell r="D13101">
            <v>2000224400</v>
          </cell>
          <cell r="I13101" t="str">
            <v>SANDRA MARIA DOS REIS FARIA</v>
          </cell>
        </row>
        <row r="13102">
          <cell r="D13102">
            <v>2000224403</v>
          </cell>
          <cell r="I13102" t="str">
            <v>SANDRA MARIA DOS REIS FARIA</v>
          </cell>
        </row>
        <row r="13103">
          <cell r="D13103">
            <v>2000224417</v>
          </cell>
          <cell r="I13103" t="str">
            <v>SANDRA MARIA DOS REIS FARIA</v>
          </cell>
        </row>
        <row r="13104">
          <cell r="D13104">
            <v>2000224478</v>
          </cell>
          <cell r="I13104" t="str">
            <v>SANDRA MARIA DOS REIS FARIA</v>
          </cell>
        </row>
        <row r="13105">
          <cell r="D13105">
            <v>2000224480</v>
          </cell>
          <cell r="I13105" t="str">
            <v>SANDRA MARIA DOS REIS FARIA</v>
          </cell>
        </row>
        <row r="13106">
          <cell r="D13106">
            <v>2000224483</v>
          </cell>
          <cell r="I13106" t="str">
            <v>SANDRA MARIA DOS REIS FARIA</v>
          </cell>
        </row>
        <row r="13107">
          <cell r="D13107">
            <v>2000224487</v>
          </cell>
          <cell r="I13107" t="str">
            <v>SANDRA MARIA DOS REIS FARIA</v>
          </cell>
        </row>
        <row r="13108">
          <cell r="D13108">
            <v>2000224501</v>
          </cell>
          <cell r="I13108" t="str">
            <v>SANDRA MARIA DOS REIS FARIA</v>
          </cell>
        </row>
        <row r="13109">
          <cell r="D13109">
            <v>2000224504</v>
          </cell>
          <cell r="I13109" t="str">
            <v>SANDRA MARIA DOS REIS FARIA</v>
          </cell>
        </row>
        <row r="13110">
          <cell r="D13110">
            <v>2000224521</v>
          </cell>
          <cell r="I13110" t="str">
            <v>SANDRA MARIA DOS REIS FARIA</v>
          </cell>
        </row>
        <row r="13111">
          <cell r="D13111">
            <v>2000224526</v>
          </cell>
          <cell r="I13111" t="str">
            <v>SANDRA MARIA DOS REIS FARIA</v>
          </cell>
        </row>
        <row r="13112">
          <cell r="D13112">
            <v>2000224529</v>
          </cell>
          <cell r="I13112" t="str">
            <v>SANDRA MARIA DOS REIS FARIA</v>
          </cell>
        </row>
        <row r="13113">
          <cell r="D13113">
            <v>2000224550</v>
          </cell>
          <cell r="I13113" t="str">
            <v>SANDRA MARIA DOS REIS FARIA</v>
          </cell>
        </row>
        <row r="13114">
          <cell r="D13114">
            <v>2000224553</v>
          </cell>
          <cell r="I13114" t="str">
            <v>SANDRA MARIA DOS REIS FARIA</v>
          </cell>
        </row>
        <row r="13115">
          <cell r="D13115">
            <v>2000224555</v>
          </cell>
          <cell r="I13115" t="str">
            <v>SANDRA MARIA DOS REIS FARIA</v>
          </cell>
        </row>
        <row r="13116">
          <cell r="D13116">
            <v>2000224565</v>
          </cell>
          <cell r="I13116" t="str">
            <v>SANDRA MARIA DOS REIS FARIA</v>
          </cell>
        </row>
        <row r="13117">
          <cell r="D13117">
            <v>2000224569</v>
          </cell>
          <cell r="I13117" t="str">
            <v>SANDRA MARIA DOS REIS FARIA</v>
          </cell>
        </row>
        <row r="13118">
          <cell r="D13118">
            <v>2000224586</v>
          </cell>
          <cell r="I13118" t="str">
            <v>SANDRA MARIA DOS REIS FARIA</v>
          </cell>
        </row>
        <row r="13119">
          <cell r="D13119">
            <v>2000224597</v>
          </cell>
          <cell r="I13119" t="str">
            <v>SANDRA MARIA DOS REIS FARIA</v>
          </cell>
        </row>
        <row r="13120">
          <cell r="D13120">
            <v>2000228935</v>
          </cell>
          <cell r="I13120" t="str">
            <v>MARCELO MOURA PEREIRA</v>
          </cell>
        </row>
        <row r="13121">
          <cell r="D13121">
            <v>2000228944</v>
          </cell>
          <cell r="I13121" t="str">
            <v>JOSE CARLOS DA SILVA</v>
          </cell>
        </row>
        <row r="13122">
          <cell r="D13122">
            <v>4900013026</v>
          </cell>
          <cell r="I13122" t="str">
            <v>ADM não Assumiu o Pedido</v>
          </cell>
        </row>
        <row r="13123">
          <cell r="D13123">
            <v>8000011713</v>
          </cell>
          <cell r="I13123" t="str">
            <v>JOSIVA MIRANDA COSTA</v>
          </cell>
        </row>
        <row r="13124">
          <cell r="D13124">
            <v>8000013093</v>
          </cell>
          <cell r="I13124" t="str">
            <v>DELIO ANDRADE FERREIRA</v>
          </cell>
        </row>
        <row r="13125">
          <cell r="D13125">
            <v>4500066065</v>
          </cell>
          <cell r="I13125" t="str">
            <v>MARIANE TAVARES DA SILVA</v>
          </cell>
        </row>
        <row r="13126">
          <cell r="D13126">
            <v>4500037474</v>
          </cell>
          <cell r="I13126" t="str">
            <v>CARLOS ALBERTO ZUMPICHIATTI DE SOUZA</v>
          </cell>
        </row>
        <row r="13127">
          <cell r="D13127">
            <v>4500063205</v>
          </cell>
          <cell r="I13127" t="str">
            <v>MARCELO EDEVALDO ROCHA</v>
          </cell>
        </row>
        <row r="13128">
          <cell r="D13128">
            <v>4500064853</v>
          </cell>
          <cell r="I13128" t="str">
            <v>KARLA SIMONI OENING</v>
          </cell>
        </row>
        <row r="13129">
          <cell r="D13129">
            <v>4500065157</v>
          </cell>
          <cell r="I13129" t="str">
            <v>ADM não Assumiu o Pedido</v>
          </cell>
        </row>
        <row r="13130">
          <cell r="D13130">
            <v>4500071856</v>
          </cell>
          <cell r="I13130" t="str">
            <v>Themis Vieira Saccol</v>
          </cell>
        </row>
        <row r="13131">
          <cell r="D13131">
            <v>4500073417</v>
          </cell>
          <cell r="I13131" t="str">
            <v>SIMONE ANGELICA ALVES</v>
          </cell>
        </row>
        <row r="13132">
          <cell r="D13132">
            <v>4500073508</v>
          </cell>
          <cell r="I13132" t="str">
            <v>KARLA SIMONI OENING</v>
          </cell>
        </row>
        <row r="13133">
          <cell r="D13133">
            <v>8000012096</v>
          </cell>
          <cell r="I13133" t="str">
            <v>VERA LUCIA FERREIRA ANTUNES</v>
          </cell>
        </row>
        <row r="13134">
          <cell r="D13134">
            <v>2000223691</v>
          </cell>
          <cell r="I13134" t="str">
            <v>SANDRA MARIA DOS REIS FARIA</v>
          </cell>
        </row>
        <row r="13135">
          <cell r="D13135">
            <v>2000223693</v>
          </cell>
          <cell r="I13135" t="str">
            <v>SANDRA MARIA DOS REIS FARIA</v>
          </cell>
        </row>
        <row r="13136">
          <cell r="D13136">
            <v>2000223694</v>
          </cell>
          <cell r="I13136" t="str">
            <v>SANDRA MARIA DOS REIS FARIA</v>
          </cell>
        </row>
        <row r="13137">
          <cell r="D13137">
            <v>2000223696</v>
          </cell>
          <cell r="I13137" t="str">
            <v>SANDRA MARIA DOS REIS FARIA</v>
          </cell>
        </row>
        <row r="13138">
          <cell r="D13138">
            <v>2000223716</v>
          </cell>
          <cell r="I13138" t="str">
            <v>SANDRA MARIA DOS REIS FARIA</v>
          </cell>
        </row>
        <row r="13139">
          <cell r="D13139">
            <v>2000223717</v>
          </cell>
          <cell r="I13139" t="str">
            <v>SANDRA MARIA DOS REIS FARIA</v>
          </cell>
        </row>
        <row r="13140">
          <cell r="D13140">
            <v>2000223718</v>
          </cell>
          <cell r="I13140" t="str">
            <v>SANDRA MARIA DOS REIS FARIA</v>
          </cell>
        </row>
        <row r="13141">
          <cell r="D13141">
            <v>2000223720</v>
          </cell>
          <cell r="I13141" t="str">
            <v>SANDRA MARIA DOS REIS FARIA</v>
          </cell>
        </row>
        <row r="13142">
          <cell r="D13142">
            <v>2000223723</v>
          </cell>
          <cell r="I13142" t="str">
            <v>SANDRA MARIA DOS REIS FARIA</v>
          </cell>
        </row>
        <row r="13143">
          <cell r="D13143">
            <v>2000223742</v>
          </cell>
          <cell r="I13143" t="str">
            <v>SANDRA MARIA DOS REIS FARIA</v>
          </cell>
        </row>
        <row r="13144">
          <cell r="D13144">
            <v>2000228815</v>
          </cell>
          <cell r="I13144" t="str">
            <v>WELLINGTON BARROS MARTINHO</v>
          </cell>
        </row>
        <row r="13145">
          <cell r="D13145">
            <v>2000228962</v>
          </cell>
          <cell r="I13145" t="str">
            <v>JOSE UBIRATAN DIAS ALVES</v>
          </cell>
        </row>
        <row r="13146">
          <cell r="D13146">
            <v>8000012007</v>
          </cell>
          <cell r="I13146" t="str">
            <v>HEBERT KENNEDY PEREIRA</v>
          </cell>
        </row>
        <row r="13147">
          <cell r="D13147">
            <v>8000013269</v>
          </cell>
          <cell r="I13147" t="str">
            <v>KENEDY AFONSO DE MENDONCA</v>
          </cell>
        </row>
        <row r="13148">
          <cell r="D13148">
            <v>4500071113</v>
          </cell>
          <cell r="I13148" t="str">
            <v>FRANCIANE MARIA DE AZEVEDO LIMA</v>
          </cell>
        </row>
        <row r="13149">
          <cell r="D13149">
            <v>4500072790</v>
          </cell>
          <cell r="I13149" t="str">
            <v>Adriana Oliveira de Araújo</v>
          </cell>
        </row>
        <row r="13150">
          <cell r="D13150">
            <v>4500066633</v>
          </cell>
          <cell r="I13150" t="str">
            <v>GERSON DE PAULA LOPES</v>
          </cell>
        </row>
        <row r="13151">
          <cell r="D13151">
            <v>2000223736</v>
          </cell>
          <cell r="I13151" t="str">
            <v>LUIZ ROBERTO SOARES HONORIO</v>
          </cell>
        </row>
        <row r="13152">
          <cell r="D13152">
            <v>2000224434</v>
          </cell>
          <cell r="I13152" t="str">
            <v>SANDRA MARIA DOS REIS FARIA</v>
          </cell>
        </row>
        <row r="13153">
          <cell r="D13153">
            <v>2000224435</v>
          </cell>
          <cell r="I13153" t="str">
            <v>SANDRA MARIA DOS REIS FARIA</v>
          </cell>
        </row>
        <row r="13154">
          <cell r="D13154">
            <v>2000224437</v>
          </cell>
          <cell r="I13154" t="str">
            <v>SANDRA MARIA DOS REIS FARIA</v>
          </cell>
        </row>
        <row r="13155">
          <cell r="D13155">
            <v>2000224438</v>
          </cell>
          <cell r="I13155" t="str">
            <v>SANDRA MARIA DOS REIS FARIA</v>
          </cell>
        </row>
        <row r="13156">
          <cell r="D13156">
            <v>2000224441</v>
          </cell>
          <cell r="I13156" t="str">
            <v>SANDRA MARIA DOS REIS FARIA</v>
          </cell>
        </row>
        <row r="13157">
          <cell r="D13157">
            <v>2000224457</v>
          </cell>
          <cell r="I13157" t="str">
            <v>SANDRA MARIA DOS REIS FARIA</v>
          </cell>
        </row>
        <row r="13158">
          <cell r="D13158">
            <v>2000224463</v>
          </cell>
          <cell r="I13158" t="str">
            <v>SANDRA MARIA DOS REIS FARIA</v>
          </cell>
        </row>
        <row r="13159">
          <cell r="D13159">
            <v>2000224465</v>
          </cell>
          <cell r="I13159" t="str">
            <v>SANDRA MARIA DOS REIS FARIA</v>
          </cell>
        </row>
        <row r="13160">
          <cell r="D13160">
            <v>2000225227</v>
          </cell>
          <cell r="I13160" t="str">
            <v>SANDRA MARIA DOS REIS FARIA</v>
          </cell>
        </row>
        <row r="13161">
          <cell r="D13161">
            <v>2000225232</v>
          </cell>
          <cell r="I13161" t="str">
            <v>SANDRA MARIA DOS REIS FARIA</v>
          </cell>
        </row>
        <row r="13162">
          <cell r="D13162">
            <v>2000225233</v>
          </cell>
          <cell r="I13162" t="str">
            <v>SANDRA MARIA DOS REIS FARIA</v>
          </cell>
        </row>
        <row r="13163">
          <cell r="D13163">
            <v>2000225237</v>
          </cell>
          <cell r="I13163" t="str">
            <v>SANDRA MARIA DOS REIS FARIA</v>
          </cell>
        </row>
        <row r="13164">
          <cell r="D13164">
            <v>2000225271</v>
          </cell>
          <cell r="I13164" t="str">
            <v>SANDRA MARIA DOS REIS FARIA</v>
          </cell>
        </row>
        <row r="13165">
          <cell r="D13165">
            <v>2000225274</v>
          </cell>
          <cell r="I13165" t="str">
            <v>SANDRA MARIA DOS REIS FARIA</v>
          </cell>
        </row>
        <row r="13166">
          <cell r="D13166">
            <v>2000225277</v>
          </cell>
          <cell r="I13166" t="str">
            <v>SANDRA MARIA DOS REIS FARIA</v>
          </cell>
        </row>
        <row r="13167">
          <cell r="D13167">
            <v>2000225286</v>
          </cell>
          <cell r="I13167" t="str">
            <v>SANDRA MARIA DOS REIS FARIA</v>
          </cell>
        </row>
        <row r="13168">
          <cell r="D13168">
            <v>2000225310</v>
          </cell>
          <cell r="I13168" t="str">
            <v>SANDRA MARIA DOS REIS FARIA</v>
          </cell>
        </row>
        <row r="13169">
          <cell r="D13169">
            <v>2000225321</v>
          </cell>
          <cell r="I13169" t="str">
            <v>SANDRA MARIA DOS REIS FARIA</v>
          </cell>
        </row>
        <row r="13170">
          <cell r="D13170">
            <v>2000225337</v>
          </cell>
          <cell r="I13170" t="str">
            <v>SANDRA MARIA DOS REIS FARIA</v>
          </cell>
        </row>
        <row r="13171">
          <cell r="D13171">
            <v>2000225349</v>
          </cell>
          <cell r="I13171" t="str">
            <v>SANDRA MARIA DOS REIS FARIA</v>
          </cell>
        </row>
        <row r="13172">
          <cell r="D13172">
            <v>2000225389</v>
          </cell>
          <cell r="I13172" t="str">
            <v>SANDRA MARIA DOS REIS FARIA</v>
          </cell>
        </row>
        <row r="13173">
          <cell r="D13173">
            <v>2000225390</v>
          </cell>
          <cell r="I13173" t="str">
            <v>SANDRA MARIA DOS REIS FARIA</v>
          </cell>
        </row>
        <row r="13174">
          <cell r="D13174">
            <v>2000225399</v>
          </cell>
          <cell r="I13174" t="str">
            <v>SANDRA MARIA DOS REIS FARIA</v>
          </cell>
        </row>
        <row r="13175">
          <cell r="D13175">
            <v>2000225401</v>
          </cell>
          <cell r="I13175" t="str">
            <v>SANDRA MARIA DOS REIS FARIA</v>
          </cell>
        </row>
        <row r="13176">
          <cell r="D13176">
            <v>2000225418</v>
          </cell>
          <cell r="I13176" t="str">
            <v>SANDRA MARIA DOS REIS FARIA</v>
          </cell>
        </row>
        <row r="13177">
          <cell r="D13177">
            <v>2000225422</v>
          </cell>
          <cell r="I13177" t="str">
            <v>SANDRA MARIA DOS REIS FARIA</v>
          </cell>
        </row>
        <row r="13178">
          <cell r="D13178">
            <v>2000225438</v>
          </cell>
          <cell r="I13178" t="str">
            <v>SANDRA MARIA DOS REIS FARIA</v>
          </cell>
        </row>
        <row r="13179">
          <cell r="D13179">
            <v>2000225459</v>
          </cell>
          <cell r="I13179" t="str">
            <v>SANDRA MARIA DOS REIS FARIA</v>
          </cell>
        </row>
        <row r="13180">
          <cell r="D13180">
            <v>2000225470</v>
          </cell>
          <cell r="I13180" t="str">
            <v>SANDRA MARIA DOS REIS FARIA</v>
          </cell>
        </row>
        <row r="13181">
          <cell r="D13181">
            <v>2000225472</v>
          </cell>
          <cell r="I13181" t="str">
            <v>SANDRA MARIA DOS REIS FARIA</v>
          </cell>
        </row>
        <row r="13182">
          <cell r="D13182">
            <v>2000225491</v>
          </cell>
          <cell r="I13182" t="str">
            <v>SANDRA MARIA DOS REIS FARIA</v>
          </cell>
        </row>
        <row r="13183">
          <cell r="D13183">
            <v>2000225494</v>
          </cell>
          <cell r="I13183" t="str">
            <v>SANDRA MARIA DOS REIS FARIA</v>
          </cell>
        </row>
        <row r="13184">
          <cell r="D13184">
            <v>2000225514</v>
          </cell>
          <cell r="I13184" t="str">
            <v>SANDRA MARIA DOS REIS FARIA</v>
          </cell>
        </row>
        <row r="13185">
          <cell r="D13185">
            <v>2000225515</v>
          </cell>
          <cell r="I13185" t="str">
            <v>SANDRA MARIA DOS REIS FARIA</v>
          </cell>
        </row>
        <row r="13186">
          <cell r="D13186">
            <v>2000225522</v>
          </cell>
          <cell r="I13186" t="str">
            <v>SANDRA MARIA DOS REIS FARIA</v>
          </cell>
        </row>
        <row r="13187">
          <cell r="D13187">
            <v>2000225523</v>
          </cell>
          <cell r="I13187" t="str">
            <v>SANDRA MARIA DOS REIS FARIA</v>
          </cell>
        </row>
        <row r="13188">
          <cell r="D13188">
            <v>2000225557</v>
          </cell>
          <cell r="I13188" t="str">
            <v>SANDRA MARIA DOS REIS FARIA</v>
          </cell>
        </row>
        <row r="13189">
          <cell r="D13189">
            <v>2000225560</v>
          </cell>
          <cell r="I13189" t="str">
            <v>SANDRA MARIA DOS REIS FARIA</v>
          </cell>
        </row>
        <row r="13190">
          <cell r="D13190">
            <v>2000225561</v>
          </cell>
          <cell r="I13190" t="str">
            <v>SANDRA MARIA DOS REIS FARIA</v>
          </cell>
        </row>
        <row r="13191">
          <cell r="D13191">
            <v>2000225563</v>
          </cell>
          <cell r="I13191" t="str">
            <v>SANDRA MARIA DOS REIS FARIA</v>
          </cell>
        </row>
        <row r="13192">
          <cell r="D13192">
            <v>2000225574</v>
          </cell>
          <cell r="I13192" t="str">
            <v>SANDRA MARIA DOS REIS FARIA</v>
          </cell>
        </row>
        <row r="13193">
          <cell r="D13193">
            <v>2000227319</v>
          </cell>
          <cell r="I13193" t="str">
            <v>SANDRA MARIA DOS REIS FARIA</v>
          </cell>
        </row>
        <row r="13194">
          <cell r="D13194">
            <v>8000012041</v>
          </cell>
          <cell r="I13194" t="str">
            <v>LEONARDO GOMES CHIANCA</v>
          </cell>
        </row>
        <row r="13195">
          <cell r="D13195">
            <v>8000012178</v>
          </cell>
          <cell r="I13195" t="str">
            <v>VITOR GUSTAVO QUEIROZ DA ROCHA</v>
          </cell>
        </row>
        <row r="13196">
          <cell r="D13196">
            <v>8000013157</v>
          </cell>
          <cell r="I13196" t="str">
            <v>ENRIKO FERREIRA DA SILVA SERRA PINTO</v>
          </cell>
        </row>
        <row r="13197">
          <cell r="D13197">
            <v>8000013189</v>
          </cell>
          <cell r="I13197" t="str">
            <v>ENRIKO FERREIRA DA SILVA SERRA PINTO</v>
          </cell>
        </row>
        <row r="13198">
          <cell r="D13198">
            <v>4500042105</v>
          </cell>
          <cell r="I13198" t="str">
            <v>LEILA LOPES PEREIRA</v>
          </cell>
        </row>
        <row r="13199">
          <cell r="D13199">
            <v>4500071225</v>
          </cell>
          <cell r="I13199" t="str">
            <v>FRANCIANE MARIA DE AZEVEDO LIMA</v>
          </cell>
        </row>
        <row r="13200">
          <cell r="D13200">
            <v>4500071190</v>
          </cell>
          <cell r="I13200" t="str">
            <v>FRANCIANE MARIA DE AZEVEDO LIMA</v>
          </cell>
        </row>
        <row r="13201">
          <cell r="D13201">
            <v>9100005491</v>
          </cell>
          <cell r="I13201" t="str">
            <v>ANA SOPHIA DA SILVA REZENDE</v>
          </cell>
        </row>
        <row r="13202">
          <cell r="D13202">
            <v>9100005496</v>
          </cell>
          <cell r="I13202" t="str">
            <v>ANA SOPHIA DA SILVA REZENDE</v>
          </cell>
        </row>
        <row r="13203">
          <cell r="D13203">
            <v>9100005683</v>
          </cell>
          <cell r="I13203" t="str">
            <v>ANA SOPHIA DA SILVA REZENDE</v>
          </cell>
        </row>
        <row r="13204">
          <cell r="D13204">
            <v>9100005830</v>
          </cell>
          <cell r="I13204" t="str">
            <v>ANA SOPHIA DA SILVA REZENDE</v>
          </cell>
        </row>
        <row r="13205">
          <cell r="D13205">
            <v>9100006858</v>
          </cell>
          <cell r="I13205" t="str">
            <v>ANA SOPHIA DA SILVA REZENDE</v>
          </cell>
        </row>
        <row r="13206">
          <cell r="D13206">
            <v>9100006874</v>
          </cell>
          <cell r="I13206" t="str">
            <v>ANA SOPHIA DA SILVA REZENDE</v>
          </cell>
        </row>
        <row r="13207">
          <cell r="D13207">
            <v>9100006879</v>
          </cell>
          <cell r="I13207" t="str">
            <v>ANA SOPHIA DA SILVA REZENDE</v>
          </cell>
        </row>
        <row r="13208">
          <cell r="D13208">
            <v>9100006885</v>
          </cell>
          <cell r="I13208" t="str">
            <v>ANA SOPHIA DA SILVA REZENDE</v>
          </cell>
        </row>
        <row r="13209">
          <cell r="D13209">
            <v>9100006897</v>
          </cell>
          <cell r="I13209" t="str">
            <v>ANA SOPHIA DA SILVA REZENDE</v>
          </cell>
        </row>
        <row r="13210">
          <cell r="D13210">
            <v>9100006898</v>
          </cell>
          <cell r="I13210" t="str">
            <v>ANA SOPHIA DA SILVA REZENDE</v>
          </cell>
        </row>
        <row r="13211">
          <cell r="D13211">
            <v>9100006899</v>
          </cell>
          <cell r="I13211" t="str">
            <v>ANA SOPHIA DA SILVA REZENDE</v>
          </cell>
        </row>
        <row r="13212">
          <cell r="D13212">
            <v>9100006901</v>
          </cell>
          <cell r="I13212" t="str">
            <v>ANA SOPHIA DA SILVA REZENDE</v>
          </cell>
        </row>
        <row r="13213">
          <cell r="D13213">
            <v>9100006904</v>
          </cell>
          <cell r="I13213" t="str">
            <v>ANA SOPHIA DA SILVA REZENDE</v>
          </cell>
        </row>
        <row r="13214">
          <cell r="D13214">
            <v>9100006928</v>
          </cell>
          <cell r="I13214" t="str">
            <v>ANA SOPHIA DA SILVA REZENDE</v>
          </cell>
        </row>
        <row r="13215">
          <cell r="D13215">
            <v>9100006938</v>
          </cell>
          <cell r="I13215" t="str">
            <v>ANA SOPHIA DA SILVA REZENDE</v>
          </cell>
        </row>
        <row r="13216">
          <cell r="D13216">
            <v>9100006940</v>
          </cell>
          <cell r="I13216" t="str">
            <v>ANA SOPHIA DA SILVA REZENDE</v>
          </cell>
        </row>
        <row r="13217">
          <cell r="D13217">
            <v>9100006947</v>
          </cell>
          <cell r="I13217" t="str">
            <v>ANA SOPHIA DA SILVA REZENDE</v>
          </cell>
        </row>
        <row r="13218">
          <cell r="D13218">
            <v>9100007047</v>
          </cell>
          <cell r="I13218" t="str">
            <v>ANA SOPHIA DA SILVA REZENDE</v>
          </cell>
        </row>
        <row r="13219">
          <cell r="D13219">
            <v>9100007058</v>
          </cell>
          <cell r="I13219" t="str">
            <v>ANA SOPHIA DA SILVA REZENDE</v>
          </cell>
        </row>
        <row r="13220">
          <cell r="D13220">
            <v>9100007060</v>
          </cell>
          <cell r="I13220" t="str">
            <v>ANA SOPHIA DA SILVA REZENDE</v>
          </cell>
        </row>
        <row r="13221">
          <cell r="D13221">
            <v>9100007061</v>
          </cell>
          <cell r="I13221" t="str">
            <v>ANA SOPHIA DA SILVA REZENDE</v>
          </cell>
        </row>
        <row r="13222">
          <cell r="D13222">
            <v>9100007103</v>
          </cell>
          <cell r="I13222" t="str">
            <v>ANA SOPHIA DA SILVA REZENDE</v>
          </cell>
        </row>
        <row r="13223">
          <cell r="D13223">
            <v>9100007104</v>
          </cell>
          <cell r="I13223" t="str">
            <v>ANA SOPHIA DA SILVA REZENDE</v>
          </cell>
        </row>
        <row r="13224">
          <cell r="D13224">
            <v>9100007105</v>
          </cell>
          <cell r="I13224" t="str">
            <v>ANA SOPHIA DA SILVA REZENDE</v>
          </cell>
        </row>
        <row r="13225">
          <cell r="D13225">
            <v>9100007106</v>
          </cell>
          <cell r="I13225" t="str">
            <v>ANA SOPHIA DA SILVA REZENDE</v>
          </cell>
        </row>
        <row r="13226">
          <cell r="D13226">
            <v>9100007107</v>
          </cell>
          <cell r="I13226" t="str">
            <v>ANA SOPHIA DA SILVA REZENDE</v>
          </cell>
        </row>
        <row r="13227">
          <cell r="D13227">
            <v>9100007108</v>
          </cell>
          <cell r="I13227" t="str">
            <v>ANA SOPHIA DA SILVA REZENDE</v>
          </cell>
        </row>
        <row r="13228">
          <cell r="D13228">
            <v>9100007109</v>
          </cell>
          <cell r="I13228" t="str">
            <v>ANA SOPHIA DA SILVA REZENDE</v>
          </cell>
        </row>
        <row r="13229">
          <cell r="D13229">
            <v>9100007111</v>
          </cell>
          <cell r="I13229" t="str">
            <v>ANA SOPHIA DA SILVA REZENDE</v>
          </cell>
        </row>
        <row r="13230">
          <cell r="D13230">
            <v>9100007128</v>
          </cell>
          <cell r="I13230" t="str">
            <v>ANA SOPHIA DA SILVA REZENDE</v>
          </cell>
        </row>
        <row r="13231">
          <cell r="D13231">
            <v>9100007241</v>
          </cell>
          <cell r="I13231" t="str">
            <v>ANA SOPHIA DA SILVA REZENDE</v>
          </cell>
        </row>
        <row r="13232">
          <cell r="D13232">
            <v>2000228966</v>
          </cell>
          <cell r="I13232" t="str">
            <v>ROSIELE PIRES DE MORAES</v>
          </cell>
        </row>
        <row r="13233">
          <cell r="D13233">
            <v>8000012109</v>
          </cell>
          <cell r="I13233" t="str">
            <v>VITOR GUSTAVO QUEIROZ DA ROCHA</v>
          </cell>
        </row>
        <row r="13234">
          <cell r="D13234">
            <v>8000012473</v>
          </cell>
          <cell r="I13234" t="str">
            <v>ANA SOPHIA DA SILVA REZENDE</v>
          </cell>
        </row>
        <row r="13235">
          <cell r="D13235">
            <v>9100005481</v>
          </cell>
          <cell r="I13235" t="str">
            <v>LARA CRISTINA CUNHA FREITAS</v>
          </cell>
        </row>
        <row r="13236">
          <cell r="D13236">
            <v>9100005482</v>
          </cell>
          <cell r="I13236" t="str">
            <v>JAILSON SOUZA CAMPELO</v>
          </cell>
        </row>
        <row r="13237">
          <cell r="D13237">
            <v>9100005483</v>
          </cell>
          <cell r="I13237" t="str">
            <v>JAILSON SOUZA CAMPELO</v>
          </cell>
        </row>
        <row r="13238">
          <cell r="D13238">
            <v>9100005484</v>
          </cell>
          <cell r="I13238" t="str">
            <v>LARA CRISTINA CUNHA FREITAS</v>
          </cell>
        </row>
        <row r="13239">
          <cell r="D13239">
            <v>9100005485</v>
          </cell>
          <cell r="I13239" t="str">
            <v>LARA CRISTINA CUNHA FREITAS</v>
          </cell>
        </row>
        <row r="13240">
          <cell r="D13240">
            <v>9100005488</v>
          </cell>
          <cell r="I13240" t="str">
            <v>JAILSON SOUZA CAMPELO</v>
          </cell>
        </row>
        <row r="13241">
          <cell r="D13241">
            <v>9100005489</v>
          </cell>
          <cell r="I13241" t="str">
            <v>JAILSON SOUZA CAMPELO</v>
          </cell>
        </row>
        <row r="13242">
          <cell r="D13242">
            <v>9100005490</v>
          </cell>
          <cell r="I13242" t="str">
            <v>LARA CRISTINA CUNHA FREITAS</v>
          </cell>
        </row>
        <row r="13243">
          <cell r="D13243">
            <v>9100005493</v>
          </cell>
          <cell r="I13243" t="str">
            <v>JAILSON SOUZA CAMPELO</v>
          </cell>
        </row>
        <row r="13244">
          <cell r="D13244">
            <v>9100005495</v>
          </cell>
          <cell r="I13244" t="str">
            <v>JAILSON SOUZA CAMPELO</v>
          </cell>
        </row>
        <row r="13245">
          <cell r="D13245">
            <v>9100005509</v>
          </cell>
          <cell r="I13245" t="str">
            <v>JAILSON SOUZA CAMPELO</v>
          </cell>
        </row>
        <row r="13246">
          <cell r="D13246">
            <v>9100005532</v>
          </cell>
          <cell r="I13246" t="str">
            <v>JAILSON SOUZA CAMPELO</v>
          </cell>
        </row>
        <row r="13247">
          <cell r="D13247">
            <v>9100005551</v>
          </cell>
          <cell r="I13247" t="str">
            <v>JAILSON SOUZA CAMPELO</v>
          </cell>
        </row>
        <row r="13248">
          <cell r="D13248">
            <v>9100005552</v>
          </cell>
          <cell r="I13248" t="str">
            <v>JAILSON SOUZA CAMPELO</v>
          </cell>
        </row>
        <row r="13249">
          <cell r="D13249">
            <v>9100005553</v>
          </cell>
          <cell r="I13249" t="str">
            <v>JAILSON SOUZA CAMPELO</v>
          </cell>
        </row>
        <row r="13250">
          <cell r="D13250">
            <v>9100005554</v>
          </cell>
          <cell r="I13250" t="str">
            <v>JAILSON SOUZA CAMPELO</v>
          </cell>
        </row>
        <row r="13251">
          <cell r="D13251">
            <v>9100005555</v>
          </cell>
          <cell r="I13251" t="str">
            <v>JAILSON SOUZA CAMPELO</v>
          </cell>
        </row>
        <row r="13252">
          <cell r="D13252">
            <v>9100005556</v>
          </cell>
          <cell r="I13252" t="str">
            <v>JAILSON SOUZA CAMPELO</v>
          </cell>
        </row>
        <row r="13253">
          <cell r="D13253">
            <v>9100005558</v>
          </cell>
          <cell r="I13253" t="str">
            <v>JAILSON SOUZA CAMPELO</v>
          </cell>
        </row>
        <row r="13254">
          <cell r="D13254">
            <v>9100005559</v>
          </cell>
          <cell r="I13254" t="str">
            <v>JAILSON SOUZA CAMPELO</v>
          </cell>
        </row>
        <row r="13255">
          <cell r="D13255">
            <v>9100005560</v>
          </cell>
          <cell r="I13255" t="str">
            <v>JAILSON SOUZA CAMPELO</v>
          </cell>
        </row>
        <row r="13256">
          <cell r="D13256">
            <v>9100005565</v>
          </cell>
          <cell r="I13256" t="str">
            <v>JAILSON SOUZA CAMPELO</v>
          </cell>
        </row>
        <row r="13257">
          <cell r="D13257">
            <v>9100005583</v>
          </cell>
          <cell r="I13257" t="str">
            <v>LARA CRISTINA CUNHA FREITAS</v>
          </cell>
        </row>
        <row r="13258">
          <cell r="D13258">
            <v>9100005584</v>
          </cell>
          <cell r="I13258" t="str">
            <v>LARA CRISTINA CUNHA FREITAS</v>
          </cell>
        </row>
        <row r="13259">
          <cell r="D13259">
            <v>9100005585</v>
          </cell>
          <cell r="I13259" t="str">
            <v>JAILSON SOUZA CAMPELO</v>
          </cell>
        </row>
        <row r="13260">
          <cell r="D13260">
            <v>9100005586</v>
          </cell>
          <cell r="I13260" t="str">
            <v>JAILSON SOUZA CAMPELO</v>
          </cell>
        </row>
        <row r="13261">
          <cell r="D13261">
            <v>9100005587</v>
          </cell>
          <cell r="I13261" t="str">
            <v>JAILSON SOUZA CAMPELO</v>
          </cell>
        </row>
        <row r="13262">
          <cell r="D13262">
            <v>9100005590</v>
          </cell>
          <cell r="I13262" t="str">
            <v>JAILSON SOUZA CAMPELO</v>
          </cell>
        </row>
        <row r="13263">
          <cell r="D13263">
            <v>9100005591</v>
          </cell>
          <cell r="I13263" t="str">
            <v>JAILSON SOUZA CAMPELO</v>
          </cell>
        </row>
        <row r="13264">
          <cell r="D13264">
            <v>9100005592</v>
          </cell>
          <cell r="I13264" t="str">
            <v>LARA CRISTINA CUNHA FREITAS</v>
          </cell>
        </row>
        <row r="13265">
          <cell r="D13265">
            <v>9100005593</v>
          </cell>
          <cell r="I13265" t="str">
            <v>LARA CRISTINA CUNHA FREITAS</v>
          </cell>
        </row>
        <row r="13266">
          <cell r="D13266">
            <v>9100005594</v>
          </cell>
          <cell r="I13266" t="str">
            <v>LARA CRISTINA CUNHA FREITAS</v>
          </cell>
        </row>
        <row r="13267">
          <cell r="D13267">
            <v>9100005595</v>
          </cell>
          <cell r="I13267" t="str">
            <v>LARA CRISTINA CUNHA FREITAS</v>
          </cell>
        </row>
        <row r="13268">
          <cell r="D13268">
            <v>9100005596</v>
          </cell>
          <cell r="I13268" t="str">
            <v>JAILSON SOUZA CAMPELO</v>
          </cell>
        </row>
        <row r="13269">
          <cell r="D13269">
            <v>9100005597</v>
          </cell>
          <cell r="I13269" t="str">
            <v>JAILSON SOUZA CAMPELO</v>
          </cell>
        </row>
        <row r="13270">
          <cell r="D13270">
            <v>9100005598</v>
          </cell>
          <cell r="I13270" t="str">
            <v>JAILSON SOUZA CAMPELO</v>
          </cell>
        </row>
        <row r="13271">
          <cell r="D13271">
            <v>9100005599</v>
          </cell>
          <cell r="I13271" t="str">
            <v>JAILSON SOUZA CAMPELO</v>
          </cell>
        </row>
        <row r="13272">
          <cell r="D13272">
            <v>9100005600</v>
          </cell>
          <cell r="I13272" t="str">
            <v>JAILSON SOUZA CAMPELO</v>
          </cell>
        </row>
        <row r="13273">
          <cell r="D13273">
            <v>9100005601</v>
          </cell>
          <cell r="I13273" t="str">
            <v>JAILSON SOUZA CAMPELO</v>
          </cell>
        </row>
        <row r="13274">
          <cell r="D13274">
            <v>9100005602</v>
          </cell>
          <cell r="I13274" t="str">
            <v>JAILSON SOUZA CAMPELO</v>
          </cell>
        </row>
        <row r="13275">
          <cell r="D13275">
            <v>9100005603</v>
          </cell>
          <cell r="I13275" t="str">
            <v>LARA CRISTINA CUNHA FREITAS</v>
          </cell>
        </row>
        <row r="13276">
          <cell r="D13276">
            <v>9100005604</v>
          </cell>
          <cell r="I13276" t="str">
            <v>LARA CRISTINA CUNHA FREITAS</v>
          </cell>
        </row>
        <row r="13277">
          <cell r="D13277">
            <v>9100005605</v>
          </cell>
          <cell r="I13277" t="str">
            <v>LARA CRISTINA CUNHA FREITAS</v>
          </cell>
        </row>
        <row r="13278">
          <cell r="D13278">
            <v>9100005606</v>
          </cell>
          <cell r="I13278" t="str">
            <v>LARA CRISTINA CUNHA FREITAS</v>
          </cell>
        </row>
        <row r="13279">
          <cell r="D13279">
            <v>9100005607</v>
          </cell>
          <cell r="I13279" t="str">
            <v>LARA CRISTINA CUNHA FREITAS</v>
          </cell>
        </row>
        <row r="13280">
          <cell r="D13280">
            <v>9100005608</v>
          </cell>
          <cell r="I13280" t="str">
            <v>LARA CRISTINA CUNHA FREITAS</v>
          </cell>
        </row>
        <row r="13281">
          <cell r="D13281">
            <v>9100005609</v>
          </cell>
          <cell r="I13281" t="str">
            <v>JAILSON SOUZA CAMPELO</v>
          </cell>
        </row>
        <row r="13282">
          <cell r="D13282">
            <v>9100005612</v>
          </cell>
          <cell r="I13282" t="str">
            <v>LARA CRISTINA CUNHA FREITAS</v>
          </cell>
        </row>
        <row r="13283">
          <cell r="D13283">
            <v>9100005614</v>
          </cell>
          <cell r="I13283" t="str">
            <v>LARA CRISTINA CUNHA FREITAS</v>
          </cell>
        </row>
        <row r="13284">
          <cell r="D13284">
            <v>9100005620</v>
          </cell>
          <cell r="I13284" t="str">
            <v>LARA CRISTINA CUNHA FREITAS</v>
          </cell>
        </row>
        <row r="13285">
          <cell r="D13285">
            <v>9100005621</v>
          </cell>
          <cell r="I13285" t="str">
            <v>LARA CRISTINA CUNHA FREITAS</v>
          </cell>
        </row>
        <row r="13286">
          <cell r="D13286">
            <v>9100005622</v>
          </cell>
          <cell r="I13286" t="str">
            <v>LARA CRISTINA CUNHA FREITAS</v>
          </cell>
        </row>
        <row r="13287">
          <cell r="D13287">
            <v>9100005623</v>
          </cell>
          <cell r="I13287" t="str">
            <v>LARA CRISTINA CUNHA FREITAS</v>
          </cell>
        </row>
        <row r="13288">
          <cell r="D13288">
            <v>9100005629</v>
          </cell>
          <cell r="I13288" t="str">
            <v>JAILSON SOUZA CAMPELO</v>
          </cell>
        </row>
        <row r="13289">
          <cell r="D13289">
            <v>9100005630</v>
          </cell>
          <cell r="I13289" t="str">
            <v>JAILSON SOUZA CAMPELO</v>
          </cell>
        </row>
        <row r="13290">
          <cell r="D13290">
            <v>9100005632</v>
          </cell>
          <cell r="I13290" t="str">
            <v>LARA CRISTINA CUNHA FREITAS</v>
          </cell>
        </row>
        <row r="13291">
          <cell r="D13291">
            <v>9100005634</v>
          </cell>
          <cell r="I13291" t="str">
            <v>JAILSON SOUZA CAMPELO</v>
          </cell>
        </row>
        <row r="13292">
          <cell r="D13292">
            <v>9100005636</v>
          </cell>
          <cell r="I13292" t="str">
            <v>JAILSON SOUZA CAMPELO</v>
          </cell>
        </row>
        <row r="13293">
          <cell r="D13293">
            <v>9100005637</v>
          </cell>
          <cell r="I13293" t="str">
            <v>LARA CRISTINA CUNHA FREITAS</v>
          </cell>
        </row>
        <row r="13294">
          <cell r="D13294">
            <v>9100005639</v>
          </cell>
          <cell r="I13294" t="str">
            <v>JAILSON SOUZA CAMPELO</v>
          </cell>
        </row>
        <row r="13295">
          <cell r="D13295">
            <v>9100005640</v>
          </cell>
          <cell r="I13295" t="str">
            <v>JAILSON SOUZA CAMPELO</v>
          </cell>
        </row>
        <row r="13296">
          <cell r="D13296">
            <v>9100005641</v>
          </cell>
          <cell r="I13296" t="str">
            <v>JAILSON SOUZA CAMPELO</v>
          </cell>
        </row>
        <row r="13297">
          <cell r="D13297">
            <v>9100005642</v>
          </cell>
          <cell r="I13297" t="str">
            <v>JAILSON SOUZA CAMPELO</v>
          </cell>
        </row>
        <row r="13298">
          <cell r="D13298">
            <v>9100005664</v>
          </cell>
          <cell r="I13298" t="str">
            <v>LARA CRISTINA CUNHA FREITAS</v>
          </cell>
        </row>
        <row r="13299">
          <cell r="D13299">
            <v>9100005665</v>
          </cell>
          <cell r="I13299" t="str">
            <v>LARA CRISTINA CUNHA FREITAS</v>
          </cell>
        </row>
        <row r="13300">
          <cell r="D13300">
            <v>9100005668</v>
          </cell>
          <cell r="I13300" t="str">
            <v>LARA CRISTINA CUNHA FREITAS</v>
          </cell>
        </row>
        <row r="13301">
          <cell r="D13301">
            <v>9100005669</v>
          </cell>
          <cell r="I13301" t="str">
            <v>JAILSON SOUZA CAMPELO</v>
          </cell>
        </row>
        <row r="13302">
          <cell r="D13302">
            <v>9100005680</v>
          </cell>
          <cell r="I13302" t="str">
            <v>JAILSON SOUZA CAMPELO</v>
          </cell>
        </row>
        <row r="13303">
          <cell r="D13303">
            <v>9100005681</v>
          </cell>
          <cell r="I13303" t="str">
            <v>LARA CRISTINA CUNHA FREITAS</v>
          </cell>
        </row>
        <row r="13304">
          <cell r="D13304">
            <v>9100005682</v>
          </cell>
          <cell r="I13304" t="str">
            <v>JAILSON SOUZA CAMPELO</v>
          </cell>
        </row>
        <row r="13305">
          <cell r="D13305">
            <v>9100005688</v>
          </cell>
          <cell r="I13305" t="str">
            <v>JAILSON SOUZA CAMPELO</v>
          </cell>
        </row>
        <row r="13306">
          <cell r="D13306">
            <v>9100005690</v>
          </cell>
          <cell r="I13306" t="str">
            <v>JAILSON SOUZA CAMPELO</v>
          </cell>
        </row>
        <row r="13307">
          <cell r="D13307">
            <v>9100005701</v>
          </cell>
          <cell r="I13307" t="str">
            <v>JAILSON SOUZA CAMPELO</v>
          </cell>
        </row>
        <row r="13308">
          <cell r="D13308">
            <v>9100005704</v>
          </cell>
          <cell r="I13308" t="str">
            <v>LARA CRISTINA CUNHA FREITAS</v>
          </cell>
        </row>
        <row r="13309">
          <cell r="D13309">
            <v>9100005705</v>
          </cell>
          <cell r="I13309" t="str">
            <v>LARA CRISTINA CUNHA FREITAS</v>
          </cell>
        </row>
        <row r="13310">
          <cell r="D13310">
            <v>9100005706</v>
          </cell>
          <cell r="I13310" t="str">
            <v>LARA CRISTINA CUNHA FREITAS</v>
          </cell>
        </row>
        <row r="13311">
          <cell r="D13311">
            <v>9100005707</v>
          </cell>
          <cell r="I13311" t="str">
            <v>LARA CRISTINA CUNHA FREITAS</v>
          </cell>
        </row>
        <row r="13312">
          <cell r="D13312">
            <v>9100005716</v>
          </cell>
          <cell r="I13312" t="str">
            <v>JAILSON SOUZA CAMPELO</v>
          </cell>
        </row>
        <row r="13313">
          <cell r="D13313">
            <v>9100005717</v>
          </cell>
          <cell r="I13313" t="str">
            <v>JAILSON SOUZA CAMPELO</v>
          </cell>
        </row>
        <row r="13314">
          <cell r="D13314">
            <v>9100005718</v>
          </cell>
          <cell r="I13314" t="str">
            <v>JAILSON SOUZA CAMPELO</v>
          </cell>
        </row>
        <row r="13315">
          <cell r="D13315">
            <v>9100005719</v>
          </cell>
          <cell r="I13315" t="str">
            <v>JAILSON SOUZA CAMPELO</v>
          </cell>
        </row>
        <row r="13316">
          <cell r="D13316">
            <v>9100005720</v>
          </cell>
          <cell r="I13316" t="str">
            <v>JAILSON SOUZA CAMPELO</v>
          </cell>
        </row>
        <row r="13317">
          <cell r="D13317">
            <v>9100005721</v>
          </cell>
          <cell r="I13317" t="str">
            <v>JAILSON SOUZA CAMPELO</v>
          </cell>
        </row>
        <row r="13318">
          <cell r="D13318">
            <v>9100005722</v>
          </cell>
          <cell r="I13318" t="str">
            <v>JAILSON SOUZA CAMPELO</v>
          </cell>
        </row>
        <row r="13319">
          <cell r="D13319">
            <v>9100005723</v>
          </cell>
          <cell r="I13319" t="str">
            <v>JAILSON SOUZA CAMPELO</v>
          </cell>
        </row>
        <row r="13320">
          <cell r="D13320">
            <v>9100005724</v>
          </cell>
          <cell r="I13320" t="str">
            <v>LARA CRISTINA CUNHA FREITAS</v>
          </cell>
        </row>
        <row r="13321">
          <cell r="D13321">
            <v>9100005728</v>
          </cell>
          <cell r="I13321" t="str">
            <v>JAILSON SOUZA CAMPELO</v>
          </cell>
        </row>
        <row r="13322">
          <cell r="D13322">
            <v>9100005729</v>
          </cell>
          <cell r="I13322" t="str">
            <v>JAILSON SOUZA CAMPELO</v>
          </cell>
        </row>
        <row r="13323">
          <cell r="D13323">
            <v>9100005730</v>
          </cell>
          <cell r="I13323" t="str">
            <v>JAILSON SOUZA CAMPELO</v>
          </cell>
        </row>
        <row r="13324">
          <cell r="D13324">
            <v>9100005747</v>
          </cell>
          <cell r="I13324" t="str">
            <v>JAILSON SOUZA CAMPELO</v>
          </cell>
        </row>
        <row r="13325">
          <cell r="D13325">
            <v>9100005756</v>
          </cell>
          <cell r="I13325" t="str">
            <v>JAILSON SOUZA CAMPELO</v>
          </cell>
        </row>
        <row r="13326">
          <cell r="D13326">
            <v>9100005757</v>
          </cell>
          <cell r="I13326" t="str">
            <v>JAILSON SOUZA CAMPELO</v>
          </cell>
        </row>
        <row r="13327">
          <cell r="D13327">
            <v>9100005758</v>
          </cell>
          <cell r="I13327" t="str">
            <v>LARA CRISTINA CUNHA FREITAS</v>
          </cell>
        </row>
        <row r="13328">
          <cell r="D13328">
            <v>9100005759</v>
          </cell>
          <cell r="I13328" t="str">
            <v>JAILSON SOUZA CAMPELO</v>
          </cell>
        </row>
        <row r="13329">
          <cell r="D13329">
            <v>9100005760</v>
          </cell>
          <cell r="I13329" t="str">
            <v>JAILSON SOUZA CAMPELO</v>
          </cell>
        </row>
        <row r="13330">
          <cell r="D13330">
            <v>9100005761</v>
          </cell>
          <cell r="I13330" t="str">
            <v>JAILSON SOUZA CAMPELO</v>
          </cell>
        </row>
        <row r="13331">
          <cell r="D13331">
            <v>9100005762</v>
          </cell>
          <cell r="I13331" t="str">
            <v>JAILSON SOUZA CAMPELO</v>
          </cell>
        </row>
        <row r="13332">
          <cell r="D13332">
            <v>9100005763</v>
          </cell>
          <cell r="I13332" t="str">
            <v>JAILSON SOUZA CAMPELO</v>
          </cell>
        </row>
        <row r="13333">
          <cell r="D13333">
            <v>9100005764</v>
          </cell>
          <cell r="I13333" t="str">
            <v>JAILSON SOUZA CAMPELO</v>
          </cell>
        </row>
        <row r="13334">
          <cell r="D13334">
            <v>9100005765</v>
          </cell>
          <cell r="I13334" t="str">
            <v>JAILSON SOUZA CAMPELO</v>
          </cell>
        </row>
        <row r="13335">
          <cell r="D13335">
            <v>9100005766</v>
          </cell>
          <cell r="I13335" t="str">
            <v>JAILSON SOUZA CAMPELO</v>
          </cell>
        </row>
        <row r="13336">
          <cell r="D13336">
            <v>9100005767</v>
          </cell>
          <cell r="I13336" t="str">
            <v>JAILSON SOUZA CAMPELO</v>
          </cell>
        </row>
        <row r="13337">
          <cell r="D13337">
            <v>9100005768</v>
          </cell>
          <cell r="I13337" t="str">
            <v>JAILSON SOUZA CAMPELO</v>
          </cell>
        </row>
        <row r="13338">
          <cell r="D13338">
            <v>9100005769</v>
          </cell>
          <cell r="I13338" t="str">
            <v>JAILSON SOUZA CAMPELO</v>
          </cell>
        </row>
        <row r="13339">
          <cell r="D13339">
            <v>9100005770</v>
          </cell>
          <cell r="I13339" t="str">
            <v>JAILSON SOUZA CAMPELO</v>
          </cell>
        </row>
        <row r="13340">
          <cell r="D13340">
            <v>9100005771</v>
          </cell>
          <cell r="I13340" t="str">
            <v>JAILSON SOUZA CAMPELO</v>
          </cell>
        </row>
        <row r="13341">
          <cell r="D13341">
            <v>9100005772</v>
          </cell>
          <cell r="I13341" t="str">
            <v>JAILSON SOUZA CAMPELO</v>
          </cell>
        </row>
        <row r="13342">
          <cell r="D13342">
            <v>9100005773</v>
          </cell>
          <cell r="I13342" t="str">
            <v>LARA CRISTINA CUNHA FREITAS</v>
          </cell>
        </row>
        <row r="13343">
          <cell r="D13343">
            <v>9100005777</v>
          </cell>
          <cell r="I13343" t="str">
            <v>JAILSON SOUZA CAMPELO</v>
          </cell>
        </row>
        <row r="13344">
          <cell r="D13344">
            <v>9100005778</v>
          </cell>
          <cell r="I13344" t="str">
            <v>JAILSON SOUZA CAMPELO</v>
          </cell>
        </row>
        <row r="13345">
          <cell r="D13345">
            <v>9100005779</v>
          </cell>
          <cell r="I13345" t="str">
            <v>JAILSON SOUZA CAMPELO</v>
          </cell>
        </row>
        <row r="13346">
          <cell r="D13346">
            <v>9100005780</v>
          </cell>
          <cell r="I13346" t="str">
            <v>JAILSON SOUZA CAMPELO</v>
          </cell>
        </row>
        <row r="13347">
          <cell r="D13347">
            <v>9100005781</v>
          </cell>
          <cell r="I13347" t="str">
            <v>JAILSON SOUZA CAMPELO</v>
          </cell>
        </row>
        <row r="13348">
          <cell r="D13348">
            <v>9100005782</v>
          </cell>
          <cell r="I13348" t="str">
            <v>LARA CRISTINA CUNHA FREITAS</v>
          </cell>
        </row>
        <row r="13349">
          <cell r="D13349">
            <v>9100005783</v>
          </cell>
          <cell r="I13349" t="str">
            <v>JAILSON SOUZA CAMPELO</v>
          </cell>
        </row>
        <row r="13350">
          <cell r="D13350">
            <v>9100005784</v>
          </cell>
          <cell r="I13350" t="str">
            <v>JAILSON SOUZA CAMPELO</v>
          </cell>
        </row>
        <row r="13351">
          <cell r="D13351">
            <v>9100005785</v>
          </cell>
          <cell r="I13351" t="str">
            <v>JAILSON SOUZA CAMPELO</v>
          </cell>
        </row>
        <row r="13352">
          <cell r="D13352">
            <v>9100005786</v>
          </cell>
          <cell r="I13352" t="str">
            <v>JAILSON SOUZA CAMPELO</v>
          </cell>
        </row>
        <row r="13353">
          <cell r="D13353">
            <v>9100005787</v>
          </cell>
          <cell r="I13353" t="str">
            <v>JAILSON SOUZA CAMPELO</v>
          </cell>
        </row>
        <row r="13354">
          <cell r="D13354">
            <v>9100005788</v>
          </cell>
          <cell r="I13354" t="str">
            <v>LARA CRISTINA CUNHA FREITAS</v>
          </cell>
        </row>
        <row r="13355">
          <cell r="D13355">
            <v>9100005789</v>
          </cell>
          <cell r="I13355" t="str">
            <v>LARA CRISTINA CUNHA FREITAS</v>
          </cell>
        </row>
        <row r="13356">
          <cell r="D13356">
            <v>9100005790</v>
          </cell>
          <cell r="I13356" t="str">
            <v>JAILSON SOUZA CAMPELO</v>
          </cell>
        </row>
        <row r="13357">
          <cell r="D13357">
            <v>9100005791</v>
          </cell>
          <cell r="I13357" t="str">
            <v>JAILSON SOUZA CAMPELO</v>
          </cell>
        </row>
        <row r="13358">
          <cell r="D13358">
            <v>9100005792</v>
          </cell>
          <cell r="I13358" t="str">
            <v>JAILSON SOUZA CAMPELO</v>
          </cell>
        </row>
        <row r="13359">
          <cell r="D13359">
            <v>9100005793</v>
          </cell>
          <cell r="I13359" t="str">
            <v>JAILSON SOUZA CAMPELO</v>
          </cell>
        </row>
        <row r="13360">
          <cell r="D13360">
            <v>9100005794</v>
          </cell>
          <cell r="I13360" t="str">
            <v>JAILSON SOUZA CAMPELO</v>
          </cell>
        </row>
        <row r="13361">
          <cell r="D13361">
            <v>9100005795</v>
          </cell>
          <cell r="I13361" t="str">
            <v>JAILSON SOUZA CAMPELO</v>
          </cell>
        </row>
        <row r="13362">
          <cell r="D13362">
            <v>9100005796</v>
          </cell>
          <cell r="I13362" t="str">
            <v>JAILSON SOUZA CAMPELO</v>
          </cell>
        </row>
        <row r="13363">
          <cell r="D13363">
            <v>9100005798</v>
          </cell>
          <cell r="I13363" t="str">
            <v>JAILSON SOUZA CAMPELO</v>
          </cell>
        </row>
        <row r="13364">
          <cell r="D13364">
            <v>9100005800</v>
          </cell>
          <cell r="I13364" t="str">
            <v>JAILSON SOUZA CAMPELO</v>
          </cell>
        </row>
        <row r="13365">
          <cell r="D13365">
            <v>9100005801</v>
          </cell>
          <cell r="I13365" t="str">
            <v>JAILSON SOUZA CAMPELO</v>
          </cell>
        </row>
        <row r="13366">
          <cell r="D13366">
            <v>9100005802</v>
          </cell>
          <cell r="I13366" t="str">
            <v>LARA CRISTINA CUNHA FREITAS</v>
          </cell>
        </row>
        <row r="13367">
          <cell r="D13367">
            <v>9100005803</v>
          </cell>
          <cell r="I13367" t="str">
            <v>LARA CRISTINA CUNHA FREITAS</v>
          </cell>
        </row>
        <row r="13368">
          <cell r="D13368">
            <v>9100005804</v>
          </cell>
          <cell r="I13368" t="str">
            <v>JAILSON SOUZA CAMPELO</v>
          </cell>
        </row>
        <row r="13369">
          <cell r="D13369">
            <v>9100005805</v>
          </cell>
          <cell r="I13369" t="str">
            <v>JAILSON SOUZA CAMPELO</v>
          </cell>
        </row>
        <row r="13370">
          <cell r="D13370">
            <v>9100005806</v>
          </cell>
          <cell r="I13370" t="str">
            <v>JAILSON SOUZA CAMPELO</v>
          </cell>
        </row>
        <row r="13371">
          <cell r="D13371">
            <v>9100005807</v>
          </cell>
          <cell r="I13371" t="str">
            <v>JAILSON SOUZA CAMPELO</v>
          </cell>
        </row>
        <row r="13372">
          <cell r="D13372">
            <v>9100005808</v>
          </cell>
          <cell r="I13372" t="str">
            <v>JAILSON SOUZA CAMPELO</v>
          </cell>
        </row>
        <row r="13373">
          <cell r="D13373">
            <v>9100005809</v>
          </cell>
          <cell r="I13373" t="str">
            <v>JAILSON SOUZA CAMPELO</v>
          </cell>
        </row>
        <row r="13374">
          <cell r="D13374">
            <v>9100005810</v>
          </cell>
          <cell r="I13374" t="str">
            <v>JAILSON SOUZA CAMPELO</v>
          </cell>
        </row>
        <row r="13375">
          <cell r="D13375">
            <v>9100005811</v>
          </cell>
          <cell r="I13375" t="str">
            <v>JAILSON SOUZA CAMPELO</v>
          </cell>
        </row>
        <row r="13376">
          <cell r="D13376">
            <v>9100005812</v>
          </cell>
          <cell r="I13376" t="str">
            <v>JAILSON SOUZA CAMPELO</v>
          </cell>
        </row>
        <row r="13377">
          <cell r="D13377">
            <v>9100005813</v>
          </cell>
          <cell r="I13377" t="str">
            <v>JAILSON SOUZA CAMPELO</v>
          </cell>
        </row>
        <row r="13378">
          <cell r="D13378">
            <v>9100005814</v>
          </cell>
          <cell r="I13378" t="str">
            <v>JAILSON SOUZA CAMPELO</v>
          </cell>
        </row>
        <row r="13379">
          <cell r="D13379">
            <v>9100005815</v>
          </cell>
          <cell r="I13379" t="str">
            <v>JAILSON SOUZA CAMPELO</v>
          </cell>
        </row>
        <row r="13380">
          <cell r="D13380">
            <v>9100005818</v>
          </cell>
          <cell r="I13380" t="str">
            <v>JAILSON SOUZA CAMPELO</v>
          </cell>
        </row>
        <row r="13381">
          <cell r="D13381">
            <v>9100005942</v>
          </cell>
          <cell r="I13381" t="str">
            <v>LARA CRISTINA CUNHA FREITAS</v>
          </cell>
        </row>
        <row r="13382">
          <cell r="D13382">
            <v>9100005944</v>
          </cell>
          <cell r="I13382" t="str">
            <v>LARA CRISTINA CUNHA FREITAS</v>
          </cell>
        </row>
        <row r="13383">
          <cell r="D13383">
            <v>9100005945</v>
          </cell>
          <cell r="I13383" t="str">
            <v>LARA CRISTINA CUNHA FREITAS</v>
          </cell>
        </row>
        <row r="13384">
          <cell r="D13384">
            <v>9100005946</v>
          </cell>
          <cell r="I13384" t="str">
            <v>LARA CRISTINA CUNHA FREITAS</v>
          </cell>
        </row>
        <row r="13385">
          <cell r="D13385">
            <v>9100005947</v>
          </cell>
          <cell r="I13385" t="str">
            <v>LARA CRISTINA CUNHA FREITAS</v>
          </cell>
        </row>
        <row r="13386">
          <cell r="D13386">
            <v>9100005949</v>
          </cell>
          <cell r="I13386" t="str">
            <v>LARA CRISTINA CUNHA FREITAS</v>
          </cell>
        </row>
        <row r="13387">
          <cell r="D13387">
            <v>9100005951</v>
          </cell>
          <cell r="I13387" t="str">
            <v>LARA CRISTINA CUNHA FREITAS</v>
          </cell>
        </row>
        <row r="13388">
          <cell r="D13388">
            <v>9100005952</v>
          </cell>
          <cell r="I13388" t="str">
            <v>JAILSON SOUZA CAMPELO</v>
          </cell>
        </row>
        <row r="13389">
          <cell r="D13389">
            <v>9100005961</v>
          </cell>
          <cell r="I13389" t="str">
            <v>ANA SOPHIA DA SILVA REZENDE</v>
          </cell>
        </row>
        <row r="13390">
          <cell r="D13390">
            <v>9100006030</v>
          </cell>
          <cell r="I13390" t="str">
            <v>FELIPE DE ARAUJO AMARAL BRAGA</v>
          </cell>
        </row>
        <row r="13391">
          <cell r="D13391">
            <v>9100006393</v>
          </cell>
          <cell r="I13391" t="str">
            <v>JAILSON SOUZA CAMPELO</v>
          </cell>
        </row>
        <row r="13392">
          <cell r="D13392">
            <v>9100006849</v>
          </cell>
          <cell r="I13392" t="str">
            <v>LARA CRISTINA CUNHA FREITAS</v>
          </cell>
        </row>
        <row r="13393">
          <cell r="D13393">
            <v>9100006850</v>
          </cell>
          <cell r="I13393" t="str">
            <v>LARA CRISTINA CUNHA FREITAS</v>
          </cell>
        </row>
        <row r="13394">
          <cell r="D13394">
            <v>9100006851</v>
          </cell>
          <cell r="I13394" t="str">
            <v>LARA CRISTINA CUNHA FREITAS</v>
          </cell>
        </row>
        <row r="13395">
          <cell r="D13395">
            <v>9100006852</v>
          </cell>
          <cell r="I13395" t="str">
            <v>LARA CRISTINA CUNHA FREITAS</v>
          </cell>
        </row>
        <row r="13396">
          <cell r="D13396">
            <v>9100006853</v>
          </cell>
          <cell r="I13396" t="str">
            <v>LARA CRISTINA CUNHA FREITAS</v>
          </cell>
        </row>
        <row r="13397">
          <cell r="D13397">
            <v>9100006854</v>
          </cell>
          <cell r="I13397" t="str">
            <v>LARA CRISTINA CUNHA FREITAS</v>
          </cell>
        </row>
        <row r="13398">
          <cell r="D13398">
            <v>9100006856</v>
          </cell>
          <cell r="I13398" t="str">
            <v>RENATA APARECIDA SILVA RIBEIRO</v>
          </cell>
        </row>
        <row r="13399">
          <cell r="D13399">
            <v>9100006857</v>
          </cell>
          <cell r="I13399" t="str">
            <v>LARA CRISTINA CUNHA FREITAS</v>
          </cell>
        </row>
        <row r="13400">
          <cell r="D13400">
            <v>9700000654</v>
          </cell>
          <cell r="I13400" t="str">
            <v>ADM não Assumiu o Pedido</v>
          </cell>
        </row>
        <row r="13401">
          <cell r="D13401">
            <v>9700000655</v>
          </cell>
          <cell r="I13401" t="str">
            <v>ADM não Assumiu o Pedido</v>
          </cell>
        </row>
        <row r="13402">
          <cell r="D13402">
            <v>9700000818</v>
          </cell>
          <cell r="I13402" t="str">
            <v>LARA CRISTINA CUNHA FREITAS</v>
          </cell>
        </row>
        <row r="13403">
          <cell r="D13403">
            <v>9700000819</v>
          </cell>
          <cell r="I13403" t="str">
            <v>LARA CRISTINA CUNHA FREITAS</v>
          </cell>
        </row>
        <row r="13404">
          <cell r="D13404">
            <v>9700000820</v>
          </cell>
          <cell r="I13404" t="str">
            <v>LARA CRISTINA CUNHA FREITAS</v>
          </cell>
        </row>
        <row r="13405">
          <cell r="D13405">
            <v>9700000826</v>
          </cell>
          <cell r="I13405" t="str">
            <v>JAILSON SOUZA CAMPELO</v>
          </cell>
        </row>
        <row r="13406">
          <cell r="D13406">
            <v>9700000827</v>
          </cell>
          <cell r="I13406" t="str">
            <v>LARA CRISTINA CUNHA FREITAS</v>
          </cell>
        </row>
        <row r="13407">
          <cell r="D13407">
            <v>9700000828</v>
          </cell>
          <cell r="I13407" t="str">
            <v>JAILSON SOUZA CAMPELO</v>
          </cell>
        </row>
        <row r="13408">
          <cell r="D13408">
            <v>9700000829</v>
          </cell>
          <cell r="I13408" t="str">
            <v>LARA CRISTINA CUNHA FREITAS</v>
          </cell>
        </row>
        <row r="13409">
          <cell r="D13409">
            <v>9700000830</v>
          </cell>
          <cell r="I13409" t="str">
            <v>LARA CRISTINA CUNHA FREITAS</v>
          </cell>
        </row>
        <row r="13410">
          <cell r="D13410">
            <v>9700000836</v>
          </cell>
          <cell r="I13410" t="str">
            <v>JAILSON SOUZA CAMPELO</v>
          </cell>
        </row>
        <row r="13411">
          <cell r="D13411">
            <v>9700000837</v>
          </cell>
          <cell r="I13411" t="str">
            <v>JAILSON SOUZA CAMPELO</v>
          </cell>
        </row>
        <row r="13412">
          <cell r="D13412">
            <v>9700000838</v>
          </cell>
          <cell r="I13412" t="str">
            <v>LARA CRISTINA CUNHA FREITAS</v>
          </cell>
        </row>
        <row r="13413">
          <cell r="D13413">
            <v>9700000839</v>
          </cell>
          <cell r="I13413" t="str">
            <v>LARA CRISTINA CUNHA FREITAS</v>
          </cell>
        </row>
        <row r="13414">
          <cell r="D13414">
            <v>9700000840</v>
          </cell>
          <cell r="I13414" t="str">
            <v>JAILSON SOUZA CAMPELO</v>
          </cell>
        </row>
        <row r="13415">
          <cell r="D13415">
            <v>9700000841</v>
          </cell>
          <cell r="I13415" t="str">
            <v>FELIPE DE ARAUJO AMARAL BRAGA</v>
          </cell>
        </row>
        <row r="13416">
          <cell r="D13416">
            <v>9700000842</v>
          </cell>
          <cell r="I13416" t="str">
            <v>FELIPE DE ARAUJO AMARAL BRAGA</v>
          </cell>
        </row>
        <row r="13417">
          <cell r="D13417">
            <v>9700000843</v>
          </cell>
          <cell r="I13417" t="str">
            <v>LARA CRISTINA CUNHA FREITAS</v>
          </cell>
        </row>
        <row r="13418">
          <cell r="D13418">
            <v>9700000844</v>
          </cell>
          <cell r="I13418" t="str">
            <v>LARA CRISTINA CUNHA FREITAS</v>
          </cell>
        </row>
        <row r="13419">
          <cell r="D13419">
            <v>9700000845</v>
          </cell>
          <cell r="I13419" t="str">
            <v>LARA CRISTINA CUNHA FREITAS</v>
          </cell>
        </row>
        <row r="13420">
          <cell r="D13420">
            <v>9700000846</v>
          </cell>
          <cell r="I13420" t="str">
            <v>JAILSON SOUZA CAMPELO</v>
          </cell>
        </row>
        <row r="13421">
          <cell r="D13421">
            <v>9700000847</v>
          </cell>
          <cell r="I13421" t="str">
            <v>JAILSON SOUZA CAMPELO</v>
          </cell>
        </row>
        <row r="13422">
          <cell r="D13422">
            <v>9700000848</v>
          </cell>
          <cell r="I13422" t="str">
            <v>JAILSON SOUZA CAMPELO</v>
          </cell>
        </row>
        <row r="13423">
          <cell r="D13423">
            <v>9700000849</v>
          </cell>
          <cell r="I13423" t="str">
            <v>JAILSON SOUZA CAMPELO</v>
          </cell>
        </row>
        <row r="13424">
          <cell r="D13424">
            <v>9700000850</v>
          </cell>
          <cell r="I13424" t="str">
            <v>JAILSON SOUZA CAMPELO</v>
          </cell>
        </row>
        <row r="13425">
          <cell r="D13425">
            <v>9700000851</v>
          </cell>
          <cell r="I13425" t="str">
            <v>FELIPE DE ARAUJO AMARAL BRAGA</v>
          </cell>
        </row>
        <row r="13426">
          <cell r="D13426">
            <v>9700000852</v>
          </cell>
          <cell r="I13426" t="str">
            <v>FELIPE DE ARAUJO AMARAL BRAGA</v>
          </cell>
        </row>
        <row r="13427">
          <cell r="D13427">
            <v>9700000853</v>
          </cell>
          <cell r="I13427" t="str">
            <v>LARA CRISTINA CUNHA FREITAS</v>
          </cell>
        </row>
        <row r="13428">
          <cell r="D13428">
            <v>9700000854</v>
          </cell>
          <cell r="I13428" t="str">
            <v>FELIPE DE ARAUJO AMARAL BRAGA</v>
          </cell>
        </row>
        <row r="13429">
          <cell r="D13429">
            <v>9700000855</v>
          </cell>
          <cell r="I13429" t="str">
            <v>FELIPE DE ARAUJO AMARAL BRAGA</v>
          </cell>
        </row>
        <row r="13430">
          <cell r="D13430">
            <v>9700000856</v>
          </cell>
          <cell r="I13430" t="str">
            <v>LARA CRISTINA CUNHA FREITAS</v>
          </cell>
        </row>
        <row r="13431">
          <cell r="D13431">
            <v>9700000857</v>
          </cell>
          <cell r="I13431" t="str">
            <v>LARA CRISTINA CUNHA FREITAS</v>
          </cell>
        </row>
        <row r="13432">
          <cell r="D13432">
            <v>9700000858</v>
          </cell>
          <cell r="I13432" t="str">
            <v>LARA CRISTINA CUNHA FREITAS</v>
          </cell>
        </row>
        <row r="13433">
          <cell r="D13433">
            <v>9700000859</v>
          </cell>
          <cell r="I13433" t="str">
            <v>LARA CRISTINA CUNHA FREITAS</v>
          </cell>
        </row>
        <row r="13434">
          <cell r="D13434">
            <v>9700000860</v>
          </cell>
          <cell r="I13434" t="str">
            <v>LARA CRISTINA CUNHA FREITAS</v>
          </cell>
        </row>
        <row r="13435">
          <cell r="D13435">
            <v>9700000866</v>
          </cell>
          <cell r="I13435" t="str">
            <v>LARA CRISTINA CUNHA FREITAS</v>
          </cell>
        </row>
        <row r="13436">
          <cell r="D13436">
            <v>9700000867</v>
          </cell>
          <cell r="I13436" t="str">
            <v>LARA CRISTINA CUNHA FREITAS</v>
          </cell>
        </row>
        <row r="13437">
          <cell r="D13437">
            <v>9700000872</v>
          </cell>
          <cell r="I13437" t="str">
            <v>ANA SOPHIA DA SILVA REZENDE</v>
          </cell>
        </row>
        <row r="13438">
          <cell r="D13438">
            <v>9700000873</v>
          </cell>
          <cell r="I13438" t="str">
            <v>LARA CRISTINA CUNHA FREITAS</v>
          </cell>
        </row>
        <row r="13439">
          <cell r="D13439">
            <v>9700000874</v>
          </cell>
          <cell r="I13439" t="str">
            <v>LARA CRISTINA CUNHA FREITAS</v>
          </cell>
        </row>
        <row r="13440">
          <cell r="D13440">
            <v>9700000875</v>
          </cell>
          <cell r="I13440" t="str">
            <v>LARA CRISTINA CUNHA FREITAS</v>
          </cell>
        </row>
        <row r="13441">
          <cell r="D13441">
            <v>9700000909</v>
          </cell>
          <cell r="I13441" t="str">
            <v>JAILSON SOUZA CAMPELO</v>
          </cell>
        </row>
        <row r="13442">
          <cell r="D13442">
            <v>9700000910</v>
          </cell>
          <cell r="I13442" t="str">
            <v>JAILSON SOUZA CAMPELO</v>
          </cell>
        </row>
        <row r="13443">
          <cell r="D13443">
            <v>9700000918</v>
          </cell>
          <cell r="I13443" t="str">
            <v>LARA CRISTINA CUNHA FREITAS</v>
          </cell>
        </row>
        <row r="13444">
          <cell r="D13444">
            <v>9700000927</v>
          </cell>
          <cell r="I13444" t="str">
            <v>LARA CRISTINA CUNHA FREITAS</v>
          </cell>
        </row>
        <row r="13445">
          <cell r="D13445">
            <v>9700000928</v>
          </cell>
          <cell r="I13445" t="str">
            <v>LARA CRISTINA CUNHA FREITAS</v>
          </cell>
        </row>
        <row r="13446">
          <cell r="D13446">
            <v>9700000929</v>
          </cell>
          <cell r="I13446" t="str">
            <v>LARA CRISTINA CUNHA FREITAS</v>
          </cell>
        </row>
        <row r="13447">
          <cell r="D13447">
            <v>9700000930</v>
          </cell>
          <cell r="I13447" t="str">
            <v>JAILSON SOUZA CAMPELO</v>
          </cell>
        </row>
        <row r="13448">
          <cell r="D13448">
            <v>9700000931</v>
          </cell>
          <cell r="I13448" t="str">
            <v>ANA SOPHIA DA SILVA REZENDE</v>
          </cell>
        </row>
        <row r="13449">
          <cell r="D13449">
            <v>9700000947</v>
          </cell>
          <cell r="I13449" t="str">
            <v>JAILSON SOUZA CAMPELO</v>
          </cell>
        </row>
        <row r="13450">
          <cell r="D13450">
            <v>9700000948</v>
          </cell>
          <cell r="I13450" t="str">
            <v>LARA CRISTINA CUNHA FREITAS</v>
          </cell>
        </row>
        <row r="13451">
          <cell r="D13451">
            <v>9700000949</v>
          </cell>
          <cell r="I13451" t="str">
            <v>LARA CRISTINA CUNHA FREITAS</v>
          </cell>
        </row>
        <row r="13452">
          <cell r="D13452">
            <v>9700000950</v>
          </cell>
          <cell r="I13452" t="str">
            <v>LARA CRISTINA CUNHA FREITAS</v>
          </cell>
        </row>
        <row r="13453">
          <cell r="D13453">
            <v>9700000951</v>
          </cell>
          <cell r="I13453" t="str">
            <v>LARA CRISTINA CUNHA FREITAS</v>
          </cell>
        </row>
        <row r="13454">
          <cell r="D13454">
            <v>4500051486</v>
          </cell>
          <cell r="I13454" t="str">
            <v>FRANCIMAR JOSE LEITE BARBOSA</v>
          </cell>
        </row>
        <row r="13455">
          <cell r="D13455">
            <v>4500071275</v>
          </cell>
          <cell r="I13455" t="str">
            <v>FRANCIANE MARIA DE AZEVEDO LIMA</v>
          </cell>
        </row>
        <row r="13456">
          <cell r="D13456">
            <v>4500071234</v>
          </cell>
          <cell r="I13456" t="str">
            <v>FRANCIANE MARIA DE AZEVEDO LIMA</v>
          </cell>
        </row>
        <row r="13457">
          <cell r="D13457">
            <v>4500070500</v>
          </cell>
          <cell r="I13457" t="str">
            <v>FABIANA SOARES DE ALBUQUERQUE</v>
          </cell>
        </row>
        <row r="13458">
          <cell r="D13458">
            <v>4500071280</v>
          </cell>
          <cell r="I13458" t="str">
            <v>FRANCIANE MARIA DE AZEVEDO LIMA</v>
          </cell>
        </row>
        <row r="13459">
          <cell r="D13459">
            <v>4500070110</v>
          </cell>
          <cell r="I13459" t="str">
            <v>ADM não Assumiu o Pedido</v>
          </cell>
        </row>
        <row r="13460">
          <cell r="D13460">
            <v>4500026583</v>
          </cell>
          <cell r="I13460" t="str">
            <v>ODALICE HONORATO DA SILVA FIRMINO</v>
          </cell>
        </row>
        <row r="13461">
          <cell r="D13461">
            <v>4500064273</v>
          </cell>
          <cell r="I13461" t="str">
            <v>JANINE MACHADO NOBREGA</v>
          </cell>
        </row>
        <row r="13462">
          <cell r="D13462">
            <v>4500071950</v>
          </cell>
          <cell r="I13462" t="str">
            <v>ADM não Assumiu o Pedido</v>
          </cell>
        </row>
        <row r="13463">
          <cell r="D13463">
            <v>4500064898</v>
          </cell>
          <cell r="I13463" t="str">
            <v>Themis Vieira Saccol</v>
          </cell>
        </row>
        <row r="13464">
          <cell r="D13464">
            <v>4500069340</v>
          </cell>
          <cell r="I13464" t="str">
            <v>KARLA SIMONI OENING</v>
          </cell>
        </row>
        <row r="13465">
          <cell r="D13465">
            <v>4500070306</v>
          </cell>
          <cell r="I13465" t="str">
            <v>GERSON DE PAULA LOPES</v>
          </cell>
        </row>
        <row r="13466">
          <cell r="D13466">
            <v>4500070308</v>
          </cell>
          <cell r="I13466" t="str">
            <v>GERSON DE PAULA LOPES</v>
          </cell>
        </row>
        <row r="13467">
          <cell r="D13467">
            <v>4500074485</v>
          </cell>
          <cell r="I13467" t="str">
            <v>GABRIEL DE MELO LIMA LEAL</v>
          </cell>
        </row>
        <row r="13468">
          <cell r="D13468">
            <v>4500074492</v>
          </cell>
          <cell r="I13468" t="str">
            <v>GABRIEL DE MELO LIMA LEAL</v>
          </cell>
        </row>
        <row r="13469">
          <cell r="D13469">
            <v>2000228132</v>
          </cell>
          <cell r="I13469" t="str">
            <v>ANTONIO MAURO ILHEU</v>
          </cell>
        </row>
        <row r="13470">
          <cell r="D13470">
            <v>8000009900</v>
          </cell>
          <cell r="I13470" t="str">
            <v>EDUARDO BRAGA PEREIRA DE SA</v>
          </cell>
        </row>
        <row r="13471">
          <cell r="D13471">
            <v>8000013032</v>
          </cell>
          <cell r="I13471" t="str">
            <v>LUIS DANIEL KELNER</v>
          </cell>
        </row>
        <row r="13472">
          <cell r="D13472">
            <v>8000013228</v>
          </cell>
          <cell r="I13472" t="str">
            <v>ENRIKO FERREIRA DA SILVA SERRA PINTO</v>
          </cell>
        </row>
        <row r="13473">
          <cell r="D13473">
            <v>4500032074</v>
          </cell>
          <cell r="I13473" t="str">
            <v>GERSON FRANCISCO DOS SANTOS JUNIOR</v>
          </cell>
        </row>
        <row r="13474">
          <cell r="D13474">
            <v>4500070172</v>
          </cell>
          <cell r="I13474" t="str">
            <v>JOSE CARLOS DE MORAES VASCONCELOS</v>
          </cell>
        </row>
        <row r="13475">
          <cell r="D13475">
            <v>4500065088</v>
          </cell>
          <cell r="I13475" t="str">
            <v>ADM não Assumiu o Pedido</v>
          </cell>
        </row>
        <row r="13476">
          <cell r="D13476">
            <v>4500068917</v>
          </cell>
          <cell r="I13476" t="str">
            <v>PAULO EIRYO ICHIKAWA</v>
          </cell>
        </row>
        <row r="13477">
          <cell r="D13477">
            <v>4500069868</v>
          </cell>
          <cell r="I13477" t="str">
            <v>William Rodrigues de Paiva</v>
          </cell>
        </row>
        <row r="13478">
          <cell r="D13478">
            <v>4500071188</v>
          </cell>
          <cell r="I13478" t="str">
            <v>SIMONE ANGELICA ALVES</v>
          </cell>
        </row>
        <row r="13479">
          <cell r="D13479">
            <v>4500071206</v>
          </cell>
          <cell r="I13479" t="str">
            <v>BIANGE NOCETTI SOUZA</v>
          </cell>
        </row>
        <row r="13480">
          <cell r="D13480">
            <v>4500074495</v>
          </cell>
          <cell r="I13480" t="str">
            <v>GABRIEL DE MELO LIMA LEAL</v>
          </cell>
        </row>
        <row r="13481">
          <cell r="D13481">
            <v>4500074496</v>
          </cell>
          <cell r="I13481" t="str">
            <v>GABRIEL DE MELO LIMA LEAL</v>
          </cell>
        </row>
        <row r="13482">
          <cell r="D13482">
            <v>4500074499</v>
          </cell>
          <cell r="I13482" t="str">
            <v>GABRIEL DE MELO LIMA LEAL</v>
          </cell>
        </row>
        <row r="13483">
          <cell r="D13483">
            <v>4500074500</v>
          </cell>
          <cell r="I13483" t="str">
            <v>GABRIEL DE MELO LIMA LEAL</v>
          </cell>
        </row>
        <row r="13484">
          <cell r="D13484">
            <v>4500074501</v>
          </cell>
          <cell r="I13484" t="str">
            <v>GABRIEL DE MELO LIMA LEAL</v>
          </cell>
        </row>
        <row r="13485">
          <cell r="D13485">
            <v>4500074503</v>
          </cell>
          <cell r="I13485" t="str">
            <v>GABRIEL DE MELO LIMA LEAL</v>
          </cell>
        </row>
        <row r="13486">
          <cell r="D13486">
            <v>4500075092</v>
          </cell>
          <cell r="I13486" t="str">
            <v>ADM não Assumiu o Pedido</v>
          </cell>
        </row>
        <row r="13487">
          <cell r="D13487">
            <v>2000222275</v>
          </cell>
          <cell r="I13487" t="str">
            <v>GILSON DENIR AMARAL</v>
          </cell>
        </row>
        <row r="13488">
          <cell r="D13488">
            <v>2000222930</v>
          </cell>
          <cell r="I13488" t="str">
            <v>CLEBER FERNANDO CUNHA SOUSA</v>
          </cell>
        </row>
        <row r="13489">
          <cell r="D13489">
            <v>2000228984</v>
          </cell>
          <cell r="I13489" t="str">
            <v>MARCELO MOURA PEREIRA</v>
          </cell>
        </row>
        <row r="13490">
          <cell r="D13490">
            <v>4500071247</v>
          </cell>
          <cell r="I13490" t="str">
            <v>FRANCIANE MARIA DE AZEVEDO LIMA</v>
          </cell>
        </row>
        <row r="13491">
          <cell r="D13491">
            <v>4500062444</v>
          </cell>
          <cell r="I13491" t="str">
            <v>FELIPE DE SIQUEIRA PERIQUITO</v>
          </cell>
        </row>
        <row r="13492">
          <cell r="D13492">
            <v>4500043458</v>
          </cell>
          <cell r="I13492" t="str">
            <v>ALEXANDRE CALDAS CHAGAS</v>
          </cell>
        </row>
        <row r="13493">
          <cell r="D13493">
            <v>4500064012</v>
          </cell>
          <cell r="I13493" t="str">
            <v>JOAO LUIS PINHEIRO DA COSTA</v>
          </cell>
        </row>
        <row r="13494">
          <cell r="D13494">
            <v>4500064955</v>
          </cell>
          <cell r="I13494" t="str">
            <v>ADM não Assumiu o Pedido</v>
          </cell>
        </row>
        <row r="13495">
          <cell r="D13495">
            <v>4500066702</v>
          </cell>
          <cell r="I13495" t="str">
            <v>AILSON JOSE PINTO</v>
          </cell>
        </row>
        <row r="13496">
          <cell r="D13496">
            <v>2000228896</v>
          </cell>
          <cell r="I13496" t="str">
            <v>MARCELO MOURA PEREIRA</v>
          </cell>
        </row>
        <row r="13497">
          <cell r="D13497">
            <v>2000228903</v>
          </cell>
          <cell r="I13497" t="str">
            <v>ROSIELE PIRES DE MORAES</v>
          </cell>
        </row>
        <row r="13498">
          <cell r="D13498">
            <v>2000229006</v>
          </cell>
          <cell r="I13498" t="str">
            <v>JOSE UBIRATAN DIAS ALVES</v>
          </cell>
        </row>
        <row r="13499">
          <cell r="D13499">
            <v>4900013062</v>
          </cell>
          <cell r="I13499" t="str">
            <v>ADM não Assumiu o Pedido</v>
          </cell>
        </row>
        <row r="13500">
          <cell r="D13500">
            <v>8000012923</v>
          </cell>
          <cell r="I13500" t="str">
            <v>BRUNO WEYTING CALABRIA</v>
          </cell>
        </row>
        <row r="13501">
          <cell r="D13501">
            <v>8000013238</v>
          </cell>
          <cell r="I13501" t="str">
            <v>BRUNO WEYTING CALABRIA</v>
          </cell>
        </row>
        <row r="13502">
          <cell r="D13502">
            <v>4500037762</v>
          </cell>
          <cell r="I13502" t="str">
            <v>CARLOS ALBERTO ZUMPICHIATTI DE SOUZA</v>
          </cell>
        </row>
        <row r="13503">
          <cell r="D13503">
            <v>4500071980</v>
          </cell>
          <cell r="I13503" t="str">
            <v>ELIOMAR DA SILVA FERREIRA</v>
          </cell>
        </row>
        <row r="13504">
          <cell r="D13504">
            <v>4500065263</v>
          </cell>
          <cell r="I13504" t="str">
            <v>ADM não Assumiu o Pedido</v>
          </cell>
        </row>
        <row r="13505">
          <cell r="D13505">
            <v>4500071216</v>
          </cell>
          <cell r="I13505" t="str">
            <v>EDNA FERREIRA DE LIMA</v>
          </cell>
        </row>
        <row r="13506">
          <cell r="D13506">
            <v>4500074608</v>
          </cell>
          <cell r="I13506" t="str">
            <v>GABRIEL DE MELO LIMA LEAL</v>
          </cell>
        </row>
        <row r="13507">
          <cell r="D13507">
            <v>4500074612</v>
          </cell>
          <cell r="I13507" t="str">
            <v>GABRIEL DE MELO LIMA LEAL</v>
          </cell>
        </row>
        <row r="13508">
          <cell r="D13508">
            <v>4500074613</v>
          </cell>
          <cell r="I13508" t="str">
            <v>GABRIEL DE MELO LIMA LEAL</v>
          </cell>
        </row>
        <row r="13509">
          <cell r="D13509">
            <v>4500074614</v>
          </cell>
          <cell r="I13509" t="str">
            <v>GABRIEL DE MELO LIMA LEAL</v>
          </cell>
        </row>
        <row r="13510">
          <cell r="D13510">
            <v>4500075107</v>
          </cell>
          <cell r="I13510" t="str">
            <v>ADM não Assumiu o Pedido</v>
          </cell>
        </row>
        <row r="13511">
          <cell r="D13511">
            <v>4500075241</v>
          </cell>
          <cell r="I13511" t="str">
            <v>ADM não Assumiu o Pedido</v>
          </cell>
        </row>
        <row r="13512">
          <cell r="D13512">
            <v>2000229076</v>
          </cell>
          <cell r="I13512" t="str">
            <v>JOAO RAFAEL ROSA CAMPOLIM</v>
          </cell>
        </row>
        <row r="13513">
          <cell r="D13513">
            <v>2000229102</v>
          </cell>
          <cell r="I13513" t="str">
            <v>JOAO RAFAEL ROSA CAMPOLIM</v>
          </cell>
        </row>
        <row r="13514">
          <cell r="D13514">
            <v>2000229010</v>
          </cell>
          <cell r="I13514" t="str">
            <v>MARCELO MOURA PEREIRA</v>
          </cell>
        </row>
        <row r="13515">
          <cell r="D13515">
            <v>2000229013</v>
          </cell>
          <cell r="I13515" t="str">
            <v>JANETE ARAUJO DOS SANTOS</v>
          </cell>
        </row>
        <row r="13516">
          <cell r="D13516">
            <v>2000229014</v>
          </cell>
          <cell r="I13516" t="str">
            <v>MARCELO MOURA PEREIRA</v>
          </cell>
        </row>
        <row r="13517">
          <cell r="D13517">
            <v>2000229019</v>
          </cell>
          <cell r="I13517" t="str">
            <v>JOAO RAFAEL ROSA CAMPOLIM</v>
          </cell>
        </row>
        <row r="13518">
          <cell r="D13518">
            <v>2000229026</v>
          </cell>
          <cell r="I13518" t="str">
            <v>JOAO RAFAEL ROSA CAMPOLIM</v>
          </cell>
        </row>
        <row r="13519">
          <cell r="D13519">
            <v>2000229027</v>
          </cell>
          <cell r="I13519" t="str">
            <v>JOAO RAFAEL ROSA CAMPOLIM</v>
          </cell>
        </row>
        <row r="13520">
          <cell r="D13520">
            <v>2000229030</v>
          </cell>
          <cell r="I13520" t="str">
            <v>JOAO RAFAEL ROSA CAMPOLIM</v>
          </cell>
        </row>
        <row r="13521">
          <cell r="D13521">
            <v>2000229032</v>
          </cell>
          <cell r="I13521" t="str">
            <v>JOAO RAFAEL ROSA CAMPOLIM</v>
          </cell>
        </row>
        <row r="13522">
          <cell r="D13522">
            <v>2000229037</v>
          </cell>
          <cell r="I13522" t="str">
            <v>JOAO RAFAEL ROSA CAMPOLIM</v>
          </cell>
        </row>
        <row r="13523">
          <cell r="D13523">
            <v>2000229039</v>
          </cell>
          <cell r="I13523" t="str">
            <v>JOAO RAFAEL ROSA CAMPOLIM</v>
          </cell>
        </row>
        <row r="13524">
          <cell r="D13524">
            <v>2000229040</v>
          </cell>
          <cell r="I13524" t="str">
            <v>JOAO RAFAEL ROSA CAMPOLIM</v>
          </cell>
        </row>
        <row r="13525">
          <cell r="D13525">
            <v>2000229042</v>
          </cell>
          <cell r="I13525" t="str">
            <v>JOAO RAFAEL ROSA CAMPOLIM</v>
          </cell>
        </row>
        <row r="13526">
          <cell r="D13526">
            <v>2000229045</v>
          </cell>
          <cell r="I13526" t="str">
            <v>JOAO RAFAEL ROSA CAMPOLIM</v>
          </cell>
        </row>
        <row r="13527">
          <cell r="D13527">
            <v>2000229052</v>
          </cell>
          <cell r="I13527" t="str">
            <v>JOAO RAFAEL ROSA CAMPOLIM</v>
          </cell>
        </row>
        <row r="13528">
          <cell r="D13528">
            <v>2000229053</v>
          </cell>
          <cell r="I13528" t="str">
            <v>JOAO RAFAEL ROSA CAMPOLIM</v>
          </cell>
        </row>
        <row r="13529">
          <cell r="D13529">
            <v>2000229054</v>
          </cell>
          <cell r="I13529" t="str">
            <v>JOAO RAFAEL ROSA CAMPOLIM</v>
          </cell>
        </row>
        <row r="13530">
          <cell r="D13530">
            <v>2000229067</v>
          </cell>
          <cell r="I13530" t="str">
            <v>JOAO RAFAEL ROSA CAMPOLIM</v>
          </cell>
        </row>
        <row r="13531">
          <cell r="D13531">
            <v>2000229075</v>
          </cell>
          <cell r="I13531" t="str">
            <v>JOAO RAFAEL ROSA CAMPOLIM</v>
          </cell>
        </row>
        <row r="13532">
          <cell r="D13532">
            <v>2000229078</v>
          </cell>
          <cell r="I13532" t="str">
            <v>JOAO RAFAEL ROSA CAMPOLIM</v>
          </cell>
        </row>
        <row r="13533">
          <cell r="D13533">
            <v>2000229103</v>
          </cell>
          <cell r="I13533" t="str">
            <v>JOAO RAFAEL ROSA CAMPOLIM</v>
          </cell>
        </row>
        <row r="13534">
          <cell r="D13534">
            <v>2000229279</v>
          </cell>
          <cell r="I13534" t="str">
            <v>JOAO RAFAEL ROSA CAMPOLIM</v>
          </cell>
        </row>
        <row r="13535">
          <cell r="D13535">
            <v>2000229281</v>
          </cell>
          <cell r="I13535" t="str">
            <v>JOAO RAFAEL ROSA CAMPOLIM</v>
          </cell>
        </row>
        <row r="13536">
          <cell r="D13536">
            <v>2000229297</v>
          </cell>
          <cell r="I13536" t="str">
            <v>JOAO RAFAEL ROSA CAMPOLIM</v>
          </cell>
        </row>
        <row r="13537">
          <cell r="D13537">
            <v>4900013051</v>
          </cell>
          <cell r="I13537" t="str">
            <v>ADM não Assumiu o Pedido</v>
          </cell>
        </row>
        <row r="13538">
          <cell r="D13538">
            <v>8000012517</v>
          </cell>
          <cell r="I13538" t="str">
            <v>LARA CRISTINA CUNHA FREITAS</v>
          </cell>
        </row>
        <row r="13539">
          <cell r="D13539">
            <v>8000012899</v>
          </cell>
          <cell r="I13539" t="str">
            <v>JAILSON SOUZA CAMPELO</v>
          </cell>
        </row>
        <row r="13540">
          <cell r="D13540">
            <v>8000013225</v>
          </cell>
          <cell r="I13540" t="str">
            <v>DELIO ANDRADE FERREIRA</v>
          </cell>
        </row>
        <row r="13541">
          <cell r="D13541">
            <v>8000013233</v>
          </cell>
          <cell r="I13541" t="str">
            <v>DELIO ANDRADE FERREIRA</v>
          </cell>
        </row>
        <row r="13542">
          <cell r="D13542">
            <v>9700001012</v>
          </cell>
          <cell r="I13542" t="str">
            <v>JAILSON SOUZA CAMPELO</v>
          </cell>
        </row>
        <row r="13543">
          <cell r="D13543">
            <v>4500036275</v>
          </cell>
          <cell r="I13543" t="str">
            <v>MARCOS LEONCIO SILVA</v>
          </cell>
        </row>
        <row r="13544">
          <cell r="D13544">
            <v>4500061183</v>
          </cell>
          <cell r="I13544" t="str">
            <v>EMIZELANEA ANE SILVA LIMA</v>
          </cell>
        </row>
        <row r="13545">
          <cell r="D13545">
            <v>4500071373</v>
          </cell>
          <cell r="I13545" t="str">
            <v>FRANCIANE MARIA DE AZEVEDO LIMA</v>
          </cell>
        </row>
        <row r="13546">
          <cell r="D13546">
            <v>4500046015</v>
          </cell>
          <cell r="I13546" t="str">
            <v>JULIE SANTOS ANACLETO DE OLIVEIRA</v>
          </cell>
        </row>
        <row r="13547">
          <cell r="D13547">
            <v>4500069835</v>
          </cell>
          <cell r="I13547" t="str">
            <v>MARIA DAS GRACAS OLIVEIRA</v>
          </cell>
        </row>
        <row r="13548">
          <cell r="D13548">
            <v>4500066455</v>
          </cell>
          <cell r="I13548" t="str">
            <v>UGO OSWALDO CRUZ</v>
          </cell>
        </row>
        <row r="13549">
          <cell r="D13549">
            <v>4500069769</v>
          </cell>
          <cell r="I13549" t="str">
            <v>DOUGLAS DE LIMA OLIVEIRA</v>
          </cell>
        </row>
        <row r="13550">
          <cell r="D13550">
            <v>4500071380</v>
          </cell>
          <cell r="I13550" t="str">
            <v>ADM não Assumiu o Pedido</v>
          </cell>
        </row>
        <row r="13551">
          <cell r="D13551">
            <v>4500074491</v>
          </cell>
          <cell r="I13551" t="str">
            <v>SIMONE ANGELICA ALVES</v>
          </cell>
        </row>
        <row r="13552">
          <cell r="D13552">
            <v>4500074518</v>
          </cell>
          <cell r="I13552" t="str">
            <v>SIMONE ANGELICA ALVES</v>
          </cell>
        </row>
        <row r="13553">
          <cell r="D13553">
            <v>4500074622</v>
          </cell>
          <cell r="I13553" t="str">
            <v>GABRIEL DE MELO LIMA LEAL</v>
          </cell>
        </row>
        <row r="13554">
          <cell r="D13554">
            <v>4500074624</v>
          </cell>
          <cell r="I13554" t="str">
            <v>GABRIEL DE MELO LIMA LEAL</v>
          </cell>
        </row>
        <row r="13555">
          <cell r="D13555">
            <v>4500074625</v>
          </cell>
          <cell r="I13555" t="str">
            <v>GABRIEL DE MELO LIMA LEAL</v>
          </cell>
        </row>
        <row r="13556">
          <cell r="D13556">
            <v>4500074626</v>
          </cell>
          <cell r="I13556" t="str">
            <v>GABRIEL DE MELO LIMA LEAL</v>
          </cell>
        </row>
        <row r="13557">
          <cell r="D13557">
            <v>4500074627</v>
          </cell>
          <cell r="I13557" t="str">
            <v>GABRIEL DE MELO LIMA LEAL</v>
          </cell>
        </row>
        <row r="13558">
          <cell r="D13558">
            <v>4500074629</v>
          </cell>
          <cell r="I13558" t="str">
            <v>GABRIEL DE MELO LIMA LEAL</v>
          </cell>
        </row>
        <row r="13559">
          <cell r="D13559">
            <v>4500074630</v>
          </cell>
          <cell r="I13559" t="str">
            <v>GABRIEL DE MELO LIMA LEAL</v>
          </cell>
        </row>
        <row r="13560">
          <cell r="D13560">
            <v>4500074631</v>
          </cell>
          <cell r="I13560" t="str">
            <v>GABRIEL DE MELO LIMA LEAL</v>
          </cell>
        </row>
        <row r="13561">
          <cell r="D13561">
            <v>4500074632</v>
          </cell>
          <cell r="I13561" t="str">
            <v>GABRIEL DE MELO LIMA LEAL</v>
          </cell>
        </row>
        <row r="13562">
          <cell r="D13562">
            <v>4500074642</v>
          </cell>
          <cell r="I13562" t="str">
            <v>GABRIEL DE MELO LIMA LEAL</v>
          </cell>
        </row>
        <row r="13563">
          <cell r="D13563">
            <v>2000222420</v>
          </cell>
          <cell r="I13563" t="str">
            <v>CLEBER FERNANDO CUNHA SOUSA</v>
          </cell>
        </row>
        <row r="13564">
          <cell r="D13564">
            <v>2000228711</v>
          </cell>
          <cell r="I13564" t="str">
            <v>MARCELO MOURA PEREIRA</v>
          </cell>
        </row>
        <row r="13565">
          <cell r="D13565">
            <v>2000229029</v>
          </cell>
          <cell r="I13565" t="str">
            <v>BRENO ALEXANDRE FERREIRA VERSSUTI</v>
          </cell>
        </row>
        <row r="13566">
          <cell r="D13566">
            <v>2000229031</v>
          </cell>
          <cell r="I13566" t="str">
            <v>ROSIELE PIRES DE MORAES</v>
          </cell>
        </row>
        <row r="13567">
          <cell r="D13567">
            <v>2000229035</v>
          </cell>
          <cell r="I13567" t="str">
            <v>JOAO ALFEN FONSECA DE ARAUJO</v>
          </cell>
        </row>
        <row r="13568">
          <cell r="D13568">
            <v>2000229041</v>
          </cell>
          <cell r="I13568" t="str">
            <v>ROSIELE PIRES DE MORAES</v>
          </cell>
        </row>
        <row r="13569">
          <cell r="D13569">
            <v>4900013034</v>
          </cell>
          <cell r="I13569" t="str">
            <v>ADM não Assumiu o Pedido</v>
          </cell>
        </row>
        <row r="13570">
          <cell r="D13570">
            <v>4900013045</v>
          </cell>
          <cell r="I13570" t="str">
            <v>ADM não Assumiu o Pedido</v>
          </cell>
        </row>
        <row r="13571">
          <cell r="D13571">
            <v>8000010788</v>
          </cell>
          <cell r="I13571" t="str">
            <v>DALIANE SILVA REIS</v>
          </cell>
        </row>
        <row r="13572">
          <cell r="D13572">
            <v>8000011740</v>
          </cell>
          <cell r="I13572" t="str">
            <v>LARA CRISTINA CUNHA FREITAS</v>
          </cell>
        </row>
        <row r="13573">
          <cell r="D13573">
            <v>8000012817</v>
          </cell>
          <cell r="I13573" t="str">
            <v>ENRIKO FERREIRA DA SILVA SERRA PINTO</v>
          </cell>
        </row>
        <row r="13574">
          <cell r="D13574">
            <v>8000013033</v>
          </cell>
          <cell r="I13574" t="str">
            <v>NADIR PAES GARCIA</v>
          </cell>
        </row>
        <row r="13575">
          <cell r="D13575">
            <v>4500064693</v>
          </cell>
          <cell r="I13575" t="str">
            <v>FRANCIMAR JOSE LEITE BARBOSA</v>
          </cell>
        </row>
        <row r="13576">
          <cell r="D13576">
            <v>4500071411</v>
          </cell>
          <cell r="I13576" t="str">
            <v>FRANCIANE MARIA DE AZEVEDO LIMA</v>
          </cell>
        </row>
        <row r="13577">
          <cell r="D13577">
            <v>4500038955</v>
          </cell>
          <cell r="I13577" t="str">
            <v>MARIANE TAVARES DA SILVA</v>
          </cell>
        </row>
        <row r="13578">
          <cell r="D13578">
            <v>4500071278</v>
          </cell>
          <cell r="I13578" t="str">
            <v>FRANCIANE MARIA DE AZEVEDO LIMA</v>
          </cell>
        </row>
        <row r="13579">
          <cell r="D13579">
            <v>4500041295</v>
          </cell>
          <cell r="I13579" t="str">
            <v>GERSON FRANCISCO DOS SANTOS JUNIOR</v>
          </cell>
        </row>
        <row r="13580">
          <cell r="D13580">
            <v>4500066234</v>
          </cell>
          <cell r="I13580" t="str">
            <v>JOSE ROBERIO SIQUEIRA DA SILVA</v>
          </cell>
        </row>
        <row r="13581">
          <cell r="D13581">
            <v>4500071374</v>
          </cell>
          <cell r="I13581" t="str">
            <v>FRANCIANE MARIA DE AZEVEDO LIMA</v>
          </cell>
        </row>
        <row r="13582">
          <cell r="D13582">
            <v>4500066760</v>
          </cell>
          <cell r="I13582" t="str">
            <v>AILSON JOSE PINTO</v>
          </cell>
        </row>
        <row r="13583">
          <cell r="D13583">
            <v>4500070465</v>
          </cell>
          <cell r="I13583" t="str">
            <v>Tulio Goulart Santiago</v>
          </cell>
        </row>
        <row r="13584">
          <cell r="D13584">
            <v>4500074679</v>
          </cell>
          <cell r="I13584" t="str">
            <v>ADM não Assumiu o Pedido</v>
          </cell>
        </row>
        <row r="13585">
          <cell r="D13585">
            <v>4500051901</v>
          </cell>
          <cell r="I13585" t="str">
            <v>GILVANICE BEZERRA DA SILVA</v>
          </cell>
        </row>
        <row r="13586">
          <cell r="D13586">
            <v>4500071989</v>
          </cell>
          <cell r="I13586" t="str">
            <v>Themis Vieira Saccol</v>
          </cell>
        </row>
        <row r="13587">
          <cell r="D13587">
            <v>2000224673</v>
          </cell>
          <cell r="I13587" t="str">
            <v>SANDRA MARIA DOS REIS FARIA</v>
          </cell>
        </row>
        <row r="13588">
          <cell r="D13588">
            <v>2000228340</v>
          </cell>
          <cell r="I13588" t="str">
            <v>ELCI ALVES DE FREITAS</v>
          </cell>
        </row>
        <row r="13589">
          <cell r="D13589">
            <v>2000228581</v>
          </cell>
          <cell r="I13589" t="str">
            <v>JANETE ARAUJO DOS SANTOS</v>
          </cell>
        </row>
        <row r="13590">
          <cell r="D13590">
            <v>2000228928</v>
          </cell>
          <cell r="I13590" t="str">
            <v>ROSIELE PIRES DE MORAES</v>
          </cell>
        </row>
        <row r="13591">
          <cell r="D13591">
            <v>2000228932</v>
          </cell>
          <cell r="I13591" t="str">
            <v>ROSIELE PIRES DE MORAES</v>
          </cell>
        </row>
        <row r="13592">
          <cell r="D13592">
            <v>2000228933</v>
          </cell>
          <cell r="I13592" t="str">
            <v>MARCELO MOURA PEREIRA</v>
          </cell>
        </row>
        <row r="13593">
          <cell r="D13593">
            <v>2000228934</v>
          </cell>
          <cell r="I13593" t="str">
            <v>JOAO ALFEN FONSECA DE ARAUJO</v>
          </cell>
        </row>
        <row r="13594">
          <cell r="D13594">
            <v>2000228942</v>
          </cell>
          <cell r="I13594" t="str">
            <v>ELCI ALVES DE FREITAS</v>
          </cell>
        </row>
        <row r="13595">
          <cell r="D13595">
            <v>2000228945</v>
          </cell>
          <cell r="I13595" t="str">
            <v>ROSIELE PIRES DE MORAES</v>
          </cell>
        </row>
        <row r="13596">
          <cell r="D13596">
            <v>2000228947</v>
          </cell>
          <cell r="I13596" t="str">
            <v>ROSIELE PIRES DE MORAES</v>
          </cell>
        </row>
        <row r="13597">
          <cell r="D13597">
            <v>2000228949</v>
          </cell>
          <cell r="I13597" t="str">
            <v>MARCELO CALDEIRA</v>
          </cell>
        </row>
        <row r="13598">
          <cell r="D13598">
            <v>2000228950</v>
          </cell>
          <cell r="I13598" t="str">
            <v>MARCELO MOURA PEREIRA</v>
          </cell>
        </row>
        <row r="13599">
          <cell r="D13599">
            <v>2000228954</v>
          </cell>
          <cell r="I13599" t="str">
            <v>ROSIELE PIRES DE MORAES</v>
          </cell>
        </row>
        <row r="13600">
          <cell r="D13600">
            <v>2000228955</v>
          </cell>
          <cell r="I13600" t="str">
            <v>ROSIELE PIRES DE MORAES</v>
          </cell>
        </row>
        <row r="13601">
          <cell r="D13601">
            <v>2000228957</v>
          </cell>
          <cell r="I13601" t="str">
            <v>MARCELO MOURA PEREIRA</v>
          </cell>
        </row>
        <row r="13602">
          <cell r="D13602">
            <v>2000228960</v>
          </cell>
          <cell r="I13602" t="str">
            <v>MARCELO CALDEIRA</v>
          </cell>
        </row>
        <row r="13603">
          <cell r="D13603">
            <v>2000228963</v>
          </cell>
          <cell r="I13603" t="str">
            <v>ROSIELE PIRES DE MORAES</v>
          </cell>
        </row>
        <row r="13604">
          <cell r="D13604">
            <v>2000229056</v>
          </cell>
          <cell r="I13604" t="str">
            <v>JOAO ALFEN FONSECA DE ARAUJO</v>
          </cell>
        </row>
        <row r="13605">
          <cell r="D13605">
            <v>2000229057</v>
          </cell>
          <cell r="I13605" t="str">
            <v>JANETE ARAUJO DOS SANTOS</v>
          </cell>
        </row>
        <row r="13606">
          <cell r="D13606">
            <v>2000229063</v>
          </cell>
          <cell r="I13606" t="str">
            <v>MARCELO MOURA PEREIRA</v>
          </cell>
        </row>
        <row r="13607">
          <cell r="D13607">
            <v>4900012949</v>
          </cell>
          <cell r="I13607" t="str">
            <v>ADM não Assumiu o Pedido</v>
          </cell>
        </row>
        <row r="13608">
          <cell r="D13608">
            <v>4500069395</v>
          </cell>
          <cell r="I13608" t="str">
            <v>MARIA DAS GRACAS OLIVEIRA</v>
          </cell>
        </row>
        <row r="13609">
          <cell r="D13609">
            <v>4500070344</v>
          </cell>
          <cell r="I13609" t="str">
            <v>MARIA DAS GRACAS OLIVEIRA</v>
          </cell>
        </row>
        <row r="13610">
          <cell r="D13610">
            <v>4500049641</v>
          </cell>
          <cell r="I13610" t="str">
            <v>CACIO TEIXEIRA COELHO</v>
          </cell>
        </row>
        <row r="13611">
          <cell r="D13611">
            <v>4500070222</v>
          </cell>
          <cell r="I13611" t="str">
            <v>LEILA LOPES PEREIRA</v>
          </cell>
        </row>
        <row r="13612">
          <cell r="D13612">
            <v>4500065953</v>
          </cell>
          <cell r="I13612" t="str">
            <v>LEILA LOPES PEREIRA</v>
          </cell>
        </row>
        <row r="13613">
          <cell r="D13613">
            <v>4500007725</v>
          </cell>
          <cell r="I13613" t="str">
            <v>SHEILA DE ARAUJO MENDES MACHADO</v>
          </cell>
        </row>
        <row r="13614">
          <cell r="D13614">
            <v>4500024832</v>
          </cell>
          <cell r="I13614" t="str">
            <v>SABRINA JENSEN</v>
          </cell>
        </row>
        <row r="13615">
          <cell r="D13615">
            <v>9610000416</v>
          </cell>
          <cell r="I13615" t="str">
            <v>ADM não Assumiu o Pedido</v>
          </cell>
        </row>
        <row r="13616">
          <cell r="D13616">
            <v>4500026563</v>
          </cell>
          <cell r="I13616" t="str">
            <v>CARLA SIMONE CARVALHO CARDOSO</v>
          </cell>
        </row>
        <row r="13617">
          <cell r="D13617">
            <v>4500038713</v>
          </cell>
          <cell r="I13617" t="str">
            <v>GABRIELA MAZZURANA MONGUILHOTT PARUCKER</v>
          </cell>
        </row>
        <row r="13618">
          <cell r="D13618">
            <v>4500073772</v>
          </cell>
          <cell r="I13618" t="str">
            <v>LUIZ CARLOS BUBINIAK</v>
          </cell>
        </row>
        <row r="13619">
          <cell r="D13619">
            <v>2000228639</v>
          </cell>
          <cell r="I13619" t="str">
            <v>ANDREIA DE SOUZA AVILA</v>
          </cell>
        </row>
        <row r="13620">
          <cell r="D13620">
            <v>2000229050</v>
          </cell>
          <cell r="I13620" t="str">
            <v>JOSE UBIRATAN DIAS ALVES</v>
          </cell>
        </row>
        <row r="13621">
          <cell r="D13621">
            <v>2000229055</v>
          </cell>
          <cell r="I13621" t="str">
            <v>JOSE UBIRATAN DIAS ALVES</v>
          </cell>
        </row>
        <row r="13622">
          <cell r="D13622">
            <v>8000009938</v>
          </cell>
          <cell r="I13622" t="str">
            <v>ADRIANA PINTO DOS SANTOS</v>
          </cell>
        </row>
        <row r="13623">
          <cell r="D13623">
            <v>4500069406</v>
          </cell>
          <cell r="I13623" t="str">
            <v>MARCELY DE JESUS FERREIRA</v>
          </cell>
        </row>
        <row r="13624">
          <cell r="D13624">
            <v>4500037505</v>
          </cell>
          <cell r="I13624" t="str">
            <v>CACIO TEIXEIRA COELHO</v>
          </cell>
        </row>
        <row r="13625">
          <cell r="D13625">
            <v>4500056666</v>
          </cell>
          <cell r="I13625" t="str">
            <v>SANDRA REGINA CRUZ WANDERLEY</v>
          </cell>
        </row>
        <row r="13626">
          <cell r="D13626">
            <v>4500067677</v>
          </cell>
          <cell r="I13626" t="str">
            <v>MARCIO DA NOBREGA CHAVES</v>
          </cell>
        </row>
        <row r="13627">
          <cell r="D13627">
            <v>4500071414</v>
          </cell>
          <cell r="I13627" t="str">
            <v>FRANCIANE MARIA DE AZEVEDO LIMA</v>
          </cell>
        </row>
        <row r="13628">
          <cell r="D13628">
            <v>4500071028</v>
          </cell>
          <cell r="I13628" t="str">
            <v>ADM não Assumiu o Pedido</v>
          </cell>
        </row>
        <row r="13629">
          <cell r="D13629">
            <v>4500059915</v>
          </cell>
          <cell r="I13629" t="str">
            <v>UGO OSWALDO CRUZ</v>
          </cell>
        </row>
        <row r="13630">
          <cell r="D13630">
            <v>4500075538</v>
          </cell>
          <cell r="I13630" t="str">
            <v>ADM não Assumiu o Pedido</v>
          </cell>
        </row>
        <row r="13631">
          <cell r="D13631">
            <v>4500076191</v>
          </cell>
          <cell r="I13631" t="str">
            <v>KARINE DE OLIVEIRA FERRAZ</v>
          </cell>
        </row>
        <row r="13632">
          <cell r="D13632">
            <v>4500038619</v>
          </cell>
          <cell r="I13632" t="str">
            <v>Milton Pereira Menezes</v>
          </cell>
        </row>
        <row r="13633">
          <cell r="D13633">
            <v>4500065330</v>
          </cell>
          <cell r="I13633" t="str">
            <v>ELMA FERNANDES SAITO</v>
          </cell>
        </row>
        <row r="13634">
          <cell r="D13634">
            <v>4500069039</v>
          </cell>
          <cell r="I13634" t="str">
            <v>BIANGE NOCETTI SOUZA</v>
          </cell>
        </row>
        <row r="13635">
          <cell r="D13635">
            <v>4500069259</v>
          </cell>
          <cell r="I13635" t="str">
            <v>SIMONE ANGELICA ALVES</v>
          </cell>
        </row>
        <row r="13636">
          <cell r="D13636">
            <v>4500073094</v>
          </cell>
          <cell r="I13636" t="str">
            <v>GERSON DE PAULA LOPES</v>
          </cell>
        </row>
        <row r="13637">
          <cell r="D13637">
            <v>4500074650</v>
          </cell>
          <cell r="I13637" t="str">
            <v>GABRIEL DE MELO LIMA LEAL</v>
          </cell>
        </row>
        <row r="13638">
          <cell r="D13638">
            <v>4500074651</v>
          </cell>
          <cell r="I13638" t="str">
            <v>GABRIEL DE MELO LIMA LEAL</v>
          </cell>
        </row>
        <row r="13639">
          <cell r="D13639">
            <v>4500074653</v>
          </cell>
          <cell r="I13639" t="str">
            <v>GABRIEL DE MELO LIMA LEAL</v>
          </cell>
        </row>
        <row r="13640">
          <cell r="D13640">
            <v>4500074654</v>
          </cell>
          <cell r="I13640" t="str">
            <v>GABRIEL DE MELO LIMA LEAL</v>
          </cell>
        </row>
        <row r="13641">
          <cell r="D13641">
            <v>4500074655</v>
          </cell>
          <cell r="I13641" t="str">
            <v>GABRIEL DE MELO LIMA LEAL</v>
          </cell>
        </row>
        <row r="13642">
          <cell r="D13642">
            <v>4500074657</v>
          </cell>
          <cell r="I13642" t="str">
            <v>GABRIEL DE MELO LIMA LEAL</v>
          </cell>
        </row>
        <row r="13643">
          <cell r="D13643">
            <v>4500074659</v>
          </cell>
          <cell r="I13643" t="str">
            <v>GABRIEL DE MELO LIMA LEAL</v>
          </cell>
        </row>
        <row r="13644">
          <cell r="D13644">
            <v>4500074669</v>
          </cell>
          <cell r="I13644" t="str">
            <v>GABRIEL DE MELO LIMA LEAL</v>
          </cell>
        </row>
        <row r="13645">
          <cell r="D13645">
            <v>4500074671</v>
          </cell>
          <cell r="I13645" t="str">
            <v>GABRIEL DE MELO LIMA LEAL</v>
          </cell>
        </row>
        <row r="13646">
          <cell r="D13646">
            <v>4500074689</v>
          </cell>
          <cell r="I13646" t="str">
            <v>GABRIEL DE MELO LIMA LEAL</v>
          </cell>
        </row>
        <row r="13647">
          <cell r="D13647">
            <v>8000011638</v>
          </cell>
          <cell r="I13647" t="str">
            <v>VERA LUCIA FERREIRA ANTUNES</v>
          </cell>
        </row>
        <row r="13648">
          <cell r="D13648">
            <v>4500070950</v>
          </cell>
          <cell r="I13648" t="str">
            <v>FRANCISCO DE ASSIS FEITOZA COSTA</v>
          </cell>
        </row>
        <row r="13649">
          <cell r="D13649">
            <v>4500067748</v>
          </cell>
          <cell r="I13649" t="str">
            <v>ADM não Assumiu o Pedido</v>
          </cell>
        </row>
        <row r="13650">
          <cell r="D13650">
            <v>4500071438</v>
          </cell>
          <cell r="I13650" t="str">
            <v>WASHINGTON LUIS SILVA SIQUEIRA BELEM</v>
          </cell>
        </row>
        <row r="13651">
          <cell r="D13651">
            <v>4500070347</v>
          </cell>
          <cell r="I13651" t="str">
            <v>JOSE CARLOS DE MORAES VASCONCELOS</v>
          </cell>
        </row>
        <row r="13652">
          <cell r="D13652">
            <v>4500071419</v>
          </cell>
          <cell r="I13652" t="str">
            <v>FRANCIANE MARIA DE AZEVEDO LIMA</v>
          </cell>
        </row>
        <row r="13653">
          <cell r="D13653">
            <v>4500049038</v>
          </cell>
          <cell r="I13653" t="str">
            <v>HELMITON BATISTA DE ARRUDA</v>
          </cell>
        </row>
        <row r="13654">
          <cell r="D13654">
            <v>4500064619</v>
          </cell>
          <cell r="I13654" t="str">
            <v>RODOLFO FRANCISCO M DE SA CAVALCANTI</v>
          </cell>
        </row>
        <row r="13655">
          <cell r="D13655">
            <v>4500048601</v>
          </cell>
          <cell r="I13655" t="str">
            <v>JOSE ROBERIO SIQUEIRA DA SILVA</v>
          </cell>
        </row>
        <row r="13656">
          <cell r="D13656">
            <v>4500057024</v>
          </cell>
          <cell r="I13656" t="str">
            <v>THIAGO SIMITH DE SOUZA</v>
          </cell>
        </row>
        <row r="13657">
          <cell r="D13657">
            <v>4500070380</v>
          </cell>
          <cell r="I13657" t="str">
            <v>PAULO EIRYO ICHIKAWA</v>
          </cell>
        </row>
        <row r="13658">
          <cell r="D13658">
            <v>4500051953</v>
          </cell>
          <cell r="I13658" t="str">
            <v>KARLA SIMONI OENING</v>
          </cell>
        </row>
        <row r="13659">
          <cell r="D13659">
            <v>4500070471</v>
          </cell>
          <cell r="I13659" t="str">
            <v>ELMA FERNANDES SAITO</v>
          </cell>
        </row>
        <row r="13660">
          <cell r="D13660">
            <v>4500073146</v>
          </cell>
          <cell r="I13660" t="str">
            <v>GERSON DE PAULA LOPES</v>
          </cell>
        </row>
        <row r="13661">
          <cell r="D13661">
            <v>4500074649</v>
          </cell>
          <cell r="I13661" t="str">
            <v>SIMONE ANGELICA ALVES</v>
          </cell>
        </row>
        <row r="13662">
          <cell r="D13662">
            <v>4500074697</v>
          </cell>
          <cell r="I13662" t="str">
            <v>GABRIEL DE MELO LIMA LEAL</v>
          </cell>
        </row>
        <row r="13663">
          <cell r="D13663">
            <v>4500074700</v>
          </cell>
          <cell r="I13663" t="str">
            <v>GABRIEL DE MELO LIMA LEAL</v>
          </cell>
        </row>
        <row r="13664">
          <cell r="D13664">
            <v>4500074702</v>
          </cell>
          <cell r="I13664" t="str">
            <v>GABRIEL DE MELO LIMA LEAL</v>
          </cell>
        </row>
        <row r="13665">
          <cell r="D13665">
            <v>4500074703</v>
          </cell>
          <cell r="I13665" t="str">
            <v>GABRIEL DE MELO LIMA LEAL</v>
          </cell>
        </row>
        <row r="13666">
          <cell r="D13666">
            <v>4500074713</v>
          </cell>
          <cell r="I13666" t="str">
            <v>GABRIEL DE MELO LIMA LEAL</v>
          </cell>
        </row>
        <row r="13667">
          <cell r="D13667">
            <v>4500074716</v>
          </cell>
          <cell r="I13667" t="str">
            <v>GABRIEL DE MELO LIMA LEAL</v>
          </cell>
        </row>
        <row r="13668">
          <cell r="D13668">
            <v>4500074719</v>
          </cell>
          <cell r="I13668" t="str">
            <v>GABRIEL DE MELO LIMA LEAL</v>
          </cell>
        </row>
        <row r="13669">
          <cell r="D13669">
            <v>2000223968</v>
          </cell>
          <cell r="I13669" t="str">
            <v>SANDRA MARIA DOS REIS FARIA</v>
          </cell>
        </row>
        <row r="13670">
          <cell r="D13670">
            <v>2000223970</v>
          </cell>
          <cell r="I13670" t="str">
            <v>SANDRA MARIA DOS REIS FARIA</v>
          </cell>
        </row>
        <row r="13671">
          <cell r="D13671">
            <v>2000228215</v>
          </cell>
          <cell r="I13671" t="str">
            <v>LUCIANO DOS SANTOS MELO</v>
          </cell>
        </row>
        <row r="13672">
          <cell r="D13672">
            <v>2000229071</v>
          </cell>
          <cell r="I13672" t="str">
            <v>MARCELO MOURA PEREIRA</v>
          </cell>
        </row>
        <row r="13673">
          <cell r="D13673">
            <v>2000229150</v>
          </cell>
          <cell r="I13673" t="str">
            <v>MARCELO CALDEIRA</v>
          </cell>
        </row>
        <row r="13674">
          <cell r="D13674">
            <v>2000229287</v>
          </cell>
          <cell r="I13674" t="str">
            <v>ROSIELE PIRES DE MORAES</v>
          </cell>
        </row>
        <row r="13675">
          <cell r="D13675">
            <v>8000012494</v>
          </cell>
          <cell r="I13675" t="str">
            <v>HEBERT KENNEDY PEREIRA</v>
          </cell>
        </row>
        <row r="13676">
          <cell r="D13676">
            <v>8000012944</v>
          </cell>
          <cell r="I13676" t="str">
            <v>ENRIKO FERREIRA DA SILVA SERRA PINTO</v>
          </cell>
        </row>
        <row r="13677">
          <cell r="D13677">
            <v>4500070417</v>
          </cell>
          <cell r="I13677" t="str">
            <v>NYURA CRISTINA GAMA NASCIMENTO</v>
          </cell>
        </row>
        <row r="13678">
          <cell r="D13678">
            <v>4500067751</v>
          </cell>
          <cell r="I13678" t="str">
            <v>SHARLY ANTONY GOMES DA SILVA</v>
          </cell>
        </row>
        <row r="13679">
          <cell r="D13679">
            <v>9610000417</v>
          </cell>
          <cell r="I13679" t="str">
            <v>ADM não Assumiu o Pedido</v>
          </cell>
        </row>
        <row r="13680">
          <cell r="D13680">
            <v>4500069003</v>
          </cell>
          <cell r="I13680" t="str">
            <v>ADM não Assumiu o Pedido</v>
          </cell>
        </row>
        <row r="13681">
          <cell r="D13681">
            <v>4500069678</v>
          </cell>
          <cell r="I13681" t="str">
            <v>SIMONE ANGELICA ALVES</v>
          </cell>
        </row>
        <row r="13682">
          <cell r="D13682">
            <v>4500072096</v>
          </cell>
          <cell r="I13682" t="str">
            <v>SIMONE ANGELICA ALVES</v>
          </cell>
        </row>
        <row r="13683">
          <cell r="D13683">
            <v>2000222607</v>
          </cell>
          <cell r="I13683" t="str">
            <v>NELSON DE OLIVEIRA JORGE</v>
          </cell>
        </row>
        <row r="13684">
          <cell r="D13684">
            <v>2000228235</v>
          </cell>
          <cell r="I13684" t="str">
            <v>LUCIANO DOS SANTOS MELO</v>
          </cell>
        </row>
        <row r="13685">
          <cell r="D13685">
            <v>2000228236</v>
          </cell>
          <cell r="I13685" t="str">
            <v>LUCIANO DOS SANTOS MELO</v>
          </cell>
        </row>
        <row r="13686">
          <cell r="D13686">
            <v>2000228239</v>
          </cell>
          <cell r="I13686" t="str">
            <v>LUCIANO DOS SANTOS MELO</v>
          </cell>
        </row>
        <row r="13687">
          <cell r="D13687">
            <v>2000228240</v>
          </cell>
          <cell r="I13687" t="str">
            <v>LUCIANO DOS SANTOS MELO</v>
          </cell>
        </row>
        <row r="13688">
          <cell r="D13688">
            <v>2000228242</v>
          </cell>
          <cell r="I13688" t="str">
            <v>LUCIANO DOS SANTOS MELO</v>
          </cell>
        </row>
        <row r="13689">
          <cell r="D13689">
            <v>2000228243</v>
          </cell>
          <cell r="I13689" t="str">
            <v>LUCIANO DOS SANTOS MELO</v>
          </cell>
        </row>
        <row r="13690">
          <cell r="D13690">
            <v>2000228244</v>
          </cell>
          <cell r="I13690" t="str">
            <v>LUCIANO DOS SANTOS MELO</v>
          </cell>
        </row>
        <row r="13691">
          <cell r="D13691">
            <v>2000229077</v>
          </cell>
          <cell r="I13691" t="str">
            <v>ROSIELE PIRES DE MORAES</v>
          </cell>
        </row>
        <row r="13692">
          <cell r="D13692">
            <v>2000229083</v>
          </cell>
          <cell r="I13692" t="str">
            <v>ROSIELE PIRES DE MORAES</v>
          </cell>
        </row>
        <row r="13693">
          <cell r="D13693">
            <v>4500071482</v>
          </cell>
          <cell r="I13693" t="str">
            <v>FRANCIANE MARIA DE AZEVEDO LIMA</v>
          </cell>
        </row>
        <row r="13694">
          <cell r="D13694">
            <v>4500070481</v>
          </cell>
          <cell r="I13694" t="str">
            <v>EMIZELANEA ANE SILVA LIMA</v>
          </cell>
        </row>
        <row r="13695">
          <cell r="D13695">
            <v>4500065420</v>
          </cell>
          <cell r="I13695" t="str">
            <v>KAROLE SIMAS ORNELAS</v>
          </cell>
        </row>
        <row r="13696">
          <cell r="D13696">
            <v>4500075642</v>
          </cell>
          <cell r="I13696" t="str">
            <v>UGO OSWALDO CRUZ</v>
          </cell>
        </row>
        <row r="13697">
          <cell r="D13697">
            <v>4500072824</v>
          </cell>
          <cell r="I13697" t="str">
            <v>ODALICE HONORATO DA SILVA FIRMINO</v>
          </cell>
        </row>
        <row r="13698">
          <cell r="D13698">
            <v>4500073933</v>
          </cell>
          <cell r="I13698" t="str">
            <v>ADM não Assumiu o Pedido</v>
          </cell>
        </row>
        <row r="13699">
          <cell r="D13699">
            <v>4500037229</v>
          </cell>
          <cell r="I13699" t="str">
            <v>KARILIZ DA SILVA CORREA</v>
          </cell>
        </row>
        <row r="13700">
          <cell r="D13700">
            <v>4500072262</v>
          </cell>
          <cell r="I13700" t="str">
            <v>Themis Vieira Saccol</v>
          </cell>
        </row>
        <row r="13701">
          <cell r="D13701">
            <v>4500074732</v>
          </cell>
          <cell r="I13701" t="str">
            <v>GABRIEL DE MELO LIMA LEAL</v>
          </cell>
        </row>
        <row r="13702">
          <cell r="D13702">
            <v>4500074747</v>
          </cell>
          <cell r="I13702" t="str">
            <v>GABRIEL DE MELO LIMA LEAL</v>
          </cell>
        </row>
        <row r="13703">
          <cell r="D13703">
            <v>4500074749</v>
          </cell>
          <cell r="I13703" t="str">
            <v>GABRIEL DE MELO LIMA LEAL</v>
          </cell>
        </row>
        <row r="13704">
          <cell r="D13704">
            <v>4500074770</v>
          </cell>
          <cell r="I13704" t="str">
            <v>GABRIEL DE MELO LIMA LEAL</v>
          </cell>
        </row>
        <row r="13705">
          <cell r="D13705">
            <v>8000012959</v>
          </cell>
          <cell r="I13705" t="str">
            <v>ELAINE ROSA TENORIO</v>
          </cell>
        </row>
        <row r="13706">
          <cell r="D13706">
            <v>2000220157</v>
          </cell>
          <cell r="I13706" t="str">
            <v>REINALDO RODRIGUES DOS SANTOS</v>
          </cell>
        </row>
        <row r="13707">
          <cell r="D13707">
            <v>2000222651</v>
          </cell>
          <cell r="I13707" t="str">
            <v>LUIS CARUSO FORMA DE ALMEIDA</v>
          </cell>
        </row>
        <row r="13708">
          <cell r="D13708">
            <v>2000227993</v>
          </cell>
          <cell r="I13708" t="str">
            <v>ELCI ALVES DE FREITAS</v>
          </cell>
        </row>
        <row r="13709">
          <cell r="D13709">
            <v>2000228249</v>
          </cell>
          <cell r="I13709" t="str">
            <v>LUCIANO DOS SANTOS MELO</v>
          </cell>
        </row>
        <row r="13710">
          <cell r="D13710">
            <v>2000228251</v>
          </cell>
          <cell r="I13710" t="str">
            <v>LUCIANO DOS SANTOS MELO</v>
          </cell>
        </row>
        <row r="13711">
          <cell r="D13711">
            <v>2000228898</v>
          </cell>
          <cell r="I13711" t="str">
            <v>ELTON IZAIAS FIGUEIREDO VILELA</v>
          </cell>
        </row>
        <row r="13712">
          <cell r="D13712">
            <v>2000229515</v>
          </cell>
          <cell r="I13712" t="str">
            <v>MARCELO MOURA PEREIRA</v>
          </cell>
        </row>
        <row r="13713">
          <cell r="D13713">
            <v>4900013055</v>
          </cell>
          <cell r="I13713" t="str">
            <v>ADM não Assumiu o Pedido</v>
          </cell>
        </row>
        <row r="13714">
          <cell r="D13714">
            <v>4500036972</v>
          </cell>
          <cell r="I13714" t="str">
            <v>MARIA DO SOCORRO FERNANDES LOBO</v>
          </cell>
        </row>
        <row r="13715">
          <cell r="D13715">
            <v>4500071505</v>
          </cell>
          <cell r="I13715" t="str">
            <v>FRANCIANE MARIA DE AZEVEDO LIMA</v>
          </cell>
        </row>
        <row r="13716">
          <cell r="D13716">
            <v>4500073960</v>
          </cell>
          <cell r="I13716" t="str">
            <v>FRANCIANE MARIA DE AZEVEDO LIMA</v>
          </cell>
        </row>
        <row r="13717">
          <cell r="D13717">
            <v>4500051713</v>
          </cell>
          <cell r="I13717" t="str">
            <v>ADRIANE SILVA TRINDADE BRITO</v>
          </cell>
        </row>
        <row r="13718">
          <cell r="D13718">
            <v>4500052045</v>
          </cell>
          <cell r="I13718" t="str">
            <v>GABRIELA MAZZURANA MONGUILHOTT PARUCKER</v>
          </cell>
        </row>
        <row r="13719">
          <cell r="D13719">
            <v>4500070600</v>
          </cell>
          <cell r="I13719" t="str">
            <v>SIMONE ANGELICA ALVES</v>
          </cell>
        </row>
        <row r="13720">
          <cell r="D13720">
            <v>2000228986</v>
          </cell>
          <cell r="I13720" t="str">
            <v>WELLINGTON BARROS MARTINHO</v>
          </cell>
        </row>
        <row r="13721">
          <cell r="D13721">
            <v>4900013041</v>
          </cell>
          <cell r="I13721" t="str">
            <v>ADM não Assumiu o Pedido</v>
          </cell>
        </row>
        <row r="13722">
          <cell r="D13722">
            <v>4900013042</v>
          </cell>
          <cell r="I13722" t="str">
            <v>ADM não Assumiu o Pedido</v>
          </cell>
        </row>
        <row r="13723">
          <cell r="D13723">
            <v>8000012780</v>
          </cell>
          <cell r="I13723" t="str">
            <v>KENEDY AFONSO DE MENDONCA</v>
          </cell>
        </row>
        <row r="13724">
          <cell r="D13724">
            <v>8000013148</v>
          </cell>
          <cell r="I13724" t="str">
            <v>ELAINE ROSA TENORIO</v>
          </cell>
        </row>
        <row r="13725">
          <cell r="D13725">
            <v>4500071570</v>
          </cell>
          <cell r="I13725" t="str">
            <v>WASHINGTON LUIS SILVA SIQUEIRA BELEM</v>
          </cell>
        </row>
        <row r="13726">
          <cell r="D13726">
            <v>4500071604</v>
          </cell>
          <cell r="I13726" t="str">
            <v>FRANCIANE MARIA DE AZEVEDO LIMA</v>
          </cell>
        </row>
        <row r="13727">
          <cell r="D13727">
            <v>4500069023</v>
          </cell>
          <cell r="I13727" t="str">
            <v>MARCOS PAES QUEIROZ</v>
          </cell>
        </row>
        <row r="13728">
          <cell r="D13728">
            <v>4500073957</v>
          </cell>
          <cell r="I13728" t="str">
            <v>MANUEL MENDONCA SANTOS FILHO</v>
          </cell>
        </row>
        <row r="13729">
          <cell r="D13729">
            <v>4500072384</v>
          </cell>
          <cell r="I13729" t="str">
            <v>Sergio Eglan Silveira Netto</v>
          </cell>
        </row>
        <row r="13730">
          <cell r="D13730">
            <v>2000224119</v>
          </cell>
          <cell r="I13730" t="str">
            <v>SANDRA MARIA DOS REIS FARIA</v>
          </cell>
        </row>
        <row r="13731">
          <cell r="D13731">
            <v>2000224122</v>
          </cell>
          <cell r="I13731" t="str">
            <v>SANDRA MARIA DOS REIS FARIA</v>
          </cell>
        </row>
        <row r="13732">
          <cell r="D13732">
            <v>2000224123</v>
          </cell>
          <cell r="I13732" t="str">
            <v>SANDRA MARIA DOS REIS FARIA</v>
          </cell>
        </row>
        <row r="13733">
          <cell r="D13733">
            <v>2000224124</v>
          </cell>
          <cell r="I13733" t="str">
            <v>SANDRA MARIA DOS REIS FARIA</v>
          </cell>
        </row>
        <row r="13734">
          <cell r="D13734">
            <v>2000224130</v>
          </cell>
          <cell r="I13734" t="str">
            <v>SANDRA MARIA DOS REIS FARIA</v>
          </cell>
        </row>
        <row r="13735">
          <cell r="D13735">
            <v>2000224139</v>
          </cell>
          <cell r="I13735" t="str">
            <v>SANDRA MARIA DOS REIS FARIA</v>
          </cell>
        </row>
        <row r="13736">
          <cell r="D13736">
            <v>2000229008</v>
          </cell>
          <cell r="I13736" t="str">
            <v>WELLINGTON BARROS MARTINHO</v>
          </cell>
        </row>
        <row r="13737">
          <cell r="D13737">
            <v>2000229051</v>
          </cell>
          <cell r="I13737" t="str">
            <v>WELLINGTON BARROS MARTINHO</v>
          </cell>
        </row>
        <row r="13738">
          <cell r="D13738">
            <v>2000229105</v>
          </cell>
          <cell r="I13738" t="str">
            <v>JOAO ALFEN FONSECA DE ARAUJO</v>
          </cell>
        </row>
        <row r="13739">
          <cell r="D13739">
            <v>2000229106</v>
          </cell>
          <cell r="I13739" t="str">
            <v>JOSE CARLOS DA SILVA</v>
          </cell>
        </row>
        <row r="13740">
          <cell r="D13740">
            <v>2000229109</v>
          </cell>
          <cell r="I13740" t="str">
            <v>MARCELO MOURA PEREIRA</v>
          </cell>
        </row>
        <row r="13741">
          <cell r="D13741">
            <v>4900013043</v>
          </cell>
          <cell r="I13741" t="str">
            <v>ADM não Assumiu o Pedido</v>
          </cell>
        </row>
        <row r="13742">
          <cell r="D13742">
            <v>4500069080</v>
          </cell>
          <cell r="I13742" t="str">
            <v>GERSON FRANCISCO DOS SANTOS JUNIOR</v>
          </cell>
        </row>
        <row r="13743">
          <cell r="D13743">
            <v>4500071605</v>
          </cell>
          <cell r="I13743" t="str">
            <v>FRANCIANE MARIA DE AZEVEDO LIMA</v>
          </cell>
        </row>
        <row r="13744">
          <cell r="D13744">
            <v>4500062956</v>
          </cell>
          <cell r="I13744" t="str">
            <v>KRISTIANE DE CASTRO RODRIGUES</v>
          </cell>
        </row>
        <row r="13745">
          <cell r="D13745">
            <v>4500036016</v>
          </cell>
          <cell r="I13745" t="str">
            <v>HEBERT KENNEDY PEREIRA</v>
          </cell>
        </row>
        <row r="13746">
          <cell r="D13746">
            <v>4500047957</v>
          </cell>
          <cell r="I13746" t="str">
            <v>HEBERT KENNEDY PEREIRA</v>
          </cell>
        </row>
        <row r="13747">
          <cell r="D13747">
            <v>4500064971</v>
          </cell>
          <cell r="I13747" t="str">
            <v>SANDRO RODRIGUES DA SILVA</v>
          </cell>
        </row>
        <row r="13748">
          <cell r="D13748">
            <v>4500073279</v>
          </cell>
          <cell r="I13748" t="str">
            <v>SIMONE ANGELICA ALVES</v>
          </cell>
        </row>
        <row r="13749">
          <cell r="D13749">
            <v>2000223297</v>
          </cell>
          <cell r="I13749" t="str">
            <v>SANDRA MARIA DOS REIS FARIA</v>
          </cell>
        </row>
        <row r="13750">
          <cell r="D13750">
            <v>2000223298</v>
          </cell>
          <cell r="I13750" t="str">
            <v>SANDRA MARIA DOS REIS FARIA</v>
          </cell>
        </row>
        <row r="13751">
          <cell r="D13751">
            <v>2000223314</v>
          </cell>
          <cell r="I13751" t="str">
            <v>SANDRA MARIA DOS REIS FARIA</v>
          </cell>
        </row>
        <row r="13752">
          <cell r="D13752">
            <v>2000223315</v>
          </cell>
          <cell r="I13752" t="str">
            <v>SANDRA MARIA DOS REIS FARIA</v>
          </cell>
        </row>
        <row r="13753">
          <cell r="D13753">
            <v>2000223316</v>
          </cell>
          <cell r="I13753" t="str">
            <v>SANDRA MARIA DOS REIS FARIA</v>
          </cell>
        </row>
        <row r="13754">
          <cell r="D13754">
            <v>2000223319</v>
          </cell>
          <cell r="I13754" t="str">
            <v>SANDRA MARIA DOS REIS FARIA</v>
          </cell>
        </row>
        <row r="13755">
          <cell r="D13755">
            <v>2000223337</v>
          </cell>
          <cell r="I13755" t="str">
            <v>SANDRA MARIA DOS REIS FARIA</v>
          </cell>
        </row>
        <row r="13756">
          <cell r="D13756">
            <v>2000225579</v>
          </cell>
          <cell r="I13756" t="str">
            <v>SANDRA MARIA DOS REIS FARIA</v>
          </cell>
        </row>
        <row r="13757">
          <cell r="D13757">
            <v>2000225580</v>
          </cell>
          <cell r="I13757" t="str">
            <v>SANDRA MARIA DOS REIS FARIA</v>
          </cell>
        </row>
        <row r="13758">
          <cell r="D13758">
            <v>2000225581</v>
          </cell>
          <cell r="I13758" t="str">
            <v>SANDRA MARIA DOS REIS FARIA</v>
          </cell>
        </row>
        <row r="13759">
          <cell r="D13759">
            <v>2000225595</v>
          </cell>
          <cell r="I13759" t="str">
            <v>SANDRA MARIA DOS REIS FARIA</v>
          </cell>
        </row>
        <row r="13760">
          <cell r="D13760">
            <v>2000225597</v>
          </cell>
          <cell r="I13760" t="str">
            <v>SANDRA MARIA DOS REIS FARIA</v>
          </cell>
        </row>
        <row r="13761">
          <cell r="D13761">
            <v>2000225600</v>
          </cell>
          <cell r="I13761" t="str">
            <v>SANDRA MARIA DOS REIS FARIA</v>
          </cell>
        </row>
        <row r="13762">
          <cell r="D13762">
            <v>2000225604</v>
          </cell>
          <cell r="I13762" t="str">
            <v>SANDRA MARIA DOS REIS FARIA</v>
          </cell>
        </row>
        <row r="13763">
          <cell r="D13763">
            <v>2000225620</v>
          </cell>
          <cell r="I13763" t="str">
            <v>SANDRA MARIA DOS REIS FARIA</v>
          </cell>
        </row>
        <row r="13764">
          <cell r="D13764">
            <v>2000225622</v>
          </cell>
          <cell r="I13764" t="str">
            <v>SANDRA MARIA DOS REIS FARIA</v>
          </cell>
        </row>
        <row r="13765">
          <cell r="D13765">
            <v>2000225633</v>
          </cell>
          <cell r="I13765" t="str">
            <v>SANDRA MARIA DOS REIS FARIA</v>
          </cell>
        </row>
        <row r="13766">
          <cell r="D13766">
            <v>2000225642</v>
          </cell>
          <cell r="I13766" t="str">
            <v>SANDRA MARIA DOS REIS FARIA</v>
          </cell>
        </row>
        <row r="13767">
          <cell r="D13767">
            <v>2000225644</v>
          </cell>
          <cell r="I13767" t="str">
            <v>SANDRA MARIA DOS REIS FARIA</v>
          </cell>
        </row>
        <row r="13768">
          <cell r="D13768">
            <v>2000225649</v>
          </cell>
          <cell r="I13768" t="str">
            <v>SANDRA MARIA DOS REIS FARIA</v>
          </cell>
        </row>
        <row r="13769">
          <cell r="D13769">
            <v>2000226103</v>
          </cell>
          <cell r="I13769" t="str">
            <v>SANDRA MARIA DOS REIS FARIA</v>
          </cell>
        </row>
        <row r="13770">
          <cell r="D13770">
            <v>2000227070</v>
          </cell>
          <cell r="I13770" t="str">
            <v>JOSE UBIRATAN DIAS ALVES</v>
          </cell>
        </row>
        <row r="13771">
          <cell r="D13771">
            <v>2000229091</v>
          </cell>
          <cell r="I13771" t="str">
            <v>ROSIELE PIRES DE MORAES</v>
          </cell>
        </row>
        <row r="13772">
          <cell r="D13772">
            <v>2000229107</v>
          </cell>
          <cell r="I13772" t="str">
            <v>ROSIELE PIRES DE MORAES</v>
          </cell>
        </row>
        <row r="13773">
          <cell r="D13773">
            <v>2000229108</v>
          </cell>
          <cell r="I13773" t="str">
            <v>ELCI ALVES DE FREITAS</v>
          </cell>
        </row>
        <row r="13774">
          <cell r="D13774">
            <v>4900012992</v>
          </cell>
          <cell r="I13774" t="str">
            <v>ADM não Assumiu o Pedido</v>
          </cell>
        </row>
        <row r="13775">
          <cell r="D13775">
            <v>4900013101</v>
          </cell>
          <cell r="I13775" t="str">
            <v>ADM não Assumiu o Pedido</v>
          </cell>
        </row>
        <row r="13776">
          <cell r="D13776">
            <v>8000013055</v>
          </cell>
          <cell r="I13776" t="str">
            <v>KENEDY AFONSO DE MENDONCA</v>
          </cell>
        </row>
        <row r="13777">
          <cell r="D13777">
            <v>9000002204</v>
          </cell>
          <cell r="I13777" t="str">
            <v>ALEXANDRE CORREA MOREIRA</v>
          </cell>
        </row>
        <row r="13778">
          <cell r="D13778">
            <v>4500045801</v>
          </cell>
          <cell r="I13778" t="str">
            <v>BRAULIO WILLIAMS DE ANDRADE</v>
          </cell>
        </row>
        <row r="13779">
          <cell r="D13779">
            <v>4500038349</v>
          </cell>
          <cell r="I13779" t="str">
            <v>HEBERT KENNEDY PEREIRA</v>
          </cell>
        </row>
        <row r="13780">
          <cell r="D13780">
            <v>4500038352</v>
          </cell>
          <cell r="I13780" t="str">
            <v>HEBERT KENNEDY PEREIRA</v>
          </cell>
        </row>
        <row r="13781">
          <cell r="D13781">
            <v>4500038357</v>
          </cell>
          <cell r="I13781" t="str">
            <v>HEBERT KENNEDY PEREIRA</v>
          </cell>
        </row>
        <row r="13782">
          <cell r="D13782">
            <v>4500065645</v>
          </cell>
          <cell r="I13782" t="str">
            <v>KARLA SIMONI OENING</v>
          </cell>
        </row>
        <row r="13783">
          <cell r="D13783">
            <v>4500070630</v>
          </cell>
          <cell r="I13783" t="str">
            <v>BIANGE NOCETTI SOUZA</v>
          </cell>
        </row>
        <row r="13784">
          <cell r="D13784">
            <v>4500070648</v>
          </cell>
          <cell r="I13784" t="str">
            <v>BIANGE NOCETTI SOUZA</v>
          </cell>
        </row>
        <row r="13785">
          <cell r="D13785">
            <v>4500074813</v>
          </cell>
          <cell r="I13785" t="str">
            <v>GABRIEL DE MELO LIMA LEAL</v>
          </cell>
        </row>
        <row r="13786">
          <cell r="D13786">
            <v>4500074814</v>
          </cell>
          <cell r="I13786" t="str">
            <v>GABRIEL DE MELO LIMA LEAL</v>
          </cell>
        </row>
        <row r="13787">
          <cell r="D13787">
            <v>4500074815</v>
          </cell>
          <cell r="I13787" t="str">
            <v>GABRIEL DE MELO LIMA LEAL</v>
          </cell>
        </row>
        <row r="13788">
          <cell r="D13788">
            <v>4500074817</v>
          </cell>
          <cell r="I13788" t="str">
            <v>GABRIEL DE MELO LIMA LEAL</v>
          </cell>
        </row>
        <row r="13789">
          <cell r="D13789">
            <v>4500074818</v>
          </cell>
          <cell r="I13789" t="str">
            <v>GABRIEL DE MELO LIMA LEAL</v>
          </cell>
        </row>
        <row r="13790">
          <cell r="D13790">
            <v>4500074822</v>
          </cell>
          <cell r="I13790" t="str">
            <v>GABRIEL DE MELO LIMA LEAL</v>
          </cell>
        </row>
        <row r="13791">
          <cell r="D13791">
            <v>4500074826</v>
          </cell>
          <cell r="I13791" t="str">
            <v>GABRIEL DE MELO LIMA LEAL</v>
          </cell>
        </row>
        <row r="13792">
          <cell r="D13792">
            <v>2000228310</v>
          </cell>
          <cell r="I13792" t="str">
            <v>LUCIANO DOS SANTOS MELO</v>
          </cell>
        </row>
        <row r="13793">
          <cell r="D13793">
            <v>2000228305</v>
          </cell>
          <cell r="I13793" t="str">
            <v>LUCIANO DOS SANTOS MELO</v>
          </cell>
        </row>
        <row r="13794">
          <cell r="D13794">
            <v>2000228311</v>
          </cell>
          <cell r="I13794" t="str">
            <v>LUCIANO DOS SANTOS MELO</v>
          </cell>
        </row>
        <row r="13795">
          <cell r="D13795">
            <v>2000229044</v>
          </cell>
          <cell r="I13795" t="str">
            <v>JOAO ALFEN FONSECA DE ARAUJO</v>
          </cell>
        </row>
        <row r="13796">
          <cell r="D13796">
            <v>4900013049</v>
          </cell>
          <cell r="I13796" t="str">
            <v>ADM não Assumiu o Pedido</v>
          </cell>
        </row>
        <row r="13797">
          <cell r="D13797">
            <v>4900013050</v>
          </cell>
          <cell r="I13797" t="str">
            <v>ADM não Assumiu o Pedido</v>
          </cell>
        </row>
        <row r="13798">
          <cell r="D13798">
            <v>4900013109</v>
          </cell>
          <cell r="I13798" t="str">
            <v>ADM não Assumiu o Pedido</v>
          </cell>
        </row>
        <row r="13799">
          <cell r="D13799">
            <v>8000013210</v>
          </cell>
          <cell r="I13799" t="str">
            <v>KENEDY AFONSO DE MENDONCA</v>
          </cell>
        </row>
        <row r="13800">
          <cell r="D13800">
            <v>4500036203</v>
          </cell>
          <cell r="I13800" t="str">
            <v>EVANDRO ANTONIO COUTINHO DE AQUINO</v>
          </cell>
        </row>
        <row r="13801">
          <cell r="D13801">
            <v>4500073334</v>
          </cell>
          <cell r="I13801" t="str">
            <v>ADM não Assumiu o Pedido</v>
          </cell>
        </row>
        <row r="13802">
          <cell r="D13802">
            <v>9100006185</v>
          </cell>
          <cell r="I13802" t="str">
            <v>ANA SOPHIA DA SILVA REZENDE</v>
          </cell>
        </row>
        <row r="13803">
          <cell r="D13803">
            <v>9100006191</v>
          </cell>
          <cell r="I13803" t="str">
            <v>ADM não Assumiu o Pedido</v>
          </cell>
        </row>
        <row r="13804">
          <cell r="D13804">
            <v>9100006283</v>
          </cell>
          <cell r="I13804" t="str">
            <v>ADM não Assumiu o Pedido</v>
          </cell>
        </row>
        <row r="13805">
          <cell r="D13805">
            <v>9100006297</v>
          </cell>
          <cell r="I13805" t="str">
            <v>ANA SOPHIA DA SILVA REZENDE</v>
          </cell>
        </row>
        <row r="13806">
          <cell r="D13806">
            <v>9100006300</v>
          </cell>
          <cell r="I13806" t="str">
            <v>ANA SOPHIA DA SILVA REZENDE</v>
          </cell>
        </row>
        <row r="13807">
          <cell r="D13807">
            <v>9100006302</v>
          </cell>
          <cell r="I13807" t="str">
            <v>ANA SOPHIA DA SILVA REZENDE</v>
          </cell>
        </row>
        <row r="13808">
          <cell r="D13808">
            <v>9100006303</v>
          </cell>
          <cell r="I13808" t="str">
            <v>ANA SOPHIA DA SILVA REZENDE</v>
          </cell>
        </row>
        <row r="13809">
          <cell r="D13809">
            <v>9100006304</v>
          </cell>
          <cell r="I13809" t="str">
            <v>ANA SOPHIA DA SILVA REZENDE</v>
          </cell>
        </row>
        <row r="13810">
          <cell r="D13810">
            <v>9100006333</v>
          </cell>
          <cell r="I13810" t="str">
            <v>ANA SOPHIA DA SILVA REZENDE</v>
          </cell>
        </row>
        <row r="13811">
          <cell r="D13811">
            <v>9100006334</v>
          </cell>
          <cell r="I13811" t="str">
            <v>ADM não Assumiu o Pedido</v>
          </cell>
        </row>
        <row r="13812">
          <cell r="D13812">
            <v>9100006335</v>
          </cell>
          <cell r="I13812" t="str">
            <v>ANA SOPHIA DA SILVA REZENDE</v>
          </cell>
        </row>
        <row r="13813">
          <cell r="D13813">
            <v>9100006336</v>
          </cell>
          <cell r="I13813" t="str">
            <v>ANA SOPHIA DA SILVA REZENDE</v>
          </cell>
        </row>
        <row r="13814">
          <cell r="D13814">
            <v>9100006410</v>
          </cell>
          <cell r="I13814" t="str">
            <v>ANA SOPHIA DA SILVA REZENDE</v>
          </cell>
        </row>
        <row r="13815">
          <cell r="D13815">
            <v>9100006411</v>
          </cell>
          <cell r="I13815" t="str">
            <v>ANA SOPHIA DA SILVA REZENDE</v>
          </cell>
        </row>
        <row r="13816">
          <cell r="D13816">
            <v>9100006412</v>
          </cell>
          <cell r="I13816" t="str">
            <v>ANA SOPHIA DA SILVA REZENDE</v>
          </cell>
        </row>
        <row r="13817">
          <cell r="D13817">
            <v>9100006413</v>
          </cell>
          <cell r="I13817" t="str">
            <v>ANA SOPHIA DA SILVA REZENDE</v>
          </cell>
        </row>
        <row r="13818">
          <cell r="D13818">
            <v>9100006414</v>
          </cell>
          <cell r="I13818" t="str">
            <v>ANA SOPHIA DA SILVA REZENDE</v>
          </cell>
        </row>
        <row r="13819">
          <cell r="D13819">
            <v>9100006430</v>
          </cell>
          <cell r="I13819" t="str">
            <v>ANA SOPHIA DA SILVA REZENDE</v>
          </cell>
        </row>
        <row r="13820">
          <cell r="D13820">
            <v>9100006435</v>
          </cell>
          <cell r="I13820" t="str">
            <v>ANA SOPHIA DA SILVA REZENDE</v>
          </cell>
        </row>
        <row r="13821">
          <cell r="D13821">
            <v>9100006446</v>
          </cell>
          <cell r="I13821" t="str">
            <v>ANA SOPHIA DA SILVA REZENDE</v>
          </cell>
        </row>
        <row r="13822">
          <cell r="D13822">
            <v>9100006448</v>
          </cell>
          <cell r="I13822" t="str">
            <v>ANA SOPHIA DA SILVA REZENDE</v>
          </cell>
        </row>
        <row r="13823">
          <cell r="D13823">
            <v>9100006451</v>
          </cell>
          <cell r="I13823" t="str">
            <v>ADM não Assumiu o Pedido</v>
          </cell>
        </row>
        <row r="13824">
          <cell r="D13824">
            <v>9100006452</v>
          </cell>
          <cell r="I13824" t="str">
            <v>ANA SOPHIA DA SILVA REZENDE</v>
          </cell>
        </row>
        <row r="13825">
          <cell r="D13825">
            <v>9100006512</v>
          </cell>
          <cell r="I13825" t="str">
            <v>ADM não Assumiu o Pedido</v>
          </cell>
        </row>
        <row r="13826">
          <cell r="D13826">
            <v>9100006513</v>
          </cell>
          <cell r="I13826" t="str">
            <v>ANA SOPHIA DA SILVA REZENDE</v>
          </cell>
        </row>
        <row r="13827">
          <cell r="D13827">
            <v>9100006514</v>
          </cell>
          <cell r="I13827" t="str">
            <v>ANA SOPHIA DA SILVA REZENDE</v>
          </cell>
        </row>
        <row r="13828">
          <cell r="D13828">
            <v>9100006636</v>
          </cell>
          <cell r="I13828" t="str">
            <v>ANA SOPHIA DA SILVA REZENDE</v>
          </cell>
        </row>
        <row r="13829">
          <cell r="D13829">
            <v>9100006637</v>
          </cell>
          <cell r="I13829" t="str">
            <v>ANA SOPHIA DA SILVA REZENDE</v>
          </cell>
        </row>
        <row r="13830">
          <cell r="D13830">
            <v>9100006638</v>
          </cell>
          <cell r="I13830" t="str">
            <v>ANA SOPHIA DA SILVA REZENDE</v>
          </cell>
        </row>
        <row r="13831">
          <cell r="D13831">
            <v>9100006639</v>
          </cell>
          <cell r="I13831" t="str">
            <v>ANA SOPHIA DA SILVA REZENDE</v>
          </cell>
        </row>
        <row r="13832">
          <cell r="D13832">
            <v>9100006640</v>
          </cell>
          <cell r="I13832" t="str">
            <v>ANA SOPHIA DA SILVA REZENDE</v>
          </cell>
        </row>
        <row r="13833">
          <cell r="D13833">
            <v>9100006653</v>
          </cell>
          <cell r="I13833" t="str">
            <v>ANA SOPHIA DA SILVA REZENDE</v>
          </cell>
        </row>
        <row r="13834">
          <cell r="D13834">
            <v>9100006662</v>
          </cell>
          <cell r="I13834" t="str">
            <v>ANA SOPHIA DA SILVA REZENDE</v>
          </cell>
        </row>
        <row r="13835">
          <cell r="D13835">
            <v>9100006680</v>
          </cell>
          <cell r="I13835" t="str">
            <v>ANA SOPHIA DA SILVA REZENDE</v>
          </cell>
        </row>
        <row r="13836">
          <cell r="D13836">
            <v>9100006681</v>
          </cell>
          <cell r="I13836" t="str">
            <v>ANA SOPHIA DA SILVA REZENDE</v>
          </cell>
        </row>
        <row r="13837">
          <cell r="D13837">
            <v>9100006698</v>
          </cell>
          <cell r="I13837" t="str">
            <v>ANA SOPHIA DA SILVA REZENDE</v>
          </cell>
        </row>
        <row r="13838">
          <cell r="D13838">
            <v>9100006699</v>
          </cell>
          <cell r="I13838" t="str">
            <v>ANA SOPHIA DA SILVA REZENDE</v>
          </cell>
        </row>
        <row r="13839">
          <cell r="D13839">
            <v>9100006701</v>
          </cell>
          <cell r="I13839" t="str">
            <v>ANA SOPHIA DA SILVA REZENDE</v>
          </cell>
        </row>
        <row r="13840">
          <cell r="D13840">
            <v>9100006708</v>
          </cell>
          <cell r="I13840" t="str">
            <v>ANA SOPHIA DA SILVA REZENDE</v>
          </cell>
        </row>
        <row r="13841">
          <cell r="D13841">
            <v>9100006709</v>
          </cell>
          <cell r="I13841" t="str">
            <v>ANA SOPHIA DA SILVA REZENDE</v>
          </cell>
        </row>
        <row r="13842">
          <cell r="D13842">
            <v>9100006969</v>
          </cell>
          <cell r="I13842" t="str">
            <v>ANA SOPHIA DA SILVA REZENDE</v>
          </cell>
        </row>
        <row r="13843">
          <cell r="D13843">
            <v>9100006971</v>
          </cell>
          <cell r="I13843" t="str">
            <v>ANA SOPHIA DA SILVA REZENDE</v>
          </cell>
        </row>
        <row r="13844">
          <cell r="D13844">
            <v>9100006975</v>
          </cell>
          <cell r="I13844" t="str">
            <v>ANA SOPHIA DA SILVA REZENDE</v>
          </cell>
        </row>
        <row r="13845">
          <cell r="D13845">
            <v>9100007324</v>
          </cell>
          <cell r="I13845" t="str">
            <v>LARA CRISTINA CUNHA FREITAS</v>
          </cell>
        </row>
        <row r="13846">
          <cell r="D13846">
            <v>9100007325</v>
          </cell>
          <cell r="I13846" t="str">
            <v>LARA CRISTINA CUNHA FREITAS</v>
          </cell>
        </row>
        <row r="13847">
          <cell r="D13847">
            <v>9100007326</v>
          </cell>
          <cell r="I13847" t="str">
            <v>ANA SOPHIA DA SILVA REZENDE</v>
          </cell>
        </row>
        <row r="13848">
          <cell r="D13848">
            <v>9100007343</v>
          </cell>
          <cell r="I13848" t="str">
            <v>LARA CRISTINA CUNHA FREITAS</v>
          </cell>
        </row>
        <row r="13849">
          <cell r="D13849">
            <v>9100007345</v>
          </cell>
          <cell r="I13849" t="str">
            <v>ANA SOPHIA DA SILVA REZENDE</v>
          </cell>
        </row>
        <row r="13850">
          <cell r="D13850">
            <v>4500026705</v>
          </cell>
          <cell r="I13850" t="str">
            <v>Sonia Maria Morais Gomes</v>
          </cell>
        </row>
        <row r="13851">
          <cell r="D13851">
            <v>4500072454</v>
          </cell>
          <cell r="I13851" t="str">
            <v>Jones Campos Lobo</v>
          </cell>
        </row>
        <row r="13852">
          <cell r="D13852">
            <v>4500065294</v>
          </cell>
          <cell r="I13852" t="str">
            <v>NAZARE BITTENCOURT DOMINGUES</v>
          </cell>
        </row>
        <row r="13853">
          <cell r="D13853">
            <v>4500065547</v>
          </cell>
          <cell r="I13853" t="str">
            <v>KARLA SIMONI OENING</v>
          </cell>
        </row>
        <row r="13854">
          <cell r="D13854">
            <v>4500070944</v>
          </cell>
          <cell r="I13854" t="str">
            <v>GABRIEL DE MELO LIMA LEAL</v>
          </cell>
        </row>
        <row r="13855">
          <cell r="D13855">
            <v>4500071613</v>
          </cell>
          <cell r="I13855" t="str">
            <v>PAULO JOSE DILGER</v>
          </cell>
        </row>
        <row r="13856">
          <cell r="D13856">
            <v>4500072141</v>
          </cell>
          <cell r="I13856" t="str">
            <v>KARLA SIMONI OENING</v>
          </cell>
        </row>
        <row r="13857">
          <cell r="D13857">
            <v>4500072335</v>
          </cell>
          <cell r="I13857" t="str">
            <v>Themis Vieira Saccol</v>
          </cell>
        </row>
        <row r="13858">
          <cell r="D13858">
            <v>4500074847</v>
          </cell>
          <cell r="I13858" t="str">
            <v>GABRIEL DE MELO LIMA LEAL</v>
          </cell>
        </row>
        <row r="13859">
          <cell r="D13859">
            <v>4500074848</v>
          </cell>
          <cell r="I13859" t="str">
            <v>GABRIEL DE MELO LIMA LEAL</v>
          </cell>
        </row>
        <row r="13860">
          <cell r="D13860">
            <v>4500074849</v>
          </cell>
          <cell r="I13860" t="str">
            <v>GABRIEL DE MELO LIMA LEAL</v>
          </cell>
        </row>
        <row r="13861">
          <cell r="D13861">
            <v>4500074851</v>
          </cell>
          <cell r="I13861" t="str">
            <v>GABRIEL DE MELO LIMA LEAL</v>
          </cell>
        </row>
        <row r="13862">
          <cell r="D13862">
            <v>4500074855</v>
          </cell>
          <cell r="I13862" t="str">
            <v>GABRIEL DE MELO LIMA LEAL</v>
          </cell>
        </row>
        <row r="13863">
          <cell r="D13863">
            <v>4500074856</v>
          </cell>
          <cell r="I13863" t="str">
            <v>GABRIEL DE MELO LIMA LEAL</v>
          </cell>
        </row>
        <row r="13864">
          <cell r="D13864">
            <v>4500074858</v>
          </cell>
          <cell r="I13864" t="str">
            <v>GABRIEL DE MELO LIMA LEAL</v>
          </cell>
        </row>
        <row r="13865">
          <cell r="D13865">
            <v>4500074861</v>
          </cell>
          <cell r="I13865" t="str">
            <v>GABRIEL DE MELO LIMA LEAL</v>
          </cell>
        </row>
        <row r="13866">
          <cell r="D13866">
            <v>4500074862</v>
          </cell>
          <cell r="I13866" t="str">
            <v>GABRIEL DE MELO LIMA LEAL</v>
          </cell>
        </row>
        <row r="13867">
          <cell r="D13867">
            <v>4500074864</v>
          </cell>
          <cell r="I13867" t="str">
            <v>GABRIEL DE MELO LIMA LEAL</v>
          </cell>
        </row>
        <row r="13868">
          <cell r="D13868">
            <v>2000225659</v>
          </cell>
          <cell r="I13868" t="str">
            <v>SANDRA MARIA DOS REIS FARIA</v>
          </cell>
        </row>
        <row r="13869">
          <cell r="D13869">
            <v>2000225664</v>
          </cell>
          <cell r="I13869" t="str">
            <v>SANDRA MARIA DOS REIS FARIA</v>
          </cell>
        </row>
        <row r="13870">
          <cell r="D13870">
            <v>2000225671</v>
          </cell>
          <cell r="I13870" t="str">
            <v>SANDRA MARIA DOS REIS FARIA</v>
          </cell>
        </row>
        <row r="13871">
          <cell r="D13871">
            <v>2000225675</v>
          </cell>
          <cell r="I13871" t="str">
            <v>SANDRA MARIA DOS REIS FARIA</v>
          </cell>
        </row>
        <row r="13872">
          <cell r="D13872">
            <v>2000225679</v>
          </cell>
          <cell r="I13872" t="str">
            <v>SANDRA MARIA DOS REIS FARIA</v>
          </cell>
        </row>
        <row r="13873">
          <cell r="D13873">
            <v>2000225686</v>
          </cell>
          <cell r="I13873" t="str">
            <v>SANDRA MARIA DOS REIS FARIA</v>
          </cell>
        </row>
        <row r="13874">
          <cell r="D13874">
            <v>2000225690</v>
          </cell>
          <cell r="I13874" t="str">
            <v>SANDRA MARIA DOS REIS FARIA</v>
          </cell>
        </row>
        <row r="13875">
          <cell r="D13875">
            <v>2000225720</v>
          </cell>
          <cell r="I13875" t="str">
            <v>SANDRA MARIA DOS REIS FARIA</v>
          </cell>
        </row>
        <row r="13876">
          <cell r="D13876">
            <v>2000227729</v>
          </cell>
          <cell r="I13876" t="str">
            <v>JOSE UBIRATAN DIAS ALVES</v>
          </cell>
        </row>
        <row r="13877">
          <cell r="D13877">
            <v>2000227731</v>
          </cell>
          <cell r="I13877" t="str">
            <v>JOSE UBIRATAN DIAS ALVES</v>
          </cell>
        </row>
        <row r="13878">
          <cell r="D13878">
            <v>2000228337</v>
          </cell>
          <cell r="I13878" t="str">
            <v>LUCIANO DOS SANTOS MELO</v>
          </cell>
        </row>
        <row r="13879">
          <cell r="D13879">
            <v>2000229058</v>
          </cell>
          <cell r="I13879" t="str">
            <v>MARCELO MOURA PEREIRA</v>
          </cell>
        </row>
        <row r="13880">
          <cell r="D13880">
            <v>2000229060</v>
          </cell>
          <cell r="I13880" t="str">
            <v>ELCI ALVES DE FREITAS</v>
          </cell>
        </row>
        <row r="13881">
          <cell r="D13881">
            <v>2000229068</v>
          </cell>
          <cell r="I13881" t="str">
            <v>ROSIELE PIRES DE MORAES</v>
          </cell>
        </row>
        <row r="13882">
          <cell r="D13882">
            <v>2000229074</v>
          </cell>
          <cell r="I13882" t="str">
            <v>JANETE ARAUJO DOS SANTOS</v>
          </cell>
        </row>
        <row r="13883">
          <cell r="D13883">
            <v>2000229079</v>
          </cell>
          <cell r="I13883" t="str">
            <v>MARCELO MOURA PEREIRA</v>
          </cell>
        </row>
        <row r="13884">
          <cell r="D13884">
            <v>2000229080</v>
          </cell>
          <cell r="I13884" t="str">
            <v>ROSIELE PIRES DE MORAES</v>
          </cell>
        </row>
        <row r="13885">
          <cell r="D13885">
            <v>2000229081</v>
          </cell>
          <cell r="I13885" t="str">
            <v>MARCELO CALDEIRA</v>
          </cell>
        </row>
        <row r="13886">
          <cell r="D13886">
            <v>2000229082</v>
          </cell>
          <cell r="I13886" t="str">
            <v>ELCI ALVES DE FREITAS</v>
          </cell>
        </row>
        <row r="13887">
          <cell r="D13887">
            <v>2000229084</v>
          </cell>
          <cell r="I13887" t="str">
            <v>JOSE UBIRATAN DIAS ALVES</v>
          </cell>
        </row>
        <row r="13888">
          <cell r="D13888">
            <v>2000229085</v>
          </cell>
          <cell r="I13888" t="str">
            <v>MARCELO MOURA PEREIRA</v>
          </cell>
        </row>
        <row r="13889">
          <cell r="D13889">
            <v>2000229088</v>
          </cell>
          <cell r="I13889" t="str">
            <v>MARCELO MOURA PEREIRA</v>
          </cell>
        </row>
        <row r="13890">
          <cell r="D13890">
            <v>2000229089</v>
          </cell>
          <cell r="I13890" t="str">
            <v>ROSIELE PIRES DE MORAES</v>
          </cell>
        </row>
        <row r="13891">
          <cell r="D13891">
            <v>2000229090</v>
          </cell>
          <cell r="I13891" t="str">
            <v>WELLINGTON BARROS MARTINHO</v>
          </cell>
        </row>
        <row r="13892">
          <cell r="D13892">
            <v>2000229092</v>
          </cell>
          <cell r="I13892" t="str">
            <v>ROSIELE PIRES DE MORAES</v>
          </cell>
        </row>
        <row r="13893">
          <cell r="D13893">
            <v>2000229093</v>
          </cell>
          <cell r="I13893" t="str">
            <v>JOSE UBIRATAN DIAS ALVES</v>
          </cell>
        </row>
        <row r="13894">
          <cell r="D13894">
            <v>2000229094</v>
          </cell>
          <cell r="I13894" t="str">
            <v>ROSIELE PIRES DE MORAES</v>
          </cell>
        </row>
        <row r="13895">
          <cell r="D13895">
            <v>2000229096</v>
          </cell>
          <cell r="I13895" t="str">
            <v>MARCELO MOURA PEREIRA</v>
          </cell>
        </row>
        <row r="13896">
          <cell r="D13896">
            <v>2000229099</v>
          </cell>
          <cell r="I13896" t="str">
            <v>MARCELO MOURA PEREIRA</v>
          </cell>
        </row>
        <row r="13897">
          <cell r="D13897">
            <v>2000229101</v>
          </cell>
          <cell r="I13897" t="str">
            <v>MARCELO CALDEIRA</v>
          </cell>
        </row>
        <row r="13898">
          <cell r="D13898">
            <v>2000229110</v>
          </cell>
          <cell r="I13898" t="str">
            <v>ROSIELE PIRES DE MORAES</v>
          </cell>
        </row>
        <row r="13899">
          <cell r="D13899">
            <v>2000229111</v>
          </cell>
          <cell r="I13899" t="str">
            <v>MARCELO MOURA PEREIRA</v>
          </cell>
        </row>
        <row r="13900">
          <cell r="D13900">
            <v>4900013061</v>
          </cell>
          <cell r="I13900" t="str">
            <v>ADM não Assumiu o Pedido</v>
          </cell>
        </row>
        <row r="13901">
          <cell r="D13901">
            <v>8000012281</v>
          </cell>
          <cell r="I13901" t="str">
            <v>SERGIO RICARDO VALDOZENDE VIEIRA DE MELLO</v>
          </cell>
        </row>
        <row r="13902">
          <cell r="D13902">
            <v>9100006152</v>
          </cell>
          <cell r="I13902" t="str">
            <v>ANA SOPHIA DA SILVA REZENDE</v>
          </cell>
        </row>
        <row r="13903">
          <cell r="D13903">
            <v>9100006153</v>
          </cell>
          <cell r="I13903" t="str">
            <v>ANA SOPHIA DA SILVA REZENDE</v>
          </cell>
        </row>
        <row r="13904">
          <cell r="D13904">
            <v>9100006154</v>
          </cell>
          <cell r="I13904" t="str">
            <v>ANA SOPHIA DA SILVA REZENDE</v>
          </cell>
        </row>
        <row r="13905">
          <cell r="D13905">
            <v>9100006155</v>
          </cell>
          <cell r="I13905" t="str">
            <v>ANA SOPHIA DA SILVA REZENDE</v>
          </cell>
        </row>
        <row r="13906">
          <cell r="D13906">
            <v>9100006156</v>
          </cell>
          <cell r="I13906" t="str">
            <v>ANA SOPHIA DA SILVA REZENDE</v>
          </cell>
        </row>
        <row r="13907">
          <cell r="D13907">
            <v>9100006157</v>
          </cell>
          <cell r="I13907" t="str">
            <v>ANA SOPHIA DA SILVA REZENDE</v>
          </cell>
        </row>
        <row r="13908">
          <cell r="D13908">
            <v>9100006158</v>
          </cell>
          <cell r="I13908" t="str">
            <v>ANA SOPHIA DA SILVA REZENDE</v>
          </cell>
        </row>
        <row r="13909">
          <cell r="D13909">
            <v>9100006159</v>
          </cell>
          <cell r="I13909" t="str">
            <v>ANA SOPHIA DA SILVA REZENDE</v>
          </cell>
        </row>
        <row r="13910">
          <cell r="D13910">
            <v>9100006160</v>
          </cell>
          <cell r="I13910" t="str">
            <v>ANA SOPHIA DA SILVA REZENDE</v>
          </cell>
        </row>
        <row r="13911">
          <cell r="D13911">
            <v>9100006161</v>
          </cell>
          <cell r="I13911" t="str">
            <v>ANA SOPHIA DA SILVA REZENDE</v>
          </cell>
        </row>
        <row r="13912">
          <cell r="D13912">
            <v>9100006162</v>
          </cell>
          <cell r="I13912" t="str">
            <v>ANA SOPHIA DA SILVA REZENDE</v>
          </cell>
        </row>
        <row r="13913">
          <cell r="D13913">
            <v>9100006163</v>
          </cell>
          <cell r="I13913" t="str">
            <v>ANA SOPHIA DA SILVA REZENDE</v>
          </cell>
        </row>
        <row r="13914">
          <cell r="D13914">
            <v>9100006164</v>
          </cell>
          <cell r="I13914" t="str">
            <v>ANA SOPHIA DA SILVA REZENDE</v>
          </cell>
        </row>
        <row r="13915">
          <cell r="D13915">
            <v>9100006184</v>
          </cell>
          <cell r="I13915" t="str">
            <v>ANA SOPHIA DA SILVA REZENDE</v>
          </cell>
        </row>
        <row r="13916">
          <cell r="D13916">
            <v>9100006434</v>
          </cell>
          <cell r="I13916" t="str">
            <v>RENATA APARECIDA SILVA RIBEIRO</v>
          </cell>
        </row>
        <row r="13917">
          <cell r="D13917">
            <v>9100006444</v>
          </cell>
          <cell r="I13917" t="str">
            <v>ANA SOPHIA DA SILVA REZENDE</v>
          </cell>
        </row>
        <row r="13918">
          <cell r="D13918">
            <v>9100006976</v>
          </cell>
          <cell r="I13918" t="str">
            <v>ANA SOPHIA DA SILVA REZENDE</v>
          </cell>
        </row>
        <row r="13919">
          <cell r="D13919">
            <v>9700000876</v>
          </cell>
          <cell r="I13919" t="str">
            <v>LARA CRISTINA CUNHA FREITAS</v>
          </cell>
        </row>
        <row r="13920">
          <cell r="D13920">
            <v>9700000884</v>
          </cell>
          <cell r="I13920" t="str">
            <v>LARA CRISTINA CUNHA FREITAS</v>
          </cell>
        </row>
        <row r="13921">
          <cell r="D13921">
            <v>9700000885</v>
          </cell>
          <cell r="I13921" t="str">
            <v>ANA SOPHIA DA SILVA REZENDE</v>
          </cell>
        </row>
        <row r="13922">
          <cell r="D13922">
            <v>9700000886</v>
          </cell>
          <cell r="I13922" t="str">
            <v>LARA CRISTINA CUNHA FREITAS</v>
          </cell>
        </row>
        <row r="13923">
          <cell r="D13923">
            <v>9700000887</v>
          </cell>
          <cell r="I13923" t="str">
            <v>LARA CRISTINA CUNHA FREITAS</v>
          </cell>
        </row>
        <row r="13924">
          <cell r="D13924">
            <v>9700000888</v>
          </cell>
          <cell r="I13924" t="str">
            <v>LARA CRISTINA CUNHA FREITAS</v>
          </cell>
        </row>
        <row r="13925">
          <cell r="D13925">
            <v>9700000892</v>
          </cell>
          <cell r="I13925" t="str">
            <v>LARA CRISTINA CUNHA FREITAS</v>
          </cell>
        </row>
        <row r="13926">
          <cell r="D13926">
            <v>9700000893</v>
          </cell>
          <cell r="I13926" t="str">
            <v>LARA CRISTINA CUNHA FREITAS</v>
          </cell>
        </row>
        <row r="13927">
          <cell r="D13927">
            <v>9700000894</v>
          </cell>
          <cell r="I13927" t="str">
            <v>LARA CRISTINA CUNHA FREITAS</v>
          </cell>
        </row>
        <row r="13928">
          <cell r="D13928">
            <v>9700000895</v>
          </cell>
          <cell r="I13928" t="str">
            <v>LARA CRISTINA CUNHA FREITAS</v>
          </cell>
        </row>
        <row r="13929">
          <cell r="D13929">
            <v>9700000896</v>
          </cell>
          <cell r="I13929" t="str">
            <v>LARA CRISTINA CUNHA FREITAS</v>
          </cell>
        </row>
        <row r="13930">
          <cell r="D13930">
            <v>9700000897</v>
          </cell>
          <cell r="I13930" t="str">
            <v>LARA CRISTINA CUNHA FREITAS</v>
          </cell>
        </row>
        <row r="13931">
          <cell r="D13931">
            <v>9700000898</v>
          </cell>
          <cell r="I13931" t="str">
            <v>LARA CRISTINA CUNHA FREITAS</v>
          </cell>
        </row>
        <row r="13932">
          <cell r="D13932">
            <v>9700000899</v>
          </cell>
          <cell r="I13932" t="str">
            <v>LARA CRISTINA CUNHA FREITAS</v>
          </cell>
        </row>
        <row r="13933">
          <cell r="D13933">
            <v>9700000900</v>
          </cell>
          <cell r="I13933" t="str">
            <v>LARA CRISTINA CUNHA FREITAS</v>
          </cell>
        </row>
        <row r="13934">
          <cell r="D13934">
            <v>9700000901</v>
          </cell>
          <cell r="I13934" t="str">
            <v>LARA CRISTINA CUNHA FREITAS</v>
          </cell>
        </row>
        <row r="13935">
          <cell r="D13935">
            <v>9700000902</v>
          </cell>
          <cell r="I13935" t="str">
            <v>JAILSON SOUZA CAMPELO</v>
          </cell>
        </row>
        <row r="13936">
          <cell r="D13936">
            <v>9700000903</v>
          </cell>
          <cell r="I13936" t="str">
            <v>JAILSON SOUZA CAMPELO</v>
          </cell>
        </row>
        <row r="13937">
          <cell r="D13937">
            <v>9700000904</v>
          </cell>
          <cell r="I13937" t="str">
            <v>ANA SOPHIA DA SILVA REZENDE</v>
          </cell>
        </row>
        <row r="13938">
          <cell r="D13938">
            <v>9700000905</v>
          </cell>
          <cell r="I13938" t="str">
            <v>JAILSON SOUZA CAMPELO</v>
          </cell>
        </row>
        <row r="13939">
          <cell r="D13939">
            <v>9700000906</v>
          </cell>
          <cell r="I13939" t="str">
            <v>ANA SOPHIA DA SILVA REZENDE</v>
          </cell>
        </row>
        <row r="13940">
          <cell r="D13940">
            <v>9700000911</v>
          </cell>
          <cell r="I13940" t="str">
            <v>JAILSON SOUZA CAMPELO</v>
          </cell>
        </row>
        <row r="13941">
          <cell r="D13941">
            <v>9700000912</v>
          </cell>
          <cell r="I13941" t="str">
            <v>LARA CRISTINA CUNHA FREITAS</v>
          </cell>
        </row>
        <row r="13942">
          <cell r="D13942">
            <v>9700000913</v>
          </cell>
          <cell r="I13942" t="str">
            <v>LARA CRISTINA CUNHA FREITAS</v>
          </cell>
        </row>
        <row r="13943">
          <cell r="D13943">
            <v>9700000914</v>
          </cell>
          <cell r="I13943" t="str">
            <v>LARA CRISTINA CUNHA FREITAS</v>
          </cell>
        </row>
        <row r="13944">
          <cell r="D13944">
            <v>9700000915</v>
          </cell>
          <cell r="I13944" t="str">
            <v>LARA CRISTINA CUNHA FREITAS</v>
          </cell>
        </row>
        <row r="13945">
          <cell r="D13945">
            <v>9700000916</v>
          </cell>
          <cell r="I13945" t="str">
            <v>LARA CRISTINA CUNHA FREITAS</v>
          </cell>
        </row>
        <row r="13946">
          <cell r="D13946">
            <v>9700000917</v>
          </cell>
          <cell r="I13946" t="str">
            <v>LARA CRISTINA CUNHA FREITAS</v>
          </cell>
        </row>
        <row r="13947">
          <cell r="D13947">
            <v>9700000934</v>
          </cell>
          <cell r="I13947" t="str">
            <v>LARA CRISTINA CUNHA FREITAS</v>
          </cell>
        </row>
        <row r="13948">
          <cell r="D13948">
            <v>9700000935</v>
          </cell>
          <cell r="I13948" t="str">
            <v>LARA CRISTINA CUNHA FREITAS</v>
          </cell>
        </row>
        <row r="13949">
          <cell r="D13949">
            <v>9700000936</v>
          </cell>
          <cell r="I13949" t="str">
            <v>LARA CRISTINA CUNHA FREITAS</v>
          </cell>
        </row>
        <row r="13950">
          <cell r="D13950">
            <v>9700000937</v>
          </cell>
          <cell r="I13950" t="str">
            <v>LARA CRISTINA CUNHA FREITAS</v>
          </cell>
        </row>
        <row r="13951">
          <cell r="D13951">
            <v>9700000938</v>
          </cell>
          <cell r="I13951" t="str">
            <v>FELIPE DE ARAUJO AMARAL BRAGA</v>
          </cell>
        </row>
        <row r="13952">
          <cell r="D13952">
            <v>9700000940</v>
          </cell>
          <cell r="I13952" t="str">
            <v>LARA CRISTINA CUNHA FREITAS</v>
          </cell>
        </row>
        <row r="13953">
          <cell r="D13953">
            <v>9700000941</v>
          </cell>
          <cell r="I13953" t="str">
            <v>LARA CRISTINA CUNHA FREITAS</v>
          </cell>
        </row>
        <row r="13954">
          <cell r="D13954">
            <v>9700000942</v>
          </cell>
          <cell r="I13954" t="str">
            <v>LARA CRISTINA CUNHA FREITAS</v>
          </cell>
        </row>
        <row r="13955">
          <cell r="D13955">
            <v>9700000943</v>
          </cell>
          <cell r="I13955" t="str">
            <v>LARA CRISTINA CUNHA FREITAS</v>
          </cell>
        </row>
        <row r="13956">
          <cell r="D13956">
            <v>9700000944</v>
          </cell>
          <cell r="I13956" t="str">
            <v>LARA CRISTINA CUNHA FREITAS</v>
          </cell>
        </row>
        <row r="13957">
          <cell r="D13957">
            <v>4500037904</v>
          </cell>
          <cell r="I13957" t="str">
            <v>JOSE CARLOS DE MORAES VASCONCELOS</v>
          </cell>
        </row>
        <row r="13958">
          <cell r="D13958">
            <v>4500071684</v>
          </cell>
          <cell r="I13958" t="str">
            <v>WASHINGTON LUIS SILVA SIQUEIRA BELEM</v>
          </cell>
        </row>
        <row r="13959">
          <cell r="D13959">
            <v>4500065374</v>
          </cell>
          <cell r="I13959" t="str">
            <v>SANDRA REGINA CRUZ WANDERLEY</v>
          </cell>
        </row>
        <row r="13960">
          <cell r="D13960">
            <v>4500066073</v>
          </cell>
          <cell r="I13960" t="str">
            <v>JOAO LUIS PINHEIRO DA COSTA</v>
          </cell>
        </row>
        <row r="13961">
          <cell r="D13961">
            <v>4500071606</v>
          </cell>
          <cell r="I13961" t="str">
            <v>ELIOMAR DA SILVA FERREIRA</v>
          </cell>
        </row>
        <row r="13962">
          <cell r="D13962">
            <v>9100005635</v>
          </cell>
          <cell r="I13962" t="str">
            <v>ADM não Assumiu o Pedido</v>
          </cell>
        </row>
        <row r="13963">
          <cell r="D13963">
            <v>9100005736</v>
          </cell>
          <cell r="I13963" t="str">
            <v>ADM não Assumiu o Pedido</v>
          </cell>
        </row>
        <row r="13964">
          <cell r="D13964">
            <v>4500065224</v>
          </cell>
          <cell r="I13964" t="str">
            <v>BIANGE NOCETTI SOUZA</v>
          </cell>
        </row>
        <row r="13965">
          <cell r="D13965">
            <v>4500071556</v>
          </cell>
          <cell r="I13965" t="str">
            <v>KARLA SIMONI OENING</v>
          </cell>
        </row>
        <row r="13966">
          <cell r="D13966">
            <v>4500071585</v>
          </cell>
          <cell r="I13966" t="str">
            <v>KARLA SIMONI OENING</v>
          </cell>
        </row>
        <row r="13967">
          <cell r="D13967">
            <v>4500074902</v>
          </cell>
          <cell r="I13967" t="str">
            <v>GABRIEL DE MELO LIMA LEAL</v>
          </cell>
        </row>
        <row r="13968">
          <cell r="D13968">
            <v>4500074904</v>
          </cell>
          <cell r="I13968" t="str">
            <v>GABRIEL DE MELO LIMA LEAL</v>
          </cell>
        </row>
        <row r="13969">
          <cell r="D13969">
            <v>4500074905</v>
          </cell>
          <cell r="I13969" t="str">
            <v>GABRIEL DE MELO LIMA LEAL</v>
          </cell>
        </row>
        <row r="13970">
          <cell r="D13970">
            <v>4500074906</v>
          </cell>
          <cell r="I13970" t="str">
            <v>GABRIEL DE MELO LIMA LEAL</v>
          </cell>
        </row>
        <row r="13971">
          <cell r="D13971">
            <v>4500074908</v>
          </cell>
          <cell r="I13971" t="str">
            <v>GABRIEL DE MELO LIMA LEAL</v>
          </cell>
        </row>
        <row r="13972">
          <cell r="D13972">
            <v>4500074914</v>
          </cell>
          <cell r="I13972" t="str">
            <v>GABRIEL DE MELO LIMA LEAL</v>
          </cell>
        </row>
        <row r="13973">
          <cell r="D13973">
            <v>4500074918</v>
          </cell>
          <cell r="I13973" t="str">
            <v>GABRIEL DE MELO LIMA LEAL</v>
          </cell>
        </row>
        <row r="13974">
          <cell r="D13974">
            <v>4500074921</v>
          </cell>
          <cell r="I13974" t="str">
            <v>GABRIEL DE MELO LIMA LEAL</v>
          </cell>
        </row>
        <row r="13975">
          <cell r="D13975">
            <v>2000211816</v>
          </cell>
          <cell r="I13975" t="str">
            <v>PAOLA CRISTINA ALVES</v>
          </cell>
        </row>
        <row r="13976">
          <cell r="D13976">
            <v>2000228343</v>
          </cell>
          <cell r="I13976" t="str">
            <v>ELCI ALVES DE FREITAS</v>
          </cell>
        </row>
        <row r="13977">
          <cell r="D13977">
            <v>2000228345</v>
          </cell>
          <cell r="I13977" t="str">
            <v>ELCI ALVES DE FREITAS</v>
          </cell>
        </row>
        <row r="13978">
          <cell r="D13978">
            <v>2000229113</v>
          </cell>
          <cell r="I13978" t="str">
            <v>ROSIELE PIRES DE MORAES</v>
          </cell>
        </row>
        <row r="13979">
          <cell r="D13979">
            <v>2000229114</v>
          </cell>
          <cell r="I13979" t="str">
            <v>MARCELO MOURA PEREIRA</v>
          </cell>
        </row>
        <row r="13980">
          <cell r="D13980">
            <v>2000229115</v>
          </cell>
          <cell r="I13980" t="str">
            <v>JOSE UBIRATAN DIAS ALVES</v>
          </cell>
        </row>
        <row r="13981">
          <cell r="D13981">
            <v>2000229116</v>
          </cell>
          <cell r="I13981" t="str">
            <v>MARCELO MOURA PEREIRA</v>
          </cell>
        </row>
        <row r="13982">
          <cell r="D13982">
            <v>2000229117</v>
          </cell>
          <cell r="I13982" t="str">
            <v>MARCELO CALDEIRA</v>
          </cell>
        </row>
        <row r="13983">
          <cell r="D13983">
            <v>2000229119</v>
          </cell>
          <cell r="I13983" t="str">
            <v>MARCELO MOURA PEREIRA</v>
          </cell>
        </row>
        <row r="13984">
          <cell r="D13984">
            <v>2000229120</v>
          </cell>
          <cell r="I13984" t="str">
            <v>ROSIELE PIRES DE MORAES</v>
          </cell>
        </row>
        <row r="13985">
          <cell r="D13985">
            <v>2000229126</v>
          </cell>
          <cell r="I13985" t="str">
            <v>JOSE CARLOS DA SILVA</v>
          </cell>
        </row>
        <row r="13986">
          <cell r="D13986">
            <v>2000229129</v>
          </cell>
          <cell r="I13986" t="str">
            <v>MARCELO CALDEIRA</v>
          </cell>
        </row>
        <row r="13987">
          <cell r="D13987">
            <v>4900013048</v>
          </cell>
          <cell r="I13987" t="str">
            <v>ADM não Assumiu o Pedido</v>
          </cell>
        </row>
        <row r="13988">
          <cell r="D13988">
            <v>4900013107</v>
          </cell>
          <cell r="I13988" t="str">
            <v>ADM não Assumiu o Pedido</v>
          </cell>
        </row>
        <row r="13989">
          <cell r="D13989">
            <v>8000012026</v>
          </cell>
          <cell r="I13989" t="str">
            <v>AMILCAR RODRIGUES BATISTA</v>
          </cell>
        </row>
        <row r="13990">
          <cell r="D13990">
            <v>8000012534</v>
          </cell>
          <cell r="I13990" t="str">
            <v>ENRIKO FERREIRA DA SILVA SERRA PINTO</v>
          </cell>
        </row>
        <row r="13991">
          <cell r="D13991">
            <v>4500067471</v>
          </cell>
          <cell r="I13991" t="str">
            <v>MARCELY DE JESUS FERREIRA</v>
          </cell>
        </row>
        <row r="13992">
          <cell r="D13992">
            <v>4500067949</v>
          </cell>
          <cell r="I13992" t="str">
            <v>SHARLY ANTONY GOMES DA SILVA</v>
          </cell>
        </row>
        <row r="13993">
          <cell r="D13993">
            <v>4500068033</v>
          </cell>
          <cell r="I13993" t="str">
            <v>MARCELY DE JESUS FERREIRA</v>
          </cell>
        </row>
        <row r="13994">
          <cell r="D13994">
            <v>4500072512</v>
          </cell>
          <cell r="I13994" t="str">
            <v>GERSON DE PAULA LOPES</v>
          </cell>
        </row>
        <row r="13995">
          <cell r="D13995">
            <v>4500072513</v>
          </cell>
          <cell r="I13995" t="str">
            <v>GERSON DE PAULA LOPES</v>
          </cell>
        </row>
        <row r="13996">
          <cell r="D13996">
            <v>4500074935</v>
          </cell>
          <cell r="I13996" t="str">
            <v>GABRIEL DE MELO LIMA LEAL</v>
          </cell>
        </row>
        <row r="13997">
          <cell r="D13997">
            <v>4500074936</v>
          </cell>
          <cell r="I13997" t="str">
            <v>GABRIEL DE MELO LIMA LEAL</v>
          </cell>
        </row>
        <row r="13998">
          <cell r="D13998">
            <v>4500074937</v>
          </cell>
          <cell r="I13998" t="str">
            <v>GABRIEL DE MELO LIMA LEAL</v>
          </cell>
        </row>
        <row r="13999">
          <cell r="D13999">
            <v>4500074946</v>
          </cell>
          <cell r="I13999" t="str">
            <v>GABRIEL DE MELO LIMA LEAL</v>
          </cell>
        </row>
        <row r="14000">
          <cell r="D14000">
            <v>4500074968</v>
          </cell>
          <cell r="I14000" t="str">
            <v>GABRIEL DE MELO LIMA LEAL</v>
          </cell>
        </row>
        <row r="14001">
          <cell r="D14001">
            <v>2000217935</v>
          </cell>
          <cell r="I14001" t="str">
            <v>PAOLA CRISTINA ALVES</v>
          </cell>
        </row>
        <row r="14002">
          <cell r="D14002">
            <v>2000228355</v>
          </cell>
          <cell r="I14002" t="str">
            <v>LUCIANO DOS SANTOS MELO</v>
          </cell>
        </row>
        <row r="14003">
          <cell r="D14003">
            <v>2000228356</v>
          </cell>
          <cell r="I14003" t="str">
            <v>LUCIANO DOS SANTOS MELO</v>
          </cell>
        </row>
        <row r="14004">
          <cell r="D14004">
            <v>2000228358</v>
          </cell>
          <cell r="I14004" t="str">
            <v>LUCIANO DOS SANTOS MELO</v>
          </cell>
        </row>
        <row r="14005">
          <cell r="D14005">
            <v>2000229139</v>
          </cell>
          <cell r="I14005" t="str">
            <v>MARCELO MOURA PEREIRA</v>
          </cell>
        </row>
        <row r="14006">
          <cell r="D14006">
            <v>2000229141</v>
          </cell>
          <cell r="I14006" t="str">
            <v>MARCELO MOURA PEREIRA</v>
          </cell>
        </row>
        <row r="14007">
          <cell r="D14007">
            <v>2000229142</v>
          </cell>
          <cell r="I14007" t="str">
            <v>MARCELO CALDEIRA</v>
          </cell>
        </row>
        <row r="14008">
          <cell r="D14008">
            <v>2000229144</v>
          </cell>
          <cell r="I14008" t="str">
            <v>MARCELO CALDEIRA</v>
          </cell>
        </row>
        <row r="14009">
          <cell r="D14009">
            <v>2000229149</v>
          </cell>
          <cell r="I14009" t="str">
            <v>JOSE CARLOS DA SILVA</v>
          </cell>
        </row>
        <row r="14010">
          <cell r="D14010">
            <v>4900013052</v>
          </cell>
          <cell r="I14010" t="str">
            <v>ADM não Assumiu o Pedido</v>
          </cell>
        </row>
        <row r="14011">
          <cell r="D14011">
            <v>4900013053</v>
          </cell>
          <cell r="I14011" t="str">
            <v>ADM não Assumiu o Pedido</v>
          </cell>
        </row>
        <row r="14012">
          <cell r="D14012">
            <v>4900013054</v>
          </cell>
          <cell r="I14012" t="str">
            <v>ADM não Assumiu o Pedido</v>
          </cell>
        </row>
        <row r="14013">
          <cell r="D14013">
            <v>8000010877</v>
          </cell>
          <cell r="I14013" t="str">
            <v>JOAO PAULO GUIMARAES ALVES</v>
          </cell>
        </row>
        <row r="14014">
          <cell r="D14014">
            <v>4500066480</v>
          </cell>
          <cell r="I14014" t="str">
            <v>ALLAN CASTRO SOARES DE CAMINHA</v>
          </cell>
        </row>
        <row r="14015">
          <cell r="D14015">
            <v>4500066578</v>
          </cell>
          <cell r="I14015" t="str">
            <v>AUGUSTO CEZAR VIEIRA DE SOUZA</v>
          </cell>
        </row>
        <row r="14016">
          <cell r="D14016">
            <v>4500047061</v>
          </cell>
          <cell r="I14016" t="str">
            <v>AUGUSTO CEZAR VIEIRA DE SOUZA</v>
          </cell>
        </row>
        <row r="14017">
          <cell r="D14017">
            <v>4500074183</v>
          </cell>
          <cell r="I14017" t="str">
            <v>FRANCIANE MARIA DE AZEVEDO LIMA</v>
          </cell>
        </row>
        <row r="14018">
          <cell r="D14018">
            <v>4500071755</v>
          </cell>
          <cell r="I14018" t="str">
            <v>FRANCIANE MARIA DE AZEVEDO LIMA</v>
          </cell>
        </row>
        <row r="14019">
          <cell r="D14019">
            <v>4500067631</v>
          </cell>
          <cell r="I14019" t="str">
            <v>UGO OSWALDO CRUZ</v>
          </cell>
        </row>
        <row r="14020">
          <cell r="D14020">
            <v>4500047358</v>
          </cell>
          <cell r="I14020" t="str">
            <v>JUCEMIR MIGUEL DA SILVA</v>
          </cell>
        </row>
        <row r="14021">
          <cell r="D14021">
            <v>4500074545</v>
          </cell>
          <cell r="I14021" t="str">
            <v>ODALICE HONORATO DA SILVA FIRMINO</v>
          </cell>
        </row>
        <row r="14022">
          <cell r="D14022">
            <v>4500065673</v>
          </cell>
          <cell r="I14022" t="str">
            <v>KARLA SIMONI OENING</v>
          </cell>
        </row>
        <row r="14023">
          <cell r="D14023">
            <v>4500069944</v>
          </cell>
          <cell r="I14023" t="str">
            <v>SIMONE ANGELICA ALVES</v>
          </cell>
        </row>
        <row r="14024">
          <cell r="D14024">
            <v>4500074838</v>
          </cell>
          <cell r="I14024" t="str">
            <v>KARLA SIMONI OENING</v>
          </cell>
        </row>
        <row r="14025">
          <cell r="D14025">
            <v>4500074987</v>
          </cell>
          <cell r="I14025" t="str">
            <v>GABRIEL DE MELO LIMA LEAL</v>
          </cell>
        </row>
        <row r="14026">
          <cell r="D14026">
            <v>4500074997</v>
          </cell>
          <cell r="I14026" t="str">
            <v>GABRIEL DE MELO LIMA LEAL</v>
          </cell>
        </row>
        <row r="14027">
          <cell r="D14027">
            <v>2000195281</v>
          </cell>
          <cell r="I14027" t="str">
            <v>LEONARDO GOMES CHIANCA</v>
          </cell>
        </row>
        <row r="14028">
          <cell r="D14028">
            <v>2000219659</v>
          </cell>
          <cell r="I14028" t="str">
            <v>JUSSELIO RODRIGUES RIBEIRO</v>
          </cell>
        </row>
        <row r="14029">
          <cell r="D14029">
            <v>2000222742</v>
          </cell>
          <cell r="I14029" t="str">
            <v>ROSANA GOMES DE SANTANA DA SILVA</v>
          </cell>
        </row>
        <row r="14030">
          <cell r="D14030">
            <v>2000229005</v>
          </cell>
          <cell r="I14030" t="str">
            <v>WELLINGTON BARROS MARTINHO</v>
          </cell>
        </row>
        <row r="14031">
          <cell r="D14031">
            <v>2000229154</v>
          </cell>
          <cell r="I14031" t="str">
            <v>ROSIELE PIRES DE MORAES</v>
          </cell>
        </row>
        <row r="14032">
          <cell r="D14032">
            <v>2000229157</v>
          </cell>
          <cell r="I14032" t="str">
            <v>MARCELO MOURA PEREIRA</v>
          </cell>
        </row>
        <row r="14033">
          <cell r="D14033">
            <v>2000229166</v>
          </cell>
          <cell r="I14033" t="str">
            <v>JOSE UBIRATAN DIAS ALVES</v>
          </cell>
        </row>
        <row r="14034">
          <cell r="D14034">
            <v>2000229167</v>
          </cell>
          <cell r="I14034" t="str">
            <v>ROSIELE PIRES DE MORAES</v>
          </cell>
        </row>
        <row r="14035">
          <cell r="D14035">
            <v>2000229168</v>
          </cell>
          <cell r="I14035" t="str">
            <v>ROSIELE PIRES DE MORAES</v>
          </cell>
        </row>
        <row r="14036">
          <cell r="D14036">
            <v>4900013056</v>
          </cell>
          <cell r="I14036" t="str">
            <v>ADM não Assumiu o Pedido</v>
          </cell>
        </row>
        <row r="14037">
          <cell r="D14037">
            <v>8000012743</v>
          </cell>
          <cell r="I14037" t="str">
            <v>JAILSON SOUZA CAMPELO</v>
          </cell>
        </row>
        <row r="14038">
          <cell r="D14038">
            <v>9100007478</v>
          </cell>
          <cell r="I14038" t="str">
            <v>JAILSON SOUZA CAMPELO</v>
          </cell>
        </row>
        <row r="14039">
          <cell r="D14039">
            <v>9610000405</v>
          </cell>
          <cell r="I14039" t="str">
            <v>ALEXANDRE CORREA MOREIRA</v>
          </cell>
        </row>
        <row r="14040">
          <cell r="D14040">
            <v>4500071727</v>
          </cell>
          <cell r="I14040" t="str">
            <v>FRANCIANE MARIA DE AZEVEDO LIMA</v>
          </cell>
        </row>
        <row r="14041">
          <cell r="D14041">
            <v>4500069688</v>
          </cell>
          <cell r="I14041" t="str">
            <v>MARIA DAS GRACAS OLIVEIRA</v>
          </cell>
        </row>
        <row r="14042">
          <cell r="D14042">
            <v>4500063457</v>
          </cell>
          <cell r="I14042" t="str">
            <v>Adriana Oliveira de Araújo</v>
          </cell>
        </row>
        <row r="14043">
          <cell r="D14043">
            <v>1000000124</v>
          </cell>
          <cell r="I14043" t="str">
            <v>JOAO ALFEN FONSECA DE ARAUJO</v>
          </cell>
        </row>
        <row r="14044">
          <cell r="D14044">
            <v>2000229172</v>
          </cell>
          <cell r="I14044" t="str">
            <v>MARCELO CALDEIRA</v>
          </cell>
        </row>
        <row r="14045">
          <cell r="D14045">
            <v>2000229174</v>
          </cell>
          <cell r="I14045" t="str">
            <v>MARCELO MOURA PEREIRA</v>
          </cell>
        </row>
        <row r="14046">
          <cell r="D14046">
            <v>2000229176</v>
          </cell>
          <cell r="I14046" t="str">
            <v>JOSE CARLOS DA SILVA</v>
          </cell>
        </row>
        <row r="14047">
          <cell r="D14047">
            <v>2000229184</v>
          </cell>
          <cell r="I14047" t="str">
            <v>MARCELO CALDEIRA</v>
          </cell>
        </row>
        <row r="14048">
          <cell r="D14048">
            <v>2000229186</v>
          </cell>
          <cell r="I14048" t="str">
            <v>JOSE CARLOS DA SILVA</v>
          </cell>
        </row>
        <row r="14049">
          <cell r="D14049">
            <v>2000229191</v>
          </cell>
          <cell r="I14049" t="str">
            <v>JOAO ALFEN FONSECA DE ARAUJO</v>
          </cell>
        </row>
        <row r="14050">
          <cell r="D14050">
            <v>4900013057</v>
          </cell>
          <cell r="I14050" t="str">
            <v>ADM não Assumiu o Pedido</v>
          </cell>
        </row>
        <row r="14051">
          <cell r="D14051">
            <v>4900013058</v>
          </cell>
          <cell r="I14051" t="str">
            <v>ADM não Assumiu o Pedido</v>
          </cell>
        </row>
        <row r="14052">
          <cell r="D14052">
            <v>4900013067</v>
          </cell>
          <cell r="I14052" t="str">
            <v>ADM não Assumiu o Pedido</v>
          </cell>
        </row>
        <row r="14053">
          <cell r="D14053">
            <v>4900013069</v>
          </cell>
          <cell r="I14053" t="str">
            <v>ADM não Assumiu o Pedido</v>
          </cell>
        </row>
        <row r="14054">
          <cell r="D14054">
            <v>4900013085</v>
          </cell>
          <cell r="I14054" t="str">
            <v>ADM não Assumiu o Pedido</v>
          </cell>
        </row>
        <row r="14055">
          <cell r="D14055">
            <v>4900013086</v>
          </cell>
          <cell r="I14055" t="str">
            <v>ADM não Assumiu o Pedido</v>
          </cell>
        </row>
        <row r="14056">
          <cell r="D14056">
            <v>4900013095</v>
          </cell>
          <cell r="I14056" t="str">
            <v>ADM não Assumiu o Pedido</v>
          </cell>
        </row>
        <row r="14057">
          <cell r="D14057">
            <v>4900013099</v>
          </cell>
          <cell r="I14057" t="str">
            <v>ADM não Assumiu o Pedido</v>
          </cell>
        </row>
        <row r="14058">
          <cell r="D14058">
            <v>4900013104</v>
          </cell>
          <cell r="I14058" t="str">
            <v>ADM não Assumiu o Pedido</v>
          </cell>
        </row>
        <row r="14059">
          <cell r="D14059">
            <v>4900013105</v>
          </cell>
          <cell r="I14059" t="str">
            <v>ADM não Assumiu o Pedido</v>
          </cell>
        </row>
        <row r="14060">
          <cell r="D14060">
            <v>4500071202</v>
          </cell>
          <cell r="I14060" t="str">
            <v>LEILA LOPES PEREIRA</v>
          </cell>
        </row>
        <row r="14061">
          <cell r="D14061">
            <v>4500055791</v>
          </cell>
          <cell r="I14061" t="str">
            <v>GERSON FRANCISCO DOS SANTOS JUNIOR</v>
          </cell>
        </row>
        <row r="14062">
          <cell r="D14062">
            <v>4500034525</v>
          </cell>
          <cell r="I14062" t="str">
            <v>MARCOS PAES QUEIROZ</v>
          </cell>
        </row>
        <row r="14063">
          <cell r="D14063">
            <v>4500059744</v>
          </cell>
          <cell r="I14063" t="str">
            <v>JOSE ROBERIO SIQUEIRA DA SILVA</v>
          </cell>
        </row>
        <row r="14064">
          <cell r="D14064">
            <v>4500026552</v>
          </cell>
          <cell r="I14064" t="str">
            <v>MARIA DAS GRACAS OLIVEIRA</v>
          </cell>
        </row>
        <row r="14065">
          <cell r="D14065">
            <v>4500072615</v>
          </cell>
          <cell r="I14065" t="str">
            <v>FABIANA PARNAIBA DE MESQUITA</v>
          </cell>
        </row>
        <row r="14066">
          <cell r="D14066">
            <v>4500073441</v>
          </cell>
          <cell r="I14066" t="str">
            <v>PRISCILLA DE JESUS MEDEIROS DE MESQUITA</v>
          </cell>
        </row>
        <row r="14067">
          <cell r="D14067">
            <v>4500069701</v>
          </cell>
          <cell r="I14067" t="str">
            <v>Themis Vieira Saccol</v>
          </cell>
        </row>
        <row r="14068">
          <cell r="D14068">
            <v>4500070537</v>
          </cell>
          <cell r="I14068" t="str">
            <v>Themis Vieira Saccol</v>
          </cell>
        </row>
        <row r="14069">
          <cell r="D14069">
            <v>4500070914</v>
          </cell>
          <cell r="I14069" t="str">
            <v>KARLA SIMONI OENING</v>
          </cell>
        </row>
        <row r="14070">
          <cell r="D14070">
            <v>2000214485</v>
          </cell>
          <cell r="I14070" t="str">
            <v>WESLEY ASSIS DOMINGOS</v>
          </cell>
        </row>
        <row r="14071">
          <cell r="D14071">
            <v>2000228380</v>
          </cell>
          <cell r="I14071" t="str">
            <v>LUCIANO DOS SANTOS MELO</v>
          </cell>
        </row>
        <row r="14072">
          <cell r="D14072">
            <v>2000228395</v>
          </cell>
          <cell r="I14072" t="str">
            <v>LUCIANO DOS SANTOS MELO</v>
          </cell>
        </row>
        <row r="14073">
          <cell r="D14073">
            <v>2000228397</v>
          </cell>
          <cell r="I14073" t="str">
            <v>LUCIANO DOS SANTOS MELO</v>
          </cell>
        </row>
        <row r="14074">
          <cell r="D14074">
            <v>2000229152</v>
          </cell>
          <cell r="I14074" t="str">
            <v>MARCELO CALDEIRA</v>
          </cell>
        </row>
        <row r="14075">
          <cell r="D14075">
            <v>4500065823</v>
          </cell>
          <cell r="I14075" t="str">
            <v>FELIPE DE SIQUEIRA PERIQUITO</v>
          </cell>
        </row>
        <row r="14076">
          <cell r="D14076">
            <v>4500071735</v>
          </cell>
          <cell r="I14076" t="str">
            <v>WASHINGTON LUIS SILVA SIQUEIRA BELEM</v>
          </cell>
        </row>
        <row r="14077">
          <cell r="D14077">
            <v>4500071741</v>
          </cell>
          <cell r="I14077" t="str">
            <v>FRANCIANE MARIA DE AZEVEDO LIMA</v>
          </cell>
        </row>
        <row r="14078">
          <cell r="D14078">
            <v>4500064870</v>
          </cell>
          <cell r="I14078" t="str">
            <v>AUGUSTO CEZAR VIEIRA DE SOUZA</v>
          </cell>
        </row>
        <row r="14079">
          <cell r="D14079">
            <v>4500017248</v>
          </cell>
          <cell r="I14079" t="str">
            <v>FELIPE DE SIQUEIRA PERIQUITO</v>
          </cell>
        </row>
        <row r="14080">
          <cell r="D14080">
            <v>9610000418</v>
          </cell>
          <cell r="I14080" t="str">
            <v>ADM não Assumiu o Pedido</v>
          </cell>
        </row>
        <row r="14081">
          <cell r="D14081">
            <v>4500066583</v>
          </cell>
          <cell r="I14081" t="str">
            <v>Adriana Oliveira de Araújo</v>
          </cell>
        </row>
        <row r="14082">
          <cell r="D14082">
            <v>4500070682</v>
          </cell>
          <cell r="I14082" t="str">
            <v>Adriana Oliveira de Araújo</v>
          </cell>
        </row>
        <row r="14083">
          <cell r="D14083">
            <v>4500075024</v>
          </cell>
          <cell r="I14083" t="str">
            <v>GABRIEL DE MELO LIMA LEAL</v>
          </cell>
        </row>
        <row r="14084">
          <cell r="D14084">
            <v>4500075026</v>
          </cell>
          <cell r="I14084" t="str">
            <v>GABRIEL DE MELO LIMA LEAL</v>
          </cell>
        </row>
        <row r="14085">
          <cell r="D14085">
            <v>4500075028</v>
          </cell>
          <cell r="I14085" t="str">
            <v>GABRIEL DE MELO LIMA LEAL</v>
          </cell>
        </row>
        <row r="14086">
          <cell r="D14086">
            <v>2000228401</v>
          </cell>
          <cell r="I14086" t="str">
            <v>LUCIANO DOS SANTOS MELO</v>
          </cell>
        </row>
        <row r="14087">
          <cell r="D14087">
            <v>2000228403</v>
          </cell>
          <cell r="I14087" t="str">
            <v>LUCIANO DOS SANTOS MELO</v>
          </cell>
        </row>
        <row r="14088">
          <cell r="D14088">
            <v>2000228405</v>
          </cell>
          <cell r="I14088" t="str">
            <v>LUCIANO DOS SANTOS MELO</v>
          </cell>
        </row>
        <row r="14089">
          <cell r="D14089">
            <v>2000228702</v>
          </cell>
          <cell r="I14089" t="str">
            <v>JOAO ALFEN FONSECA DE ARAUJO</v>
          </cell>
        </row>
        <row r="14090">
          <cell r="D14090">
            <v>2000228845</v>
          </cell>
          <cell r="I14090" t="str">
            <v>JANETE ARAUJO DOS SANTOS</v>
          </cell>
        </row>
        <row r="14091">
          <cell r="D14091">
            <v>8000012667</v>
          </cell>
          <cell r="I14091" t="str">
            <v>ELAINE ROSA TENORIO</v>
          </cell>
        </row>
        <row r="14092">
          <cell r="D14092">
            <v>8000013273</v>
          </cell>
          <cell r="I14092" t="str">
            <v>ENRIKO FERREIRA DA SILVA SERRA PINTO</v>
          </cell>
        </row>
        <row r="14093">
          <cell r="D14093">
            <v>4500067976</v>
          </cell>
          <cell r="I14093" t="str">
            <v>MARIA DO SOCORRO FERNANDES LOBO</v>
          </cell>
        </row>
        <row r="14094">
          <cell r="D14094">
            <v>4500052343</v>
          </cell>
          <cell r="I14094" t="str">
            <v>ELEINE CAVALCANTI DA SILVA OLIVEIRA</v>
          </cell>
        </row>
        <row r="14095">
          <cell r="D14095">
            <v>4500071769</v>
          </cell>
          <cell r="I14095" t="str">
            <v>WASHINGTON LUIS SILVA SIQUEIRA BELEM</v>
          </cell>
        </row>
        <row r="14096">
          <cell r="D14096">
            <v>4500066724</v>
          </cell>
          <cell r="I14096" t="str">
            <v>MARIA DAS GRACAS OLIVEIRA</v>
          </cell>
        </row>
        <row r="14097">
          <cell r="D14097">
            <v>4500065916</v>
          </cell>
          <cell r="I14097" t="str">
            <v>MARCIO DA NOBREGA CHAVES</v>
          </cell>
        </row>
        <row r="14098">
          <cell r="D14098">
            <v>4500070070</v>
          </cell>
          <cell r="I14098" t="str">
            <v>JOSE CARLOS DE MORAES VASCONCELOS</v>
          </cell>
        </row>
        <row r="14099">
          <cell r="D14099">
            <v>4500066334</v>
          </cell>
          <cell r="I14099" t="str">
            <v>ADM não Assumiu o Pedido</v>
          </cell>
        </row>
        <row r="14100">
          <cell r="D14100">
            <v>4500066486</v>
          </cell>
          <cell r="I14100" t="str">
            <v>ADM não Assumiu o Pedido</v>
          </cell>
        </row>
        <row r="14101">
          <cell r="D14101">
            <v>4500066653</v>
          </cell>
          <cell r="I14101" t="str">
            <v>ADM não Assumiu o Pedido</v>
          </cell>
        </row>
        <row r="14102">
          <cell r="D14102">
            <v>4500066802</v>
          </cell>
          <cell r="I14102" t="str">
            <v>ADM não Assumiu o Pedido</v>
          </cell>
        </row>
        <row r="14103">
          <cell r="D14103">
            <v>4500068960</v>
          </cell>
          <cell r="I14103" t="str">
            <v>ADM não Assumiu o Pedido</v>
          </cell>
        </row>
        <row r="14104">
          <cell r="D14104">
            <v>4500025314</v>
          </cell>
          <cell r="I14104" t="str">
            <v>ADM não Assumiu o Pedido</v>
          </cell>
        </row>
        <row r="14105">
          <cell r="D14105">
            <v>4500067521</v>
          </cell>
          <cell r="I14105" t="str">
            <v>IARA MARIA GOMES DE MELO</v>
          </cell>
        </row>
        <row r="14106">
          <cell r="D14106">
            <v>4500070928</v>
          </cell>
          <cell r="I14106" t="str">
            <v>ADM não Assumiu o Pedido</v>
          </cell>
        </row>
        <row r="14107">
          <cell r="D14107">
            <v>4500071388</v>
          </cell>
          <cell r="I14107" t="str">
            <v>JOSE JONAS DA SILVEIRA MAIA</v>
          </cell>
        </row>
        <row r="14108">
          <cell r="D14108">
            <v>4500065942</v>
          </cell>
          <cell r="I14108" t="str">
            <v>NAZARE BITTENCOURT DOMINGUES</v>
          </cell>
        </row>
        <row r="14109">
          <cell r="D14109">
            <v>4500075070</v>
          </cell>
          <cell r="I14109" t="str">
            <v>GABRIEL DE MELO LIMA LEAL</v>
          </cell>
        </row>
        <row r="14110">
          <cell r="D14110">
            <v>2000228429</v>
          </cell>
          <cell r="I14110" t="str">
            <v>LUCIANO DOS SANTOS MELO</v>
          </cell>
        </row>
        <row r="14111">
          <cell r="D14111">
            <v>2000228430</v>
          </cell>
          <cell r="I14111" t="str">
            <v>LUCIANO DOS SANTOS MELO</v>
          </cell>
        </row>
        <row r="14112">
          <cell r="D14112">
            <v>2000228432</v>
          </cell>
          <cell r="I14112" t="str">
            <v>LUCIANO DOS SANTOS MELO</v>
          </cell>
        </row>
        <row r="14113">
          <cell r="D14113">
            <v>2000229125</v>
          </cell>
          <cell r="I14113" t="str">
            <v>MARCELO MOURA PEREIRA</v>
          </cell>
        </row>
        <row r="14114">
          <cell r="D14114">
            <v>2000229128</v>
          </cell>
          <cell r="I14114" t="str">
            <v>MARCELO MOURA PEREIRA</v>
          </cell>
        </row>
        <row r="14115">
          <cell r="D14115">
            <v>2000229276</v>
          </cell>
          <cell r="I14115" t="str">
            <v>MARCELO MOURA PEREIRA</v>
          </cell>
        </row>
        <row r="14116">
          <cell r="D14116">
            <v>2000229280</v>
          </cell>
          <cell r="I14116" t="str">
            <v>ROSIELE PIRES DE MORAES</v>
          </cell>
        </row>
        <row r="14117">
          <cell r="D14117">
            <v>2000229282</v>
          </cell>
          <cell r="I14117" t="str">
            <v>ELCI ALVES DE FREITAS</v>
          </cell>
        </row>
        <row r="14118">
          <cell r="D14118">
            <v>2000229283</v>
          </cell>
          <cell r="I14118" t="str">
            <v>ROSIELE PIRES DE MORAES</v>
          </cell>
        </row>
        <row r="14119">
          <cell r="D14119">
            <v>2000229284</v>
          </cell>
          <cell r="I14119" t="str">
            <v>ROSIELE PIRES DE MORAES</v>
          </cell>
        </row>
        <row r="14120">
          <cell r="D14120">
            <v>2000229285</v>
          </cell>
          <cell r="I14120" t="str">
            <v>MARCELO MOURA PEREIRA</v>
          </cell>
        </row>
        <row r="14121">
          <cell r="D14121">
            <v>8000012645</v>
          </cell>
          <cell r="I14121" t="str">
            <v>DALIANE SILVA REIS</v>
          </cell>
        </row>
        <row r="14122">
          <cell r="D14122">
            <v>8000012951</v>
          </cell>
          <cell r="I14122" t="str">
            <v>BRUNO WEYTING CALABRIA</v>
          </cell>
        </row>
        <row r="14123">
          <cell r="D14123">
            <v>8000013087</v>
          </cell>
          <cell r="I14123" t="str">
            <v>ENRIKO FERREIRA DA SILVA SERRA PINTO</v>
          </cell>
        </row>
        <row r="14124">
          <cell r="D14124">
            <v>4500070139</v>
          </cell>
          <cell r="I14124" t="str">
            <v>MARIA DAS GRACAS OLIVEIRA</v>
          </cell>
        </row>
        <row r="14125">
          <cell r="D14125">
            <v>4500038261</v>
          </cell>
          <cell r="I14125" t="str">
            <v>JAIDSON BEZERRA DE ALBUQUERQUE</v>
          </cell>
        </row>
        <row r="14126">
          <cell r="D14126">
            <v>4500071795</v>
          </cell>
          <cell r="I14126" t="str">
            <v>KAROLE SIMAS ORNELAS</v>
          </cell>
        </row>
        <row r="14127">
          <cell r="D14127">
            <v>4500064312</v>
          </cell>
          <cell r="I14127" t="str">
            <v>ADM não Assumiu o Pedido</v>
          </cell>
        </row>
        <row r="14128">
          <cell r="D14128">
            <v>4500064757</v>
          </cell>
          <cell r="I14128" t="str">
            <v>ADM não Assumiu o Pedido</v>
          </cell>
        </row>
        <row r="14129">
          <cell r="D14129">
            <v>4500066292</v>
          </cell>
          <cell r="I14129" t="str">
            <v>ADM não Assumiu o Pedido</v>
          </cell>
        </row>
        <row r="14130">
          <cell r="D14130">
            <v>4500066313</v>
          </cell>
          <cell r="I14130" t="str">
            <v>ADM não Assumiu o Pedido</v>
          </cell>
        </row>
        <row r="14131">
          <cell r="D14131">
            <v>4500066332</v>
          </cell>
          <cell r="I14131" t="str">
            <v>ADM não Assumiu o Pedido</v>
          </cell>
        </row>
        <row r="14132">
          <cell r="D14132">
            <v>4500066339</v>
          </cell>
          <cell r="I14132" t="str">
            <v>ADM não Assumiu o Pedido</v>
          </cell>
        </row>
        <row r="14133">
          <cell r="D14133">
            <v>4500066361</v>
          </cell>
          <cell r="I14133" t="str">
            <v>ADM não Assumiu o Pedido</v>
          </cell>
        </row>
        <row r="14134">
          <cell r="D14134">
            <v>4500066367</v>
          </cell>
          <cell r="I14134" t="str">
            <v>ADM não Assumiu o Pedido</v>
          </cell>
        </row>
        <row r="14135">
          <cell r="D14135">
            <v>4500066435</v>
          </cell>
          <cell r="I14135" t="str">
            <v>ADM não Assumiu o Pedido</v>
          </cell>
        </row>
        <row r="14136">
          <cell r="D14136">
            <v>4500066438</v>
          </cell>
          <cell r="I14136" t="str">
            <v>ADM não Assumiu o Pedido</v>
          </cell>
        </row>
        <row r="14137">
          <cell r="D14137">
            <v>4500066584</v>
          </cell>
          <cell r="I14137" t="str">
            <v>ADM não Assumiu o Pedido</v>
          </cell>
        </row>
        <row r="14138">
          <cell r="D14138">
            <v>4500066725</v>
          </cell>
          <cell r="I14138" t="str">
            <v>ADM não Assumiu o Pedido</v>
          </cell>
        </row>
        <row r="14139">
          <cell r="D14139">
            <v>4500066853</v>
          </cell>
          <cell r="I14139" t="str">
            <v>ADM não Assumiu o Pedido</v>
          </cell>
        </row>
        <row r="14140">
          <cell r="D14140">
            <v>4500066869</v>
          </cell>
          <cell r="I14140" t="str">
            <v>ADM não Assumiu o Pedido</v>
          </cell>
        </row>
        <row r="14141">
          <cell r="D14141">
            <v>4500066870</v>
          </cell>
          <cell r="I14141" t="str">
            <v>ADM não Assumiu o Pedido</v>
          </cell>
        </row>
        <row r="14142">
          <cell r="D14142">
            <v>4500066874</v>
          </cell>
          <cell r="I14142" t="str">
            <v>ADM não Assumiu o Pedido</v>
          </cell>
        </row>
        <row r="14143">
          <cell r="D14143">
            <v>4500066939</v>
          </cell>
          <cell r="I14143" t="str">
            <v>ADM não Assumiu o Pedido</v>
          </cell>
        </row>
        <row r="14144">
          <cell r="D14144">
            <v>4500067058</v>
          </cell>
          <cell r="I14144" t="str">
            <v>ADM não Assumiu o Pedido</v>
          </cell>
        </row>
        <row r="14145">
          <cell r="D14145">
            <v>4500067088</v>
          </cell>
          <cell r="I14145" t="str">
            <v>ADM não Assumiu o Pedido</v>
          </cell>
        </row>
        <row r="14146">
          <cell r="D14146">
            <v>4500067115</v>
          </cell>
          <cell r="I14146" t="str">
            <v>ADM não Assumiu o Pedido</v>
          </cell>
        </row>
        <row r="14147">
          <cell r="D14147">
            <v>4500067250</v>
          </cell>
          <cell r="I14147" t="str">
            <v>ADM não Assumiu o Pedido</v>
          </cell>
        </row>
        <row r="14148">
          <cell r="D14148">
            <v>4500068617</v>
          </cell>
          <cell r="I14148" t="str">
            <v>ADM não Assumiu o Pedido</v>
          </cell>
        </row>
        <row r="14149">
          <cell r="D14149">
            <v>4500026280</v>
          </cell>
          <cell r="I14149" t="str">
            <v>ADM não Assumiu o Pedido</v>
          </cell>
        </row>
        <row r="14150">
          <cell r="D14150">
            <v>4500051282</v>
          </cell>
          <cell r="I14150" t="str">
            <v>Fernando Porto Carneiro</v>
          </cell>
        </row>
        <row r="14151">
          <cell r="D14151">
            <v>4500063125</v>
          </cell>
          <cell r="I14151" t="str">
            <v>FABIANA PARNAIBA DE MESQUITA</v>
          </cell>
        </row>
        <row r="14152">
          <cell r="D14152">
            <v>4500071618</v>
          </cell>
          <cell r="I14152" t="str">
            <v>SIMONE ANGELICA ALVES</v>
          </cell>
        </row>
        <row r="14153">
          <cell r="D14153">
            <v>8000012835</v>
          </cell>
          <cell r="I14153" t="str">
            <v>BRUNO WEYTING CALABRIA</v>
          </cell>
        </row>
        <row r="14154">
          <cell r="D14154">
            <v>2000229121</v>
          </cell>
          <cell r="I14154" t="str">
            <v>MARCELO MOURA PEREIRA</v>
          </cell>
        </row>
        <row r="14155">
          <cell r="D14155">
            <v>2000229122</v>
          </cell>
          <cell r="I14155" t="str">
            <v>MARCELO MOURA PEREIRA</v>
          </cell>
        </row>
        <row r="14156">
          <cell r="D14156">
            <v>2000229123</v>
          </cell>
          <cell r="I14156" t="str">
            <v>MARCELO MOURA PEREIRA</v>
          </cell>
        </row>
        <row r="14157">
          <cell r="D14157">
            <v>2000229124</v>
          </cell>
          <cell r="I14157" t="str">
            <v>MARCELO CALDEIRA</v>
          </cell>
        </row>
        <row r="14158">
          <cell r="D14158">
            <v>2000229127</v>
          </cell>
          <cell r="I14158" t="str">
            <v>JOSE CARLOS DA SILVA</v>
          </cell>
        </row>
        <row r="14159">
          <cell r="D14159">
            <v>2000229131</v>
          </cell>
          <cell r="I14159" t="str">
            <v>MARCELO CALDEIRA</v>
          </cell>
        </row>
        <row r="14160">
          <cell r="D14160">
            <v>2000229132</v>
          </cell>
          <cell r="I14160" t="str">
            <v>MARCELO CALDEIRA</v>
          </cell>
        </row>
        <row r="14161">
          <cell r="D14161">
            <v>2000229133</v>
          </cell>
          <cell r="I14161" t="str">
            <v>MARCELO MOURA PEREIRA</v>
          </cell>
        </row>
        <row r="14162">
          <cell r="D14162">
            <v>2000229135</v>
          </cell>
          <cell r="I14162" t="str">
            <v>ROSIELE PIRES DE MORAES</v>
          </cell>
        </row>
        <row r="14163">
          <cell r="D14163">
            <v>2000229136</v>
          </cell>
          <cell r="I14163" t="str">
            <v>MARCELO MOURA PEREIRA</v>
          </cell>
        </row>
        <row r="14164">
          <cell r="D14164">
            <v>2000229137</v>
          </cell>
          <cell r="I14164" t="str">
            <v>MARCELO CALDEIRA</v>
          </cell>
        </row>
        <row r="14165">
          <cell r="D14165">
            <v>2000229138</v>
          </cell>
          <cell r="I14165" t="str">
            <v>MARCELO MOURA PEREIRA</v>
          </cell>
        </row>
        <row r="14166">
          <cell r="D14166">
            <v>2000229140</v>
          </cell>
          <cell r="I14166" t="str">
            <v>MARCELO CALDEIRA</v>
          </cell>
        </row>
        <row r="14167">
          <cell r="D14167">
            <v>2000229143</v>
          </cell>
          <cell r="I14167" t="str">
            <v>MARCELO MOURA PEREIRA</v>
          </cell>
        </row>
        <row r="14168">
          <cell r="D14168">
            <v>2000229145</v>
          </cell>
          <cell r="I14168" t="str">
            <v>JOSE CARLOS DA SILVA</v>
          </cell>
        </row>
        <row r="14169">
          <cell r="D14169">
            <v>2000229146</v>
          </cell>
          <cell r="I14169" t="str">
            <v>JANETE ARAUJO DOS SANTOS</v>
          </cell>
        </row>
        <row r="14170">
          <cell r="D14170">
            <v>2000229286</v>
          </cell>
          <cell r="I14170" t="str">
            <v>JOSE UBIRATAN DIAS ALVES</v>
          </cell>
        </row>
        <row r="14171">
          <cell r="D14171">
            <v>2000229288</v>
          </cell>
          <cell r="I14171" t="str">
            <v>MARCELO MOURA PEREIRA</v>
          </cell>
        </row>
        <row r="14172">
          <cell r="D14172">
            <v>2000229292</v>
          </cell>
          <cell r="I14172" t="str">
            <v>MARCELO MOURA PEREIRA</v>
          </cell>
        </row>
        <row r="14173">
          <cell r="D14173">
            <v>2000229295</v>
          </cell>
          <cell r="I14173" t="str">
            <v>ROSIELE PIRES DE MORAES</v>
          </cell>
        </row>
        <row r="14174">
          <cell r="D14174">
            <v>4900013063</v>
          </cell>
          <cell r="I14174" t="str">
            <v>ADM não Assumiu o Pedido</v>
          </cell>
        </row>
        <row r="14175">
          <cell r="D14175">
            <v>4900013091</v>
          </cell>
          <cell r="I14175" t="str">
            <v>ADM não Assumiu o Pedido</v>
          </cell>
        </row>
        <row r="14176">
          <cell r="D14176">
            <v>4500066558</v>
          </cell>
          <cell r="I14176" t="str">
            <v>ALEXANDRE CALDAS CHAGAS</v>
          </cell>
        </row>
        <row r="14177">
          <cell r="D14177">
            <v>4500071873</v>
          </cell>
          <cell r="I14177" t="str">
            <v>WASHINGTON LUIS SILVA SIQUEIRA BELEM</v>
          </cell>
        </row>
        <row r="14178">
          <cell r="D14178">
            <v>4500046548</v>
          </cell>
          <cell r="I14178" t="str">
            <v>LEILA LOPES PEREIRA</v>
          </cell>
        </row>
        <row r="14179">
          <cell r="D14179">
            <v>4500055296</v>
          </cell>
          <cell r="I14179" t="str">
            <v>ADM não Assumiu o Pedido</v>
          </cell>
        </row>
        <row r="14180">
          <cell r="D14180">
            <v>4500061868</v>
          </cell>
          <cell r="I14180" t="str">
            <v>ADM não Assumiu o Pedido</v>
          </cell>
        </row>
        <row r="14181">
          <cell r="D14181">
            <v>4500066293</v>
          </cell>
          <cell r="I14181" t="str">
            <v>ADM não Assumiu o Pedido</v>
          </cell>
        </row>
        <row r="14182">
          <cell r="D14182">
            <v>4500066297</v>
          </cell>
          <cell r="I14182" t="str">
            <v>ADM não Assumiu o Pedido</v>
          </cell>
        </row>
        <row r="14183">
          <cell r="D14183">
            <v>4500066395</v>
          </cell>
          <cell r="I14183" t="str">
            <v>ADM não Assumiu o Pedido</v>
          </cell>
        </row>
        <row r="14184">
          <cell r="D14184">
            <v>4500066632</v>
          </cell>
          <cell r="I14184" t="str">
            <v>ADM não Assumiu o Pedido</v>
          </cell>
        </row>
        <row r="14185">
          <cell r="D14185">
            <v>4500067128</v>
          </cell>
          <cell r="I14185" t="str">
            <v>ADM não Assumiu o Pedido</v>
          </cell>
        </row>
        <row r="14186">
          <cell r="D14186">
            <v>4500067157</v>
          </cell>
          <cell r="I14186" t="str">
            <v>ADM não Assumiu o Pedido</v>
          </cell>
        </row>
        <row r="14187">
          <cell r="D14187">
            <v>4500067456</v>
          </cell>
          <cell r="I14187" t="str">
            <v>ADM não Assumiu o Pedido</v>
          </cell>
        </row>
        <row r="14188">
          <cell r="D14188">
            <v>4500067508</v>
          </cell>
          <cell r="I14188" t="str">
            <v>ADM não Assumiu o Pedido</v>
          </cell>
        </row>
        <row r="14189">
          <cell r="D14189">
            <v>4500067618</v>
          </cell>
          <cell r="I14189" t="str">
            <v>ADM não Assumiu o Pedido</v>
          </cell>
        </row>
        <row r="14190">
          <cell r="D14190">
            <v>4500068155</v>
          </cell>
          <cell r="I14190" t="str">
            <v>ADM não Assumiu o Pedido</v>
          </cell>
        </row>
        <row r="14191">
          <cell r="D14191">
            <v>4500068280</v>
          </cell>
          <cell r="I14191" t="str">
            <v>ADM não Assumiu o Pedido</v>
          </cell>
        </row>
        <row r="14192">
          <cell r="D14192">
            <v>4500068659</v>
          </cell>
          <cell r="I14192" t="str">
            <v>ADM não Assumiu o Pedido</v>
          </cell>
        </row>
        <row r="14193">
          <cell r="D14193">
            <v>4500069038</v>
          </cell>
          <cell r="I14193" t="str">
            <v>KARINE DE OLIVEIRA FERRAZ</v>
          </cell>
        </row>
        <row r="14194">
          <cell r="D14194">
            <v>4500072263</v>
          </cell>
          <cell r="I14194" t="str">
            <v>ADM não Assumiu o Pedido</v>
          </cell>
        </row>
        <row r="14195">
          <cell r="D14195">
            <v>4500072351</v>
          </cell>
          <cell r="I14195" t="str">
            <v>ADM não Assumiu o Pedido</v>
          </cell>
        </row>
        <row r="14196">
          <cell r="D14196">
            <v>4500072387</v>
          </cell>
          <cell r="I14196" t="str">
            <v>ADM não Assumiu o Pedido</v>
          </cell>
        </row>
        <row r="14197">
          <cell r="D14197">
            <v>4500072579</v>
          </cell>
          <cell r="I14197" t="str">
            <v>ADM não Assumiu o Pedido</v>
          </cell>
        </row>
        <row r="14198">
          <cell r="D14198">
            <v>4500074206</v>
          </cell>
          <cell r="I14198" t="str">
            <v>ADM não Assumiu o Pedido</v>
          </cell>
        </row>
        <row r="14199">
          <cell r="D14199">
            <v>4500074915</v>
          </cell>
          <cell r="I14199" t="str">
            <v>ADM não Assumiu o Pedido</v>
          </cell>
        </row>
        <row r="14200">
          <cell r="D14200">
            <v>4500075200</v>
          </cell>
          <cell r="I14200" t="str">
            <v>ADM não Assumiu o Pedido</v>
          </cell>
        </row>
        <row r="14201">
          <cell r="D14201">
            <v>4500039390</v>
          </cell>
          <cell r="I14201" t="str">
            <v>GUSTAVO CHEDID DE OLIVEIRA LIMA</v>
          </cell>
        </row>
        <row r="14202">
          <cell r="D14202">
            <v>4500061223</v>
          </cell>
          <cell r="I14202" t="str">
            <v>Tulio Goulart Santiago</v>
          </cell>
        </row>
        <row r="14203">
          <cell r="D14203">
            <v>4500069877</v>
          </cell>
          <cell r="I14203" t="str">
            <v>William Rodrigues de Paiva</v>
          </cell>
        </row>
        <row r="14204">
          <cell r="D14204">
            <v>4500072552</v>
          </cell>
          <cell r="I14204" t="str">
            <v>ADRIANE SILVA TRINDADE BRITO</v>
          </cell>
        </row>
        <row r="14205">
          <cell r="D14205">
            <v>4500074366</v>
          </cell>
          <cell r="I14205" t="str">
            <v>ADRIANE SILVA TRINDADE BRITO</v>
          </cell>
        </row>
        <row r="14206">
          <cell r="D14206">
            <v>4500038580</v>
          </cell>
          <cell r="I14206" t="str">
            <v>MARCIO CARRAZEDO DANTAS</v>
          </cell>
        </row>
        <row r="14207">
          <cell r="D14207">
            <v>4500050349</v>
          </cell>
          <cell r="I14207" t="str">
            <v>ELMA FERNANDES SAITO</v>
          </cell>
        </row>
        <row r="14208">
          <cell r="D14208">
            <v>4500065748</v>
          </cell>
          <cell r="I14208" t="str">
            <v>GABRIELA MAZZURANA MONGUILHOTT PARUCKER</v>
          </cell>
        </row>
        <row r="14209">
          <cell r="D14209">
            <v>4500070170</v>
          </cell>
          <cell r="I14209" t="str">
            <v>LUIZ CARLOS BUBINIAK</v>
          </cell>
        </row>
        <row r="14210">
          <cell r="D14210">
            <v>4500075134</v>
          </cell>
          <cell r="I14210" t="str">
            <v>GABRIEL DE MELO LIMA LEAL</v>
          </cell>
        </row>
        <row r="14211">
          <cell r="D14211">
            <v>4500075135</v>
          </cell>
          <cell r="I14211" t="str">
            <v>GABRIEL DE MELO LIMA LEAL</v>
          </cell>
        </row>
        <row r="14212">
          <cell r="D14212">
            <v>4500075136</v>
          </cell>
          <cell r="I14212" t="str">
            <v>GABRIEL DE MELO LIMA LEAL</v>
          </cell>
        </row>
        <row r="14213">
          <cell r="D14213">
            <v>4500075138</v>
          </cell>
          <cell r="I14213" t="str">
            <v>GABRIEL DE MELO LIMA LEAL</v>
          </cell>
        </row>
        <row r="14214">
          <cell r="D14214">
            <v>4500075139</v>
          </cell>
          <cell r="I14214" t="str">
            <v>GABRIEL DE MELO LIMA LEAL</v>
          </cell>
        </row>
        <row r="14215">
          <cell r="D14215">
            <v>4500075142</v>
          </cell>
          <cell r="I14215" t="str">
            <v>GABRIEL DE MELO LIMA LEAL</v>
          </cell>
        </row>
        <row r="14216">
          <cell r="D14216">
            <v>4500075143</v>
          </cell>
          <cell r="I14216" t="str">
            <v>GABRIEL DE MELO LIMA LEAL</v>
          </cell>
        </row>
        <row r="14217">
          <cell r="D14217">
            <v>4500075152</v>
          </cell>
          <cell r="I14217" t="str">
            <v>GABRIEL DE MELO LIMA LEAL</v>
          </cell>
        </row>
        <row r="14218">
          <cell r="D14218">
            <v>4500075154</v>
          </cell>
          <cell r="I14218" t="str">
            <v>GABRIEL DE MELO LIMA LEAL</v>
          </cell>
        </row>
        <row r="14219">
          <cell r="D14219">
            <v>4500075155</v>
          </cell>
          <cell r="I14219" t="str">
            <v>GABRIEL DE MELO LIMA LEAL</v>
          </cell>
        </row>
        <row r="14220">
          <cell r="D14220">
            <v>4500075156</v>
          </cell>
          <cell r="I14220" t="str">
            <v>GABRIEL DE MELO LIMA LEAL</v>
          </cell>
        </row>
        <row r="14221">
          <cell r="D14221">
            <v>4500075158</v>
          </cell>
          <cell r="I14221" t="str">
            <v>GABRIEL DE MELO LIMA LEAL</v>
          </cell>
        </row>
        <row r="14222">
          <cell r="D14222">
            <v>4500075159</v>
          </cell>
          <cell r="I14222" t="str">
            <v>GABRIEL DE MELO LIMA LEAL</v>
          </cell>
        </row>
        <row r="14223">
          <cell r="D14223">
            <v>4500075187</v>
          </cell>
          <cell r="I14223" t="str">
            <v>GABRIEL DE MELO LIMA LEAL</v>
          </cell>
        </row>
        <row r="14224">
          <cell r="D14224">
            <v>2000220889</v>
          </cell>
          <cell r="I14224" t="str">
            <v>PAULA FERREIRA DOS SANTOS</v>
          </cell>
        </row>
        <row r="14225">
          <cell r="D14225">
            <v>2000228444</v>
          </cell>
          <cell r="I14225" t="str">
            <v>LUCIANO DOS SANTOS MELO</v>
          </cell>
        </row>
        <row r="14226">
          <cell r="D14226">
            <v>2000228445</v>
          </cell>
          <cell r="I14226" t="str">
            <v>LUCIANO DOS SANTOS MELO</v>
          </cell>
        </row>
        <row r="14227">
          <cell r="D14227">
            <v>2000219160</v>
          </cell>
          <cell r="I14227" t="str">
            <v>WESLEY ASSIS DOMINGOS</v>
          </cell>
        </row>
        <row r="14228">
          <cell r="D14228">
            <v>2000219688</v>
          </cell>
          <cell r="I14228" t="str">
            <v>FABRICIO ALVES MOURA</v>
          </cell>
        </row>
        <row r="14229">
          <cell r="D14229">
            <v>2000219721</v>
          </cell>
          <cell r="I14229" t="str">
            <v>FABRICIO ALVES MOURA</v>
          </cell>
        </row>
        <row r="14230">
          <cell r="D14230">
            <v>2000223283</v>
          </cell>
          <cell r="I14230" t="str">
            <v>CLEBER FERNANDO CUNHA SOUSA</v>
          </cell>
        </row>
        <row r="14231">
          <cell r="D14231">
            <v>2000224558</v>
          </cell>
          <cell r="I14231" t="str">
            <v>WELLINGTON BARROS MARTINHO</v>
          </cell>
        </row>
        <row r="14232">
          <cell r="D14232">
            <v>2000224734</v>
          </cell>
          <cell r="I14232" t="str">
            <v>WELLINGTON BARROS MARTINHO</v>
          </cell>
        </row>
        <row r="14233">
          <cell r="D14233">
            <v>2000224912</v>
          </cell>
          <cell r="I14233" t="str">
            <v>WELLINGTON BARROS MARTINHO</v>
          </cell>
        </row>
        <row r="14234">
          <cell r="D14234">
            <v>2000225432</v>
          </cell>
          <cell r="I14234" t="str">
            <v>MAICON DOS SANTOS MOURA</v>
          </cell>
        </row>
        <row r="14235">
          <cell r="D14235">
            <v>2000225589</v>
          </cell>
          <cell r="I14235" t="str">
            <v>WELLINGTON BARROS MARTINHO</v>
          </cell>
        </row>
        <row r="14236">
          <cell r="D14236">
            <v>2000226318</v>
          </cell>
          <cell r="I14236" t="str">
            <v>WELLINGTON BARROS MARTINHO</v>
          </cell>
        </row>
        <row r="14237">
          <cell r="D14237">
            <v>2000226745</v>
          </cell>
          <cell r="I14237" t="str">
            <v>WELLINGTON BARROS MARTINHO</v>
          </cell>
        </row>
        <row r="14238">
          <cell r="D14238">
            <v>2000227256</v>
          </cell>
          <cell r="I14238" t="str">
            <v>WELLINGTON BARROS MARTINHO</v>
          </cell>
        </row>
        <row r="14239">
          <cell r="D14239">
            <v>2000227866</v>
          </cell>
          <cell r="I14239" t="str">
            <v>JOSE UBIRATAN DIAS ALVES</v>
          </cell>
        </row>
        <row r="14240">
          <cell r="D14240">
            <v>2000227873</v>
          </cell>
          <cell r="I14240" t="str">
            <v>SANDRA MARIA DOS REIS FARIA</v>
          </cell>
        </row>
        <row r="14241">
          <cell r="D14241">
            <v>2000227999</v>
          </cell>
          <cell r="I14241" t="str">
            <v>ELCI ALVES DE FREITAS</v>
          </cell>
        </row>
        <row r="14242">
          <cell r="D14242">
            <v>2000228423</v>
          </cell>
          <cell r="I14242" t="str">
            <v>JANETE ARAUJO DOS SANTOS</v>
          </cell>
        </row>
        <row r="14243">
          <cell r="D14243">
            <v>2000228442</v>
          </cell>
          <cell r="I14243" t="str">
            <v>LUCIANO DOS SANTOS MELO</v>
          </cell>
        </row>
        <row r="14244">
          <cell r="D14244">
            <v>2000228449</v>
          </cell>
          <cell r="I14244" t="str">
            <v>LUCIANO DOS SANTOS MELO</v>
          </cell>
        </row>
        <row r="14245">
          <cell r="D14245">
            <v>2000228468</v>
          </cell>
          <cell r="I14245" t="str">
            <v>LUCIANO DOS SANTOS MELO</v>
          </cell>
        </row>
        <row r="14246">
          <cell r="D14246">
            <v>2000228469</v>
          </cell>
          <cell r="I14246" t="str">
            <v>LUCIANO DOS SANTOS MELO</v>
          </cell>
        </row>
        <row r="14247">
          <cell r="D14247">
            <v>2000228472</v>
          </cell>
          <cell r="I14247" t="str">
            <v>LUCIANO DOS SANTOS MELO</v>
          </cell>
        </row>
        <row r="14248">
          <cell r="D14248">
            <v>2000228473</v>
          </cell>
          <cell r="I14248" t="str">
            <v>LUCIANO DOS SANTOS MELO</v>
          </cell>
        </row>
        <row r="14249">
          <cell r="D14249">
            <v>2000228475</v>
          </cell>
          <cell r="I14249" t="str">
            <v>LUCIANO DOS SANTOS MELO</v>
          </cell>
        </row>
        <row r="14250">
          <cell r="D14250">
            <v>2000228478</v>
          </cell>
          <cell r="I14250" t="str">
            <v>LUCIANO DOS SANTOS MELO</v>
          </cell>
        </row>
        <row r="14251">
          <cell r="D14251">
            <v>2000228603</v>
          </cell>
          <cell r="I14251" t="str">
            <v>ELCI ALVES DE FREITAS</v>
          </cell>
        </row>
        <row r="14252">
          <cell r="D14252">
            <v>2000228697</v>
          </cell>
          <cell r="I14252" t="str">
            <v>ELCI ALVES DE FREITAS</v>
          </cell>
        </row>
        <row r="14253">
          <cell r="D14253">
            <v>2000229100</v>
          </cell>
          <cell r="I14253" t="str">
            <v>JOSE UBIRATAN DIAS ALVES</v>
          </cell>
        </row>
        <row r="14254">
          <cell r="D14254">
            <v>2000229130</v>
          </cell>
          <cell r="I14254" t="str">
            <v>ROSIELE PIRES DE MORAES</v>
          </cell>
        </row>
        <row r="14255">
          <cell r="D14255">
            <v>2000229134</v>
          </cell>
          <cell r="I14255" t="str">
            <v>ROSIELE PIRES DE MORAES</v>
          </cell>
        </row>
        <row r="14256">
          <cell r="D14256">
            <v>2000229156</v>
          </cell>
          <cell r="I14256" t="str">
            <v>ROSIELE PIRES DE MORAES</v>
          </cell>
        </row>
        <row r="14257">
          <cell r="D14257">
            <v>2000229158</v>
          </cell>
          <cell r="I14257" t="str">
            <v>MARCELO CALDEIRA</v>
          </cell>
        </row>
        <row r="14258">
          <cell r="D14258">
            <v>2000229163</v>
          </cell>
          <cell r="I14258" t="str">
            <v>MARCELO MOURA PEREIRA</v>
          </cell>
        </row>
        <row r="14259">
          <cell r="D14259">
            <v>2000229175</v>
          </cell>
          <cell r="I14259" t="str">
            <v>ROSIELE PIRES DE MORAES</v>
          </cell>
        </row>
        <row r="14260">
          <cell r="D14260">
            <v>2000229180</v>
          </cell>
          <cell r="I14260" t="str">
            <v>ANTONIO MAURO ILHEU</v>
          </cell>
        </row>
        <row r="14261">
          <cell r="D14261">
            <v>2000229194</v>
          </cell>
          <cell r="I14261" t="str">
            <v>ROSIELE PIRES DE MORAES</v>
          </cell>
        </row>
        <row r="14262">
          <cell r="D14262">
            <v>2000229207</v>
          </cell>
          <cell r="I14262" t="str">
            <v>JOAO ALFEN FONSECA DE ARAUJO</v>
          </cell>
        </row>
        <row r="14263">
          <cell r="D14263">
            <v>2000229210</v>
          </cell>
          <cell r="I14263" t="str">
            <v>ROSIELE PIRES DE MORAES</v>
          </cell>
        </row>
        <row r="14264">
          <cell r="D14264">
            <v>2000229212</v>
          </cell>
          <cell r="I14264" t="str">
            <v>ROSIELE PIRES DE MORAES</v>
          </cell>
        </row>
        <row r="14265">
          <cell r="D14265">
            <v>2000229215</v>
          </cell>
          <cell r="I14265" t="str">
            <v>ROSIELE PIRES DE MORAES</v>
          </cell>
        </row>
        <row r="14266">
          <cell r="D14266">
            <v>2000229217</v>
          </cell>
          <cell r="I14266" t="str">
            <v>ROSIELE PIRES DE MORAES</v>
          </cell>
        </row>
        <row r="14267">
          <cell r="D14267">
            <v>2000229220</v>
          </cell>
          <cell r="I14267" t="str">
            <v>MARCELO CALDEIRA</v>
          </cell>
        </row>
        <row r="14268">
          <cell r="D14268">
            <v>2000229222</v>
          </cell>
          <cell r="I14268" t="str">
            <v>MARCELO CALDEIRA</v>
          </cell>
        </row>
        <row r="14269">
          <cell r="D14269">
            <v>2000229224</v>
          </cell>
          <cell r="I14269" t="str">
            <v>MARCELO CALDEIRA</v>
          </cell>
        </row>
        <row r="14270">
          <cell r="D14270">
            <v>2000229227</v>
          </cell>
          <cell r="I14270" t="str">
            <v>JOSE CARLOS DA SILVA</v>
          </cell>
        </row>
        <row r="14271">
          <cell r="D14271">
            <v>2000229237</v>
          </cell>
          <cell r="I14271" t="str">
            <v>ROSIELE PIRES DE MORAES</v>
          </cell>
        </row>
        <row r="14272">
          <cell r="D14272">
            <v>2000229239</v>
          </cell>
          <cell r="I14272" t="str">
            <v>ROSIELE PIRES DE MORAES</v>
          </cell>
        </row>
        <row r="14273">
          <cell r="D14273">
            <v>2000229242</v>
          </cell>
          <cell r="I14273" t="str">
            <v>ELCI ALVES DE FREITAS</v>
          </cell>
        </row>
        <row r="14274">
          <cell r="D14274">
            <v>2000229243</v>
          </cell>
          <cell r="I14274" t="str">
            <v>JOSE CARLOS DA SILVA</v>
          </cell>
        </row>
        <row r="14275">
          <cell r="D14275">
            <v>2000229265</v>
          </cell>
          <cell r="I14275" t="str">
            <v>JOSE CARLOS DA SILVA</v>
          </cell>
        </row>
        <row r="14276">
          <cell r="D14276">
            <v>2000229266</v>
          </cell>
          <cell r="I14276" t="str">
            <v>MARCELO MOURA PEREIRA</v>
          </cell>
        </row>
        <row r="14277">
          <cell r="D14277">
            <v>2000229267</v>
          </cell>
          <cell r="I14277" t="str">
            <v>ROSIELE PIRES DE MORAES</v>
          </cell>
        </row>
        <row r="14278">
          <cell r="D14278">
            <v>2000229268</v>
          </cell>
          <cell r="I14278" t="str">
            <v>ROSIELE PIRES DE MORAES</v>
          </cell>
        </row>
        <row r="14279">
          <cell r="D14279">
            <v>2000229269</v>
          </cell>
          <cell r="I14279" t="str">
            <v>MARCELO CALDEIRA</v>
          </cell>
        </row>
        <row r="14280">
          <cell r="D14280">
            <v>2000229270</v>
          </cell>
          <cell r="I14280" t="str">
            <v>ROSIELE PIRES DE MORAES</v>
          </cell>
        </row>
        <row r="14281">
          <cell r="D14281">
            <v>2000229271</v>
          </cell>
          <cell r="I14281" t="str">
            <v>JOSE CARLOS DA SILVA</v>
          </cell>
        </row>
        <row r="14282">
          <cell r="D14282">
            <v>2000229273</v>
          </cell>
          <cell r="I14282" t="str">
            <v>MARCELO CALDEIRA</v>
          </cell>
        </row>
        <row r="14283">
          <cell r="D14283">
            <v>2000229275</v>
          </cell>
          <cell r="I14283" t="str">
            <v>ROSIELE PIRES DE MORAES</v>
          </cell>
        </row>
        <row r="14284">
          <cell r="D14284">
            <v>2000229289</v>
          </cell>
          <cell r="I14284" t="str">
            <v>MARCELO MOURA PEREIRA</v>
          </cell>
        </row>
        <row r="14285">
          <cell r="D14285">
            <v>2000229294</v>
          </cell>
          <cell r="I14285" t="str">
            <v>MARCELO MOURA PEREIRA</v>
          </cell>
        </row>
        <row r="14286">
          <cell r="D14286">
            <v>2000229298</v>
          </cell>
          <cell r="I14286" t="str">
            <v>ROSIELE PIRES DE MORAES</v>
          </cell>
        </row>
        <row r="14287">
          <cell r="D14287">
            <v>2000229302</v>
          </cell>
          <cell r="I14287" t="str">
            <v>ELCI ALVES DE FREITAS</v>
          </cell>
        </row>
        <row r="14288">
          <cell r="D14288">
            <v>2000229313</v>
          </cell>
          <cell r="I14288" t="str">
            <v>GILSON DENIR AMARAL</v>
          </cell>
        </row>
        <row r="14289">
          <cell r="D14289">
            <v>2000229321</v>
          </cell>
          <cell r="I14289" t="str">
            <v>GILSON DENIR AMARAL</v>
          </cell>
        </row>
        <row r="14290">
          <cell r="D14290">
            <v>2000229338</v>
          </cell>
          <cell r="I14290" t="str">
            <v>JOAO RAFAEL ROSA CAMPOLIM</v>
          </cell>
        </row>
        <row r="14291">
          <cell r="D14291">
            <v>2000229341</v>
          </cell>
          <cell r="I14291" t="str">
            <v>JOAO RAFAEL ROSA CAMPOLIM</v>
          </cell>
        </row>
        <row r="14292">
          <cell r="D14292">
            <v>2000229345</v>
          </cell>
          <cell r="I14292" t="str">
            <v>GILSON DENIR AMARAL</v>
          </cell>
        </row>
        <row r="14293">
          <cell r="D14293">
            <v>2000229364</v>
          </cell>
          <cell r="I14293" t="str">
            <v>ANDRE RODRIGO BOSCOLO MORAES</v>
          </cell>
        </row>
        <row r="14294">
          <cell r="D14294">
            <v>2000229405</v>
          </cell>
          <cell r="I14294" t="str">
            <v>WELLINGTON BARROS MARTINHO</v>
          </cell>
        </row>
        <row r="14295">
          <cell r="D14295">
            <v>2000229455</v>
          </cell>
          <cell r="I14295" t="str">
            <v>WELLINGTON BARROS MARTINHO</v>
          </cell>
        </row>
        <row r="14296">
          <cell r="D14296">
            <v>2000229486</v>
          </cell>
          <cell r="I14296" t="str">
            <v>GILSON DENIR AMARAL</v>
          </cell>
        </row>
        <row r="14297">
          <cell r="D14297">
            <v>2000229488</v>
          </cell>
          <cell r="I14297" t="str">
            <v>GILSON DENIR AMARAL</v>
          </cell>
        </row>
        <row r="14298">
          <cell r="D14298">
            <v>2000229504</v>
          </cell>
          <cell r="I14298" t="str">
            <v>GILSON DENIR AMARAL</v>
          </cell>
        </row>
        <row r="14299">
          <cell r="D14299">
            <v>2000229531</v>
          </cell>
          <cell r="I14299" t="str">
            <v>ELCI ALVES DE FREITAS</v>
          </cell>
        </row>
        <row r="14300">
          <cell r="D14300">
            <v>2000229575</v>
          </cell>
          <cell r="I14300" t="str">
            <v>WELLINGTON BARROS MARTINHO</v>
          </cell>
        </row>
        <row r="14301">
          <cell r="D14301">
            <v>2000229578</v>
          </cell>
          <cell r="I14301" t="str">
            <v>WELLINGTON BARROS MARTINHO</v>
          </cell>
        </row>
        <row r="14302">
          <cell r="D14302">
            <v>2000229621</v>
          </cell>
          <cell r="I14302" t="str">
            <v>WELLINGTON BARROS MARTINHO</v>
          </cell>
        </row>
        <row r="14303">
          <cell r="D14303">
            <v>4900013047</v>
          </cell>
          <cell r="I14303" t="str">
            <v>ADM não Assumiu o Pedido</v>
          </cell>
        </row>
        <row r="14304">
          <cell r="D14304">
            <v>4900013059</v>
          </cell>
          <cell r="I14304" t="str">
            <v>ADM não Assumiu o Pedido</v>
          </cell>
        </row>
        <row r="14305">
          <cell r="D14305">
            <v>4900013060</v>
          </cell>
          <cell r="I14305" t="str">
            <v>ADM não Assumiu o Pedido</v>
          </cell>
        </row>
        <row r="14306">
          <cell r="D14306">
            <v>4900013074</v>
          </cell>
          <cell r="I14306" t="str">
            <v>ADM não Assumiu o Pedido</v>
          </cell>
        </row>
        <row r="14307">
          <cell r="D14307">
            <v>4900013088</v>
          </cell>
          <cell r="I14307" t="str">
            <v>ADM não Assumiu o Pedido</v>
          </cell>
        </row>
        <row r="14308">
          <cell r="D14308">
            <v>4900013090</v>
          </cell>
          <cell r="I14308" t="str">
            <v>ADM não Assumiu o Pedido</v>
          </cell>
        </row>
        <row r="14309">
          <cell r="D14309">
            <v>4900013093</v>
          </cell>
          <cell r="I14309" t="str">
            <v>ADM não Assumiu o Pedido</v>
          </cell>
        </row>
        <row r="14310">
          <cell r="D14310">
            <v>4900013100</v>
          </cell>
          <cell r="I14310" t="str">
            <v>ADM não Assumiu o Pedido</v>
          </cell>
        </row>
        <row r="14311">
          <cell r="D14311">
            <v>4900013117</v>
          </cell>
          <cell r="I14311" t="str">
            <v>ADM não Assumiu o Pedido</v>
          </cell>
        </row>
        <row r="14312">
          <cell r="D14312">
            <v>8000012542</v>
          </cell>
          <cell r="I14312" t="str">
            <v>SERGIO RICARDO VALDOZENDE VIEIRA DE MELLO</v>
          </cell>
        </row>
        <row r="14313">
          <cell r="D14313">
            <v>4500066196</v>
          </cell>
          <cell r="I14313" t="str">
            <v>MARCELY DE JESUS FERREIRA</v>
          </cell>
        </row>
        <row r="14314">
          <cell r="D14314">
            <v>4500032605</v>
          </cell>
          <cell r="I14314" t="str">
            <v>ADM não Assumiu o Pedido</v>
          </cell>
        </row>
        <row r="14315">
          <cell r="D14315">
            <v>4500046832</v>
          </cell>
          <cell r="I14315" t="str">
            <v>GERSON FRANCISCO DOS SANTOS JUNIOR</v>
          </cell>
        </row>
        <row r="14316">
          <cell r="D14316">
            <v>4500075221</v>
          </cell>
          <cell r="I14316" t="str">
            <v>RENAN LIMA FERRAZ</v>
          </cell>
        </row>
        <row r="14317">
          <cell r="D14317">
            <v>4500062395</v>
          </cell>
          <cell r="I14317" t="str">
            <v>JULIE SANTOS ANACLETO DE OLIVEIRA</v>
          </cell>
        </row>
        <row r="14318">
          <cell r="D14318">
            <v>4500037179</v>
          </cell>
          <cell r="I14318" t="str">
            <v>ADM não Assumiu o Pedido</v>
          </cell>
        </row>
        <row r="14319">
          <cell r="D14319">
            <v>4500075652</v>
          </cell>
          <cell r="I14319" t="str">
            <v>FRANCIANE MARIA DE AZEVEDO LIMA</v>
          </cell>
        </row>
        <row r="14320">
          <cell r="D14320">
            <v>4500074955</v>
          </cell>
          <cell r="I14320" t="str">
            <v>FRANCIANE MARIA DE AZEVEDO LIMA</v>
          </cell>
        </row>
        <row r="14321">
          <cell r="D14321">
            <v>4500065976</v>
          </cell>
          <cell r="I14321" t="str">
            <v>ADM não Assumiu o Pedido</v>
          </cell>
        </row>
        <row r="14322">
          <cell r="D14322">
            <v>4500075891</v>
          </cell>
          <cell r="I14322" t="str">
            <v>WASHINGTON LUIS SILVA SIQUEIRA BELEM</v>
          </cell>
        </row>
        <row r="14323">
          <cell r="D14323">
            <v>4500070694</v>
          </cell>
          <cell r="I14323" t="str">
            <v>ADM não Assumiu o Pedido</v>
          </cell>
        </row>
        <row r="14324">
          <cell r="D14324">
            <v>4500014702</v>
          </cell>
          <cell r="I14324" t="str">
            <v>MARCOS PAES QUEIROZ</v>
          </cell>
        </row>
        <row r="14325">
          <cell r="D14325">
            <v>4500048673</v>
          </cell>
          <cell r="I14325" t="str">
            <v>AUGUSTO CEZAR VIEIRA DE SOUZA</v>
          </cell>
        </row>
        <row r="14326">
          <cell r="D14326">
            <v>4500067189</v>
          </cell>
          <cell r="I14326" t="str">
            <v>ADM não Assumiu o Pedido</v>
          </cell>
        </row>
        <row r="14327">
          <cell r="D14327">
            <v>4500067433</v>
          </cell>
          <cell r="I14327" t="str">
            <v>ADM não Assumiu o Pedido</v>
          </cell>
        </row>
        <row r="14328">
          <cell r="D14328">
            <v>4500074355</v>
          </cell>
          <cell r="I14328" t="str">
            <v>ADM não Assumiu o Pedido</v>
          </cell>
        </row>
        <row r="14329">
          <cell r="D14329">
            <v>4500064447</v>
          </cell>
          <cell r="I14329" t="str">
            <v>ADM não Assumiu o Pedido</v>
          </cell>
        </row>
        <row r="14330">
          <cell r="D14330">
            <v>4500065616</v>
          </cell>
          <cell r="I14330" t="str">
            <v>JUCIANE MARIA RAMOS DA SILVA</v>
          </cell>
        </row>
        <row r="14331">
          <cell r="D14331">
            <v>4500073495</v>
          </cell>
          <cell r="I14331" t="str">
            <v>Adriana Oliveira de Araújo</v>
          </cell>
        </row>
        <row r="14332">
          <cell r="D14332">
            <v>4500075131</v>
          </cell>
          <cell r="I14332" t="str">
            <v>ADM não Assumiu o Pedido</v>
          </cell>
        </row>
        <row r="14333">
          <cell r="D14333">
            <v>4500064973</v>
          </cell>
          <cell r="I14333" t="str">
            <v>GABRIELA MAZZURANA MONGUILHOTT PARUCKER</v>
          </cell>
        </row>
        <row r="14334">
          <cell r="D14334">
            <v>4500065367</v>
          </cell>
          <cell r="I14334" t="str">
            <v>BIANGE NOCETTI SOUZA</v>
          </cell>
        </row>
        <row r="14335">
          <cell r="D14335">
            <v>4500074430</v>
          </cell>
          <cell r="I14335" t="str">
            <v>ADM não Assumiu o Pedido</v>
          </cell>
        </row>
        <row r="14336">
          <cell r="D14336">
            <v>4500074513</v>
          </cell>
          <cell r="I14336" t="str">
            <v>ADM não Assumiu o Pedido</v>
          </cell>
        </row>
        <row r="14337">
          <cell r="D14337">
            <v>4500074602</v>
          </cell>
          <cell r="I14337" t="str">
            <v>ADM não Assumiu o Pedido</v>
          </cell>
        </row>
        <row r="14338">
          <cell r="D14338">
            <v>4500074603</v>
          </cell>
          <cell r="I14338" t="str">
            <v>ADM não Assumiu o Pedido</v>
          </cell>
        </row>
        <row r="14339">
          <cell r="D14339">
            <v>4500074615</v>
          </cell>
          <cell r="I14339" t="str">
            <v>ADM não Assumiu o Pedido</v>
          </cell>
        </row>
        <row r="14340">
          <cell r="D14340">
            <v>4500074623</v>
          </cell>
          <cell r="I14340" t="str">
            <v>ADM não Assumiu o Pedido</v>
          </cell>
        </row>
        <row r="14341">
          <cell r="D14341">
            <v>4500074820</v>
          </cell>
          <cell r="I14341" t="str">
            <v>ADM não Assumiu o Pedido</v>
          </cell>
        </row>
        <row r="14342">
          <cell r="D14342">
            <v>4500074840</v>
          </cell>
          <cell r="I14342" t="str">
            <v>ADM não Assumiu o Pedido</v>
          </cell>
        </row>
        <row r="14343">
          <cell r="D14343">
            <v>4500074843</v>
          </cell>
          <cell r="I14343" t="str">
            <v>ADM não Assumiu o Pedido</v>
          </cell>
        </row>
        <row r="14344">
          <cell r="D14344">
            <v>4500074844</v>
          </cell>
          <cell r="I14344" t="str">
            <v>ADM não Assumiu o Pedido</v>
          </cell>
        </row>
        <row r="14345">
          <cell r="D14345">
            <v>4500074846</v>
          </cell>
          <cell r="I14345" t="str">
            <v>ADM não Assumiu o Pedido</v>
          </cell>
        </row>
        <row r="14346">
          <cell r="D14346">
            <v>4500074899</v>
          </cell>
          <cell r="I14346" t="str">
            <v>ADM não Assumiu o Pedido</v>
          </cell>
        </row>
        <row r="14347">
          <cell r="D14347">
            <v>4500074980</v>
          </cell>
          <cell r="I14347" t="str">
            <v>ADM não Assumiu o Pedido</v>
          </cell>
        </row>
        <row r="14348">
          <cell r="D14348">
            <v>4500075008</v>
          </cell>
          <cell r="I14348" t="str">
            <v>ADM não Assumiu o Pedido</v>
          </cell>
        </row>
        <row r="14349">
          <cell r="D14349">
            <v>4500075025</v>
          </cell>
          <cell r="I14349" t="str">
            <v>ADM não Assumiu o Pedido</v>
          </cell>
        </row>
        <row r="14350">
          <cell r="D14350">
            <v>4500075295</v>
          </cell>
          <cell r="I14350" t="str">
            <v>ADM não Assumiu o Pedido</v>
          </cell>
        </row>
        <row r="14351">
          <cell r="D14351">
            <v>2000222805</v>
          </cell>
          <cell r="I14351" t="str">
            <v>CLEBER FERNANDO CUNHA SOUSA</v>
          </cell>
        </row>
        <row r="14352">
          <cell r="D14352">
            <v>2000216268</v>
          </cell>
          <cell r="I14352" t="str">
            <v>LUIZ ROBERTO SOARES HONORIO</v>
          </cell>
        </row>
        <row r="14353">
          <cell r="D14353">
            <v>2000216567</v>
          </cell>
          <cell r="I14353" t="str">
            <v>ANGELO MARCIO PIUMBIM</v>
          </cell>
        </row>
        <row r="14354">
          <cell r="D14354">
            <v>2000219742</v>
          </cell>
          <cell r="I14354" t="str">
            <v>ANGELO MARCIO PIUMBIM</v>
          </cell>
        </row>
        <row r="14355">
          <cell r="D14355">
            <v>2000219757</v>
          </cell>
          <cell r="I14355" t="str">
            <v>FABRICIO ALVES MOURA</v>
          </cell>
        </row>
        <row r="14356">
          <cell r="D14356">
            <v>2000219758</v>
          </cell>
          <cell r="I14356" t="str">
            <v>FABRICIO ALVES MOURA</v>
          </cell>
        </row>
        <row r="14357">
          <cell r="D14357">
            <v>2000222287</v>
          </cell>
          <cell r="I14357" t="str">
            <v>IVAN CAMPOS FERNANDES</v>
          </cell>
        </row>
        <row r="14358">
          <cell r="D14358">
            <v>2000222723</v>
          </cell>
          <cell r="I14358" t="str">
            <v>CLEBER FERNANDO CUNHA SOUSA</v>
          </cell>
        </row>
        <row r="14359">
          <cell r="D14359">
            <v>2000222724</v>
          </cell>
          <cell r="I14359" t="str">
            <v>CLEBER FERNANDO CUNHA SOUSA</v>
          </cell>
        </row>
        <row r="14360">
          <cell r="D14360">
            <v>2000222763</v>
          </cell>
          <cell r="I14360" t="str">
            <v>CLEBER FERNANDO CUNHA SOUSA</v>
          </cell>
        </row>
        <row r="14361">
          <cell r="D14361">
            <v>2000222765</v>
          </cell>
          <cell r="I14361" t="str">
            <v>CLEBER FERNANDO CUNHA SOUSA</v>
          </cell>
        </row>
        <row r="14362">
          <cell r="D14362">
            <v>2000222802</v>
          </cell>
          <cell r="I14362" t="str">
            <v>CLEBER FERNANDO CUNHA SOUSA</v>
          </cell>
        </row>
        <row r="14363">
          <cell r="D14363">
            <v>2000222846</v>
          </cell>
          <cell r="I14363" t="str">
            <v>CLEBER FERNANDO CUNHA SOUSA</v>
          </cell>
        </row>
        <row r="14364">
          <cell r="D14364">
            <v>2000222847</v>
          </cell>
          <cell r="I14364" t="str">
            <v>CLEBER FERNANDO CUNHA SOUSA</v>
          </cell>
        </row>
        <row r="14365">
          <cell r="D14365">
            <v>2000222884</v>
          </cell>
          <cell r="I14365" t="str">
            <v>CLEBER FERNANDO CUNHA SOUSA</v>
          </cell>
        </row>
        <row r="14366">
          <cell r="D14366">
            <v>2000222886</v>
          </cell>
          <cell r="I14366" t="str">
            <v>CLEBER FERNANDO CUNHA SOUSA</v>
          </cell>
        </row>
        <row r="14367">
          <cell r="D14367">
            <v>2000222887</v>
          </cell>
          <cell r="I14367" t="str">
            <v>CLEBER FERNANDO CUNHA SOUSA</v>
          </cell>
        </row>
        <row r="14368">
          <cell r="D14368">
            <v>2000223033</v>
          </cell>
          <cell r="I14368" t="str">
            <v>ANDREIA DE SOUZA AVILA</v>
          </cell>
        </row>
        <row r="14369">
          <cell r="D14369">
            <v>2000224548</v>
          </cell>
          <cell r="I14369" t="str">
            <v>SANDRA MARIA DOS REIS FARIA</v>
          </cell>
        </row>
        <row r="14370">
          <cell r="D14370">
            <v>2000225045</v>
          </cell>
          <cell r="I14370" t="str">
            <v>VANDIL JOSE RODRIGUES</v>
          </cell>
        </row>
        <row r="14371">
          <cell r="D14371">
            <v>2000225540</v>
          </cell>
          <cell r="I14371" t="str">
            <v>SINVAL JOSE DE OLIVEIRA JUNIOR</v>
          </cell>
        </row>
        <row r="14372">
          <cell r="D14372">
            <v>2000225811</v>
          </cell>
          <cell r="I14372" t="str">
            <v>THIAGO SOUZA DE FREITAS</v>
          </cell>
        </row>
        <row r="14373">
          <cell r="D14373">
            <v>2000225873</v>
          </cell>
          <cell r="I14373" t="str">
            <v>LUIS CLAUDIO GONCALVES FERREIRA</v>
          </cell>
        </row>
        <row r="14374">
          <cell r="D14374">
            <v>2000225882</v>
          </cell>
          <cell r="I14374" t="str">
            <v>LUIS CLAUDIO GONCALVES FERREIRA</v>
          </cell>
        </row>
        <row r="14375">
          <cell r="D14375">
            <v>2000226077</v>
          </cell>
          <cell r="I14375" t="str">
            <v>DENIS DE PAULA PEREIRA</v>
          </cell>
        </row>
        <row r="14376">
          <cell r="D14376">
            <v>2000226087</v>
          </cell>
          <cell r="I14376" t="str">
            <v>MARIA DO CARMO SCUCCUGLIA</v>
          </cell>
        </row>
        <row r="14377">
          <cell r="D14377">
            <v>2000226147</v>
          </cell>
          <cell r="I14377" t="str">
            <v>KEVLAR CAMARGO DOS SANTOS</v>
          </cell>
        </row>
        <row r="14378">
          <cell r="D14378">
            <v>2000226180</v>
          </cell>
          <cell r="I14378" t="str">
            <v>JANETE ARAUJO DOS SANTOS</v>
          </cell>
        </row>
        <row r="14379">
          <cell r="D14379">
            <v>2000226233</v>
          </cell>
          <cell r="I14379" t="str">
            <v>ANDREIA DE SOUZA AVILA</v>
          </cell>
        </row>
        <row r="14380">
          <cell r="D14380">
            <v>2000226268</v>
          </cell>
          <cell r="I14380" t="str">
            <v>ANDREIA DE SOUZA AVILA</v>
          </cell>
        </row>
        <row r="14381">
          <cell r="D14381">
            <v>2000226322</v>
          </cell>
          <cell r="I14381" t="str">
            <v>ANDREIA DE SOUZA AVILA</v>
          </cell>
        </row>
        <row r="14382">
          <cell r="D14382">
            <v>2000226328</v>
          </cell>
          <cell r="I14382" t="str">
            <v>ANDREIA DE SOUZA AVILA</v>
          </cell>
        </row>
        <row r="14383">
          <cell r="D14383">
            <v>2000226396</v>
          </cell>
          <cell r="I14383" t="str">
            <v>ANDREIA DE SOUZA AVILA</v>
          </cell>
        </row>
        <row r="14384">
          <cell r="D14384">
            <v>2000226436</v>
          </cell>
          <cell r="I14384" t="str">
            <v>ANDREIA DE SOUZA AVILA</v>
          </cell>
        </row>
        <row r="14385">
          <cell r="D14385">
            <v>2000226438</v>
          </cell>
          <cell r="I14385" t="str">
            <v>ROSIELE PIRES DE MORAES</v>
          </cell>
        </row>
        <row r="14386">
          <cell r="D14386">
            <v>2000226458</v>
          </cell>
          <cell r="I14386" t="str">
            <v>ANDREIA DE SOUZA AVILA</v>
          </cell>
        </row>
        <row r="14387">
          <cell r="D14387">
            <v>2000226477</v>
          </cell>
          <cell r="I14387" t="str">
            <v>ANDREIA DE SOUZA AVILA</v>
          </cell>
        </row>
        <row r="14388">
          <cell r="D14388">
            <v>2000226497</v>
          </cell>
          <cell r="I14388" t="str">
            <v>ANDREIA DE SOUZA AVILA</v>
          </cell>
        </row>
        <row r="14389">
          <cell r="D14389">
            <v>2000226795</v>
          </cell>
          <cell r="I14389" t="str">
            <v>ANTONIO MAURO ILHEU</v>
          </cell>
        </row>
        <row r="14390">
          <cell r="D14390">
            <v>2000226885</v>
          </cell>
          <cell r="I14390" t="str">
            <v>ANTONIO MAURO ILHEU</v>
          </cell>
        </row>
        <row r="14391">
          <cell r="D14391">
            <v>2000226905</v>
          </cell>
          <cell r="I14391" t="str">
            <v>JANETE ARAUJO DOS SANTOS</v>
          </cell>
        </row>
        <row r="14392">
          <cell r="D14392">
            <v>2000226943</v>
          </cell>
          <cell r="I14392" t="str">
            <v>ANDREIA DE SOUZA AVILA</v>
          </cell>
        </row>
        <row r="14393">
          <cell r="D14393">
            <v>2000226946</v>
          </cell>
          <cell r="I14393" t="str">
            <v>ANDREIA DE SOUZA AVILA</v>
          </cell>
        </row>
        <row r="14394">
          <cell r="D14394">
            <v>2000226952</v>
          </cell>
          <cell r="I14394" t="str">
            <v>ANDREIA DE SOUZA AVILA</v>
          </cell>
        </row>
        <row r="14395">
          <cell r="D14395">
            <v>2000226996</v>
          </cell>
          <cell r="I14395" t="str">
            <v>ANDREIA DE SOUZA AVILA</v>
          </cell>
        </row>
        <row r="14396">
          <cell r="D14396">
            <v>2000226999</v>
          </cell>
          <cell r="I14396" t="str">
            <v>ELENICE APARECIDA DE ASSIS FARIA NASCIMENTO</v>
          </cell>
        </row>
        <row r="14397">
          <cell r="D14397">
            <v>2000227000</v>
          </cell>
          <cell r="I14397" t="str">
            <v>ANDREIA DE SOUZA AVILA</v>
          </cell>
        </row>
        <row r="14398">
          <cell r="D14398">
            <v>2000227073</v>
          </cell>
          <cell r="I14398" t="str">
            <v>JANETE ARAUJO DOS SANTOS</v>
          </cell>
        </row>
        <row r="14399">
          <cell r="D14399">
            <v>2000227167</v>
          </cell>
          <cell r="I14399" t="str">
            <v>JANETE ARAUJO DOS SANTOS</v>
          </cell>
        </row>
        <row r="14400">
          <cell r="D14400">
            <v>2000227395</v>
          </cell>
          <cell r="I14400" t="str">
            <v>ANDREIA DE SOUZA AVILA</v>
          </cell>
        </row>
        <row r="14401">
          <cell r="D14401">
            <v>2000227410</v>
          </cell>
          <cell r="I14401" t="str">
            <v>JOSE CARLOS DA SILVA</v>
          </cell>
        </row>
        <row r="14402">
          <cell r="D14402">
            <v>2000227419</v>
          </cell>
          <cell r="I14402" t="str">
            <v>JOSE CARLOS DA SILVA</v>
          </cell>
        </row>
        <row r="14403">
          <cell r="D14403">
            <v>2000227431</v>
          </cell>
          <cell r="I14403" t="str">
            <v>ANDREIA DE SOUZA AVILA</v>
          </cell>
        </row>
        <row r="14404">
          <cell r="D14404">
            <v>2000227536</v>
          </cell>
          <cell r="I14404" t="str">
            <v>ANDREIA DE SOUZA AVILA</v>
          </cell>
        </row>
        <row r="14405">
          <cell r="D14405">
            <v>2000227851</v>
          </cell>
          <cell r="I14405" t="str">
            <v>ANDREIA DE SOUZA AVILA</v>
          </cell>
        </row>
        <row r="14406">
          <cell r="D14406">
            <v>2000227912</v>
          </cell>
          <cell r="I14406" t="str">
            <v>ANDREIA DE SOUZA AVILA</v>
          </cell>
        </row>
        <row r="14407">
          <cell r="D14407">
            <v>2000227972</v>
          </cell>
          <cell r="I14407" t="str">
            <v>ELCI ALVES DE FREITAS</v>
          </cell>
        </row>
        <row r="14408">
          <cell r="D14408">
            <v>2000228019</v>
          </cell>
          <cell r="I14408" t="str">
            <v>ANDREIA DE SOUZA AVILA</v>
          </cell>
        </row>
        <row r="14409">
          <cell r="D14409">
            <v>2000228025</v>
          </cell>
          <cell r="I14409" t="str">
            <v>ANDREIA DE SOUZA AVILA</v>
          </cell>
        </row>
        <row r="14410">
          <cell r="D14410">
            <v>2000228117</v>
          </cell>
          <cell r="I14410" t="str">
            <v>ANDREIA DE SOUZA AVILA</v>
          </cell>
        </row>
        <row r="14411">
          <cell r="D14411">
            <v>2000228147</v>
          </cell>
          <cell r="I14411" t="str">
            <v>ANDREIA DE SOUZA AVILA</v>
          </cell>
        </row>
        <row r="14412">
          <cell r="D14412">
            <v>2000228154</v>
          </cell>
          <cell r="I14412" t="str">
            <v>ANDREIA DE SOUZA AVILA</v>
          </cell>
        </row>
        <row r="14413">
          <cell r="D14413">
            <v>2000228159</v>
          </cell>
          <cell r="I14413" t="str">
            <v>JANETE ARAUJO DOS SANTOS</v>
          </cell>
        </row>
        <row r="14414">
          <cell r="D14414">
            <v>2000228187</v>
          </cell>
          <cell r="I14414" t="str">
            <v>ANDREIA DE SOUZA AVILA</v>
          </cell>
        </row>
        <row r="14415">
          <cell r="D14415">
            <v>2000228207</v>
          </cell>
          <cell r="I14415" t="str">
            <v>ANDREIA DE SOUZA AVILA</v>
          </cell>
        </row>
        <row r="14416">
          <cell r="D14416">
            <v>2000228266</v>
          </cell>
          <cell r="I14416" t="str">
            <v>ANDREIA DE SOUZA AVILA</v>
          </cell>
        </row>
        <row r="14417">
          <cell r="D14417">
            <v>2000228300</v>
          </cell>
          <cell r="I14417" t="str">
            <v>PAULO DE TARSO OLIVEIRA ANDRADE</v>
          </cell>
        </row>
        <row r="14418">
          <cell r="D14418">
            <v>2000228301</v>
          </cell>
          <cell r="I14418" t="str">
            <v>JAILSON SOUZA CAMPELO</v>
          </cell>
        </row>
        <row r="14419">
          <cell r="D14419">
            <v>2000228382</v>
          </cell>
          <cell r="I14419" t="str">
            <v>ANDREIA DE SOUZA AVILA</v>
          </cell>
        </row>
        <row r="14420">
          <cell r="D14420">
            <v>2000228418</v>
          </cell>
          <cell r="I14420" t="str">
            <v>JANETE ARAUJO DOS SANTOS</v>
          </cell>
        </row>
        <row r="14421">
          <cell r="D14421">
            <v>2000228477</v>
          </cell>
          <cell r="I14421" t="str">
            <v>ANDREIA DE SOUZA AVILA</v>
          </cell>
        </row>
        <row r="14422">
          <cell r="D14422">
            <v>2000228487</v>
          </cell>
          <cell r="I14422" t="str">
            <v>ANDREIA DE SOUZA AVILA</v>
          </cell>
        </row>
        <row r="14423">
          <cell r="D14423">
            <v>2000228490</v>
          </cell>
          <cell r="I14423" t="str">
            <v>ANDREIA DE SOUZA AVILA</v>
          </cell>
        </row>
        <row r="14424">
          <cell r="D14424">
            <v>2000228519</v>
          </cell>
          <cell r="I14424" t="str">
            <v>ANDREIA DE SOUZA AVILA</v>
          </cell>
        </row>
        <row r="14425">
          <cell r="D14425">
            <v>2000229087</v>
          </cell>
          <cell r="I14425" t="str">
            <v>ANDREIA DE SOUZA AVILA</v>
          </cell>
        </row>
        <row r="14426">
          <cell r="D14426">
            <v>2000229155</v>
          </cell>
          <cell r="I14426" t="str">
            <v>MARCELO MOURA PEREIRA</v>
          </cell>
        </row>
        <row r="14427">
          <cell r="D14427">
            <v>2000229160</v>
          </cell>
          <cell r="I14427" t="str">
            <v>WELLINGTON BARROS MARTINHO</v>
          </cell>
        </row>
        <row r="14428">
          <cell r="D14428">
            <v>2000229161</v>
          </cell>
          <cell r="I14428" t="str">
            <v>JOAO ALFEN FONSECA DE ARAUJO</v>
          </cell>
        </row>
        <row r="14429">
          <cell r="D14429">
            <v>2000229164</v>
          </cell>
          <cell r="I14429" t="str">
            <v>ANDREIA DE SOUZA AVILA</v>
          </cell>
        </row>
        <row r="14430">
          <cell r="D14430">
            <v>2000229170</v>
          </cell>
          <cell r="I14430" t="str">
            <v>ROSIELE PIRES DE MORAES</v>
          </cell>
        </row>
        <row r="14431">
          <cell r="D14431">
            <v>2000229171</v>
          </cell>
          <cell r="I14431" t="str">
            <v>JOSE CARLOS DA SILVA</v>
          </cell>
        </row>
        <row r="14432">
          <cell r="D14432">
            <v>2000229305</v>
          </cell>
          <cell r="I14432" t="str">
            <v>JOSE CARLOS DA SILVA</v>
          </cell>
        </row>
        <row r="14433">
          <cell r="D14433">
            <v>2000229310</v>
          </cell>
          <cell r="I14433" t="str">
            <v>WELLINGTON BARROS MARTINHO</v>
          </cell>
        </row>
        <row r="14434">
          <cell r="D14434">
            <v>2000229543</v>
          </cell>
          <cell r="I14434" t="str">
            <v>MARCELO CALDEIRA</v>
          </cell>
        </row>
        <row r="14435">
          <cell r="D14435">
            <v>2000229590</v>
          </cell>
          <cell r="I14435" t="str">
            <v>NELSON DE OLIVEIRA JORGE</v>
          </cell>
        </row>
        <row r="14436">
          <cell r="D14436">
            <v>4900012990</v>
          </cell>
          <cell r="I14436" t="str">
            <v>ADM não Assumiu o Pedido</v>
          </cell>
        </row>
        <row r="14437">
          <cell r="D14437">
            <v>4900013016</v>
          </cell>
          <cell r="I14437" t="str">
            <v>ADM não Assumiu o Pedido</v>
          </cell>
        </row>
        <row r="14438">
          <cell r="D14438">
            <v>4900013036</v>
          </cell>
          <cell r="I14438" t="str">
            <v>ADM não Assumiu o Pedido</v>
          </cell>
        </row>
        <row r="14439">
          <cell r="D14439">
            <v>4900013040</v>
          </cell>
          <cell r="I14439" t="str">
            <v>ADM não Assumiu o Pedido</v>
          </cell>
        </row>
        <row r="14440">
          <cell r="D14440">
            <v>4900013068</v>
          </cell>
          <cell r="I14440" t="str">
            <v>ADM não Assumiu o Pedido</v>
          </cell>
        </row>
        <row r="14441">
          <cell r="D14441">
            <v>4900013071</v>
          </cell>
          <cell r="I14441" t="str">
            <v>ADM não Assumiu o Pedido</v>
          </cell>
        </row>
        <row r="14442">
          <cell r="D14442">
            <v>4900013078</v>
          </cell>
          <cell r="I14442" t="str">
            <v>ADM não Assumiu o Pedido</v>
          </cell>
        </row>
        <row r="14443">
          <cell r="D14443">
            <v>4900013080</v>
          </cell>
          <cell r="I14443" t="str">
            <v>ADM não Assumiu o Pedido</v>
          </cell>
        </row>
        <row r="14444">
          <cell r="D14444">
            <v>4900013081</v>
          </cell>
          <cell r="I14444" t="str">
            <v>ADM não Assumiu o Pedido</v>
          </cell>
        </row>
        <row r="14445">
          <cell r="D14445">
            <v>4900013082</v>
          </cell>
          <cell r="I14445" t="str">
            <v>ADM não Assumiu o Pedido</v>
          </cell>
        </row>
        <row r="14446">
          <cell r="D14446">
            <v>4900013084</v>
          </cell>
          <cell r="I14446" t="str">
            <v>ADM não Assumiu o Pedido</v>
          </cell>
        </row>
        <row r="14447">
          <cell r="D14447">
            <v>4900013089</v>
          </cell>
          <cell r="I14447" t="str">
            <v>ADM não Assumiu o Pedido</v>
          </cell>
        </row>
        <row r="14448">
          <cell r="D14448">
            <v>4900013092</v>
          </cell>
          <cell r="I14448" t="str">
            <v>ADM não Assumiu o Pedido</v>
          </cell>
        </row>
        <row r="14449">
          <cell r="D14449">
            <v>4900013102</v>
          </cell>
          <cell r="I14449" t="str">
            <v>ADM não Assumiu o Pedido</v>
          </cell>
        </row>
        <row r="14450">
          <cell r="D14450">
            <v>8000012929</v>
          </cell>
          <cell r="I14450" t="str">
            <v>LUIS DANIEL KELNER</v>
          </cell>
        </row>
        <row r="14451">
          <cell r="D14451">
            <v>8000013103</v>
          </cell>
          <cell r="I14451" t="str">
            <v>LUIS DANIEL KELNER</v>
          </cell>
        </row>
        <row r="14452">
          <cell r="D14452">
            <v>8000013218</v>
          </cell>
          <cell r="I14452" t="str">
            <v>DELIO ANDRADE FERREIRA</v>
          </cell>
        </row>
        <row r="14453">
          <cell r="D14453">
            <v>8000013324</v>
          </cell>
          <cell r="I14453" t="str">
            <v>BRUNO WEYTING CALABRIA</v>
          </cell>
        </row>
        <row r="14454">
          <cell r="D14454">
            <v>9100007669</v>
          </cell>
          <cell r="I14454" t="str">
            <v>LARA CRISTINA CUNHA FREITAS</v>
          </cell>
        </row>
        <row r="14455">
          <cell r="D14455">
            <v>4500075303</v>
          </cell>
          <cell r="I14455" t="str">
            <v>WASHINGTON LUIS SILVA SIQUEIRA BELEM</v>
          </cell>
        </row>
        <row r="14456">
          <cell r="D14456">
            <v>4500073647</v>
          </cell>
          <cell r="I14456" t="str">
            <v>FRANCIANE MARIA DE AZEVEDO LIMA</v>
          </cell>
        </row>
        <row r="14457">
          <cell r="D14457">
            <v>4500075032</v>
          </cell>
          <cell r="I14457" t="str">
            <v>FRANCIANE MARIA DE AZEVEDO LIMA</v>
          </cell>
        </row>
        <row r="14458">
          <cell r="D14458">
            <v>4500075005</v>
          </cell>
          <cell r="I14458" t="str">
            <v>WASHINGTON LUIS SILVA SIQUEIRA BELEM</v>
          </cell>
        </row>
        <row r="14459">
          <cell r="D14459">
            <v>4500074688</v>
          </cell>
          <cell r="I14459" t="str">
            <v>WASHINGTON LUIS SILVA SIQUEIRA BELEM</v>
          </cell>
        </row>
        <row r="14460">
          <cell r="D14460">
            <v>4500072019</v>
          </cell>
          <cell r="I14460" t="str">
            <v>WASHINGTON LUIS SILVA SIQUEIRA BELEM</v>
          </cell>
        </row>
        <row r="14461">
          <cell r="D14461">
            <v>4500074030</v>
          </cell>
          <cell r="I14461" t="str">
            <v>FRANCIANE MARIA DE AZEVEDO LIMA</v>
          </cell>
        </row>
        <row r="14462">
          <cell r="D14462">
            <v>4500073667</v>
          </cell>
          <cell r="I14462" t="str">
            <v>FRANCIANE MARIA DE AZEVEDO LIMA</v>
          </cell>
        </row>
        <row r="14463">
          <cell r="D14463">
            <v>4500075002</v>
          </cell>
          <cell r="I14463" t="str">
            <v>FRANCIANE MARIA DE AZEVEDO LIMA</v>
          </cell>
        </row>
        <row r="14464">
          <cell r="D14464">
            <v>4500073680</v>
          </cell>
          <cell r="I14464" t="str">
            <v>WASHINGTON LUIS SILVA SIQUEIRA BELEM</v>
          </cell>
        </row>
        <row r="14465">
          <cell r="D14465">
            <v>4500072611</v>
          </cell>
          <cell r="I14465" t="str">
            <v>WASHINGTON LUIS SILVA SIQUEIRA BELEM</v>
          </cell>
        </row>
        <row r="14466">
          <cell r="D14466">
            <v>4500074507</v>
          </cell>
          <cell r="I14466" t="str">
            <v>FRANCIANE MARIA DE AZEVEDO LIMA</v>
          </cell>
        </row>
        <row r="14467">
          <cell r="D14467">
            <v>4500073207</v>
          </cell>
          <cell r="I14467" t="str">
            <v>FRANCIANE MARIA DE AZEVEDO LIMA</v>
          </cell>
        </row>
        <row r="14468">
          <cell r="D14468">
            <v>4500074717</v>
          </cell>
          <cell r="I14468" t="str">
            <v>FRANCIANE MARIA DE AZEVEDO LIMA</v>
          </cell>
        </row>
        <row r="14469">
          <cell r="D14469">
            <v>4500075362</v>
          </cell>
          <cell r="I14469" t="str">
            <v>WASHINGTON LUIS SILVA SIQUEIRA BELEM</v>
          </cell>
        </row>
        <row r="14470">
          <cell r="D14470">
            <v>4500071867</v>
          </cell>
          <cell r="I14470" t="str">
            <v>FRANCIANE MARIA DE AZEVEDO LIMA</v>
          </cell>
        </row>
        <row r="14471">
          <cell r="D14471">
            <v>4500073643</v>
          </cell>
          <cell r="I14471" t="str">
            <v>WASHINGTON LUIS SILVA SIQUEIRA BELEM</v>
          </cell>
        </row>
        <row r="14472">
          <cell r="D14472">
            <v>4500074722</v>
          </cell>
          <cell r="I14472" t="str">
            <v>FRANCIANE MARIA DE AZEVEDO LIMA</v>
          </cell>
        </row>
        <row r="14473">
          <cell r="D14473">
            <v>4500075332</v>
          </cell>
          <cell r="I14473" t="str">
            <v>FRANCIANE MARIA DE AZEVEDO LIMA</v>
          </cell>
        </row>
        <row r="14474">
          <cell r="D14474">
            <v>4500066083</v>
          </cell>
          <cell r="I14474" t="str">
            <v>JULIE SANTOS ANACLETO DE OLIVEIRA</v>
          </cell>
        </row>
        <row r="14475">
          <cell r="D14475">
            <v>4500004384</v>
          </cell>
          <cell r="I14475" t="str">
            <v>FRANCIMAR JOSE LEITE BARBOSA</v>
          </cell>
        </row>
        <row r="14476">
          <cell r="D14476">
            <v>4500065487</v>
          </cell>
          <cell r="I14476" t="str">
            <v>ARTHUR MONTEIRO DE MENDONCA</v>
          </cell>
        </row>
        <row r="14477">
          <cell r="D14477">
            <v>4500074705</v>
          </cell>
          <cell r="I14477" t="str">
            <v>WASHINGTON LUIS SILVA SIQUEIRA BELEM</v>
          </cell>
        </row>
        <row r="14478">
          <cell r="D14478">
            <v>4500063956</v>
          </cell>
          <cell r="I14478" t="str">
            <v>JULIE SANTOS ANACLETO DE OLIVEIRA</v>
          </cell>
        </row>
        <row r="14479">
          <cell r="D14479">
            <v>4500075220</v>
          </cell>
          <cell r="I14479" t="str">
            <v>WASHINGTON LUIS SILVA SIQUEIRA BELEM</v>
          </cell>
        </row>
        <row r="14480">
          <cell r="D14480">
            <v>4500065997</v>
          </cell>
          <cell r="I14480" t="str">
            <v>SHARLY ANTONY GOMES DA SILVA</v>
          </cell>
        </row>
        <row r="14481">
          <cell r="D14481">
            <v>4500066000</v>
          </cell>
          <cell r="I14481" t="str">
            <v>SHARLY ANTONY GOMES DA SILVA</v>
          </cell>
        </row>
        <row r="14482">
          <cell r="D14482">
            <v>4500065995</v>
          </cell>
          <cell r="I14482" t="str">
            <v>SHARLY ANTONY GOMES DA SILVA</v>
          </cell>
        </row>
        <row r="14483">
          <cell r="D14483">
            <v>4500074894</v>
          </cell>
          <cell r="I14483" t="str">
            <v>FRANCIANE MARIA DE AZEVEDO LIMA</v>
          </cell>
        </row>
        <row r="14484">
          <cell r="D14484">
            <v>4500074952</v>
          </cell>
          <cell r="I14484" t="str">
            <v>FRANCIANE MARIA DE AZEVEDO LIMA</v>
          </cell>
        </row>
        <row r="14485">
          <cell r="D14485">
            <v>4500066005</v>
          </cell>
          <cell r="I14485" t="str">
            <v>SHARLY ANTONY GOMES DA SILVA</v>
          </cell>
        </row>
        <row r="14486">
          <cell r="D14486">
            <v>4500066008</v>
          </cell>
          <cell r="I14486" t="str">
            <v>SHARLY ANTONY GOMES DA SILVA</v>
          </cell>
        </row>
        <row r="14487">
          <cell r="D14487">
            <v>4500066011</v>
          </cell>
          <cell r="I14487" t="str">
            <v>SHARLY ANTONY GOMES DA SILVA</v>
          </cell>
        </row>
        <row r="14488">
          <cell r="D14488">
            <v>4500075217</v>
          </cell>
          <cell r="I14488" t="str">
            <v>WASHINGTON LUIS SILVA SIQUEIRA BELEM</v>
          </cell>
        </row>
        <row r="14489">
          <cell r="D14489">
            <v>4500066001</v>
          </cell>
          <cell r="I14489" t="str">
            <v>SHARLY ANTONY GOMES DA SILVA</v>
          </cell>
        </row>
        <row r="14490">
          <cell r="D14490">
            <v>4500075213</v>
          </cell>
          <cell r="I14490" t="str">
            <v>FRANCIANE MARIA DE AZEVEDO LIMA</v>
          </cell>
        </row>
        <row r="14491">
          <cell r="D14491">
            <v>4500074037</v>
          </cell>
          <cell r="I14491" t="str">
            <v>FRANCIANE MARIA DE AZEVEDO LIMA</v>
          </cell>
        </row>
        <row r="14492">
          <cell r="D14492">
            <v>4500075265</v>
          </cell>
          <cell r="I14492" t="str">
            <v>JULIANA LIMA BARROS</v>
          </cell>
        </row>
        <row r="14493">
          <cell r="D14493">
            <v>4500075261</v>
          </cell>
          <cell r="I14493" t="str">
            <v>FRANCIANE MARIA DE AZEVEDO LIMA</v>
          </cell>
        </row>
        <row r="14494">
          <cell r="D14494">
            <v>4500074724</v>
          </cell>
          <cell r="I14494" t="str">
            <v>FRANCIANE MARIA DE AZEVEDO LIMA</v>
          </cell>
        </row>
        <row r="14495">
          <cell r="D14495">
            <v>4500066010</v>
          </cell>
          <cell r="I14495" t="str">
            <v>SHARLY ANTONY GOMES DA SILVA</v>
          </cell>
        </row>
        <row r="14496">
          <cell r="D14496">
            <v>4500074772</v>
          </cell>
          <cell r="I14496" t="str">
            <v>WASHINGTON LUIS SILVA SIQUEIRA BELEM</v>
          </cell>
        </row>
        <row r="14497">
          <cell r="D14497">
            <v>4500075240</v>
          </cell>
          <cell r="I14497" t="str">
            <v>WASHINGTON LUIS SILVA SIQUEIRA BELEM</v>
          </cell>
        </row>
        <row r="14498">
          <cell r="D14498">
            <v>4500075234</v>
          </cell>
          <cell r="I14498" t="str">
            <v>FRANCIANE MARIA DE AZEVEDO LIMA</v>
          </cell>
        </row>
        <row r="14499">
          <cell r="D14499">
            <v>4500064197</v>
          </cell>
          <cell r="I14499" t="str">
            <v>FRANCIANE MARIA DE AZEVEDO LIMA</v>
          </cell>
        </row>
        <row r="14500">
          <cell r="D14500">
            <v>4500065993</v>
          </cell>
          <cell r="I14500" t="str">
            <v>SHARLY ANTONY GOMES DA SILVA</v>
          </cell>
        </row>
        <row r="14501">
          <cell r="D14501">
            <v>4500074833</v>
          </cell>
          <cell r="I14501" t="str">
            <v>FRANCIANE MARIA DE AZEVEDO LIMA</v>
          </cell>
        </row>
        <row r="14502">
          <cell r="D14502">
            <v>4500068849</v>
          </cell>
          <cell r="I14502" t="str">
            <v>ADM não Assumiu o Pedido</v>
          </cell>
        </row>
        <row r="14503">
          <cell r="D14503">
            <v>4500075622</v>
          </cell>
          <cell r="I14503" t="str">
            <v>FRANCIANE MARIA DE AZEVEDO LIMA</v>
          </cell>
        </row>
        <row r="14504">
          <cell r="D14504">
            <v>4500074181</v>
          </cell>
          <cell r="I14504" t="str">
            <v>FRANCIANE MARIA DE AZEVEDO LIMA</v>
          </cell>
        </row>
        <row r="14505">
          <cell r="D14505">
            <v>4500069872</v>
          </cell>
          <cell r="I14505" t="str">
            <v>JEDMAN DANTAS MOTTA</v>
          </cell>
        </row>
        <row r="14506">
          <cell r="D14506">
            <v>4500075627</v>
          </cell>
          <cell r="I14506" t="str">
            <v>WASHINGTON LUIS SILVA SIQUEIRA BELEM</v>
          </cell>
        </row>
        <row r="14507">
          <cell r="D14507">
            <v>4500074859</v>
          </cell>
          <cell r="I14507" t="str">
            <v>FRANCIANE MARIA DE AZEVEDO LIMA</v>
          </cell>
        </row>
        <row r="14508">
          <cell r="D14508">
            <v>4500071539</v>
          </cell>
          <cell r="I14508" t="str">
            <v>EMIZELANEA ANE SILVA LIMA</v>
          </cell>
        </row>
        <row r="14509">
          <cell r="D14509">
            <v>4500075638</v>
          </cell>
          <cell r="I14509" t="str">
            <v>WASHINGTON LUIS SILVA SIQUEIRA BELEM</v>
          </cell>
        </row>
        <row r="14510">
          <cell r="D14510">
            <v>4500075590</v>
          </cell>
          <cell r="I14510" t="str">
            <v>FRANCIANE MARIA DE AZEVEDO LIMA</v>
          </cell>
        </row>
        <row r="14511">
          <cell r="D14511">
            <v>4500074850</v>
          </cell>
          <cell r="I14511" t="str">
            <v>FRANCIANE MARIA DE AZEVEDO LIMA</v>
          </cell>
        </row>
        <row r="14512">
          <cell r="D14512">
            <v>4500075515</v>
          </cell>
          <cell r="I14512" t="str">
            <v>WASHINGTON LUIS SILVA SIQUEIRA BELEM</v>
          </cell>
        </row>
        <row r="14513">
          <cell r="D14513">
            <v>4500069831</v>
          </cell>
          <cell r="I14513" t="str">
            <v>RICARDO ANDRE OSCAR DA SILVA</v>
          </cell>
        </row>
        <row r="14514">
          <cell r="D14514">
            <v>4500074243</v>
          </cell>
          <cell r="I14514" t="str">
            <v>FRANCIANE MARIA DE AZEVEDO LIMA</v>
          </cell>
        </row>
        <row r="14515">
          <cell r="D14515">
            <v>4500074358</v>
          </cell>
          <cell r="I14515" t="str">
            <v>FRANCIANE MARIA DE AZEVEDO LIMA</v>
          </cell>
        </row>
        <row r="14516">
          <cell r="D14516">
            <v>4500074389</v>
          </cell>
          <cell r="I14516" t="str">
            <v>WASHINGTON LUIS SILVA SIQUEIRA BELEM</v>
          </cell>
        </row>
        <row r="14517">
          <cell r="D14517">
            <v>4500074245</v>
          </cell>
          <cell r="I14517" t="str">
            <v>FRANCIANE MARIA DE AZEVEDO LIMA</v>
          </cell>
        </row>
        <row r="14518">
          <cell r="D14518">
            <v>4500074305</v>
          </cell>
          <cell r="I14518" t="str">
            <v>FRANCIANE MARIA DE AZEVEDO LIMA</v>
          </cell>
        </row>
        <row r="14519">
          <cell r="D14519">
            <v>4500074051</v>
          </cell>
          <cell r="I14519" t="str">
            <v>FRANCIANE MARIA DE AZEVEDO LIMA</v>
          </cell>
        </row>
        <row r="14520">
          <cell r="D14520">
            <v>4500059793</v>
          </cell>
          <cell r="I14520" t="str">
            <v>CACIO TEIXEIRA COELHO</v>
          </cell>
        </row>
        <row r="14521">
          <cell r="D14521">
            <v>4500074306</v>
          </cell>
          <cell r="I14521" t="str">
            <v>FRANCIANE MARIA DE AZEVEDO LIMA</v>
          </cell>
        </row>
        <row r="14522">
          <cell r="D14522">
            <v>4500070796</v>
          </cell>
          <cell r="I14522" t="str">
            <v>CINTIA MONTEIRO DA SILVA</v>
          </cell>
        </row>
        <row r="14523">
          <cell r="D14523">
            <v>4500076022</v>
          </cell>
          <cell r="I14523" t="str">
            <v>WASHINGTON LUIS SILVA SIQUEIRA BELEM</v>
          </cell>
        </row>
        <row r="14524">
          <cell r="D14524">
            <v>4500076018</v>
          </cell>
          <cell r="I14524" t="str">
            <v>FRANCIANE MARIA DE AZEVEDO LIMA</v>
          </cell>
        </row>
        <row r="14525">
          <cell r="D14525">
            <v>4500073939</v>
          </cell>
          <cell r="I14525" t="str">
            <v>FRANCIANE MARIA DE AZEVEDO LIMA</v>
          </cell>
        </row>
        <row r="14526">
          <cell r="D14526">
            <v>4500074345</v>
          </cell>
          <cell r="I14526" t="str">
            <v>WASHINGTON LUIS SILVA SIQUEIRA BELEM</v>
          </cell>
        </row>
        <row r="14527">
          <cell r="D14527">
            <v>4500075794</v>
          </cell>
          <cell r="I14527" t="str">
            <v>WASHINGTON LUIS SILVA SIQUEIRA BELEM</v>
          </cell>
        </row>
        <row r="14528">
          <cell r="D14528">
            <v>4500074180</v>
          </cell>
          <cell r="I14528" t="str">
            <v>WASHINGTON LUIS SILVA SIQUEIRA BELEM</v>
          </cell>
        </row>
        <row r="14529">
          <cell r="D14529">
            <v>4500075799</v>
          </cell>
          <cell r="I14529" t="str">
            <v>JULIANA LIMA BARROS</v>
          </cell>
        </row>
        <row r="14530">
          <cell r="D14530">
            <v>4500045820</v>
          </cell>
          <cell r="I14530" t="str">
            <v>LEILA LOPES PEREIRA</v>
          </cell>
        </row>
        <row r="14531">
          <cell r="D14531">
            <v>4500044093</v>
          </cell>
          <cell r="I14531" t="str">
            <v>ADRIANA FONSECA DE CARVALHO</v>
          </cell>
        </row>
        <row r="14532">
          <cell r="D14532">
            <v>4500075813</v>
          </cell>
          <cell r="I14532" t="str">
            <v>WASHINGTON LUIS SILVA SIQUEIRA BELEM</v>
          </cell>
        </row>
        <row r="14533">
          <cell r="D14533">
            <v>4500075393</v>
          </cell>
          <cell r="I14533" t="str">
            <v>FRANCIANE MARIA DE AZEVEDO LIMA</v>
          </cell>
        </row>
        <row r="14534">
          <cell r="D14534">
            <v>4500075483</v>
          </cell>
          <cell r="I14534" t="str">
            <v>JULIANA LIMA BARROS</v>
          </cell>
        </row>
        <row r="14535">
          <cell r="D14535">
            <v>4500073639</v>
          </cell>
          <cell r="I14535" t="str">
            <v>WASHINGTON LUIS SILVA SIQUEIRA BELEM</v>
          </cell>
        </row>
        <row r="14536">
          <cell r="D14536">
            <v>4500075487</v>
          </cell>
          <cell r="I14536" t="str">
            <v>FRANCIANE MARIA DE AZEVEDO LIMA</v>
          </cell>
        </row>
        <row r="14537">
          <cell r="D14537">
            <v>4500074489</v>
          </cell>
          <cell r="I14537" t="str">
            <v>FRANCIANE MARIA DE AZEVEDO LIMA</v>
          </cell>
        </row>
        <row r="14538">
          <cell r="D14538">
            <v>4500075471</v>
          </cell>
          <cell r="I14538" t="str">
            <v>WASHINGTON LUIS SILVA SIQUEIRA BELEM</v>
          </cell>
        </row>
        <row r="14539">
          <cell r="D14539">
            <v>4500074477</v>
          </cell>
          <cell r="I14539" t="str">
            <v>WASHINGTON LUIS SILVA SIQUEIRA BELEM</v>
          </cell>
        </row>
        <row r="14540">
          <cell r="D14540">
            <v>4500075476</v>
          </cell>
          <cell r="I14540" t="str">
            <v>MARINA DE OLIVEIRA</v>
          </cell>
        </row>
        <row r="14541">
          <cell r="D14541">
            <v>4500041594</v>
          </cell>
          <cell r="I14541" t="str">
            <v>MARIA DO SOCORRO FERNANDES LOBO</v>
          </cell>
        </row>
        <row r="14542">
          <cell r="D14542">
            <v>4500071857</v>
          </cell>
          <cell r="I14542" t="str">
            <v>FRANCIANE MARIA DE AZEVEDO LIMA</v>
          </cell>
        </row>
        <row r="14543">
          <cell r="D14543">
            <v>4500071855</v>
          </cell>
          <cell r="I14543" t="str">
            <v>WASHINGTON LUIS SILVA SIQUEIRA BELEM</v>
          </cell>
        </row>
        <row r="14544">
          <cell r="D14544">
            <v>4500075410</v>
          </cell>
          <cell r="I14544" t="str">
            <v>WASHINGTON LUIS SILVA SIQUEIRA BELEM</v>
          </cell>
        </row>
        <row r="14545">
          <cell r="D14545">
            <v>4500075413</v>
          </cell>
          <cell r="I14545" t="str">
            <v>WASHINGTON LUIS SILVA SIQUEIRA BELEM</v>
          </cell>
        </row>
        <row r="14546">
          <cell r="D14546">
            <v>4500073568</v>
          </cell>
          <cell r="I14546" t="str">
            <v>FRANCIANE MARIA DE AZEVEDO LIMA</v>
          </cell>
        </row>
        <row r="14547">
          <cell r="D14547">
            <v>4500065735</v>
          </cell>
          <cell r="I14547" t="str">
            <v>ANA SOPHIA DA SILVA REZENDE</v>
          </cell>
        </row>
        <row r="14548">
          <cell r="D14548">
            <v>4500065736</v>
          </cell>
          <cell r="I14548" t="str">
            <v>ANA SOPHIA DA SILVA REZENDE</v>
          </cell>
        </row>
        <row r="14549">
          <cell r="D14549">
            <v>2000225748</v>
          </cell>
          <cell r="I14549" t="str">
            <v>ADM não Assumiu o Pedido</v>
          </cell>
        </row>
        <row r="14550">
          <cell r="D14550">
            <v>4500042144</v>
          </cell>
          <cell r="I14550" t="str">
            <v>ADM não Assumiu o Pedido</v>
          </cell>
        </row>
        <row r="14551">
          <cell r="D14551">
            <v>4500042146</v>
          </cell>
          <cell r="I14551" t="str">
            <v>ADM não Assumiu o Pedido</v>
          </cell>
        </row>
        <row r="14552">
          <cell r="D14552">
            <v>4500055284</v>
          </cell>
          <cell r="I14552" t="str">
            <v>ADM não Assumiu o Pedido</v>
          </cell>
        </row>
        <row r="14553">
          <cell r="D14553">
            <v>4500055379</v>
          </cell>
          <cell r="I14553" t="str">
            <v>ADM não Assumiu o Pedido</v>
          </cell>
        </row>
        <row r="14554">
          <cell r="D14554">
            <v>4500055433</v>
          </cell>
          <cell r="I14554" t="str">
            <v>ADM não Assumiu o Pedido</v>
          </cell>
        </row>
        <row r="14555">
          <cell r="D14555">
            <v>4500055488</v>
          </cell>
          <cell r="I14555" t="str">
            <v>ADM não Assumiu o Pedido</v>
          </cell>
        </row>
        <row r="14556">
          <cell r="D14556">
            <v>4500055491</v>
          </cell>
          <cell r="I14556" t="str">
            <v>ADM não Assumiu o Pedido</v>
          </cell>
        </row>
        <row r="14557">
          <cell r="D14557">
            <v>4500055540</v>
          </cell>
          <cell r="I14557" t="str">
            <v>ADM não Assumiu o Pedido</v>
          </cell>
        </row>
        <row r="14558">
          <cell r="D14558">
            <v>4500055708</v>
          </cell>
          <cell r="I14558" t="str">
            <v>ADM não Assumiu o Pedido</v>
          </cell>
        </row>
        <row r="14559">
          <cell r="D14559">
            <v>4500055845</v>
          </cell>
          <cell r="I14559" t="str">
            <v>ADM não Assumiu o Pedido</v>
          </cell>
        </row>
        <row r="14560">
          <cell r="D14560">
            <v>4500055883</v>
          </cell>
          <cell r="I14560" t="str">
            <v>ADM não Assumiu o Pedido</v>
          </cell>
        </row>
        <row r="14561">
          <cell r="D14561">
            <v>4500055886</v>
          </cell>
          <cell r="I14561" t="str">
            <v>ADM não Assumiu o Pedido</v>
          </cell>
        </row>
        <row r="14562">
          <cell r="D14562">
            <v>4500055929</v>
          </cell>
          <cell r="I14562" t="str">
            <v>ELAINE ROSA TENORIO</v>
          </cell>
        </row>
        <row r="14563">
          <cell r="D14563">
            <v>4500055968</v>
          </cell>
          <cell r="I14563" t="str">
            <v>ADM não Assumiu o Pedido</v>
          </cell>
        </row>
        <row r="14564">
          <cell r="D14564">
            <v>4500056081</v>
          </cell>
          <cell r="I14564" t="str">
            <v>ADM não Assumiu o Pedido</v>
          </cell>
        </row>
        <row r="14565">
          <cell r="D14565">
            <v>4500056085</v>
          </cell>
          <cell r="I14565" t="str">
            <v>ADM não Assumiu o Pedido</v>
          </cell>
        </row>
        <row r="14566">
          <cell r="D14566">
            <v>4500056239</v>
          </cell>
          <cell r="I14566" t="str">
            <v>ADM não Assumiu o Pedido</v>
          </cell>
        </row>
        <row r="14567">
          <cell r="D14567">
            <v>4500056441</v>
          </cell>
          <cell r="I14567" t="str">
            <v>ADM não Assumiu o Pedido</v>
          </cell>
        </row>
        <row r="14568">
          <cell r="D14568">
            <v>4500056446</v>
          </cell>
          <cell r="I14568" t="str">
            <v>ADM não Assumiu o Pedido</v>
          </cell>
        </row>
        <row r="14569">
          <cell r="D14569">
            <v>4500056448</v>
          </cell>
          <cell r="I14569" t="str">
            <v>ADM não Assumiu o Pedido</v>
          </cell>
        </row>
        <row r="14570">
          <cell r="D14570">
            <v>4500056729</v>
          </cell>
          <cell r="I14570" t="str">
            <v>ADM não Assumiu o Pedido</v>
          </cell>
        </row>
        <row r="14571">
          <cell r="D14571">
            <v>4500056735</v>
          </cell>
          <cell r="I14571" t="str">
            <v>ADM não Assumiu o Pedido</v>
          </cell>
        </row>
        <row r="14572">
          <cell r="D14572">
            <v>4500057162</v>
          </cell>
          <cell r="I14572" t="str">
            <v>ADM não Assumiu o Pedido</v>
          </cell>
        </row>
        <row r="14573">
          <cell r="D14573">
            <v>4500057167</v>
          </cell>
          <cell r="I14573" t="str">
            <v>ADM não Assumiu o Pedido</v>
          </cell>
        </row>
        <row r="14574">
          <cell r="D14574">
            <v>4500057368</v>
          </cell>
          <cell r="I14574" t="str">
            <v>ADM não Assumiu o Pedido</v>
          </cell>
        </row>
        <row r="14575">
          <cell r="D14575">
            <v>4500057475</v>
          </cell>
          <cell r="I14575" t="str">
            <v>ADM não Assumiu o Pedido</v>
          </cell>
        </row>
        <row r="14576">
          <cell r="D14576">
            <v>4500057505</v>
          </cell>
          <cell r="I14576" t="str">
            <v>ADM não Assumiu o Pedido</v>
          </cell>
        </row>
        <row r="14577">
          <cell r="D14577">
            <v>4500057731</v>
          </cell>
          <cell r="I14577" t="str">
            <v>ADM não Assumiu o Pedido</v>
          </cell>
        </row>
        <row r="14578">
          <cell r="D14578">
            <v>4500058000</v>
          </cell>
          <cell r="I14578" t="str">
            <v>ADM não Assumiu o Pedido</v>
          </cell>
        </row>
        <row r="14579">
          <cell r="D14579">
            <v>4500058089</v>
          </cell>
          <cell r="I14579" t="str">
            <v>ADM não Assumiu o Pedido</v>
          </cell>
        </row>
        <row r="14580">
          <cell r="D14580">
            <v>4500058229</v>
          </cell>
          <cell r="I14580" t="str">
            <v>ADM não Assumiu o Pedido</v>
          </cell>
        </row>
        <row r="14581">
          <cell r="D14581">
            <v>4500058402</v>
          </cell>
          <cell r="I14581" t="str">
            <v>ADM não Assumiu o Pedido</v>
          </cell>
        </row>
        <row r="14582">
          <cell r="D14582">
            <v>4500058490</v>
          </cell>
          <cell r="I14582" t="str">
            <v>ADM não Assumiu o Pedido</v>
          </cell>
        </row>
        <row r="14583">
          <cell r="D14583">
            <v>4500058658</v>
          </cell>
          <cell r="I14583" t="str">
            <v>ADM não Assumiu o Pedido</v>
          </cell>
        </row>
        <row r="14584">
          <cell r="D14584">
            <v>4500058680</v>
          </cell>
          <cell r="I14584" t="str">
            <v>ADM não Assumiu o Pedido</v>
          </cell>
        </row>
        <row r="14585">
          <cell r="D14585">
            <v>4500058836</v>
          </cell>
          <cell r="I14585" t="str">
            <v>ADM não Assumiu o Pedido</v>
          </cell>
        </row>
        <row r="14586">
          <cell r="D14586">
            <v>4500059009</v>
          </cell>
          <cell r="I14586" t="str">
            <v>ADM não Assumiu o Pedido</v>
          </cell>
        </row>
        <row r="14587">
          <cell r="D14587">
            <v>4500059117</v>
          </cell>
          <cell r="I14587" t="str">
            <v>ADM não Assumiu o Pedido</v>
          </cell>
        </row>
        <row r="14588">
          <cell r="D14588">
            <v>4500059153</v>
          </cell>
          <cell r="I14588" t="str">
            <v>ADM não Assumiu o Pedido</v>
          </cell>
        </row>
        <row r="14589">
          <cell r="D14589">
            <v>4500059161</v>
          </cell>
          <cell r="I14589" t="str">
            <v>ADM não Assumiu o Pedido</v>
          </cell>
        </row>
        <row r="14590">
          <cell r="D14590">
            <v>4500059202</v>
          </cell>
          <cell r="I14590" t="str">
            <v>ADM não Assumiu o Pedido</v>
          </cell>
        </row>
        <row r="14591">
          <cell r="D14591">
            <v>4500059364</v>
          </cell>
          <cell r="I14591" t="str">
            <v>ADM não Assumiu o Pedido</v>
          </cell>
        </row>
        <row r="14592">
          <cell r="D14592">
            <v>4500059368</v>
          </cell>
          <cell r="I14592" t="str">
            <v>ADM não Assumiu o Pedido</v>
          </cell>
        </row>
        <row r="14593">
          <cell r="D14593">
            <v>4500059467</v>
          </cell>
          <cell r="I14593" t="str">
            <v>ADM não Assumiu o Pedido</v>
          </cell>
        </row>
        <row r="14594">
          <cell r="D14594">
            <v>4500059476</v>
          </cell>
          <cell r="I14594" t="str">
            <v>ADM não Assumiu o Pedido</v>
          </cell>
        </row>
        <row r="14595">
          <cell r="D14595">
            <v>4500059676</v>
          </cell>
          <cell r="I14595" t="str">
            <v>ADM não Assumiu o Pedido</v>
          </cell>
        </row>
        <row r="14596">
          <cell r="D14596">
            <v>4500059704</v>
          </cell>
          <cell r="I14596" t="str">
            <v>ADM não Assumiu o Pedido</v>
          </cell>
        </row>
        <row r="14597">
          <cell r="D14597">
            <v>4500059772</v>
          </cell>
          <cell r="I14597" t="str">
            <v>ADM não Assumiu o Pedido</v>
          </cell>
        </row>
        <row r="14598">
          <cell r="D14598">
            <v>4500059778</v>
          </cell>
          <cell r="I14598" t="str">
            <v>ADM não Assumiu o Pedido</v>
          </cell>
        </row>
        <row r="14599">
          <cell r="D14599">
            <v>4500059907</v>
          </cell>
          <cell r="I14599" t="str">
            <v>ADM não Assumiu o Pedido</v>
          </cell>
        </row>
        <row r="14600">
          <cell r="D14600">
            <v>4500059973</v>
          </cell>
          <cell r="I14600" t="str">
            <v>ADM não Assumiu o Pedido</v>
          </cell>
        </row>
        <row r="14601">
          <cell r="D14601">
            <v>4500060070</v>
          </cell>
          <cell r="I14601" t="str">
            <v>ADM não Assumiu o Pedido</v>
          </cell>
        </row>
        <row r="14602">
          <cell r="D14602">
            <v>4500060072</v>
          </cell>
          <cell r="I14602" t="str">
            <v>ADM não Assumiu o Pedido</v>
          </cell>
        </row>
        <row r="14603">
          <cell r="D14603">
            <v>4500060171</v>
          </cell>
          <cell r="I14603" t="str">
            <v>ADM não Assumiu o Pedido</v>
          </cell>
        </row>
        <row r="14604">
          <cell r="D14604">
            <v>4500060230</v>
          </cell>
          <cell r="I14604" t="str">
            <v>ADM não Assumiu o Pedido</v>
          </cell>
        </row>
        <row r="14605">
          <cell r="D14605">
            <v>4500060429</v>
          </cell>
          <cell r="I14605" t="str">
            <v>ADM não Assumiu o Pedido</v>
          </cell>
        </row>
        <row r="14606">
          <cell r="D14606">
            <v>4500060487</v>
          </cell>
          <cell r="I14606" t="str">
            <v>ADM não Assumiu o Pedido</v>
          </cell>
        </row>
        <row r="14607">
          <cell r="D14607">
            <v>4500060685</v>
          </cell>
          <cell r="I14607" t="str">
            <v>ADM não Assumiu o Pedido</v>
          </cell>
        </row>
        <row r="14608">
          <cell r="D14608">
            <v>4500060752</v>
          </cell>
          <cell r="I14608" t="str">
            <v>ADM não Assumiu o Pedido</v>
          </cell>
        </row>
        <row r="14609">
          <cell r="D14609">
            <v>4500061077</v>
          </cell>
          <cell r="I14609" t="str">
            <v>ADM não Assumiu o Pedido</v>
          </cell>
        </row>
        <row r="14610">
          <cell r="D14610">
            <v>4500061219</v>
          </cell>
          <cell r="I14610" t="str">
            <v>ADM não Assumiu o Pedido</v>
          </cell>
        </row>
        <row r="14611">
          <cell r="D14611">
            <v>4500061309</v>
          </cell>
          <cell r="I14611" t="str">
            <v>ADM não Assumiu o Pedido</v>
          </cell>
        </row>
        <row r="14612">
          <cell r="D14612">
            <v>4500061365</v>
          </cell>
          <cell r="I14612" t="str">
            <v>ADM não Assumiu o Pedido</v>
          </cell>
        </row>
        <row r="14613">
          <cell r="D14613">
            <v>4500061571</v>
          </cell>
          <cell r="I14613" t="str">
            <v>ADM não Assumiu o Pedido</v>
          </cell>
        </row>
        <row r="14614">
          <cell r="D14614">
            <v>4500062133</v>
          </cell>
          <cell r="I14614" t="str">
            <v>ADM não Assumiu o Pedido</v>
          </cell>
        </row>
        <row r="14615">
          <cell r="D14615">
            <v>4500063068</v>
          </cell>
          <cell r="I14615" t="str">
            <v>ADM não Assumiu o Pedido</v>
          </cell>
        </row>
        <row r="14616">
          <cell r="D14616">
            <v>4500063443</v>
          </cell>
          <cell r="I14616" t="str">
            <v>ADM não Assumiu o Pedido</v>
          </cell>
        </row>
        <row r="14617">
          <cell r="D14617">
            <v>4500064079</v>
          </cell>
          <cell r="I14617" t="str">
            <v>ADM não Assumiu o Pedido</v>
          </cell>
        </row>
        <row r="14618">
          <cell r="D14618">
            <v>4500064427</v>
          </cell>
          <cell r="I14618" t="str">
            <v>ADM não Assumiu o Pedido</v>
          </cell>
        </row>
        <row r="14619">
          <cell r="D14619">
            <v>4500064432</v>
          </cell>
          <cell r="I14619" t="str">
            <v>ADM não Assumiu o Pedido</v>
          </cell>
        </row>
        <row r="14620">
          <cell r="D14620">
            <v>4500064725</v>
          </cell>
          <cell r="I14620" t="str">
            <v>ADM não Assumiu o Pedido</v>
          </cell>
        </row>
        <row r="14621">
          <cell r="D14621">
            <v>4500064934</v>
          </cell>
          <cell r="I14621" t="str">
            <v>ADM não Assumiu o Pedido</v>
          </cell>
        </row>
        <row r="14622">
          <cell r="D14622">
            <v>4500065148</v>
          </cell>
          <cell r="I14622" t="str">
            <v>ADM não Assumiu o Pedido</v>
          </cell>
        </row>
        <row r="14623">
          <cell r="D14623">
            <v>4500065198</v>
          </cell>
          <cell r="I14623" t="str">
            <v>ADM não Assumiu o Pedido</v>
          </cell>
        </row>
        <row r="14624">
          <cell r="D14624">
            <v>4500065200</v>
          </cell>
          <cell r="I14624" t="str">
            <v>ADM não Assumiu o Pedido</v>
          </cell>
        </row>
        <row r="14625">
          <cell r="D14625">
            <v>4500065419</v>
          </cell>
          <cell r="I14625" t="str">
            <v>RENATA APARECIDA SILVA RIBEIRO</v>
          </cell>
        </row>
        <row r="14626">
          <cell r="D14626">
            <v>4500065433</v>
          </cell>
          <cell r="I14626" t="str">
            <v>ADM não Assumiu o Pedido</v>
          </cell>
        </row>
        <row r="14627">
          <cell r="D14627">
            <v>4500065822</v>
          </cell>
          <cell r="I14627" t="str">
            <v>ADM não Assumiu o Pedido</v>
          </cell>
        </row>
        <row r="14628">
          <cell r="D14628">
            <v>4500065860</v>
          </cell>
          <cell r="I14628" t="str">
            <v>ADM não Assumiu o Pedido</v>
          </cell>
        </row>
        <row r="14629">
          <cell r="D14629">
            <v>4500066454</v>
          </cell>
          <cell r="I14629" t="str">
            <v>ANA SOPHIA DA SILVA REZENDE</v>
          </cell>
        </row>
        <row r="14630">
          <cell r="D14630">
            <v>4500066687</v>
          </cell>
          <cell r="I14630" t="str">
            <v>ADM não Assumiu o Pedido</v>
          </cell>
        </row>
        <row r="14631">
          <cell r="D14631">
            <v>4500066902</v>
          </cell>
          <cell r="I14631" t="str">
            <v>ADM não Assumiu o Pedido</v>
          </cell>
        </row>
        <row r="14632">
          <cell r="D14632">
            <v>4500067160</v>
          </cell>
          <cell r="I14632" t="str">
            <v>ADM não Assumiu o Pedido</v>
          </cell>
        </row>
        <row r="14633">
          <cell r="D14633">
            <v>4500067630</v>
          </cell>
          <cell r="I14633" t="str">
            <v>ADM não Assumiu o Pedido</v>
          </cell>
        </row>
        <row r="14634">
          <cell r="D14634">
            <v>4500067699</v>
          </cell>
          <cell r="I14634" t="str">
            <v>ADM não Assumiu o Pedido</v>
          </cell>
        </row>
        <row r="14635">
          <cell r="D14635">
            <v>4500068138</v>
          </cell>
          <cell r="I14635" t="str">
            <v>ADM não Assumiu o Pedido</v>
          </cell>
        </row>
        <row r="14636">
          <cell r="D14636">
            <v>4500068238</v>
          </cell>
          <cell r="I14636" t="str">
            <v>ADM não Assumiu o Pedido</v>
          </cell>
        </row>
        <row r="14637">
          <cell r="D14637">
            <v>4500068354</v>
          </cell>
          <cell r="I14637" t="str">
            <v>ANA SOPHIA DA SILVA REZENDE</v>
          </cell>
        </row>
        <row r="14638">
          <cell r="D14638">
            <v>4500068608</v>
          </cell>
          <cell r="I14638" t="str">
            <v>ADM não Assumiu o Pedido</v>
          </cell>
        </row>
        <row r="14639">
          <cell r="D14639">
            <v>4500068612</v>
          </cell>
          <cell r="I14639" t="str">
            <v>RENATA APARECIDA SILVA RIBEIRO</v>
          </cell>
        </row>
        <row r="14640">
          <cell r="D14640">
            <v>4500068870</v>
          </cell>
          <cell r="I14640" t="str">
            <v>ADM não Assumiu o Pedido</v>
          </cell>
        </row>
        <row r="14641">
          <cell r="D14641">
            <v>4500069021</v>
          </cell>
          <cell r="I14641" t="str">
            <v>ADM não Assumiu o Pedido</v>
          </cell>
        </row>
        <row r="14642">
          <cell r="D14642">
            <v>4500069024</v>
          </cell>
          <cell r="I14642" t="str">
            <v>ADM não Assumiu o Pedido</v>
          </cell>
        </row>
        <row r="14643">
          <cell r="D14643">
            <v>4500069028</v>
          </cell>
          <cell r="I14643" t="str">
            <v>ADM não Assumiu o Pedido</v>
          </cell>
        </row>
        <row r="14644">
          <cell r="D14644">
            <v>4500069035</v>
          </cell>
          <cell r="I14644" t="str">
            <v>ADM não Assumiu o Pedido</v>
          </cell>
        </row>
        <row r="14645">
          <cell r="D14645">
            <v>4500069156</v>
          </cell>
          <cell r="I14645" t="str">
            <v>ADM não Assumiu o Pedido</v>
          </cell>
        </row>
        <row r="14646">
          <cell r="D14646">
            <v>4500069285</v>
          </cell>
          <cell r="I14646" t="str">
            <v>ADM não Assumiu o Pedido</v>
          </cell>
        </row>
        <row r="14647">
          <cell r="D14647">
            <v>4500069323</v>
          </cell>
          <cell r="I14647" t="str">
            <v>ADM não Assumiu o Pedido</v>
          </cell>
        </row>
        <row r="14648">
          <cell r="D14648">
            <v>4500069326</v>
          </cell>
          <cell r="I14648" t="str">
            <v>ADM não Assumiu o Pedido</v>
          </cell>
        </row>
        <row r="14649">
          <cell r="D14649">
            <v>4500069366</v>
          </cell>
          <cell r="I14649" t="str">
            <v>ADM não Assumiu o Pedido</v>
          </cell>
        </row>
        <row r="14650">
          <cell r="D14650">
            <v>4500069373</v>
          </cell>
          <cell r="I14650" t="str">
            <v>ADM não Assumiu o Pedido</v>
          </cell>
        </row>
        <row r="14651">
          <cell r="D14651">
            <v>4500069399</v>
          </cell>
          <cell r="I14651" t="str">
            <v>ADM não Assumiu o Pedido</v>
          </cell>
        </row>
        <row r="14652">
          <cell r="D14652">
            <v>4500069519</v>
          </cell>
          <cell r="I14652" t="str">
            <v>ADM não Assumiu o Pedido</v>
          </cell>
        </row>
        <row r="14653">
          <cell r="D14653">
            <v>4500069692</v>
          </cell>
          <cell r="I14653" t="str">
            <v>ADM não Assumiu o Pedido</v>
          </cell>
        </row>
        <row r="14654">
          <cell r="D14654">
            <v>4500069695</v>
          </cell>
          <cell r="I14654" t="str">
            <v>ADM não Assumiu o Pedido</v>
          </cell>
        </row>
        <row r="14655">
          <cell r="D14655">
            <v>4500069813</v>
          </cell>
          <cell r="I14655" t="str">
            <v>ADM não Assumiu o Pedido</v>
          </cell>
        </row>
        <row r="14656">
          <cell r="D14656">
            <v>4500069973</v>
          </cell>
          <cell r="I14656" t="str">
            <v>ADM não Assumiu o Pedido</v>
          </cell>
        </row>
        <row r="14657">
          <cell r="D14657">
            <v>4500069980</v>
          </cell>
          <cell r="I14657" t="str">
            <v>ADM não Assumiu o Pedido</v>
          </cell>
        </row>
        <row r="14658">
          <cell r="D14658">
            <v>4500070000</v>
          </cell>
          <cell r="I14658" t="str">
            <v>ADM não Assumiu o Pedido</v>
          </cell>
        </row>
        <row r="14659">
          <cell r="D14659">
            <v>4500070002</v>
          </cell>
          <cell r="I14659" t="str">
            <v>ADM não Assumiu o Pedido</v>
          </cell>
        </row>
        <row r="14660">
          <cell r="D14660">
            <v>4500070026</v>
          </cell>
          <cell r="I14660" t="str">
            <v>ADM não Assumiu o Pedido</v>
          </cell>
        </row>
        <row r="14661">
          <cell r="D14661">
            <v>4500070098</v>
          </cell>
          <cell r="I14661" t="str">
            <v>ADM não Assumiu o Pedido</v>
          </cell>
        </row>
        <row r="14662">
          <cell r="D14662">
            <v>4500070280</v>
          </cell>
          <cell r="I14662" t="str">
            <v>ADM não Assumiu o Pedido</v>
          </cell>
        </row>
        <row r="14663">
          <cell r="D14663">
            <v>4500070340</v>
          </cell>
          <cell r="I14663" t="str">
            <v>ADM não Assumiu o Pedido</v>
          </cell>
        </row>
        <row r="14664">
          <cell r="D14664">
            <v>4500070350</v>
          </cell>
          <cell r="I14664" t="str">
            <v>ADM não Assumiu o Pedido</v>
          </cell>
        </row>
        <row r="14665">
          <cell r="D14665">
            <v>4500070525</v>
          </cell>
          <cell r="I14665" t="str">
            <v>RENATA APARECIDA SILVA RIBEIRO</v>
          </cell>
        </row>
        <row r="14666">
          <cell r="D14666">
            <v>4500070587</v>
          </cell>
          <cell r="I14666" t="str">
            <v>RENATA APARECIDA SILVA RIBEIRO</v>
          </cell>
        </row>
        <row r="14667">
          <cell r="D14667">
            <v>4500070652</v>
          </cell>
          <cell r="I14667" t="str">
            <v>ADM não Assumiu o Pedido</v>
          </cell>
        </row>
        <row r="14668">
          <cell r="D14668">
            <v>4500070655</v>
          </cell>
          <cell r="I14668" t="str">
            <v>ADM não Assumiu o Pedido</v>
          </cell>
        </row>
        <row r="14669">
          <cell r="D14669">
            <v>4500070658</v>
          </cell>
          <cell r="I14669" t="str">
            <v>ADM não Assumiu o Pedido</v>
          </cell>
        </row>
        <row r="14670">
          <cell r="D14670">
            <v>4500070695</v>
          </cell>
          <cell r="I14670" t="str">
            <v>ADM não Assumiu o Pedido</v>
          </cell>
        </row>
        <row r="14671">
          <cell r="D14671">
            <v>4500070714</v>
          </cell>
          <cell r="I14671" t="str">
            <v>ADM não Assumiu o Pedido</v>
          </cell>
        </row>
        <row r="14672">
          <cell r="D14672">
            <v>4500070723</v>
          </cell>
          <cell r="I14672" t="str">
            <v>KENEDY AFONSO DE MENDONCA</v>
          </cell>
        </row>
        <row r="14673">
          <cell r="D14673">
            <v>4500070746</v>
          </cell>
          <cell r="I14673" t="str">
            <v>ADM não Assumiu o Pedido</v>
          </cell>
        </row>
        <row r="14674">
          <cell r="D14674">
            <v>4500070932</v>
          </cell>
          <cell r="I14674" t="str">
            <v>ADM não Assumiu o Pedido</v>
          </cell>
        </row>
        <row r="14675">
          <cell r="D14675">
            <v>4500071144</v>
          </cell>
          <cell r="I14675" t="str">
            <v>ANA SOPHIA DA SILVA REZENDE</v>
          </cell>
        </row>
        <row r="14676">
          <cell r="D14676">
            <v>4500071165</v>
          </cell>
          <cell r="I14676" t="str">
            <v>ANA SOPHIA DA SILVA REZENDE</v>
          </cell>
        </row>
        <row r="14677">
          <cell r="D14677">
            <v>4500071825</v>
          </cell>
          <cell r="I14677" t="str">
            <v>ADM não Assumiu o Pedido</v>
          </cell>
        </row>
        <row r="14678">
          <cell r="D14678">
            <v>4500072034</v>
          </cell>
          <cell r="I14678" t="str">
            <v>ADM não Assumiu o Pedido</v>
          </cell>
        </row>
        <row r="14679">
          <cell r="D14679">
            <v>4500072078</v>
          </cell>
          <cell r="I14679" t="str">
            <v>ADM não Assumiu o Pedido</v>
          </cell>
        </row>
        <row r="14680">
          <cell r="D14680">
            <v>4500072116</v>
          </cell>
          <cell r="I14680" t="str">
            <v>ADM não Assumiu o Pedido</v>
          </cell>
        </row>
        <row r="14681">
          <cell r="D14681">
            <v>4500072144</v>
          </cell>
          <cell r="I14681" t="str">
            <v>ADM não Assumiu o Pedido</v>
          </cell>
        </row>
        <row r="14682">
          <cell r="D14682">
            <v>4500072232</v>
          </cell>
          <cell r="I14682" t="str">
            <v>ANA SOPHIA DA SILVA REZENDE</v>
          </cell>
        </row>
        <row r="14683">
          <cell r="D14683">
            <v>4500072380</v>
          </cell>
          <cell r="I14683" t="str">
            <v>ANA SOPHIA DA SILVA REZENDE</v>
          </cell>
        </row>
        <row r="14684">
          <cell r="D14684">
            <v>4500072381</v>
          </cell>
          <cell r="I14684" t="str">
            <v>ADM não Assumiu o Pedido</v>
          </cell>
        </row>
        <row r="14685">
          <cell r="D14685">
            <v>4500072402</v>
          </cell>
          <cell r="I14685" t="str">
            <v>ADM não Assumiu o Pedido</v>
          </cell>
        </row>
        <row r="14686">
          <cell r="D14686">
            <v>4500073001</v>
          </cell>
          <cell r="I14686" t="str">
            <v>ANA SOPHIA DA SILVA REZENDE</v>
          </cell>
        </row>
        <row r="14687">
          <cell r="D14687">
            <v>4500073489</v>
          </cell>
          <cell r="I14687" t="str">
            <v>RENATA APARECIDA SILVA RIBEIRO</v>
          </cell>
        </row>
        <row r="14688">
          <cell r="D14688">
            <v>4500073504</v>
          </cell>
          <cell r="I14688" t="str">
            <v>RENATA APARECIDA SILVA RIBEIRO</v>
          </cell>
        </row>
        <row r="14689">
          <cell r="D14689">
            <v>4500073644</v>
          </cell>
          <cell r="I14689" t="str">
            <v>SIMONE EDUARDO OLIVEIRA DA SILVA</v>
          </cell>
        </row>
        <row r="14690">
          <cell r="D14690">
            <v>4500074400</v>
          </cell>
          <cell r="I14690" t="str">
            <v>ADM não Assumiu o Pedido</v>
          </cell>
        </row>
        <row r="14691">
          <cell r="D14691">
            <v>4500074584</v>
          </cell>
          <cell r="I14691" t="str">
            <v>ADM não Assumiu o Pedido</v>
          </cell>
        </row>
        <row r="14692">
          <cell r="D14692">
            <v>4500074592</v>
          </cell>
          <cell r="I14692" t="str">
            <v>ADM não Assumiu o Pedido</v>
          </cell>
        </row>
        <row r="14693">
          <cell r="D14693">
            <v>4500075180</v>
          </cell>
          <cell r="I14693" t="str">
            <v>ADM não Assumiu o Pedido</v>
          </cell>
        </row>
        <row r="14694">
          <cell r="D14694">
            <v>4500075396</v>
          </cell>
          <cell r="I14694" t="str">
            <v>ADM não Assumiu o Pedido</v>
          </cell>
        </row>
        <row r="14695">
          <cell r="D14695">
            <v>4500075397</v>
          </cell>
          <cell r="I14695" t="str">
            <v>ADM não Assumiu o Pedido</v>
          </cell>
        </row>
        <row r="14696">
          <cell r="D14696">
            <v>4500075422</v>
          </cell>
          <cell r="I14696" t="str">
            <v>ADM não Assumiu o Pedido</v>
          </cell>
        </row>
        <row r="14697">
          <cell r="D14697">
            <v>4500075424</v>
          </cell>
          <cell r="I14697" t="str">
            <v>ADM não Assumiu o Pedido</v>
          </cell>
        </row>
        <row r="14698">
          <cell r="D14698">
            <v>4500075450</v>
          </cell>
          <cell r="I14698" t="str">
            <v>ADM não Assumiu o Pedido</v>
          </cell>
        </row>
        <row r="14699">
          <cell r="D14699">
            <v>4500075548</v>
          </cell>
          <cell r="I14699" t="str">
            <v>ADM não Assumiu o Pedido</v>
          </cell>
        </row>
        <row r="14700">
          <cell r="D14700">
            <v>4500075549</v>
          </cell>
          <cell r="I14700" t="str">
            <v>ADM não Assumiu o Pedido</v>
          </cell>
        </row>
        <row r="14701">
          <cell r="D14701">
            <v>4500075720</v>
          </cell>
          <cell r="I14701" t="str">
            <v>ADM não Assumiu o Pedido</v>
          </cell>
        </row>
        <row r="14702">
          <cell r="D14702">
            <v>4500075772</v>
          </cell>
          <cell r="I14702" t="str">
            <v>ADM não Assumiu o Pedido</v>
          </cell>
        </row>
        <row r="14703">
          <cell r="D14703">
            <v>4500075825</v>
          </cell>
          <cell r="I14703" t="str">
            <v>ADM não Assumiu o Pedido</v>
          </cell>
        </row>
        <row r="14704">
          <cell r="D14704">
            <v>4500075917</v>
          </cell>
          <cell r="I14704" t="str">
            <v>ADM não Assumiu o Pedido</v>
          </cell>
        </row>
        <row r="14705">
          <cell r="D14705">
            <v>4500075925</v>
          </cell>
          <cell r="I14705" t="str">
            <v>ADM não Assumiu o Pedido</v>
          </cell>
        </row>
        <row r="14706">
          <cell r="D14706">
            <v>4500075926</v>
          </cell>
          <cell r="I14706" t="str">
            <v>ADM não Assumiu o Pedido</v>
          </cell>
        </row>
        <row r="14707">
          <cell r="D14707">
            <v>4500075936</v>
          </cell>
          <cell r="I14707" t="str">
            <v>ADM não Assumiu o Pedido</v>
          </cell>
        </row>
        <row r="14708">
          <cell r="D14708">
            <v>9100005508</v>
          </cell>
          <cell r="I14708" t="str">
            <v>CLICE MARIA NASCIMENTO DE OLIVEIRA</v>
          </cell>
        </row>
        <row r="14709">
          <cell r="D14709">
            <v>4500025005</v>
          </cell>
          <cell r="I14709" t="str">
            <v>CARLA SIMONE CARVALHO CARDOSO</v>
          </cell>
        </row>
        <row r="14710">
          <cell r="D14710">
            <v>4500044290</v>
          </cell>
          <cell r="I14710" t="str">
            <v>THIAGO PEREIRA SOARES</v>
          </cell>
        </row>
        <row r="14711">
          <cell r="D14711">
            <v>4500048370</v>
          </cell>
          <cell r="I14711" t="str">
            <v>ADM não Assumiu o Pedido</v>
          </cell>
        </row>
        <row r="14712">
          <cell r="D14712">
            <v>4500063693</v>
          </cell>
          <cell r="I14712" t="str">
            <v>ADRIANE SILVA TRINDADE BRITO</v>
          </cell>
        </row>
        <row r="14713">
          <cell r="D14713">
            <v>4500066654</v>
          </cell>
          <cell r="I14713" t="str">
            <v>ADM não Assumiu o Pedido</v>
          </cell>
        </row>
        <row r="14714">
          <cell r="D14714">
            <v>4500066770</v>
          </cell>
          <cell r="I14714" t="str">
            <v>CONCEICAO APARECIDA ALVES</v>
          </cell>
        </row>
        <row r="14715">
          <cell r="D14715">
            <v>4500066926</v>
          </cell>
          <cell r="I14715" t="str">
            <v>ADM não Assumiu o Pedido</v>
          </cell>
        </row>
        <row r="14716">
          <cell r="D14716">
            <v>4500066941</v>
          </cell>
          <cell r="I14716" t="str">
            <v>ADM não Assumiu o Pedido</v>
          </cell>
        </row>
        <row r="14717">
          <cell r="D14717">
            <v>4500066950</v>
          </cell>
          <cell r="I14717" t="str">
            <v>ADM não Assumiu o Pedido</v>
          </cell>
        </row>
        <row r="14718">
          <cell r="D14718">
            <v>4500067068</v>
          </cell>
          <cell r="I14718" t="str">
            <v>ADM não Assumiu o Pedido</v>
          </cell>
        </row>
        <row r="14719">
          <cell r="D14719">
            <v>4500067273</v>
          </cell>
          <cell r="I14719" t="str">
            <v>ADM não Assumiu o Pedido</v>
          </cell>
        </row>
        <row r="14720">
          <cell r="D14720">
            <v>4500067383</v>
          </cell>
          <cell r="I14720" t="str">
            <v>ADM não Assumiu o Pedido</v>
          </cell>
        </row>
        <row r="14721">
          <cell r="D14721">
            <v>4500067452</v>
          </cell>
          <cell r="I14721" t="str">
            <v>ADM não Assumiu o Pedido</v>
          </cell>
        </row>
        <row r="14722">
          <cell r="D14722">
            <v>4500067615</v>
          </cell>
          <cell r="I14722" t="str">
            <v>ADM não Assumiu o Pedido</v>
          </cell>
        </row>
        <row r="14723">
          <cell r="D14723">
            <v>4500067628</v>
          </cell>
          <cell r="I14723" t="str">
            <v>ADM não Assumiu o Pedido</v>
          </cell>
        </row>
        <row r="14724">
          <cell r="D14724">
            <v>4500067855</v>
          </cell>
          <cell r="I14724" t="str">
            <v>CLICE MARIA NASCIMENTO DE OLIVEIRA</v>
          </cell>
        </row>
        <row r="14725">
          <cell r="D14725">
            <v>4500067930</v>
          </cell>
          <cell r="I14725" t="str">
            <v>ADM não Assumiu o Pedido</v>
          </cell>
        </row>
        <row r="14726">
          <cell r="D14726">
            <v>4500067932</v>
          </cell>
          <cell r="I14726" t="str">
            <v>ADM não Assumiu o Pedido</v>
          </cell>
        </row>
        <row r="14727">
          <cell r="D14727">
            <v>4500067967</v>
          </cell>
          <cell r="I14727" t="str">
            <v>ADM não Assumiu o Pedido</v>
          </cell>
        </row>
        <row r="14728">
          <cell r="D14728">
            <v>4500068225</v>
          </cell>
          <cell r="I14728" t="str">
            <v>ADM não Assumiu o Pedido</v>
          </cell>
        </row>
        <row r="14729">
          <cell r="D14729">
            <v>4500068226</v>
          </cell>
          <cell r="I14729" t="str">
            <v>ADM não Assumiu o Pedido</v>
          </cell>
        </row>
        <row r="14730">
          <cell r="D14730">
            <v>4500068231</v>
          </cell>
          <cell r="I14730" t="str">
            <v>ADM não Assumiu o Pedido</v>
          </cell>
        </row>
        <row r="14731">
          <cell r="D14731">
            <v>4500068463</v>
          </cell>
          <cell r="I14731" t="str">
            <v>ADM não Assumiu o Pedido</v>
          </cell>
        </row>
        <row r="14732">
          <cell r="D14732">
            <v>4500068502</v>
          </cell>
          <cell r="I14732" t="str">
            <v>ADM não Assumiu o Pedido</v>
          </cell>
        </row>
        <row r="14733">
          <cell r="D14733">
            <v>4500068679</v>
          </cell>
          <cell r="I14733" t="str">
            <v>ADM não Assumiu o Pedido</v>
          </cell>
        </row>
        <row r="14734">
          <cell r="D14734">
            <v>4500068706</v>
          </cell>
          <cell r="I14734" t="str">
            <v>ADM não Assumiu o Pedido</v>
          </cell>
        </row>
        <row r="14735">
          <cell r="D14735">
            <v>4500068926</v>
          </cell>
          <cell r="I14735" t="str">
            <v>ADM não Assumiu o Pedido</v>
          </cell>
        </row>
        <row r="14736">
          <cell r="D14736">
            <v>4500069718</v>
          </cell>
          <cell r="I14736" t="str">
            <v>ADM não Assumiu o Pedido</v>
          </cell>
        </row>
        <row r="14737">
          <cell r="D14737">
            <v>4500070010</v>
          </cell>
          <cell r="I14737" t="str">
            <v>ADM não Assumiu o Pedido</v>
          </cell>
        </row>
        <row r="14738">
          <cell r="D14738">
            <v>4500070258</v>
          </cell>
          <cell r="I14738" t="str">
            <v>ADM não Assumiu o Pedido</v>
          </cell>
        </row>
        <row r="14739">
          <cell r="D14739">
            <v>4500070709</v>
          </cell>
          <cell r="I14739" t="str">
            <v>ADM não Assumiu o Pedido</v>
          </cell>
        </row>
        <row r="14740">
          <cell r="D14740">
            <v>4500070980</v>
          </cell>
          <cell r="I14740" t="str">
            <v>ADM não Assumiu o Pedido</v>
          </cell>
        </row>
        <row r="14741">
          <cell r="D14741">
            <v>4500071074</v>
          </cell>
          <cell r="I14741" t="str">
            <v>PAULO EIRYO ICHIKAWA</v>
          </cell>
        </row>
        <row r="14742">
          <cell r="D14742">
            <v>4500071309</v>
          </cell>
          <cell r="I14742" t="str">
            <v>ADM não Assumiu o Pedido</v>
          </cell>
        </row>
        <row r="14743">
          <cell r="D14743">
            <v>4500071892</v>
          </cell>
          <cell r="I14743" t="str">
            <v>PAULO EIRYO ICHIKAWA</v>
          </cell>
        </row>
        <row r="14744">
          <cell r="D14744">
            <v>4500072228</v>
          </cell>
          <cell r="I14744" t="str">
            <v>ADM não Assumiu o Pedido</v>
          </cell>
        </row>
        <row r="14745">
          <cell r="D14745">
            <v>4500072613</v>
          </cell>
          <cell r="I14745" t="str">
            <v>ADM não Assumiu o Pedido</v>
          </cell>
        </row>
        <row r="14746">
          <cell r="D14746">
            <v>4500072627</v>
          </cell>
          <cell r="I14746" t="str">
            <v>ADM não Assumiu o Pedido</v>
          </cell>
        </row>
        <row r="14747">
          <cell r="D14747">
            <v>4500072880</v>
          </cell>
          <cell r="I14747" t="str">
            <v>ADM não Assumiu o Pedido</v>
          </cell>
        </row>
        <row r="14748">
          <cell r="D14748">
            <v>4500072932</v>
          </cell>
          <cell r="I14748" t="str">
            <v>ADM não Assumiu o Pedido</v>
          </cell>
        </row>
        <row r="14749">
          <cell r="D14749">
            <v>4500073168</v>
          </cell>
          <cell r="I14749" t="str">
            <v>ADM não Assumiu o Pedido</v>
          </cell>
        </row>
        <row r="14750">
          <cell r="D14750">
            <v>4500073202</v>
          </cell>
          <cell r="I14750" t="str">
            <v>ADM não Assumiu o Pedido</v>
          </cell>
        </row>
        <row r="14751">
          <cell r="D14751">
            <v>4500073264</v>
          </cell>
          <cell r="I14751" t="str">
            <v>ADM não Assumiu o Pedido</v>
          </cell>
        </row>
        <row r="14752">
          <cell r="D14752">
            <v>4500073658</v>
          </cell>
          <cell r="I14752" t="str">
            <v>FABIANA PARNAIBA DE MESQUITA</v>
          </cell>
        </row>
        <row r="14753">
          <cell r="D14753">
            <v>4500074201</v>
          </cell>
          <cell r="I14753" t="str">
            <v>ADM não Assumiu o Pedido</v>
          </cell>
        </row>
        <row r="14754">
          <cell r="D14754">
            <v>4500074344</v>
          </cell>
          <cell r="I14754" t="str">
            <v>ADM não Assumiu o Pedido</v>
          </cell>
        </row>
        <row r="14755">
          <cell r="D14755">
            <v>4500074396</v>
          </cell>
          <cell r="I14755" t="str">
            <v>ADM não Assumiu o Pedido</v>
          </cell>
        </row>
        <row r="14756">
          <cell r="D14756">
            <v>4500074410</v>
          </cell>
          <cell r="I14756" t="str">
            <v>ADM não Assumiu o Pedido</v>
          </cell>
        </row>
        <row r="14757">
          <cell r="D14757">
            <v>9100005486</v>
          </cell>
          <cell r="I14757" t="str">
            <v>CONCEICAO APARECIDA ALVES</v>
          </cell>
        </row>
        <row r="14758">
          <cell r="D14758">
            <v>9100005494</v>
          </cell>
          <cell r="I14758" t="str">
            <v>ADM não Assumiu o Pedido</v>
          </cell>
        </row>
        <row r="14759">
          <cell r="D14759">
            <v>9100005497</v>
          </cell>
          <cell r="I14759" t="str">
            <v>CONCEICAO APARECIDA ALVES</v>
          </cell>
        </row>
        <row r="14760">
          <cell r="D14760">
            <v>9100005498</v>
          </cell>
          <cell r="I14760" t="str">
            <v>CONCEICAO APARECIDA ALVES</v>
          </cell>
        </row>
        <row r="14761">
          <cell r="D14761">
            <v>9100005499</v>
          </cell>
          <cell r="I14761" t="str">
            <v>CONCEICAO APARECIDA ALVES</v>
          </cell>
        </row>
        <row r="14762">
          <cell r="D14762">
            <v>9100005500</v>
          </cell>
          <cell r="I14762" t="str">
            <v>CONCEICAO APARECIDA ALVES</v>
          </cell>
        </row>
        <row r="14763">
          <cell r="D14763">
            <v>9100005501</v>
          </cell>
          <cell r="I14763" t="str">
            <v>CONCEICAO APARECIDA ALVES</v>
          </cell>
        </row>
        <row r="14764">
          <cell r="D14764">
            <v>9100005502</v>
          </cell>
          <cell r="I14764" t="str">
            <v>CONCEICAO APARECIDA ALVES</v>
          </cell>
        </row>
        <row r="14765">
          <cell r="D14765">
            <v>9100005503</v>
          </cell>
          <cell r="I14765" t="str">
            <v>ADM não Assumiu o Pedido</v>
          </cell>
        </row>
        <row r="14766">
          <cell r="D14766">
            <v>9100005504</v>
          </cell>
          <cell r="I14766" t="str">
            <v>CONCEICAO APARECIDA ALVES</v>
          </cell>
        </row>
        <row r="14767">
          <cell r="D14767">
            <v>9100005505</v>
          </cell>
          <cell r="I14767" t="str">
            <v>CONCEICAO APARECIDA ALVES</v>
          </cell>
        </row>
        <row r="14768">
          <cell r="D14768">
            <v>9100005506</v>
          </cell>
          <cell r="I14768" t="str">
            <v>CONCEICAO APARECIDA ALVES</v>
          </cell>
        </row>
        <row r="14769">
          <cell r="D14769">
            <v>9100005507</v>
          </cell>
          <cell r="I14769" t="str">
            <v>CONCEICAO APARECIDA ALVES</v>
          </cell>
        </row>
        <row r="14770">
          <cell r="D14770">
            <v>9100005510</v>
          </cell>
          <cell r="I14770" t="str">
            <v>CLICE MARIA NASCIMENTO DE OLIVEIRA</v>
          </cell>
        </row>
        <row r="14771">
          <cell r="D14771">
            <v>9100005511</v>
          </cell>
          <cell r="I14771" t="str">
            <v>CONCEICAO APARECIDA ALVES</v>
          </cell>
        </row>
        <row r="14772">
          <cell r="D14772">
            <v>9100005512</v>
          </cell>
          <cell r="I14772" t="str">
            <v>CONCEICAO APARECIDA ALVES</v>
          </cell>
        </row>
        <row r="14773">
          <cell r="D14773">
            <v>9100005513</v>
          </cell>
          <cell r="I14773" t="str">
            <v>CONCEICAO APARECIDA ALVES</v>
          </cell>
        </row>
        <row r="14774">
          <cell r="D14774">
            <v>9100005514</v>
          </cell>
          <cell r="I14774" t="str">
            <v>CLICE MARIA NASCIMENTO DE OLIVEIRA</v>
          </cell>
        </row>
        <row r="14775">
          <cell r="D14775">
            <v>9100005515</v>
          </cell>
          <cell r="I14775" t="str">
            <v>CONCEICAO APARECIDA ALVES</v>
          </cell>
        </row>
        <row r="14776">
          <cell r="D14776">
            <v>9100005516</v>
          </cell>
          <cell r="I14776" t="str">
            <v>CONCEICAO APARECIDA ALVES</v>
          </cell>
        </row>
        <row r="14777">
          <cell r="D14777">
            <v>9100005517</v>
          </cell>
          <cell r="I14777" t="str">
            <v>CONCEICAO APARECIDA ALVES</v>
          </cell>
        </row>
        <row r="14778">
          <cell r="D14778">
            <v>9100005518</v>
          </cell>
          <cell r="I14778" t="str">
            <v>CONCEICAO APARECIDA ALVES</v>
          </cell>
        </row>
        <row r="14779">
          <cell r="D14779">
            <v>9100005519</v>
          </cell>
          <cell r="I14779" t="str">
            <v>CLICE MARIA NASCIMENTO DE OLIVEIRA</v>
          </cell>
        </row>
        <row r="14780">
          <cell r="D14780">
            <v>9100005520</v>
          </cell>
          <cell r="I14780" t="str">
            <v>ADM não Assumiu o Pedido</v>
          </cell>
        </row>
        <row r="14781">
          <cell r="D14781">
            <v>9100005521</v>
          </cell>
          <cell r="I14781" t="str">
            <v>ADM não Assumiu o Pedido</v>
          </cell>
        </row>
        <row r="14782">
          <cell r="D14782">
            <v>9100005522</v>
          </cell>
          <cell r="I14782" t="str">
            <v>ADM não Assumiu o Pedido</v>
          </cell>
        </row>
        <row r="14783">
          <cell r="D14783">
            <v>9100005523</v>
          </cell>
          <cell r="I14783" t="str">
            <v>CONCEICAO APARECIDA ALVES</v>
          </cell>
        </row>
        <row r="14784">
          <cell r="D14784">
            <v>9100005524</v>
          </cell>
          <cell r="I14784" t="str">
            <v>CLICE MARIA NASCIMENTO DE OLIVEIRA</v>
          </cell>
        </row>
        <row r="14785">
          <cell r="D14785">
            <v>9100005525</v>
          </cell>
          <cell r="I14785" t="str">
            <v>ADM não Assumiu o Pedido</v>
          </cell>
        </row>
        <row r="14786">
          <cell r="D14786">
            <v>9100005526</v>
          </cell>
          <cell r="I14786" t="str">
            <v>ADM não Assumiu o Pedido</v>
          </cell>
        </row>
        <row r="14787">
          <cell r="D14787">
            <v>9100005527</v>
          </cell>
          <cell r="I14787" t="str">
            <v>ADM não Assumiu o Pedido</v>
          </cell>
        </row>
        <row r="14788">
          <cell r="D14788">
            <v>9100005528</v>
          </cell>
          <cell r="I14788" t="str">
            <v>ADM não Assumiu o Pedido</v>
          </cell>
        </row>
        <row r="14789">
          <cell r="D14789">
            <v>9100005529</v>
          </cell>
          <cell r="I14789" t="str">
            <v>ADM não Assumiu o Pedido</v>
          </cell>
        </row>
        <row r="14790">
          <cell r="D14790">
            <v>9100005530</v>
          </cell>
          <cell r="I14790" t="str">
            <v>ADM não Assumiu o Pedido</v>
          </cell>
        </row>
        <row r="14791">
          <cell r="D14791">
            <v>9100005531</v>
          </cell>
          <cell r="I14791" t="str">
            <v>CLICE MARIA NASCIMENTO DE OLIVEIRA</v>
          </cell>
        </row>
        <row r="14792">
          <cell r="D14792">
            <v>9100005533</v>
          </cell>
          <cell r="I14792" t="str">
            <v>ADM não Assumiu o Pedido</v>
          </cell>
        </row>
        <row r="14793">
          <cell r="D14793">
            <v>9100005534</v>
          </cell>
          <cell r="I14793" t="str">
            <v>CONCEICAO APARECIDA ALVES</v>
          </cell>
        </row>
        <row r="14794">
          <cell r="D14794">
            <v>9100005535</v>
          </cell>
          <cell r="I14794" t="str">
            <v>ADM não Assumiu o Pedido</v>
          </cell>
        </row>
        <row r="14795">
          <cell r="D14795">
            <v>9100005536</v>
          </cell>
          <cell r="I14795" t="str">
            <v>CLICE MARIA NASCIMENTO DE OLIVEIRA</v>
          </cell>
        </row>
        <row r="14796">
          <cell r="D14796">
            <v>9100005537</v>
          </cell>
          <cell r="I14796" t="str">
            <v>CLICE MARIA NASCIMENTO DE OLIVEIRA</v>
          </cell>
        </row>
        <row r="14797">
          <cell r="D14797">
            <v>9100005538</v>
          </cell>
          <cell r="I14797" t="str">
            <v>CLICE MARIA NASCIMENTO DE OLIVEIRA</v>
          </cell>
        </row>
        <row r="14798">
          <cell r="D14798">
            <v>9100005539</v>
          </cell>
          <cell r="I14798" t="str">
            <v>CLICE MARIA NASCIMENTO DE OLIVEIRA</v>
          </cell>
        </row>
        <row r="14799">
          <cell r="D14799">
            <v>9100005540</v>
          </cell>
          <cell r="I14799" t="str">
            <v>CLICE MARIA NASCIMENTO DE OLIVEIRA</v>
          </cell>
        </row>
        <row r="14800">
          <cell r="D14800">
            <v>9100005541</v>
          </cell>
          <cell r="I14800" t="str">
            <v>CLICE MARIA NASCIMENTO DE OLIVEIRA</v>
          </cell>
        </row>
        <row r="14801">
          <cell r="D14801">
            <v>9100005542</v>
          </cell>
          <cell r="I14801" t="str">
            <v>CLICE MARIA NASCIMENTO DE OLIVEIRA</v>
          </cell>
        </row>
        <row r="14802">
          <cell r="D14802">
            <v>9100005543</v>
          </cell>
          <cell r="I14802" t="str">
            <v>CONCEICAO APARECIDA ALVES</v>
          </cell>
        </row>
        <row r="14803">
          <cell r="D14803">
            <v>9100005544</v>
          </cell>
          <cell r="I14803" t="str">
            <v>CLICE MARIA NASCIMENTO DE OLIVEIRA</v>
          </cell>
        </row>
        <row r="14804">
          <cell r="D14804">
            <v>9100005545</v>
          </cell>
          <cell r="I14804" t="str">
            <v>CLICE MARIA NASCIMENTO DE OLIVEIRA</v>
          </cell>
        </row>
        <row r="14805">
          <cell r="D14805">
            <v>9100005546</v>
          </cell>
          <cell r="I14805" t="str">
            <v>ADM não Assumiu o Pedido</v>
          </cell>
        </row>
        <row r="14806">
          <cell r="D14806">
            <v>9100005547</v>
          </cell>
          <cell r="I14806" t="str">
            <v>ADM não Assumiu o Pedido</v>
          </cell>
        </row>
        <row r="14807">
          <cell r="D14807">
            <v>9100005548</v>
          </cell>
          <cell r="I14807" t="str">
            <v>ADM não Assumiu o Pedido</v>
          </cell>
        </row>
        <row r="14808">
          <cell r="D14808">
            <v>9100005549</v>
          </cell>
          <cell r="I14808" t="str">
            <v>ADM não Assumiu o Pedido</v>
          </cell>
        </row>
        <row r="14809">
          <cell r="D14809">
            <v>9100005550</v>
          </cell>
          <cell r="I14809" t="str">
            <v>CONCEICAO APARECIDA ALVES</v>
          </cell>
        </row>
        <row r="14810">
          <cell r="D14810">
            <v>9100005557</v>
          </cell>
          <cell r="I14810" t="str">
            <v>ADM não Assumiu o Pedido</v>
          </cell>
        </row>
        <row r="14811">
          <cell r="D14811">
            <v>9100005561</v>
          </cell>
          <cell r="I14811" t="str">
            <v>CONCEICAO APARECIDA ALVES</v>
          </cell>
        </row>
        <row r="14812">
          <cell r="D14812">
            <v>9100005562</v>
          </cell>
          <cell r="I14812" t="str">
            <v>ADM não Assumiu o Pedido</v>
          </cell>
        </row>
        <row r="14813">
          <cell r="D14813">
            <v>9100005564</v>
          </cell>
          <cell r="I14813" t="str">
            <v>ADM não Assumiu o Pedido</v>
          </cell>
        </row>
        <row r="14814">
          <cell r="D14814">
            <v>9100005566</v>
          </cell>
          <cell r="I14814" t="str">
            <v>ADM não Assumiu o Pedido</v>
          </cell>
        </row>
        <row r="14815">
          <cell r="D14815">
            <v>9100005567</v>
          </cell>
          <cell r="I14815" t="str">
            <v>CONCEICAO APARECIDA ALVES</v>
          </cell>
        </row>
        <row r="14816">
          <cell r="D14816">
            <v>9100005568</v>
          </cell>
          <cell r="I14816" t="str">
            <v>ADM não Assumiu o Pedido</v>
          </cell>
        </row>
        <row r="14817">
          <cell r="D14817">
            <v>9100005569</v>
          </cell>
          <cell r="I14817" t="str">
            <v>ADM não Assumiu o Pedido</v>
          </cell>
        </row>
        <row r="14818">
          <cell r="D14818">
            <v>9100005570</v>
          </cell>
          <cell r="I14818" t="str">
            <v>ADM não Assumiu o Pedido</v>
          </cell>
        </row>
        <row r="14819">
          <cell r="D14819">
            <v>9100005571</v>
          </cell>
          <cell r="I14819" t="str">
            <v>ADM não Assumiu o Pedido</v>
          </cell>
        </row>
        <row r="14820">
          <cell r="D14820">
            <v>9100005572</v>
          </cell>
          <cell r="I14820" t="str">
            <v>ADM não Assumiu o Pedido</v>
          </cell>
        </row>
        <row r="14821">
          <cell r="D14821">
            <v>9100005573</v>
          </cell>
          <cell r="I14821" t="str">
            <v>CONCEICAO APARECIDA ALVES</v>
          </cell>
        </row>
        <row r="14822">
          <cell r="D14822">
            <v>9100005574</v>
          </cell>
          <cell r="I14822" t="str">
            <v>CONCEICAO APARECIDA ALVES</v>
          </cell>
        </row>
        <row r="14823">
          <cell r="D14823">
            <v>9100005575</v>
          </cell>
          <cell r="I14823" t="str">
            <v>CONCEICAO APARECIDA ALVES</v>
          </cell>
        </row>
        <row r="14824">
          <cell r="D14824">
            <v>9100005576</v>
          </cell>
          <cell r="I14824" t="str">
            <v>CONCEICAO APARECIDA ALVES</v>
          </cell>
        </row>
        <row r="14825">
          <cell r="D14825">
            <v>9100005577</v>
          </cell>
          <cell r="I14825" t="str">
            <v>CONCEICAO APARECIDA ALVES</v>
          </cell>
        </row>
        <row r="14826">
          <cell r="D14826">
            <v>9100005578</v>
          </cell>
          <cell r="I14826" t="str">
            <v>ADM não Assumiu o Pedido</v>
          </cell>
        </row>
        <row r="14827">
          <cell r="D14827">
            <v>9100005579</v>
          </cell>
          <cell r="I14827" t="str">
            <v>ADM não Assumiu o Pedido</v>
          </cell>
        </row>
        <row r="14828">
          <cell r="D14828">
            <v>9100005580</v>
          </cell>
          <cell r="I14828" t="str">
            <v>CONCEICAO APARECIDA ALVES</v>
          </cell>
        </row>
        <row r="14829">
          <cell r="D14829">
            <v>9100005581</v>
          </cell>
          <cell r="I14829" t="str">
            <v>ADM não Assumiu o Pedido</v>
          </cell>
        </row>
        <row r="14830">
          <cell r="D14830">
            <v>9100005582</v>
          </cell>
          <cell r="I14830" t="str">
            <v>CONCEICAO APARECIDA ALVES</v>
          </cell>
        </row>
        <row r="14831">
          <cell r="D14831">
            <v>9100005588</v>
          </cell>
          <cell r="I14831" t="str">
            <v>CONCEICAO APARECIDA ALVES</v>
          </cell>
        </row>
        <row r="14832">
          <cell r="D14832">
            <v>9100005589</v>
          </cell>
          <cell r="I14832" t="str">
            <v>CONCEICAO APARECIDA ALVES</v>
          </cell>
        </row>
        <row r="14833">
          <cell r="D14833">
            <v>9100005610</v>
          </cell>
          <cell r="I14833" t="str">
            <v>CONCEICAO APARECIDA ALVES</v>
          </cell>
        </row>
        <row r="14834">
          <cell r="D14834">
            <v>9100005613</v>
          </cell>
          <cell r="I14834" t="str">
            <v>CONCEICAO APARECIDA ALVES</v>
          </cell>
        </row>
        <row r="14835">
          <cell r="D14835">
            <v>9100005615</v>
          </cell>
          <cell r="I14835" t="str">
            <v>ADM não Assumiu o Pedido</v>
          </cell>
        </row>
        <row r="14836">
          <cell r="D14836">
            <v>9100005616</v>
          </cell>
          <cell r="I14836" t="str">
            <v>ADM não Assumiu o Pedido</v>
          </cell>
        </row>
        <row r="14837">
          <cell r="D14837">
            <v>9100005617</v>
          </cell>
          <cell r="I14837" t="str">
            <v>ADM não Assumiu o Pedido</v>
          </cell>
        </row>
        <row r="14838">
          <cell r="D14838">
            <v>9100005618</v>
          </cell>
          <cell r="I14838" t="str">
            <v>ADM não Assumiu o Pedido</v>
          </cell>
        </row>
        <row r="14839">
          <cell r="D14839">
            <v>9100005619</v>
          </cell>
          <cell r="I14839" t="str">
            <v>ADM não Assumiu o Pedido</v>
          </cell>
        </row>
        <row r="14840">
          <cell r="D14840">
            <v>9100005624</v>
          </cell>
          <cell r="I14840" t="str">
            <v>CONCEICAO APARECIDA ALVES</v>
          </cell>
        </row>
        <row r="14841">
          <cell r="D14841">
            <v>9100005625</v>
          </cell>
          <cell r="I14841" t="str">
            <v>CONCEICAO APARECIDA ALVES</v>
          </cell>
        </row>
        <row r="14842">
          <cell r="D14842">
            <v>9100005626</v>
          </cell>
          <cell r="I14842" t="str">
            <v>CONCEICAO APARECIDA ALVES</v>
          </cell>
        </row>
        <row r="14843">
          <cell r="D14843">
            <v>9100005627</v>
          </cell>
          <cell r="I14843" t="str">
            <v>CONCEICAO APARECIDA ALVES</v>
          </cell>
        </row>
        <row r="14844">
          <cell r="D14844">
            <v>9100005628</v>
          </cell>
          <cell r="I14844" t="str">
            <v>CONCEICAO APARECIDA ALVES</v>
          </cell>
        </row>
        <row r="14845">
          <cell r="D14845">
            <v>9100005633</v>
          </cell>
          <cell r="I14845" t="str">
            <v>ADM não Assumiu o Pedido</v>
          </cell>
        </row>
        <row r="14846">
          <cell r="D14846">
            <v>9100005638</v>
          </cell>
          <cell r="I14846" t="str">
            <v>ADM não Assumiu o Pedido</v>
          </cell>
        </row>
        <row r="14847">
          <cell r="D14847">
            <v>9100005644</v>
          </cell>
          <cell r="I14847" t="str">
            <v>CONCEICAO APARECIDA ALVES</v>
          </cell>
        </row>
        <row r="14848">
          <cell r="D14848">
            <v>9100005645</v>
          </cell>
          <cell r="I14848" t="str">
            <v>CONCEICAO APARECIDA ALVES</v>
          </cell>
        </row>
        <row r="14849">
          <cell r="D14849">
            <v>9100005646</v>
          </cell>
          <cell r="I14849" t="str">
            <v>CONCEICAO APARECIDA ALVES</v>
          </cell>
        </row>
        <row r="14850">
          <cell r="D14850">
            <v>9100005647</v>
          </cell>
          <cell r="I14850" t="str">
            <v>ADM não Assumiu o Pedido</v>
          </cell>
        </row>
        <row r="14851">
          <cell r="D14851">
            <v>9100005648</v>
          </cell>
          <cell r="I14851" t="str">
            <v>ADM não Assumiu o Pedido</v>
          </cell>
        </row>
        <row r="14852">
          <cell r="D14852">
            <v>9100005649</v>
          </cell>
          <cell r="I14852" t="str">
            <v>ADM não Assumiu o Pedido</v>
          </cell>
        </row>
        <row r="14853">
          <cell r="D14853">
            <v>9100005651</v>
          </cell>
          <cell r="I14853" t="str">
            <v>ADM não Assumiu o Pedido</v>
          </cell>
        </row>
        <row r="14854">
          <cell r="D14854">
            <v>9100005652</v>
          </cell>
          <cell r="I14854" t="str">
            <v>ADM não Assumiu o Pedido</v>
          </cell>
        </row>
        <row r="14855">
          <cell r="D14855">
            <v>9100005653</v>
          </cell>
          <cell r="I14855" t="str">
            <v>ADM não Assumiu o Pedido</v>
          </cell>
        </row>
        <row r="14856">
          <cell r="D14856">
            <v>9100005654</v>
          </cell>
          <cell r="I14856" t="str">
            <v>CONCEICAO APARECIDA ALVES</v>
          </cell>
        </row>
        <row r="14857">
          <cell r="D14857">
            <v>9100005656</v>
          </cell>
          <cell r="I14857" t="str">
            <v>CONCEICAO APARECIDA ALVES</v>
          </cell>
        </row>
        <row r="14858">
          <cell r="D14858">
            <v>9100005657</v>
          </cell>
          <cell r="I14858" t="str">
            <v>ADM não Assumiu o Pedido</v>
          </cell>
        </row>
        <row r="14859">
          <cell r="D14859">
            <v>9100005658</v>
          </cell>
          <cell r="I14859" t="str">
            <v>ADM não Assumiu o Pedido</v>
          </cell>
        </row>
        <row r="14860">
          <cell r="D14860">
            <v>9100005659</v>
          </cell>
          <cell r="I14860" t="str">
            <v>ADM não Assumiu o Pedido</v>
          </cell>
        </row>
        <row r="14861">
          <cell r="D14861">
            <v>9100005660</v>
          </cell>
          <cell r="I14861" t="str">
            <v>ADM não Assumiu o Pedido</v>
          </cell>
        </row>
        <row r="14862">
          <cell r="D14862">
            <v>9100005661</v>
          </cell>
          <cell r="I14862" t="str">
            <v>ADM não Assumiu o Pedido</v>
          </cell>
        </row>
        <row r="14863">
          <cell r="D14863">
            <v>9100005662</v>
          </cell>
          <cell r="I14863" t="str">
            <v>ADM não Assumiu o Pedido</v>
          </cell>
        </row>
        <row r="14864">
          <cell r="D14864">
            <v>9100005663</v>
          </cell>
          <cell r="I14864" t="str">
            <v>CLICE MARIA NASCIMENTO DE OLIVEIRA</v>
          </cell>
        </row>
        <row r="14865">
          <cell r="D14865">
            <v>9100005666</v>
          </cell>
          <cell r="I14865" t="str">
            <v>CONCEICAO APARECIDA ALVES</v>
          </cell>
        </row>
        <row r="14866">
          <cell r="D14866">
            <v>9100005667</v>
          </cell>
          <cell r="I14866" t="str">
            <v>ADM não Assumiu o Pedido</v>
          </cell>
        </row>
        <row r="14867">
          <cell r="D14867">
            <v>9100005670</v>
          </cell>
          <cell r="I14867" t="str">
            <v>CONCEICAO APARECIDA ALVES</v>
          </cell>
        </row>
        <row r="14868">
          <cell r="D14868">
            <v>9100005672</v>
          </cell>
          <cell r="I14868" t="str">
            <v>ADM não Assumiu o Pedido</v>
          </cell>
        </row>
        <row r="14869">
          <cell r="D14869">
            <v>9100005673</v>
          </cell>
          <cell r="I14869" t="str">
            <v>ADM não Assumiu o Pedido</v>
          </cell>
        </row>
        <row r="14870">
          <cell r="D14870">
            <v>9100005674</v>
          </cell>
          <cell r="I14870" t="str">
            <v>ADM não Assumiu o Pedido</v>
          </cell>
        </row>
        <row r="14871">
          <cell r="D14871">
            <v>9100005675</v>
          </cell>
          <cell r="I14871" t="str">
            <v>ADM não Assumiu o Pedido</v>
          </cell>
        </row>
        <row r="14872">
          <cell r="D14872">
            <v>9100005676</v>
          </cell>
          <cell r="I14872" t="str">
            <v>ADM não Assumiu o Pedido</v>
          </cell>
        </row>
        <row r="14873">
          <cell r="D14873">
            <v>9100005677</v>
          </cell>
          <cell r="I14873" t="str">
            <v>ADM não Assumiu o Pedido</v>
          </cell>
        </row>
        <row r="14874">
          <cell r="D14874">
            <v>9100005678</v>
          </cell>
          <cell r="I14874" t="str">
            <v>CONCEICAO APARECIDA ALVES</v>
          </cell>
        </row>
        <row r="14875">
          <cell r="D14875">
            <v>9100005679</v>
          </cell>
          <cell r="I14875" t="str">
            <v>CONCEICAO APARECIDA ALVES</v>
          </cell>
        </row>
        <row r="14876">
          <cell r="D14876">
            <v>9100005685</v>
          </cell>
          <cell r="I14876" t="str">
            <v>ADM não Assumiu o Pedido</v>
          </cell>
        </row>
        <row r="14877">
          <cell r="D14877">
            <v>9100005686</v>
          </cell>
          <cell r="I14877" t="str">
            <v>ADM não Assumiu o Pedido</v>
          </cell>
        </row>
        <row r="14878">
          <cell r="D14878">
            <v>9100005687</v>
          </cell>
          <cell r="I14878" t="str">
            <v>ADM não Assumiu o Pedido</v>
          </cell>
        </row>
        <row r="14879">
          <cell r="D14879">
            <v>9100005689</v>
          </cell>
          <cell r="I14879" t="str">
            <v>CLICE MARIA NASCIMENTO DE OLIVEIRA</v>
          </cell>
        </row>
        <row r="14880">
          <cell r="D14880">
            <v>9100005691</v>
          </cell>
          <cell r="I14880" t="str">
            <v>ADM não Assumiu o Pedido</v>
          </cell>
        </row>
        <row r="14881">
          <cell r="D14881">
            <v>9100005692</v>
          </cell>
          <cell r="I14881" t="str">
            <v>ADM não Assumiu o Pedido</v>
          </cell>
        </row>
        <row r="14882">
          <cell r="D14882">
            <v>9100005693</v>
          </cell>
          <cell r="I14882" t="str">
            <v>ADM não Assumiu o Pedido</v>
          </cell>
        </row>
        <row r="14883">
          <cell r="D14883">
            <v>9100005696</v>
          </cell>
          <cell r="I14883" t="str">
            <v>ADM não Assumiu o Pedido</v>
          </cell>
        </row>
        <row r="14884">
          <cell r="D14884">
            <v>9100005697</v>
          </cell>
          <cell r="I14884" t="str">
            <v>ADM não Assumiu o Pedido</v>
          </cell>
        </row>
        <row r="14885">
          <cell r="D14885">
            <v>9100005698</v>
          </cell>
          <cell r="I14885" t="str">
            <v>ADM não Assumiu o Pedido</v>
          </cell>
        </row>
        <row r="14886">
          <cell r="D14886">
            <v>9100005699</v>
          </cell>
          <cell r="I14886" t="str">
            <v>ADM não Assumiu o Pedido</v>
          </cell>
        </row>
        <row r="14887">
          <cell r="D14887">
            <v>9100005700</v>
          </cell>
          <cell r="I14887" t="str">
            <v>ADM não Assumiu o Pedido</v>
          </cell>
        </row>
        <row r="14888">
          <cell r="D14888">
            <v>9100005702</v>
          </cell>
          <cell r="I14888" t="str">
            <v>CONCEICAO APARECIDA ALVES</v>
          </cell>
        </row>
        <row r="14889">
          <cell r="D14889">
            <v>9100005703</v>
          </cell>
          <cell r="I14889" t="str">
            <v>ADM não Assumiu o Pedido</v>
          </cell>
        </row>
        <row r="14890">
          <cell r="D14890">
            <v>9100005708</v>
          </cell>
          <cell r="I14890" t="str">
            <v>CLICE MARIA NASCIMENTO DE OLIVEIRA</v>
          </cell>
        </row>
        <row r="14891">
          <cell r="D14891">
            <v>9100005709</v>
          </cell>
          <cell r="I14891" t="str">
            <v>CONCEICAO APARECIDA ALVES</v>
          </cell>
        </row>
        <row r="14892">
          <cell r="D14892">
            <v>9100005710</v>
          </cell>
          <cell r="I14892" t="str">
            <v>CONCEICAO APARECIDA ALVES</v>
          </cell>
        </row>
        <row r="14893">
          <cell r="D14893">
            <v>9100005711</v>
          </cell>
          <cell r="I14893" t="str">
            <v>ADM não Assumiu o Pedido</v>
          </cell>
        </row>
        <row r="14894">
          <cell r="D14894">
            <v>9100005712</v>
          </cell>
          <cell r="I14894" t="str">
            <v>ADM não Assumiu o Pedido</v>
          </cell>
        </row>
        <row r="14895">
          <cell r="D14895">
            <v>9100005713</v>
          </cell>
          <cell r="I14895" t="str">
            <v>ADM não Assumiu o Pedido</v>
          </cell>
        </row>
        <row r="14896">
          <cell r="D14896">
            <v>9100005714</v>
          </cell>
          <cell r="I14896" t="str">
            <v>ADM não Assumiu o Pedido</v>
          </cell>
        </row>
        <row r="14897">
          <cell r="D14897">
            <v>9100005725</v>
          </cell>
          <cell r="I14897" t="str">
            <v>CONCEICAO APARECIDA ALVES</v>
          </cell>
        </row>
        <row r="14898">
          <cell r="D14898">
            <v>9100005726</v>
          </cell>
          <cell r="I14898" t="str">
            <v>ADM não Assumiu o Pedido</v>
          </cell>
        </row>
        <row r="14899">
          <cell r="D14899">
            <v>9100005727</v>
          </cell>
          <cell r="I14899" t="str">
            <v>CLICE MARIA NASCIMENTO DE OLIVEIRA</v>
          </cell>
        </row>
        <row r="14900">
          <cell r="D14900">
            <v>9100005731</v>
          </cell>
          <cell r="I14900" t="str">
            <v>ADM não Assumiu o Pedido</v>
          </cell>
        </row>
        <row r="14901">
          <cell r="D14901">
            <v>9100005732</v>
          </cell>
          <cell r="I14901" t="str">
            <v>ADM não Assumiu o Pedido</v>
          </cell>
        </row>
        <row r="14902">
          <cell r="D14902">
            <v>9100005733</v>
          </cell>
          <cell r="I14902" t="str">
            <v>ADM não Assumiu o Pedido</v>
          </cell>
        </row>
        <row r="14903">
          <cell r="D14903">
            <v>9100005734</v>
          </cell>
          <cell r="I14903" t="str">
            <v>CLICE MARIA NASCIMENTO DE OLIVEIRA</v>
          </cell>
        </row>
        <row r="14904">
          <cell r="D14904">
            <v>9100005735</v>
          </cell>
          <cell r="I14904" t="str">
            <v>CLICE MARIA NASCIMENTO DE OLIVEIRA</v>
          </cell>
        </row>
        <row r="14905">
          <cell r="D14905">
            <v>9100005738</v>
          </cell>
          <cell r="I14905" t="str">
            <v>ADM não Assumiu o Pedido</v>
          </cell>
        </row>
        <row r="14906">
          <cell r="D14906">
            <v>9100005739</v>
          </cell>
          <cell r="I14906" t="str">
            <v>CLICE MARIA NASCIMENTO DE OLIVEIRA</v>
          </cell>
        </row>
        <row r="14907">
          <cell r="D14907">
            <v>9100005740</v>
          </cell>
          <cell r="I14907" t="str">
            <v>CONCEICAO APARECIDA ALVES</v>
          </cell>
        </row>
        <row r="14908">
          <cell r="D14908">
            <v>9100005741</v>
          </cell>
          <cell r="I14908" t="str">
            <v>CLICE MARIA NASCIMENTO DE OLIVEIRA</v>
          </cell>
        </row>
        <row r="14909">
          <cell r="D14909">
            <v>9100005742</v>
          </cell>
          <cell r="I14909" t="str">
            <v>CONCEICAO APARECIDA ALVES</v>
          </cell>
        </row>
        <row r="14910">
          <cell r="D14910">
            <v>9100005743</v>
          </cell>
          <cell r="I14910" t="str">
            <v>CLICE MARIA NASCIMENTO DE OLIVEIRA</v>
          </cell>
        </row>
        <row r="14911">
          <cell r="D14911">
            <v>9100005744</v>
          </cell>
          <cell r="I14911" t="str">
            <v>ADM não Assumiu o Pedido</v>
          </cell>
        </row>
        <row r="14912">
          <cell r="D14912">
            <v>9100005745</v>
          </cell>
          <cell r="I14912" t="str">
            <v>ADM não Assumiu o Pedido</v>
          </cell>
        </row>
        <row r="14913">
          <cell r="D14913">
            <v>9100005746</v>
          </cell>
          <cell r="I14913" t="str">
            <v>ADM não Assumiu o Pedido</v>
          </cell>
        </row>
        <row r="14914">
          <cell r="D14914">
            <v>9100005748</v>
          </cell>
          <cell r="I14914" t="str">
            <v>ADM não Assumiu o Pedido</v>
          </cell>
        </row>
        <row r="14915">
          <cell r="D14915">
            <v>9100005755</v>
          </cell>
          <cell r="I14915" t="str">
            <v>CLICE MARIA NASCIMENTO DE OLIVEIRA</v>
          </cell>
        </row>
        <row r="14916">
          <cell r="D14916">
            <v>9100005774</v>
          </cell>
          <cell r="I14916" t="str">
            <v>CONCEICAO APARECIDA ALVES</v>
          </cell>
        </row>
        <row r="14917">
          <cell r="D14917">
            <v>9100005775</v>
          </cell>
          <cell r="I14917" t="str">
            <v>CLICE MARIA NASCIMENTO DE OLIVEIRA</v>
          </cell>
        </row>
        <row r="14918">
          <cell r="D14918">
            <v>9100005776</v>
          </cell>
          <cell r="I14918" t="str">
            <v>CLICE MARIA NASCIMENTO DE OLIVEIRA</v>
          </cell>
        </row>
        <row r="14919">
          <cell r="D14919">
            <v>9100005797</v>
          </cell>
          <cell r="I14919" t="str">
            <v>CONCEICAO APARECIDA ALVES</v>
          </cell>
        </row>
        <row r="14920">
          <cell r="D14920">
            <v>9100005799</v>
          </cell>
          <cell r="I14920" t="str">
            <v>CLICE MARIA NASCIMENTO DE OLIVEIRA</v>
          </cell>
        </row>
        <row r="14921">
          <cell r="D14921">
            <v>9100005816</v>
          </cell>
          <cell r="I14921" t="str">
            <v>ADM não Assumiu o Pedido</v>
          </cell>
        </row>
        <row r="14922">
          <cell r="D14922">
            <v>9100005817</v>
          </cell>
          <cell r="I14922" t="str">
            <v>ADM não Assumiu o Pedido</v>
          </cell>
        </row>
        <row r="14923">
          <cell r="D14923">
            <v>9100005820</v>
          </cell>
          <cell r="I14923" t="str">
            <v>CLICE MARIA NASCIMENTO DE OLIVEIRA</v>
          </cell>
        </row>
        <row r="14924">
          <cell r="D14924">
            <v>9100005821</v>
          </cell>
          <cell r="I14924" t="str">
            <v>CLICE MARIA NASCIMENTO DE OLIVEIRA</v>
          </cell>
        </row>
        <row r="14925">
          <cell r="D14925">
            <v>9100005822</v>
          </cell>
          <cell r="I14925" t="str">
            <v>Klissia Luna dos Santos</v>
          </cell>
        </row>
        <row r="14926">
          <cell r="D14926">
            <v>9100005823</v>
          </cell>
          <cell r="I14926" t="str">
            <v>ADM não Assumiu o Pedido</v>
          </cell>
        </row>
        <row r="14927">
          <cell r="D14927">
            <v>9100005824</v>
          </cell>
          <cell r="I14927" t="str">
            <v>ADM não Assumiu o Pedido</v>
          </cell>
        </row>
        <row r="14928">
          <cell r="D14928">
            <v>9100005825</v>
          </cell>
          <cell r="I14928" t="str">
            <v>CLICE MARIA NASCIMENTO DE OLIVEIRA</v>
          </cell>
        </row>
        <row r="14929">
          <cell r="D14929">
            <v>9100005826</v>
          </cell>
          <cell r="I14929" t="str">
            <v>ADM não Assumiu o Pedido</v>
          </cell>
        </row>
        <row r="14930">
          <cell r="D14930">
            <v>9100005827</v>
          </cell>
          <cell r="I14930" t="str">
            <v>ADM não Assumiu o Pedido</v>
          </cell>
        </row>
        <row r="14931">
          <cell r="D14931">
            <v>9100005828</v>
          </cell>
          <cell r="I14931" t="str">
            <v>ADM não Assumiu o Pedido</v>
          </cell>
        </row>
        <row r="14932">
          <cell r="D14932">
            <v>9100005831</v>
          </cell>
          <cell r="I14932" t="str">
            <v>CLICE MARIA NASCIMENTO DE OLIVEIRA</v>
          </cell>
        </row>
        <row r="14933">
          <cell r="D14933">
            <v>9100005832</v>
          </cell>
          <cell r="I14933" t="str">
            <v>CLICE MARIA NASCIMENTO DE OLIVEIRA</v>
          </cell>
        </row>
        <row r="14934">
          <cell r="D14934">
            <v>9100005833</v>
          </cell>
          <cell r="I14934" t="str">
            <v>ADM não Assumiu o Pedido</v>
          </cell>
        </row>
        <row r="14935">
          <cell r="D14935">
            <v>9100005834</v>
          </cell>
          <cell r="I14935" t="str">
            <v>ADM não Assumiu o Pedido</v>
          </cell>
        </row>
        <row r="14936">
          <cell r="D14936">
            <v>9100005835</v>
          </cell>
          <cell r="I14936" t="str">
            <v>ADM não Assumiu o Pedido</v>
          </cell>
        </row>
        <row r="14937">
          <cell r="D14937">
            <v>9100005837</v>
          </cell>
          <cell r="I14937" t="str">
            <v>ADM não Assumiu o Pedido</v>
          </cell>
        </row>
        <row r="14938">
          <cell r="D14938">
            <v>9100005838</v>
          </cell>
          <cell r="I14938" t="str">
            <v>ADM não Assumiu o Pedido</v>
          </cell>
        </row>
        <row r="14939">
          <cell r="D14939">
            <v>9100005839</v>
          </cell>
          <cell r="I14939" t="str">
            <v>CLAUDIO DE SOUZA LIMA</v>
          </cell>
        </row>
        <row r="14940">
          <cell r="D14940">
            <v>9100005840</v>
          </cell>
          <cell r="I14940" t="str">
            <v>ADM não Assumiu o Pedido</v>
          </cell>
        </row>
        <row r="14941">
          <cell r="D14941">
            <v>9100005842</v>
          </cell>
          <cell r="I14941" t="str">
            <v>CLICE MARIA NASCIMENTO DE OLIVEIRA</v>
          </cell>
        </row>
        <row r="14942">
          <cell r="D14942">
            <v>9100005844</v>
          </cell>
          <cell r="I14942" t="str">
            <v>Klissia Luna dos Santos</v>
          </cell>
        </row>
        <row r="14943">
          <cell r="D14943">
            <v>9100005936</v>
          </cell>
          <cell r="I14943" t="str">
            <v>ADM não Assumiu o Pedido</v>
          </cell>
        </row>
        <row r="14944">
          <cell r="D14944">
            <v>9100005937</v>
          </cell>
          <cell r="I14944" t="str">
            <v>ADM não Assumiu o Pedido</v>
          </cell>
        </row>
        <row r="14945">
          <cell r="D14945">
            <v>9100005939</v>
          </cell>
          <cell r="I14945" t="str">
            <v>ADM não Assumiu o Pedido</v>
          </cell>
        </row>
        <row r="14946">
          <cell r="D14946">
            <v>9100005940</v>
          </cell>
          <cell r="I14946" t="str">
            <v>ADM não Assumiu o Pedido</v>
          </cell>
        </row>
        <row r="14947">
          <cell r="D14947">
            <v>9100005943</v>
          </cell>
          <cell r="I14947" t="str">
            <v>ADM não Assumiu o Pedido</v>
          </cell>
        </row>
        <row r="14948">
          <cell r="D14948">
            <v>9100005948</v>
          </cell>
          <cell r="I14948" t="str">
            <v>ADM não Assumiu o Pedido</v>
          </cell>
        </row>
        <row r="14949">
          <cell r="D14949">
            <v>9100005950</v>
          </cell>
          <cell r="I14949" t="str">
            <v>ADM não Assumiu o Pedido</v>
          </cell>
        </row>
        <row r="14950">
          <cell r="D14950">
            <v>9100005953</v>
          </cell>
          <cell r="I14950" t="str">
            <v>ADM não Assumiu o Pedido</v>
          </cell>
        </row>
        <row r="14951">
          <cell r="D14951">
            <v>9100005955</v>
          </cell>
          <cell r="I14951" t="str">
            <v>ADM não Assumiu o Pedido</v>
          </cell>
        </row>
        <row r="14952">
          <cell r="D14952">
            <v>9100005957</v>
          </cell>
          <cell r="I14952" t="str">
            <v>ADM não Assumiu o Pedido</v>
          </cell>
        </row>
        <row r="14953">
          <cell r="D14953">
            <v>9100005958</v>
          </cell>
          <cell r="I14953" t="str">
            <v>ADM não Assumiu o Pedido</v>
          </cell>
        </row>
        <row r="14954">
          <cell r="D14954">
            <v>9100005960</v>
          </cell>
          <cell r="I14954" t="str">
            <v>ADM não Assumiu o Pedido</v>
          </cell>
        </row>
        <row r="14955">
          <cell r="D14955">
            <v>9100005971</v>
          </cell>
          <cell r="I14955" t="str">
            <v>ADM não Assumiu o Pedido</v>
          </cell>
        </row>
        <row r="14956">
          <cell r="D14956">
            <v>9100006015</v>
          </cell>
          <cell r="I14956" t="str">
            <v>ADM não Assumiu o Pedido</v>
          </cell>
        </row>
        <row r="14957">
          <cell r="D14957">
            <v>9100006016</v>
          </cell>
          <cell r="I14957" t="str">
            <v>ADM não Assumiu o Pedido</v>
          </cell>
        </row>
        <row r="14958">
          <cell r="D14958">
            <v>9100006028</v>
          </cell>
          <cell r="I14958" t="str">
            <v>ADM não Assumiu o Pedido</v>
          </cell>
        </row>
        <row r="14959">
          <cell r="D14959">
            <v>9100006031</v>
          </cell>
          <cell r="I14959" t="str">
            <v>ADM não Assumiu o Pedido</v>
          </cell>
        </row>
        <row r="14960">
          <cell r="D14960">
            <v>9100006066</v>
          </cell>
          <cell r="I14960" t="str">
            <v>ADM não Assumiu o Pedido</v>
          </cell>
        </row>
        <row r="14961">
          <cell r="D14961">
            <v>9100006069</v>
          </cell>
          <cell r="I14961" t="str">
            <v>ADM não Assumiu o Pedido</v>
          </cell>
        </row>
        <row r="14962">
          <cell r="D14962">
            <v>9100006072</v>
          </cell>
          <cell r="I14962" t="str">
            <v>ADM não Assumiu o Pedido</v>
          </cell>
        </row>
        <row r="14963">
          <cell r="D14963">
            <v>9100006074</v>
          </cell>
          <cell r="I14963" t="str">
            <v>ADM não Assumiu o Pedido</v>
          </cell>
        </row>
        <row r="14964">
          <cell r="D14964">
            <v>9100006098</v>
          </cell>
          <cell r="I14964" t="str">
            <v>ADM não Assumiu o Pedido</v>
          </cell>
        </row>
        <row r="14965">
          <cell r="D14965">
            <v>9100006106</v>
          </cell>
          <cell r="I14965" t="str">
            <v>ADM não Assumiu o Pedido</v>
          </cell>
        </row>
        <row r="14966">
          <cell r="D14966">
            <v>9100006126</v>
          </cell>
          <cell r="I14966" t="str">
            <v>ADM não Assumiu o Pedido</v>
          </cell>
        </row>
        <row r="14967">
          <cell r="D14967">
            <v>9100006146</v>
          </cell>
          <cell r="I14967" t="str">
            <v>ADM não Assumiu o Pedido</v>
          </cell>
        </row>
        <row r="14968">
          <cell r="D14968">
            <v>9100006147</v>
          </cell>
          <cell r="I14968" t="str">
            <v>ADM não Assumiu o Pedido</v>
          </cell>
        </row>
        <row r="14969">
          <cell r="D14969">
            <v>9100006148</v>
          </cell>
          <cell r="I14969" t="str">
            <v>ADM não Assumiu o Pedido</v>
          </cell>
        </row>
        <row r="14970">
          <cell r="D14970">
            <v>9100006150</v>
          </cell>
          <cell r="I14970" t="str">
            <v>ADM não Assumiu o Pedido</v>
          </cell>
        </row>
        <row r="14971">
          <cell r="D14971">
            <v>9100006151</v>
          </cell>
          <cell r="I14971" t="str">
            <v>ADM não Assumiu o Pedido</v>
          </cell>
        </row>
        <row r="14972">
          <cell r="D14972">
            <v>9100006166</v>
          </cell>
          <cell r="I14972" t="str">
            <v>ADM não Assumiu o Pedido</v>
          </cell>
        </row>
        <row r="14973">
          <cell r="D14973">
            <v>9100006167</v>
          </cell>
          <cell r="I14973" t="str">
            <v>ADM não Assumiu o Pedido</v>
          </cell>
        </row>
        <row r="14974">
          <cell r="D14974">
            <v>9100006168</v>
          </cell>
          <cell r="I14974" t="str">
            <v>ADM não Assumiu o Pedido</v>
          </cell>
        </row>
        <row r="14975">
          <cell r="D14975">
            <v>9100006170</v>
          </cell>
          <cell r="I14975" t="str">
            <v>ADM não Assumiu o Pedido</v>
          </cell>
        </row>
        <row r="14976">
          <cell r="D14976">
            <v>9100006188</v>
          </cell>
          <cell r="I14976" t="str">
            <v>ADM não Assumiu o Pedido</v>
          </cell>
        </row>
        <row r="14977">
          <cell r="D14977">
            <v>9100006189</v>
          </cell>
          <cell r="I14977" t="str">
            <v>ADM não Assumiu o Pedido</v>
          </cell>
        </row>
        <row r="14978">
          <cell r="D14978">
            <v>9100006190</v>
          </cell>
          <cell r="I14978" t="str">
            <v>ADM não Assumiu o Pedido</v>
          </cell>
        </row>
        <row r="14979">
          <cell r="D14979">
            <v>9100006193</v>
          </cell>
          <cell r="I14979" t="str">
            <v>ADM não Assumiu o Pedido</v>
          </cell>
        </row>
        <row r="14980">
          <cell r="D14980">
            <v>9100006195</v>
          </cell>
          <cell r="I14980" t="str">
            <v>ADM não Assumiu o Pedido</v>
          </cell>
        </row>
        <row r="14981">
          <cell r="D14981">
            <v>9100006198</v>
          </cell>
          <cell r="I14981" t="str">
            <v>ADM não Assumiu o Pedido</v>
          </cell>
        </row>
        <row r="14982">
          <cell r="D14982">
            <v>9100006199</v>
          </cell>
          <cell r="I14982" t="str">
            <v>ADM não Assumiu o Pedido</v>
          </cell>
        </row>
        <row r="14983">
          <cell r="D14983">
            <v>9100006201</v>
          </cell>
          <cell r="I14983" t="str">
            <v>ADM não Assumiu o Pedido</v>
          </cell>
        </row>
        <row r="14984">
          <cell r="D14984">
            <v>9100006210</v>
          </cell>
          <cell r="I14984" t="str">
            <v>ADM não Assumiu o Pedido</v>
          </cell>
        </row>
        <row r="14985">
          <cell r="D14985">
            <v>9100006214</v>
          </cell>
          <cell r="I14985" t="str">
            <v>ADM não Assumiu o Pedido</v>
          </cell>
        </row>
        <row r="14986">
          <cell r="D14986">
            <v>9100006224</v>
          </cell>
          <cell r="I14986" t="str">
            <v>ADM não Assumiu o Pedido</v>
          </cell>
        </row>
        <row r="14987">
          <cell r="D14987">
            <v>9100006246</v>
          </cell>
          <cell r="I14987" t="str">
            <v>ADM não Assumiu o Pedido</v>
          </cell>
        </row>
        <row r="14988">
          <cell r="D14988">
            <v>9100006290</v>
          </cell>
          <cell r="I14988" t="str">
            <v>ADM não Assumiu o Pedido</v>
          </cell>
        </row>
        <row r="14989">
          <cell r="D14989">
            <v>9100006301</v>
          </cell>
          <cell r="I14989" t="str">
            <v>ADM não Assumiu o Pedido</v>
          </cell>
        </row>
        <row r="14990">
          <cell r="D14990">
            <v>9100006305</v>
          </cell>
          <cell r="I14990" t="str">
            <v>ADM não Assumiu o Pedido</v>
          </cell>
        </row>
        <row r="14991">
          <cell r="D14991">
            <v>9100006320</v>
          </cell>
          <cell r="I14991" t="str">
            <v>ADM não Assumiu o Pedido</v>
          </cell>
        </row>
        <row r="14992">
          <cell r="D14992">
            <v>9100006331</v>
          </cell>
          <cell r="I14992" t="str">
            <v>ADM não Assumiu o Pedido</v>
          </cell>
        </row>
        <row r="14993">
          <cell r="D14993">
            <v>9100006394</v>
          </cell>
          <cell r="I14993" t="str">
            <v>ADM não Assumiu o Pedido</v>
          </cell>
        </row>
        <row r="14994">
          <cell r="D14994">
            <v>9100006398</v>
          </cell>
          <cell r="I14994" t="str">
            <v>ADM não Assumiu o Pedido</v>
          </cell>
        </row>
        <row r="14995">
          <cell r="D14995">
            <v>9100006427</v>
          </cell>
          <cell r="I14995" t="str">
            <v>ADM não Assumiu o Pedido</v>
          </cell>
        </row>
        <row r="14996">
          <cell r="D14996">
            <v>9100006431</v>
          </cell>
          <cell r="I14996" t="str">
            <v>ADM não Assumiu o Pedido</v>
          </cell>
        </row>
        <row r="14997">
          <cell r="D14997">
            <v>9100006432</v>
          </cell>
          <cell r="I14997" t="str">
            <v>ADM não Assumiu o Pedido</v>
          </cell>
        </row>
        <row r="14998">
          <cell r="D14998">
            <v>9100006433</v>
          </cell>
          <cell r="I14998" t="str">
            <v>ADM não Assumiu o Pedido</v>
          </cell>
        </row>
        <row r="14999">
          <cell r="D14999">
            <v>9100006460</v>
          </cell>
          <cell r="I14999" t="str">
            <v>ADM não Assumiu o Pedido</v>
          </cell>
        </row>
        <row r="15000">
          <cell r="D15000">
            <v>9100006488</v>
          </cell>
          <cell r="I15000" t="str">
            <v>ADM não Assumiu o Pedido</v>
          </cell>
        </row>
        <row r="15001">
          <cell r="D15001">
            <v>9100006497</v>
          </cell>
          <cell r="I15001" t="str">
            <v>ADM não Assumiu o Pedido</v>
          </cell>
        </row>
        <row r="15002">
          <cell r="D15002">
            <v>9100006509</v>
          </cell>
          <cell r="I15002" t="str">
            <v>ADM não Assumiu o Pedido</v>
          </cell>
        </row>
        <row r="15003">
          <cell r="D15003">
            <v>9100006510</v>
          </cell>
          <cell r="I15003" t="str">
            <v>ADM não Assumiu o Pedido</v>
          </cell>
        </row>
        <row r="15004">
          <cell r="D15004">
            <v>9100006520</v>
          </cell>
          <cell r="I15004" t="str">
            <v>ADM não Assumiu o Pedido</v>
          </cell>
        </row>
        <row r="15005">
          <cell r="D15005">
            <v>9100006629</v>
          </cell>
          <cell r="I15005" t="str">
            <v>ADM não Assumiu o Pedido</v>
          </cell>
        </row>
        <row r="15006">
          <cell r="D15006">
            <v>9100006631</v>
          </cell>
          <cell r="I15006" t="str">
            <v>ADM não Assumiu o Pedido</v>
          </cell>
        </row>
        <row r="15007">
          <cell r="D15007">
            <v>9100006663</v>
          </cell>
          <cell r="I15007" t="str">
            <v>ADM não Assumiu o Pedido</v>
          </cell>
        </row>
        <row r="15008">
          <cell r="D15008">
            <v>9100006664</v>
          </cell>
          <cell r="I15008" t="str">
            <v>ADM não Assumiu o Pedido</v>
          </cell>
        </row>
        <row r="15009">
          <cell r="D15009">
            <v>9100006677</v>
          </cell>
          <cell r="I15009" t="str">
            <v>ADM não Assumiu o Pedido</v>
          </cell>
        </row>
        <row r="15010">
          <cell r="D15010">
            <v>9100006684</v>
          </cell>
          <cell r="I15010" t="str">
            <v>ADM não Assumiu o Pedido</v>
          </cell>
        </row>
        <row r="15011">
          <cell r="D15011">
            <v>9100006690</v>
          </cell>
          <cell r="I15011" t="str">
            <v>ADM não Assumiu o Pedido</v>
          </cell>
        </row>
        <row r="15012">
          <cell r="D15012">
            <v>9100006691</v>
          </cell>
          <cell r="I15012" t="str">
            <v>ADM não Assumiu o Pedido</v>
          </cell>
        </row>
        <row r="15013">
          <cell r="D15013">
            <v>9100006693</v>
          </cell>
          <cell r="I15013" t="str">
            <v>ADM não Assumiu o Pedido</v>
          </cell>
        </row>
        <row r="15014">
          <cell r="D15014">
            <v>9100006710</v>
          </cell>
          <cell r="I15014" t="str">
            <v>ADM não Assumiu o Pedido</v>
          </cell>
        </row>
        <row r="15015">
          <cell r="D15015">
            <v>9100006721</v>
          </cell>
          <cell r="I15015" t="str">
            <v>ADM não Assumiu o Pedido</v>
          </cell>
        </row>
        <row r="15016">
          <cell r="D15016">
            <v>9100006794</v>
          </cell>
          <cell r="I15016" t="str">
            <v>ADM não Assumiu o Pedido</v>
          </cell>
        </row>
        <row r="15017">
          <cell r="D15017">
            <v>9100006804</v>
          </cell>
          <cell r="I15017" t="str">
            <v>ADM não Assumiu o Pedido</v>
          </cell>
        </row>
        <row r="15018">
          <cell r="D15018">
            <v>9100006806</v>
          </cell>
          <cell r="I15018" t="str">
            <v>ADM não Assumiu o Pedido</v>
          </cell>
        </row>
        <row r="15019">
          <cell r="D15019">
            <v>9100006821</v>
          </cell>
          <cell r="I15019" t="str">
            <v>ADM não Assumiu o Pedido</v>
          </cell>
        </row>
        <row r="15020">
          <cell r="D15020">
            <v>9100006835</v>
          </cell>
          <cell r="I15020" t="str">
            <v>ADM não Assumiu o Pedido</v>
          </cell>
        </row>
        <row r="15021">
          <cell r="D15021">
            <v>9100006846</v>
          </cell>
          <cell r="I15021" t="str">
            <v>ADM não Assumiu o Pedido</v>
          </cell>
        </row>
        <row r="15022">
          <cell r="D15022">
            <v>9100006847</v>
          </cell>
          <cell r="I15022" t="str">
            <v>ADM não Assumiu o Pedido</v>
          </cell>
        </row>
        <row r="15023">
          <cell r="D15023">
            <v>9100006848</v>
          </cell>
          <cell r="I15023" t="str">
            <v>ADM não Assumiu o Pedido</v>
          </cell>
        </row>
        <row r="15024">
          <cell r="D15024">
            <v>9100006855</v>
          </cell>
          <cell r="I15024" t="str">
            <v>ADM não Assumiu o Pedido</v>
          </cell>
        </row>
        <row r="15025">
          <cell r="D15025">
            <v>9100006864</v>
          </cell>
          <cell r="I15025" t="str">
            <v>ADM não Assumiu o Pedido</v>
          </cell>
        </row>
        <row r="15026">
          <cell r="D15026">
            <v>9100006918</v>
          </cell>
          <cell r="I15026" t="str">
            <v>ADM não Assumiu o Pedido</v>
          </cell>
        </row>
        <row r="15027">
          <cell r="D15027">
            <v>9100006948</v>
          </cell>
          <cell r="I15027" t="str">
            <v>ADM não Assumiu o Pedido</v>
          </cell>
        </row>
        <row r="15028">
          <cell r="D15028">
            <v>9100006949</v>
          </cell>
          <cell r="I15028" t="str">
            <v>ADM não Assumiu o Pedido</v>
          </cell>
        </row>
        <row r="15029">
          <cell r="D15029">
            <v>9100006950</v>
          </cell>
          <cell r="I15029" t="str">
            <v>ADM não Assumiu o Pedido</v>
          </cell>
        </row>
        <row r="15030">
          <cell r="D15030">
            <v>9100006951</v>
          </cell>
          <cell r="I15030" t="str">
            <v>ADM não Assumiu o Pedido</v>
          </cell>
        </row>
        <row r="15031">
          <cell r="D15031">
            <v>9100006952</v>
          </cell>
          <cell r="I15031" t="str">
            <v>ADM não Assumiu o Pedido</v>
          </cell>
        </row>
        <row r="15032">
          <cell r="D15032">
            <v>9100006955</v>
          </cell>
          <cell r="I15032" t="str">
            <v>ADM não Assumiu o Pedido</v>
          </cell>
        </row>
        <row r="15033">
          <cell r="D15033">
            <v>9100006962</v>
          </cell>
          <cell r="I15033" t="str">
            <v>ADM não Assumiu o Pedido</v>
          </cell>
        </row>
        <row r="15034">
          <cell r="D15034">
            <v>9100006973</v>
          </cell>
          <cell r="I15034" t="str">
            <v>ADM não Assumiu o Pedido</v>
          </cell>
        </row>
        <row r="15035">
          <cell r="D15035">
            <v>9100006992</v>
          </cell>
          <cell r="I15035" t="str">
            <v>ADM não Assumiu o Pedido</v>
          </cell>
        </row>
        <row r="15036">
          <cell r="D15036">
            <v>9100006995</v>
          </cell>
          <cell r="I15036" t="str">
            <v>ADM não Assumiu o Pedido</v>
          </cell>
        </row>
        <row r="15037">
          <cell r="D15037">
            <v>9100007016</v>
          </cell>
          <cell r="I15037" t="str">
            <v>ADM não Assumiu o Pedido</v>
          </cell>
        </row>
        <row r="15038">
          <cell r="D15038">
            <v>9100007026</v>
          </cell>
          <cell r="I15038" t="str">
            <v>ADM não Assumiu o Pedido</v>
          </cell>
        </row>
        <row r="15039">
          <cell r="D15039">
            <v>9100007036</v>
          </cell>
          <cell r="I15039" t="str">
            <v>ADM não Assumiu o Pedido</v>
          </cell>
        </row>
        <row r="15040">
          <cell r="D15040">
            <v>9100007044</v>
          </cell>
          <cell r="I15040" t="str">
            <v>ADM não Assumiu o Pedido</v>
          </cell>
        </row>
        <row r="15041">
          <cell r="D15041">
            <v>9100007123</v>
          </cell>
          <cell r="I15041" t="str">
            <v>ADM não Assumiu o Pedido</v>
          </cell>
        </row>
        <row r="15042">
          <cell r="D15042">
            <v>9100007137</v>
          </cell>
          <cell r="I15042" t="str">
            <v>ADM não Assumiu o Pedido</v>
          </cell>
        </row>
        <row r="15043">
          <cell r="D15043">
            <v>9100007188</v>
          </cell>
          <cell r="I15043" t="str">
            <v>ADM não Assumiu o Pedido</v>
          </cell>
        </row>
        <row r="15044">
          <cell r="D15044">
            <v>9100007198</v>
          </cell>
          <cell r="I15044" t="str">
            <v>ADM não Assumiu o Pedido</v>
          </cell>
        </row>
        <row r="15045">
          <cell r="D15045">
            <v>9100007266</v>
          </cell>
          <cell r="I15045" t="str">
            <v>ADM não Assumiu o Pedido</v>
          </cell>
        </row>
        <row r="15046">
          <cell r="D15046">
            <v>9100007267</v>
          </cell>
          <cell r="I15046" t="str">
            <v>ADM não Assumiu o Pedido</v>
          </cell>
        </row>
        <row r="15047">
          <cell r="D15047">
            <v>9100007268</v>
          </cell>
          <cell r="I15047" t="str">
            <v>ADM não Assumiu o Pedido</v>
          </cell>
        </row>
        <row r="15048">
          <cell r="D15048">
            <v>9100007281</v>
          </cell>
          <cell r="I15048" t="str">
            <v>ADM não Assumiu o Pedido</v>
          </cell>
        </row>
        <row r="15049">
          <cell r="D15049">
            <v>9100007313</v>
          </cell>
          <cell r="I15049" t="str">
            <v>ADM não Assumiu o Pedido</v>
          </cell>
        </row>
        <row r="15050">
          <cell r="D15050">
            <v>9100007342</v>
          </cell>
          <cell r="I15050" t="str">
            <v>ADM não Assumiu o Pedido</v>
          </cell>
        </row>
        <row r="15051">
          <cell r="D15051">
            <v>9100007412</v>
          </cell>
          <cell r="I15051" t="str">
            <v>ADM não Assumiu o Pedido</v>
          </cell>
        </row>
        <row r="15052">
          <cell r="D15052">
            <v>9100007414</v>
          </cell>
          <cell r="I15052" t="str">
            <v>ADM não Assumiu o Pedido</v>
          </cell>
        </row>
        <row r="15053">
          <cell r="D15053">
            <v>9100007422</v>
          </cell>
          <cell r="I15053" t="str">
            <v>ADM não Assumiu o Pedido</v>
          </cell>
        </row>
        <row r="15054">
          <cell r="D15054">
            <v>9100007469</v>
          </cell>
          <cell r="I15054" t="str">
            <v>ADM não Assumiu o Pedido</v>
          </cell>
        </row>
        <row r="15055">
          <cell r="D15055">
            <v>9100007474</v>
          </cell>
          <cell r="I15055" t="str">
            <v>ADM não Assumiu o Pedido</v>
          </cell>
        </row>
        <row r="15056">
          <cell r="D15056">
            <v>9100007571</v>
          </cell>
          <cell r="I15056" t="str">
            <v>ADM não Assumiu o Pedido</v>
          </cell>
        </row>
        <row r="15057">
          <cell r="D15057">
            <v>9100007580</v>
          </cell>
          <cell r="I15057" t="str">
            <v>ADM não Assumiu o Pedido</v>
          </cell>
        </row>
        <row r="15058">
          <cell r="D15058">
            <v>9100007614</v>
          </cell>
          <cell r="I15058" t="str">
            <v>ADM não Assumiu o Pedido</v>
          </cell>
        </row>
        <row r="15059">
          <cell r="D15059">
            <v>9100007632</v>
          </cell>
          <cell r="I15059" t="str">
            <v>ADM não Assumiu o Pedido</v>
          </cell>
        </row>
        <row r="15060">
          <cell r="D15060">
            <v>9100007677</v>
          </cell>
          <cell r="I15060" t="str">
            <v>ADM não Assumiu o Pedido</v>
          </cell>
        </row>
        <row r="15061">
          <cell r="D15061">
            <v>9100007679</v>
          </cell>
          <cell r="I15061" t="str">
            <v>ADM não Assumiu o Pedido</v>
          </cell>
        </row>
        <row r="15062">
          <cell r="D15062">
            <v>4500037432</v>
          </cell>
          <cell r="I15062" t="str">
            <v>ADM não Assumiu o Pedido</v>
          </cell>
        </row>
        <row r="15063">
          <cell r="D15063">
            <v>4500031137</v>
          </cell>
          <cell r="I15063" t="str">
            <v>ADM não Assumiu o Pedido</v>
          </cell>
        </row>
        <row r="15064">
          <cell r="D15064">
            <v>4500031323</v>
          </cell>
          <cell r="I15064" t="str">
            <v>MARIO AMARAL BENTO</v>
          </cell>
        </row>
        <row r="15065">
          <cell r="D15065">
            <v>4500032285</v>
          </cell>
          <cell r="I15065" t="str">
            <v>ADM não Assumiu o Pedido</v>
          </cell>
        </row>
        <row r="15066">
          <cell r="D15066">
            <v>4500032942</v>
          </cell>
          <cell r="I15066" t="str">
            <v>ADM não Assumiu o Pedido</v>
          </cell>
        </row>
        <row r="15067">
          <cell r="D15067">
            <v>4500035357</v>
          </cell>
          <cell r="I15067" t="str">
            <v>ADM não Assumiu o Pedido</v>
          </cell>
        </row>
        <row r="15068">
          <cell r="D15068">
            <v>4500036416</v>
          </cell>
          <cell r="I15068" t="str">
            <v>ADM não Assumiu o Pedido</v>
          </cell>
        </row>
        <row r="15069">
          <cell r="D15069">
            <v>4500073182</v>
          </cell>
          <cell r="I15069" t="str">
            <v>ADM não Assumiu o Pedido</v>
          </cell>
        </row>
        <row r="15070">
          <cell r="D15070">
            <v>4500075130</v>
          </cell>
          <cell r="I15070" t="str">
            <v>ADM não Assumiu o Pedido</v>
          </cell>
        </row>
        <row r="15071">
          <cell r="D15071">
            <v>4500075132</v>
          </cell>
          <cell r="I15071" t="str">
            <v>ADM não Assumiu o Pedido</v>
          </cell>
        </row>
        <row r="15072">
          <cell r="D15072">
            <v>4500040893</v>
          </cell>
          <cell r="I15072" t="str">
            <v>KARLA SIMONI OENING</v>
          </cell>
        </row>
        <row r="15073">
          <cell r="D15073">
            <v>4500075811</v>
          </cell>
          <cell r="I15073" t="str">
            <v>ADM não Assumiu o Pedido</v>
          </cell>
        </row>
        <row r="15074">
          <cell r="D15074">
            <v>4500041601</v>
          </cell>
          <cell r="I15074" t="str">
            <v>PAULO SERGIO GOULART</v>
          </cell>
        </row>
        <row r="15075">
          <cell r="D15075">
            <v>4500041603</v>
          </cell>
          <cell r="I15075" t="str">
            <v>ADM não Assumiu o Pedido</v>
          </cell>
        </row>
        <row r="15076">
          <cell r="D15076">
            <v>4500043935</v>
          </cell>
          <cell r="I15076" t="str">
            <v>ADM não Assumiu o Pedido</v>
          </cell>
        </row>
        <row r="15077">
          <cell r="D15077">
            <v>4500048630</v>
          </cell>
          <cell r="I15077" t="str">
            <v>BIANGE NOCETTI SOUZA</v>
          </cell>
        </row>
        <row r="15078">
          <cell r="D15078">
            <v>4500050087</v>
          </cell>
          <cell r="I15078" t="str">
            <v>ANTONIO CARLOS GEBAUER VOLKOV</v>
          </cell>
        </row>
        <row r="15079">
          <cell r="D15079">
            <v>4500053069</v>
          </cell>
          <cell r="I15079" t="str">
            <v>ADM não Assumiu o Pedido</v>
          </cell>
        </row>
        <row r="15080">
          <cell r="D15080">
            <v>4500054635</v>
          </cell>
          <cell r="I15080" t="str">
            <v>ADM não Assumiu o Pedido</v>
          </cell>
        </row>
        <row r="15081">
          <cell r="D15081">
            <v>4500059111</v>
          </cell>
          <cell r="I15081" t="str">
            <v>KARLA SIMONI OENING</v>
          </cell>
        </row>
        <row r="15082">
          <cell r="D15082">
            <v>4500061062</v>
          </cell>
          <cell r="I15082" t="str">
            <v>SERGIO YUKIO SAITO</v>
          </cell>
        </row>
        <row r="15083">
          <cell r="D15083">
            <v>4500063045</v>
          </cell>
          <cell r="I15083" t="str">
            <v>ADM não Assumiu o Pedido</v>
          </cell>
        </row>
        <row r="15084">
          <cell r="D15084">
            <v>4500063741</v>
          </cell>
          <cell r="I15084" t="str">
            <v>ADM não Assumiu o Pedido</v>
          </cell>
        </row>
        <row r="15085">
          <cell r="D15085">
            <v>4500064258</v>
          </cell>
          <cell r="I15085" t="str">
            <v>ADM não Assumiu o Pedido</v>
          </cell>
        </row>
        <row r="15086">
          <cell r="D15086">
            <v>4500064367</v>
          </cell>
          <cell r="I15086" t="str">
            <v>KARLA SIMONI OENING</v>
          </cell>
        </row>
        <row r="15087">
          <cell r="D15087">
            <v>4500064813</v>
          </cell>
          <cell r="I15087" t="str">
            <v>PAULO SERGIO GOULART</v>
          </cell>
        </row>
        <row r="15088">
          <cell r="D15088">
            <v>4500064980</v>
          </cell>
          <cell r="I15088" t="str">
            <v>KARLA SIMONI OENING</v>
          </cell>
        </row>
        <row r="15089">
          <cell r="D15089">
            <v>4500065328</v>
          </cell>
          <cell r="I15089" t="str">
            <v>KARLA SIMONI OENING</v>
          </cell>
        </row>
        <row r="15090">
          <cell r="D15090">
            <v>4500065329</v>
          </cell>
          <cell r="I15090" t="str">
            <v>KARLA SIMONI OENING</v>
          </cell>
        </row>
        <row r="15091">
          <cell r="D15091">
            <v>4500065572</v>
          </cell>
          <cell r="I15091" t="str">
            <v>KARLA SIMONI OENING</v>
          </cell>
        </row>
        <row r="15092">
          <cell r="D15092">
            <v>4500065770</v>
          </cell>
          <cell r="I15092" t="str">
            <v>KARLA SIMONI OENING</v>
          </cell>
        </row>
        <row r="15093">
          <cell r="D15093">
            <v>4500065899</v>
          </cell>
          <cell r="I15093" t="str">
            <v>KARLA SIMONI OENING</v>
          </cell>
        </row>
        <row r="15094">
          <cell r="D15094">
            <v>4500066032</v>
          </cell>
          <cell r="I15094" t="str">
            <v>ANTONIO CARLOS GEBAUER VOLKOV</v>
          </cell>
        </row>
        <row r="15095">
          <cell r="D15095">
            <v>4500066078</v>
          </cell>
          <cell r="I15095" t="str">
            <v>ADM não Assumiu o Pedido</v>
          </cell>
        </row>
        <row r="15096">
          <cell r="D15096">
            <v>4500066080</v>
          </cell>
          <cell r="I15096" t="str">
            <v>ADM não Assumiu o Pedido</v>
          </cell>
        </row>
        <row r="15097">
          <cell r="D15097">
            <v>4500066081</v>
          </cell>
          <cell r="I15097" t="str">
            <v>ADM não Assumiu o Pedido</v>
          </cell>
        </row>
        <row r="15098">
          <cell r="D15098">
            <v>4500066082</v>
          </cell>
          <cell r="I15098" t="str">
            <v>ADM não Assumiu o Pedido</v>
          </cell>
        </row>
        <row r="15099">
          <cell r="D15099">
            <v>4500066084</v>
          </cell>
          <cell r="I15099" t="str">
            <v>ADM não Assumiu o Pedido</v>
          </cell>
        </row>
        <row r="15100">
          <cell r="D15100">
            <v>4500066085</v>
          </cell>
          <cell r="I15100" t="str">
            <v>ADM não Assumiu o Pedido</v>
          </cell>
        </row>
        <row r="15101">
          <cell r="D15101">
            <v>4500066087</v>
          </cell>
          <cell r="I15101" t="str">
            <v>ADM não Assumiu o Pedido</v>
          </cell>
        </row>
        <row r="15102">
          <cell r="D15102">
            <v>4500066088</v>
          </cell>
          <cell r="I15102" t="str">
            <v>ADM não Assumiu o Pedido</v>
          </cell>
        </row>
        <row r="15103">
          <cell r="D15103">
            <v>4500066089</v>
          </cell>
          <cell r="I15103" t="str">
            <v>ADM não Assumiu o Pedido</v>
          </cell>
        </row>
        <row r="15104">
          <cell r="D15104">
            <v>4500066093</v>
          </cell>
          <cell r="I15104" t="str">
            <v>ADM não Assumiu o Pedido</v>
          </cell>
        </row>
        <row r="15105">
          <cell r="D15105">
            <v>4500066095</v>
          </cell>
          <cell r="I15105" t="str">
            <v>ADM não Assumiu o Pedido</v>
          </cell>
        </row>
        <row r="15106">
          <cell r="D15106">
            <v>4500066096</v>
          </cell>
          <cell r="I15106" t="str">
            <v>ADM não Assumiu o Pedido</v>
          </cell>
        </row>
        <row r="15107">
          <cell r="D15107">
            <v>4500066099</v>
          </cell>
          <cell r="I15107" t="str">
            <v>ADM não Assumiu o Pedido</v>
          </cell>
        </row>
        <row r="15108">
          <cell r="D15108">
            <v>4500066101</v>
          </cell>
          <cell r="I15108" t="str">
            <v>ADM não Assumiu o Pedido</v>
          </cell>
        </row>
        <row r="15109">
          <cell r="D15109">
            <v>4500066102</v>
          </cell>
          <cell r="I15109" t="str">
            <v>ADM não Assumiu o Pedido</v>
          </cell>
        </row>
        <row r="15110">
          <cell r="D15110">
            <v>4500066103</v>
          </cell>
          <cell r="I15110" t="str">
            <v>ADM não Assumiu o Pedido</v>
          </cell>
        </row>
        <row r="15111">
          <cell r="D15111">
            <v>4500066104</v>
          </cell>
          <cell r="I15111" t="str">
            <v>ADM não Assumiu o Pedido</v>
          </cell>
        </row>
        <row r="15112">
          <cell r="D15112">
            <v>4500066105</v>
          </cell>
          <cell r="I15112" t="str">
            <v>ADM não Assumiu o Pedido</v>
          </cell>
        </row>
        <row r="15113">
          <cell r="D15113">
            <v>4500066106</v>
          </cell>
          <cell r="I15113" t="str">
            <v>ADM não Assumiu o Pedido</v>
          </cell>
        </row>
        <row r="15114">
          <cell r="D15114">
            <v>4500066107</v>
          </cell>
          <cell r="I15114" t="str">
            <v>ADM não Assumiu o Pedido</v>
          </cell>
        </row>
        <row r="15115">
          <cell r="D15115">
            <v>4500066108</v>
          </cell>
          <cell r="I15115" t="str">
            <v>ADM não Assumiu o Pedido</v>
          </cell>
        </row>
        <row r="15116">
          <cell r="D15116">
            <v>4500066110</v>
          </cell>
          <cell r="I15116" t="str">
            <v>ADM não Assumiu o Pedido</v>
          </cell>
        </row>
        <row r="15117">
          <cell r="D15117">
            <v>4500066111</v>
          </cell>
          <cell r="I15117" t="str">
            <v>ADM não Assumiu o Pedido</v>
          </cell>
        </row>
        <row r="15118">
          <cell r="D15118">
            <v>4500066112</v>
          </cell>
          <cell r="I15118" t="str">
            <v>ADM não Assumiu o Pedido</v>
          </cell>
        </row>
        <row r="15119">
          <cell r="D15119">
            <v>4500066113</v>
          </cell>
          <cell r="I15119" t="str">
            <v>ADM não Assumiu o Pedido</v>
          </cell>
        </row>
        <row r="15120">
          <cell r="D15120">
            <v>4500066115</v>
          </cell>
          <cell r="I15120" t="str">
            <v>ADM não Assumiu o Pedido</v>
          </cell>
        </row>
        <row r="15121">
          <cell r="D15121">
            <v>4500066124</v>
          </cell>
          <cell r="I15121" t="str">
            <v>GABRIEL DE MELO LIMA LEAL</v>
          </cell>
        </row>
        <row r="15122">
          <cell r="D15122">
            <v>4500066126</v>
          </cell>
          <cell r="I15122" t="str">
            <v>GABRIEL DE MELO LIMA LEAL</v>
          </cell>
        </row>
        <row r="15123">
          <cell r="D15123">
            <v>4500066127</v>
          </cell>
          <cell r="I15123" t="str">
            <v>GABRIEL DE MELO LIMA LEAL</v>
          </cell>
        </row>
        <row r="15124">
          <cell r="D15124">
            <v>4500066128</v>
          </cell>
          <cell r="I15124" t="str">
            <v>GABRIEL DE MELO LIMA LEAL</v>
          </cell>
        </row>
        <row r="15125">
          <cell r="D15125">
            <v>4500066129</v>
          </cell>
          <cell r="I15125" t="str">
            <v>ADM não Assumiu o Pedido</v>
          </cell>
        </row>
        <row r="15126">
          <cell r="D15126">
            <v>4500066130</v>
          </cell>
          <cell r="I15126" t="str">
            <v>ADM não Assumiu o Pedido</v>
          </cell>
        </row>
        <row r="15127">
          <cell r="D15127">
            <v>4500066132</v>
          </cell>
          <cell r="I15127" t="str">
            <v>ADM não Assumiu o Pedido</v>
          </cell>
        </row>
        <row r="15128">
          <cell r="D15128">
            <v>4500066134</v>
          </cell>
          <cell r="I15128" t="str">
            <v>ADM não Assumiu o Pedido</v>
          </cell>
        </row>
        <row r="15129">
          <cell r="D15129">
            <v>4500066135</v>
          </cell>
          <cell r="I15129" t="str">
            <v>ADM não Assumiu o Pedido</v>
          </cell>
        </row>
        <row r="15130">
          <cell r="D15130">
            <v>4500066138</v>
          </cell>
          <cell r="I15130" t="str">
            <v>ADM não Assumiu o Pedido</v>
          </cell>
        </row>
        <row r="15131">
          <cell r="D15131">
            <v>4500066140</v>
          </cell>
          <cell r="I15131" t="str">
            <v>ADM não Assumiu o Pedido</v>
          </cell>
        </row>
        <row r="15132">
          <cell r="D15132">
            <v>4500066141</v>
          </cell>
          <cell r="I15132" t="str">
            <v>ADM não Assumiu o Pedido</v>
          </cell>
        </row>
        <row r="15133">
          <cell r="D15133">
            <v>4500066142</v>
          </cell>
          <cell r="I15133" t="str">
            <v>ADM não Assumiu o Pedido</v>
          </cell>
        </row>
        <row r="15134">
          <cell r="D15134">
            <v>4500066144</v>
          </cell>
          <cell r="I15134" t="str">
            <v>ADM não Assumiu o Pedido</v>
          </cell>
        </row>
        <row r="15135">
          <cell r="D15135">
            <v>4500066148</v>
          </cell>
          <cell r="I15135" t="str">
            <v>ADM não Assumiu o Pedido</v>
          </cell>
        </row>
        <row r="15136">
          <cell r="D15136">
            <v>4500066149</v>
          </cell>
          <cell r="I15136" t="str">
            <v>ADM não Assumiu o Pedido</v>
          </cell>
        </row>
        <row r="15137">
          <cell r="D15137">
            <v>4500066165</v>
          </cell>
          <cell r="I15137" t="str">
            <v>ADM não Assumiu o Pedido</v>
          </cell>
        </row>
        <row r="15138">
          <cell r="D15138">
            <v>4500066172</v>
          </cell>
          <cell r="I15138" t="str">
            <v>ADM não Assumiu o Pedido</v>
          </cell>
        </row>
        <row r="15139">
          <cell r="D15139">
            <v>4500066173</v>
          </cell>
          <cell r="I15139" t="str">
            <v>ADM não Assumiu o Pedido</v>
          </cell>
        </row>
        <row r="15140">
          <cell r="D15140">
            <v>4500066174</v>
          </cell>
          <cell r="I15140" t="str">
            <v>ADM não Assumiu o Pedido</v>
          </cell>
        </row>
        <row r="15141">
          <cell r="D15141">
            <v>4500066175</v>
          </cell>
          <cell r="I15141" t="str">
            <v>ADM não Assumiu o Pedido</v>
          </cell>
        </row>
        <row r="15142">
          <cell r="D15142">
            <v>4500066180</v>
          </cell>
          <cell r="I15142" t="str">
            <v>GABRIEL DE MELO LIMA LEAL</v>
          </cell>
        </row>
        <row r="15143">
          <cell r="D15143">
            <v>4500066181</v>
          </cell>
          <cell r="I15143" t="str">
            <v>GABRIEL DE MELO LIMA LEAL</v>
          </cell>
        </row>
        <row r="15144">
          <cell r="D15144">
            <v>4500066182</v>
          </cell>
          <cell r="I15144" t="str">
            <v>GABRIEL DE MELO LIMA LEAL</v>
          </cell>
        </row>
        <row r="15145">
          <cell r="D15145">
            <v>4500066183</v>
          </cell>
          <cell r="I15145" t="str">
            <v>GABRIEL DE MELO LIMA LEAL</v>
          </cell>
        </row>
        <row r="15146">
          <cell r="D15146">
            <v>4500066184</v>
          </cell>
          <cell r="I15146" t="str">
            <v>GABRIEL DE MELO LIMA LEAL</v>
          </cell>
        </row>
        <row r="15147">
          <cell r="D15147">
            <v>4500066185</v>
          </cell>
          <cell r="I15147" t="str">
            <v>GABRIEL DE MELO LIMA LEAL</v>
          </cell>
        </row>
        <row r="15148">
          <cell r="D15148">
            <v>4500066186</v>
          </cell>
          <cell r="I15148" t="str">
            <v>GABRIEL DE MELO LIMA LEAL</v>
          </cell>
        </row>
        <row r="15149">
          <cell r="D15149">
            <v>4500066187</v>
          </cell>
          <cell r="I15149" t="str">
            <v>GABRIEL DE MELO LIMA LEAL</v>
          </cell>
        </row>
        <row r="15150">
          <cell r="D15150">
            <v>4500066189</v>
          </cell>
          <cell r="I15150" t="str">
            <v>ADM não Assumiu o Pedido</v>
          </cell>
        </row>
        <row r="15151">
          <cell r="D15151">
            <v>4500066190</v>
          </cell>
          <cell r="I15151" t="str">
            <v>ADM não Assumiu o Pedido</v>
          </cell>
        </row>
        <row r="15152">
          <cell r="D15152">
            <v>4500066191</v>
          </cell>
          <cell r="I15152" t="str">
            <v>ADM não Assumiu o Pedido</v>
          </cell>
        </row>
        <row r="15153">
          <cell r="D15153">
            <v>4500066192</v>
          </cell>
          <cell r="I15153" t="str">
            <v>GABRIEL DE MELO LIMA LEAL</v>
          </cell>
        </row>
        <row r="15154">
          <cell r="D15154">
            <v>4500066202</v>
          </cell>
          <cell r="I15154" t="str">
            <v>ADM não Assumiu o Pedido</v>
          </cell>
        </row>
        <row r="15155">
          <cell r="D15155">
            <v>4500066203</v>
          </cell>
          <cell r="I15155" t="str">
            <v>ADM não Assumiu o Pedido</v>
          </cell>
        </row>
        <row r="15156">
          <cell r="D15156">
            <v>4500066204</v>
          </cell>
          <cell r="I15156" t="str">
            <v>ADM não Assumiu o Pedido</v>
          </cell>
        </row>
        <row r="15157">
          <cell r="D15157">
            <v>4500066205</v>
          </cell>
          <cell r="I15157" t="str">
            <v>ADM não Assumiu o Pedido</v>
          </cell>
        </row>
        <row r="15158">
          <cell r="D15158">
            <v>4500066206</v>
          </cell>
          <cell r="I15158" t="str">
            <v>ADM não Assumiu o Pedido</v>
          </cell>
        </row>
        <row r="15159">
          <cell r="D15159">
            <v>4500066210</v>
          </cell>
          <cell r="I15159" t="str">
            <v>ADM não Assumiu o Pedido</v>
          </cell>
        </row>
        <row r="15160">
          <cell r="D15160">
            <v>4500066212</v>
          </cell>
          <cell r="I15160" t="str">
            <v>ADM não Assumiu o Pedido</v>
          </cell>
        </row>
        <row r="15161">
          <cell r="D15161">
            <v>4500066213</v>
          </cell>
          <cell r="I15161" t="str">
            <v>ADM não Assumiu o Pedido</v>
          </cell>
        </row>
        <row r="15162">
          <cell r="D15162">
            <v>4500066217</v>
          </cell>
          <cell r="I15162" t="str">
            <v>ADM não Assumiu o Pedido</v>
          </cell>
        </row>
        <row r="15163">
          <cell r="D15163">
            <v>4500066218</v>
          </cell>
          <cell r="I15163" t="str">
            <v>ADM não Assumiu o Pedido</v>
          </cell>
        </row>
        <row r="15164">
          <cell r="D15164">
            <v>4500066219</v>
          </cell>
          <cell r="I15164" t="str">
            <v>ADM não Assumiu o Pedido</v>
          </cell>
        </row>
        <row r="15165">
          <cell r="D15165">
            <v>4500066220</v>
          </cell>
          <cell r="I15165" t="str">
            <v>ADM não Assumiu o Pedido</v>
          </cell>
        </row>
        <row r="15166">
          <cell r="D15166">
            <v>4500066221</v>
          </cell>
          <cell r="I15166" t="str">
            <v>ADM não Assumiu o Pedido</v>
          </cell>
        </row>
        <row r="15167">
          <cell r="D15167">
            <v>4500066222</v>
          </cell>
          <cell r="I15167" t="str">
            <v>ADM não Assumiu o Pedido</v>
          </cell>
        </row>
        <row r="15168">
          <cell r="D15168">
            <v>4500066230</v>
          </cell>
          <cell r="I15168" t="str">
            <v>ADM não Assumiu o Pedido</v>
          </cell>
        </row>
        <row r="15169">
          <cell r="D15169">
            <v>4500066235</v>
          </cell>
          <cell r="I15169" t="str">
            <v>ADM não Assumiu o Pedido</v>
          </cell>
        </row>
        <row r="15170">
          <cell r="D15170">
            <v>4500066247</v>
          </cell>
          <cell r="I15170" t="str">
            <v>ADM não Assumiu o Pedido</v>
          </cell>
        </row>
        <row r="15171">
          <cell r="D15171">
            <v>4500066262</v>
          </cell>
          <cell r="I15171" t="str">
            <v>KARLA SIMONI OENING</v>
          </cell>
        </row>
        <row r="15172">
          <cell r="D15172">
            <v>4500066263</v>
          </cell>
          <cell r="I15172" t="str">
            <v>KARLA SIMONI OENING</v>
          </cell>
        </row>
        <row r="15173">
          <cell r="D15173">
            <v>4500066264</v>
          </cell>
          <cell r="I15173" t="str">
            <v>KARLA SIMONI OENING</v>
          </cell>
        </row>
        <row r="15174">
          <cell r="D15174">
            <v>4500066266</v>
          </cell>
          <cell r="I15174" t="str">
            <v>KARLA SIMONI OENING</v>
          </cell>
        </row>
        <row r="15175">
          <cell r="D15175">
            <v>4500066267</v>
          </cell>
          <cell r="I15175" t="str">
            <v>KARLA SIMONI OENING</v>
          </cell>
        </row>
        <row r="15176">
          <cell r="D15176">
            <v>4500066268</v>
          </cell>
          <cell r="I15176" t="str">
            <v>KARLA SIMONI OENING</v>
          </cell>
        </row>
        <row r="15177">
          <cell r="D15177">
            <v>4500066270</v>
          </cell>
          <cell r="I15177" t="str">
            <v>Elineuma de Ribamar Almeida</v>
          </cell>
        </row>
        <row r="15178">
          <cell r="D15178">
            <v>4500066271</v>
          </cell>
          <cell r="I15178" t="str">
            <v>Elineuma de Ribamar Almeida</v>
          </cell>
        </row>
        <row r="15179">
          <cell r="D15179">
            <v>4500066272</v>
          </cell>
          <cell r="I15179" t="str">
            <v>KARLA SIMONI OENING</v>
          </cell>
        </row>
        <row r="15180">
          <cell r="D15180">
            <v>4500066273</v>
          </cell>
          <cell r="I15180" t="str">
            <v>KARLA SIMONI OENING</v>
          </cell>
        </row>
        <row r="15181">
          <cell r="D15181">
            <v>4500066282</v>
          </cell>
          <cell r="I15181" t="str">
            <v>ADM não Assumiu o Pedido</v>
          </cell>
        </row>
        <row r="15182">
          <cell r="D15182">
            <v>4500066284</v>
          </cell>
          <cell r="I15182" t="str">
            <v>ADM não Assumiu o Pedido</v>
          </cell>
        </row>
        <row r="15183">
          <cell r="D15183">
            <v>4500066285</v>
          </cell>
          <cell r="I15183" t="str">
            <v>ADM não Assumiu o Pedido</v>
          </cell>
        </row>
        <row r="15184">
          <cell r="D15184">
            <v>4500066287</v>
          </cell>
          <cell r="I15184" t="str">
            <v>ADM não Assumiu o Pedido</v>
          </cell>
        </row>
        <row r="15185">
          <cell r="D15185">
            <v>4500066295</v>
          </cell>
          <cell r="I15185" t="str">
            <v>ADM não Assumiu o Pedido</v>
          </cell>
        </row>
        <row r="15186">
          <cell r="D15186">
            <v>4500066296</v>
          </cell>
          <cell r="I15186" t="str">
            <v>ADM não Assumiu o Pedido</v>
          </cell>
        </row>
        <row r="15187">
          <cell r="D15187">
            <v>4500066302</v>
          </cell>
          <cell r="I15187" t="str">
            <v>ADM não Assumiu o Pedido</v>
          </cell>
        </row>
        <row r="15188">
          <cell r="D15188">
            <v>4500066306</v>
          </cell>
          <cell r="I15188" t="str">
            <v>ADM não Assumiu o Pedido</v>
          </cell>
        </row>
        <row r="15189">
          <cell r="D15189">
            <v>4500066311</v>
          </cell>
          <cell r="I15189" t="str">
            <v>ADM não Assumiu o Pedido</v>
          </cell>
        </row>
        <row r="15190">
          <cell r="D15190">
            <v>4500066316</v>
          </cell>
          <cell r="I15190" t="str">
            <v>ADM não Assumiu o Pedido</v>
          </cell>
        </row>
        <row r="15191">
          <cell r="D15191">
            <v>4500066319</v>
          </cell>
          <cell r="I15191" t="str">
            <v>ADM não Assumiu o Pedido</v>
          </cell>
        </row>
        <row r="15192">
          <cell r="D15192">
            <v>4500066320</v>
          </cell>
          <cell r="I15192" t="str">
            <v>ADM não Assumiu o Pedido</v>
          </cell>
        </row>
        <row r="15193">
          <cell r="D15193">
            <v>4500066324</v>
          </cell>
          <cell r="I15193" t="str">
            <v>ADM não Assumiu o Pedido</v>
          </cell>
        </row>
        <row r="15194">
          <cell r="D15194">
            <v>4500066325</v>
          </cell>
          <cell r="I15194" t="str">
            <v>ADM não Assumiu o Pedido</v>
          </cell>
        </row>
        <row r="15195">
          <cell r="D15195">
            <v>4500066331</v>
          </cell>
          <cell r="I15195" t="str">
            <v>ADM não Assumiu o Pedido</v>
          </cell>
        </row>
        <row r="15196">
          <cell r="D15196">
            <v>4500066340</v>
          </cell>
          <cell r="I15196" t="str">
            <v>ADM não Assumiu o Pedido</v>
          </cell>
        </row>
        <row r="15197">
          <cell r="D15197">
            <v>4500066347</v>
          </cell>
          <cell r="I15197" t="str">
            <v>ADM não Assumiu o Pedido</v>
          </cell>
        </row>
        <row r="15198">
          <cell r="D15198">
            <v>4500066350</v>
          </cell>
          <cell r="I15198" t="str">
            <v>ADM não Assumiu o Pedido</v>
          </cell>
        </row>
        <row r="15199">
          <cell r="D15199">
            <v>4500066351</v>
          </cell>
          <cell r="I15199" t="str">
            <v>ADM não Assumiu o Pedido</v>
          </cell>
        </row>
        <row r="15200">
          <cell r="D15200">
            <v>4500066352</v>
          </cell>
          <cell r="I15200" t="str">
            <v>ADM não Assumiu o Pedido</v>
          </cell>
        </row>
        <row r="15201">
          <cell r="D15201">
            <v>4500066354</v>
          </cell>
          <cell r="I15201" t="str">
            <v>ADM não Assumiu o Pedido</v>
          </cell>
        </row>
        <row r="15202">
          <cell r="D15202">
            <v>4500066355</v>
          </cell>
          <cell r="I15202" t="str">
            <v>ADM não Assumiu o Pedido</v>
          </cell>
        </row>
        <row r="15203">
          <cell r="D15203">
            <v>4500066356</v>
          </cell>
          <cell r="I15203" t="str">
            <v>ADM não Assumiu o Pedido</v>
          </cell>
        </row>
        <row r="15204">
          <cell r="D15204">
            <v>4500066364</v>
          </cell>
          <cell r="I15204" t="str">
            <v>ADM não Assumiu o Pedido</v>
          </cell>
        </row>
        <row r="15205">
          <cell r="D15205">
            <v>4500066365</v>
          </cell>
          <cell r="I15205" t="str">
            <v>ADM não Assumiu o Pedido</v>
          </cell>
        </row>
        <row r="15206">
          <cell r="D15206">
            <v>4500066366</v>
          </cell>
          <cell r="I15206" t="str">
            <v>ADM não Assumiu o Pedido</v>
          </cell>
        </row>
        <row r="15207">
          <cell r="D15207">
            <v>4500066368</v>
          </cell>
          <cell r="I15207" t="str">
            <v>ADM não Assumiu o Pedido</v>
          </cell>
        </row>
        <row r="15208">
          <cell r="D15208">
            <v>4500066370</v>
          </cell>
          <cell r="I15208" t="str">
            <v>ADM não Assumiu o Pedido</v>
          </cell>
        </row>
        <row r="15209">
          <cell r="D15209">
            <v>4500066378</v>
          </cell>
          <cell r="I15209" t="str">
            <v>ADM não Assumiu o Pedido</v>
          </cell>
        </row>
        <row r="15210">
          <cell r="D15210">
            <v>4500066387</v>
          </cell>
          <cell r="I15210" t="str">
            <v>ADM não Assumiu o Pedido</v>
          </cell>
        </row>
        <row r="15211">
          <cell r="D15211">
            <v>4500066388</v>
          </cell>
          <cell r="I15211" t="str">
            <v>ADM não Assumiu o Pedido</v>
          </cell>
        </row>
        <row r="15212">
          <cell r="D15212">
            <v>4500066389</v>
          </cell>
          <cell r="I15212" t="str">
            <v>ADM não Assumiu o Pedido</v>
          </cell>
        </row>
        <row r="15213">
          <cell r="D15213">
            <v>4500066390</v>
          </cell>
          <cell r="I15213" t="str">
            <v>ADM não Assumiu o Pedido</v>
          </cell>
        </row>
        <row r="15214">
          <cell r="D15214">
            <v>4500066402</v>
          </cell>
          <cell r="I15214" t="str">
            <v>ADM não Assumiu o Pedido</v>
          </cell>
        </row>
        <row r="15215">
          <cell r="D15215">
            <v>4500066404</v>
          </cell>
          <cell r="I15215" t="str">
            <v>ADM não Assumiu o Pedido</v>
          </cell>
        </row>
        <row r="15216">
          <cell r="D15216">
            <v>4500066405</v>
          </cell>
          <cell r="I15216" t="str">
            <v>ADM não Assumiu o Pedido</v>
          </cell>
        </row>
        <row r="15217">
          <cell r="D15217">
            <v>4500066407</v>
          </cell>
          <cell r="I15217" t="str">
            <v>ADM não Assumiu o Pedido</v>
          </cell>
        </row>
        <row r="15218">
          <cell r="D15218">
            <v>4500066408</v>
          </cell>
          <cell r="I15218" t="str">
            <v>ADM não Assumiu o Pedido</v>
          </cell>
        </row>
        <row r="15219">
          <cell r="D15219">
            <v>4500066409</v>
          </cell>
          <cell r="I15219" t="str">
            <v>ADM não Assumiu o Pedido</v>
          </cell>
        </row>
        <row r="15220">
          <cell r="D15220">
            <v>4500066410</v>
          </cell>
          <cell r="I15220" t="str">
            <v>ADM não Assumiu o Pedido</v>
          </cell>
        </row>
        <row r="15221">
          <cell r="D15221">
            <v>4500066411</v>
          </cell>
          <cell r="I15221" t="str">
            <v>ADM não Assumiu o Pedido</v>
          </cell>
        </row>
        <row r="15222">
          <cell r="D15222">
            <v>4500066412</v>
          </cell>
          <cell r="I15222" t="str">
            <v>ADM não Assumiu o Pedido</v>
          </cell>
        </row>
        <row r="15223">
          <cell r="D15223">
            <v>4500066413</v>
          </cell>
          <cell r="I15223" t="str">
            <v>ADM não Assumiu o Pedido</v>
          </cell>
        </row>
        <row r="15224">
          <cell r="D15224">
            <v>4500066414</v>
          </cell>
          <cell r="I15224" t="str">
            <v>ADM não Assumiu o Pedido</v>
          </cell>
        </row>
        <row r="15225">
          <cell r="D15225">
            <v>4500066415</v>
          </cell>
          <cell r="I15225" t="str">
            <v>ADM não Assumiu o Pedido</v>
          </cell>
        </row>
        <row r="15226">
          <cell r="D15226">
            <v>4500066416</v>
          </cell>
          <cell r="I15226" t="str">
            <v>ADM não Assumiu o Pedido</v>
          </cell>
        </row>
        <row r="15227">
          <cell r="D15227">
            <v>4500066417</v>
          </cell>
          <cell r="I15227" t="str">
            <v>ADM não Assumiu o Pedido</v>
          </cell>
        </row>
        <row r="15228">
          <cell r="D15228">
            <v>4500066418</v>
          </cell>
          <cell r="I15228" t="str">
            <v>ADM não Assumiu o Pedido</v>
          </cell>
        </row>
        <row r="15229">
          <cell r="D15229">
            <v>4500066419</v>
          </cell>
          <cell r="I15229" t="str">
            <v>ADM não Assumiu o Pedido</v>
          </cell>
        </row>
        <row r="15230">
          <cell r="D15230">
            <v>4500066420</v>
          </cell>
          <cell r="I15230" t="str">
            <v>ADM não Assumiu o Pedido</v>
          </cell>
        </row>
        <row r="15231">
          <cell r="D15231">
            <v>4500066421</v>
          </cell>
          <cell r="I15231" t="str">
            <v>ADM não Assumiu o Pedido</v>
          </cell>
        </row>
        <row r="15232">
          <cell r="D15232">
            <v>4500066424</v>
          </cell>
          <cell r="I15232" t="str">
            <v>ADM não Assumiu o Pedido</v>
          </cell>
        </row>
        <row r="15233">
          <cell r="D15233">
            <v>4500066430</v>
          </cell>
          <cell r="I15233" t="str">
            <v>ADM não Assumiu o Pedido</v>
          </cell>
        </row>
        <row r="15234">
          <cell r="D15234">
            <v>4500066432</v>
          </cell>
          <cell r="I15234" t="str">
            <v>ADM não Assumiu o Pedido</v>
          </cell>
        </row>
        <row r="15235">
          <cell r="D15235">
            <v>4500066434</v>
          </cell>
          <cell r="I15235" t="str">
            <v>ADM não Assumiu o Pedido</v>
          </cell>
        </row>
        <row r="15236">
          <cell r="D15236">
            <v>4500066436</v>
          </cell>
          <cell r="I15236" t="str">
            <v>ADM não Assumiu o Pedido</v>
          </cell>
        </row>
        <row r="15237">
          <cell r="D15237">
            <v>4500066452</v>
          </cell>
          <cell r="I15237" t="str">
            <v>ADM não Assumiu o Pedido</v>
          </cell>
        </row>
        <row r="15238">
          <cell r="D15238">
            <v>4500066457</v>
          </cell>
          <cell r="I15238" t="str">
            <v>ADM não Assumiu o Pedido</v>
          </cell>
        </row>
        <row r="15239">
          <cell r="D15239">
            <v>4500066459</v>
          </cell>
          <cell r="I15239" t="str">
            <v>ADM não Assumiu o Pedido</v>
          </cell>
        </row>
        <row r="15240">
          <cell r="D15240">
            <v>4500066468</v>
          </cell>
          <cell r="I15240" t="str">
            <v>ADM não Assumiu o Pedido</v>
          </cell>
        </row>
        <row r="15241">
          <cell r="D15241">
            <v>4500066470</v>
          </cell>
          <cell r="I15241" t="str">
            <v>ADM não Assumiu o Pedido</v>
          </cell>
        </row>
        <row r="15242">
          <cell r="D15242">
            <v>4500066472</v>
          </cell>
          <cell r="I15242" t="str">
            <v>ADM não Assumiu o Pedido</v>
          </cell>
        </row>
        <row r="15243">
          <cell r="D15243">
            <v>4500066475</v>
          </cell>
          <cell r="I15243" t="str">
            <v>ADM não Assumiu o Pedido</v>
          </cell>
        </row>
        <row r="15244">
          <cell r="D15244">
            <v>4500066478</v>
          </cell>
          <cell r="I15244" t="str">
            <v>ADM não Assumiu o Pedido</v>
          </cell>
        </row>
        <row r="15245">
          <cell r="D15245">
            <v>4500066481</v>
          </cell>
          <cell r="I15245" t="str">
            <v>ADM não Assumiu o Pedido</v>
          </cell>
        </row>
        <row r="15246">
          <cell r="D15246">
            <v>4500066482</v>
          </cell>
          <cell r="I15246" t="str">
            <v>ADM não Assumiu o Pedido</v>
          </cell>
        </row>
        <row r="15247">
          <cell r="D15247">
            <v>4500066483</v>
          </cell>
          <cell r="I15247" t="str">
            <v>ADM não Assumiu o Pedido</v>
          </cell>
        </row>
        <row r="15248">
          <cell r="D15248">
            <v>4500066484</v>
          </cell>
          <cell r="I15248" t="str">
            <v>ADM não Assumiu o Pedido</v>
          </cell>
        </row>
        <row r="15249">
          <cell r="D15249">
            <v>4500066489</v>
          </cell>
          <cell r="I15249" t="str">
            <v>GABRIEL DE MELO LIMA LEAL</v>
          </cell>
        </row>
        <row r="15250">
          <cell r="D15250">
            <v>4500066494</v>
          </cell>
          <cell r="I15250" t="str">
            <v>GABRIEL DE MELO LIMA LEAL</v>
          </cell>
        </row>
        <row r="15251">
          <cell r="D15251">
            <v>4500066496</v>
          </cell>
          <cell r="I15251" t="str">
            <v>GABRIEL DE MELO LIMA LEAL</v>
          </cell>
        </row>
        <row r="15252">
          <cell r="D15252">
            <v>4500066498</v>
          </cell>
          <cell r="I15252" t="str">
            <v>GABRIEL DE MELO LIMA LEAL</v>
          </cell>
        </row>
        <row r="15253">
          <cell r="D15253">
            <v>4500066503</v>
          </cell>
          <cell r="I15253" t="str">
            <v>GABRIEL DE MELO LIMA LEAL</v>
          </cell>
        </row>
        <row r="15254">
          <cell r="D15254">
            <v>4500066504</v>
          </cell>
          <cell r="I15254" t="str">
            <v>GABRIEL DE MELO LIMA LEAL</v>
          </cell>
        </row>
        <row r="15255">
          <cell r="D15255">
            <v>4500066505</v>
          </cell>
          <cell r="I15255" t="str">
            <v>GABRIEL DE MELO LIMA LEAL</v>
          </cell>
        </row>
        <row r="15256">
          <cell r="D15256">
            <v>4500066506</v>
          </cell>
          <cell r="I15256" t="str">
            <v>GABRIEL DE MELO LIMA LEAL</v>
          </cell>
        </row>
        <row r="15257">
          <cell r="D15257">
            <v>4500066507</v>
          </cell>
          <cell r="I15257" t="str">
            <v>GABRIEL DE MELO LIMA LEAL</v>
          </cell>
        </row>
        <row r="15258">
          <cell r="D15258">
            <v>4500066512</v>
          </cell>
          <cell r="I15258" t="str">
            <v>ADM não Assumiu o Pedido</v>
          </cell>
        </row>
        <row r="15259">
          <cell r="D15259">
            <v>4500066514</v>
          </cell>
          <cell r="I15259" t="str">
            <v>ADM não Assumiu o Pedido</v>
          </cell>
        </row>
        <row r="15260">
          <cell r="D15260">
            <v>4500066517</v>
          </cell>
          <cell r="I15260" t="str">
            <v>ADM não Assumiu o Pedido</v>
          </cell>
        </row>
        <row r="15261">
          <cell r="D15261">
            <v>4500066520</v>
          </cell>
          <cell r="I15261" t="str">
            <v>ADM não Assumiu o Pedido</v>
          </cell>
        </row>
        <row r="15262">
          <cell r="D15262">
            <v>4500066521</v>
          </cell>
          <cell r="I15262" t="str">
            <v>ADM não Assumiu o Pedido</v>
          </cell>
        </row>
        <row r="15263">
          <cell r="D15263">
            <v>4500066525</v>
          </cell>
          <cell r="I15263" t="str">
            <v>GABRIEL DE MELO LIMA LEAL</v>
          </cell>
        </row>
        <row r="15264">
          <cell r="D15264">
            <v>4500066527</v>
          </cell>
          <cell r="I15264" t="str">
            <v>GABRIEL DE MELO LIMA LEAL</v>
          </cell>
        </row>
        <row r="15265">
          <cell r="D15265">
            <v>4500066534</v>
          </cell>
          <cell r="I15265" t="str">
            <v>ADM não Assumiu o Pedido</v>
          </cell>
        </row>
        <row r="15266">
          <cell r="D15266">
            <v>4500066537</v>
          </cell>
          <cell r="I15266" t="str">
            <v>ADM não Assumiu o Pedido</v>
          </cell>
        </row>
        <row r="15267">
          <cell r="D15267">
            <v>4500066538</v>
          </cell>
          <cell r="I15267" t="str">
            <v>ADM não Assumiu o Pedido</v>
          </cell>
        </row>
        <row r="15268">
          <cell r="D15268">
            <v>4500066540</v>
          </cell>
          <cell r="I15268" t="str">
            <v>ADM não Assumiu o Pedido</v>
          </cell>
        </row>
        <row r="15269">
          <cell r="D15269">
            <v>4500066542</v>
          </cell>
          <cell r="I15269" t="str">
            <v>ADM não Assumiu o Pedido</v>
          </cell>
        </row>
        <row r="15270">
          <cell r="D15270">
            <v>4500066544</v>
          </cell>
          <cell r="I15270" t="str">
            <v>ADM não Assumiu o Pedido</v>
          </cell>
        </row>
        <row r="15271">
          <cell r="D15271">
            <v>4500066545</v>
          </cell>
          <cell r="I15271" t="str">
            <v>ADM não Assumiu o Pedido</v>
          </cell>
        </row>
        <row r="15272">
          <cell r="D15272">
            <v>4500066546</v>
          </cell>
          <cell r="I15272" t="str">
            <v>ADM não Assumiu o Pedido</v>
          </cell>
        </row>
        <row r="15273">
          <cell r="D15273">
            <v>4500066547</v>
          </cell>
          <cell r="I15273" t="str">
            <v>ADM não Assumiu o Pedido</v>
          </cell>
        </row>
        <row r="15274">
          <cell r="D15274">
            <v>4500066548</v>
          </cell>
          <cell r="I15274" t="str">
            <v>ADM não Assumiu o Pedido</v>
          </cell>
        </row>
        <row r="15275">
          <cell r="D15275">
            <v>4500066549</v>
          </cell>
          <cell r="I15275" t="str">
            <v>ADM não Assumiu o Pedido</v>
          </cell>
        </row>
        <row r="15276">
          <cell r="D15276">
            <v>4500066550</v>
          </cell>
          <cell r="I15276" t="str">
            <v>ADM não Assumiu o Pedido</v>
          </cell>
        </row>
        <row r="15277">
          <cell r="D15277">
            <v>4500066551</v>
          </cell>
          <cell r="I15277" t="str">
            <v>ADM não Assumiu o Pedido</v>
          </cell>
        </row>
        <row r="15278">
          <cell r="D15278">
            <v>4500066576</v>
          </cell>
          <cell r="I15278" t="str">
            <v>ADM não Assumiu o Pedido</v>
          </cell>
        </row>
        <row r="15279">
          <cell r="D15279">
            <v>4500066580</v>
          </cell>
          <cell r="I15279" t="str">
            <v>ADM não Assumiu o Pedido</v>
          </cell>
        </row>
        <row r="15280">
          <cell r="D15280">
            <v>4500066590</v>
          </cell>
          <cell r="I15280" t="str">
            <v>GABRIEL DE MELO LIMA LEAL</v>
          </cell>
        </row>
        <row r="15281">
          <cell r="D15281">
            <v>4500066591</v>
          </cell>
          <cell r="I15281" t="str">
            <v>ADM não Assumiu o Pedido</v>
          </cell>
        </row>
        <row r="15282">
          <cell r="D15282">
            <v>4500066592</v>
          </cell>
          <cell r="I15282" t="str">
            <v>GABRIEL DE MELO LIMA LEAL</v>
          </cell>
        </row>
        <row r="15283">
          <cell r="D15283">
            <v>4500066593</v>
          </cell>
          <cell r="I15283" t="str">
            <v>ADM não Assumiu o Pedido</v>
          </cell>
        </row>
        <row r="15284">
          <cell r="D15284">
            <v>4500066595</v>
          </cell>
          <cell r="I15284" t="str">
            <v>ADM não Assumiu o Pedido</v>
          </cell>
        </row>
        <row r="15285">
          <cell r="D15285">
            <v>4500066596</v>
          </cell>
          <cell r="I15285" t="str">
            <v>ADM não Assumiu o Pedido</v>
          </cell>
        </row>
        <row r="15286">
          <cell r="D15286">
            <v>4500066597</v>
          </cell>
          <cell r="I15286" t="str">
            <v>ADM não Assumiu o Pedido</v>
          </cell>
        </row>
        <row r="15287">
          <cell r="D15287">
            <v>4500066598</v>
          </cell>
          <cell r="I15287" t="str">
            <v>GABRIEL DE MELO LIMA LEAL</v>
          </cell>
        </row>
        <row r="15288">
          <cell r="D15288">
            <v>4500066599</v>
          </cell>
          <cell r="I15288" t="str">
            <v>GABRIEL DE MELO LIMA LEAL</v>
          </cell>
        </row>
        <row r="15289">
          <cell r="D15289">
            <v>4500066611</v>
          </cell>
          <cell r="I15289" t="str">
            <v>ADM não Assumiu o Pedido</v>
          </cell>
        </row>
        <row r="15290">
          <cell r="D15290">
            <v>4500066619</v>
          </cell>
          <cell r="I15290" t="str">
            <v>ADM não Assumiu o Pedido</v>
          </cell>
        </row>
        <row r="15291">
          <cell r="D15291">
            <v>4500066621</v>
          </cell>
          <cell r="I15291" t="str">
            <v>ADM não Assumiu o Pedido</v>
          </cell>
        </row>
        <row r="15292">
          <cell r="D15292">
            <v>4500066622</v>
          </cell>
          <cell r="I15292" t="str">
            <v>ADM não Assumiu o Pedido</v>
          </cell>
        </row>
        <row r="15293">
          <cell r="D15293">
            <v>4500066623</v>
          </cell>
          <cell r="I15293" t="str">
            <v>ADM não Assumiu o Pedido</v>
          </cell>
        </row>
        <row r="15294">
          <cell r="D15294">
            <v>4500066637</v>
          </cell>
          <cell r="I15294" t="str">
            <v>ADM não Assumiu o Pedido</v>
          </cell>
        </row>
        <row r="15295">
          <cell r="D15295">
            <v>4500066638</v>
          </cell>
          <cell r="I15295" t="str">
            <v>ADM não Assumiu o Pedido</v>
          </cell>
        </row>
        <row r="15296">
          <cell r="D15296">
            <v>4500066641</v>
          </cell>
          <cell r="I15296" t="str">
            <v>ADM não Assumiu o Pedido</v>
          </cell>
        </row>
        <row r="15297">
          <cell r="D15297">
            <v>4500066642</v>
          </cell>
          <cell r="I15297" t="str">
            <v>ADM não Assumiu o Pedido</v>
          </cell>
        </row>
        <row r="15298">
          <cell r="D15298">
            <v>4500066643</v>
          </cell>
          <cell r="I15298" t="str">
            <v>ADM não Assumiu o Pedido</v>
          </cell>
        </row>
        <row r="15299">
          <cell r="D15299">
            <v>4500066645</v>
          </cell>
          <cell r="I15299" t="str">
            <v>ADM não Assumiu o Pedido</v>
          </cell>
        </row>
        <row r="15300">
          <cell r="D15300">
            <v>4500066646</v>
          </cell>
          <cell r="I15300" t="str">
            <v>ADM não Assumiu o Pedido</v>
          </cell>
        </row>
        <row r="15301">
          <cell r="D15301">
            <v>4500066650</v>
          </cell>
          <cell r="I15301" t="str">
            <v>ADM não Assumiu o Pedido</v>
          </cell>
        </row>
        <row r="15302">
          <cell r="D15302">
            <v>4500066651</v>
          </cell>
          <cell r="I15302" t="str">
            <v>ADM não Assumiu o Pedido</v>
          </cell>
        </row>
        <row r="15303">
          <cell r="D15303">
            <v>4500066662</v>
          </cell>
          <cell r="I15303" t="str">
            <v>ADM não Assumiu o Pedido</v>
          </cell>
        </row>
        <row r="15304">
          <cell r="D15304">
            <v>4500066663</v>
          </cell>
          <cell r="I15304" t="str">
            <v>ADM não Assumiu o Pedido</v>
          </cell>
        </row>
        <row r="15305">
          <cell r="D15305">
            <v>4500066679</v>
          </cell>
          <cell r="I15305" t="str">
            <v>ADM não Assumiu o Pedido</v>
          </cell>
        </row>
        <row r="15306">
          <cell r="D15306">
            <v>4500066681</v>
          </cell>
          <cell r="I15306" t="str">
            <v>ADM não Assumiu o Pedido</v>
          </cell>
        </row>
        <row r="15307">
          <cell r="D15307">
            <v>4500066682</v>
          </cell>
          <cell r="I15307" t="str">
            <v>ADM não Assumiu o Pedido</v>
          </cell>
        </row>
        <row r="15308">
          <cell r="D15308">
            <v>4500066683</v>
          </cell>
          <cell r="I15308" t="str">
            <v>ADM não Assumiu o Pedido</v>
          </cell>
        </row>
        <row r="15309">
          <cell r="D15309">
            <v>4500066688</v>
          </cell>
          <cell r="I15309" t="str">
            <v>ADM não Assumiu o Pedido</v>
          </cell>
        </row>
        <row r="15310">
          <cell r="D15310">
            <v>4500066689</v>
          </cell>
          <cell r="I15310" t="str">
            <v>ADM não Assumiu o Pedido</v>
          </cell>
        </row>
        <row r="15311">
          <cell r="D15311">
            <v>4500066697</v>
          </cell>
          <cell r="I15311" t="str">
            <v>ADM não Assumiu o Pedido</v>
          </cell>
        </row>
        <row r="15312">
          <cell r="D15312">
            <v>4500066699</v>
          </cell>
          <cell r="I15312" t="str">
            <v>ADM não Assumiu o Pedido</v>
          </cell>
        </row>
        <row r="15313">
          <cell r="D15313">
            <v>4500066700</v>
          </cell>
          <cell r="I15313" t="str">
            <v>ADM não Assumiu o Pedido</v>
          </cell>
        </row>
        <row r="15314">
          <cell r="D15314">
            <v>4500066703</v>
          </cell>
          <cell r="I15314" t="str">
            <v>ADM não Assumiu o Pedido</v>
          </cell>
        </row>
        <row r="15315">
          <cell r="D15315">
            <v>4500066706</v>
          </cell>
          <cell r="I15315" t="str">
            <v>ADM não Assumiu o Pedido</v>
          </cell>
        </row>
        <row r="15316">
          <cell r="D15316">
            <v>4500066707</v>
          </cell>
          <cell r="I15316" t="str">
            <v>ADM não Assumiu o Pedido</v>
          </cell>
        </row>
        <row r="15317">
          <cell r="D15317">
            <v>4500066710</v>
          </cell>
          <cell r="I15317" t="str">
            <v>ADM não Assumiu o Pedido</v>
          </cell>
        </row>
        <row r="15318">
          <cell r="D15318">
            <v>4500066713</v>
          </cell>
          <cell r="I15318" t="str">
            <v>ADM não Assumiu o Pedido</v>
          </cell>
        </row>
        <row r="15319">
          <cell r="D15319">
            <v>4500066715</v>
          </cell>
          <cell r="I15319" t="str">
            <v>ADM não Assumiu o Pedido</v>
          </cell>
        </row>
        <row r="15320">
          <cell r="D15320">
            <v>4500066736</v>
          </cell>
          <cell r="I15320" t="str">
            <v>ADM não Assumiu o Pedido</v>
          </cell>
        </row>
        <row r="15321">
          <cell r="D15321">
            <v>4500066738</v>
          </cell>
          <cell r="I15321" t="str">
            <v>ADM não Assumiu o Pedido</v>
          </cell>
        </row>
        <row r="15322">
          <cell r="D15322">
            <v>4500066740</v>
          </cell>
          <cell r="I15322" t="str">
            <v>ADM não Assumiu o Pedido</v>
          </cell>
        </row>
        <row r="15323">
          <cell r="D15323">
            <v>4500066741</v>
          </cell>
          <cell r="I15323" t="str">
            <v>ADM não Assumiu o Pedido</v>
          </cell>
        </row>
        <row r="15324">
          <cell r="D15324">
            <v>4500066742</v>
          </cell>
          <cell r="I15324" t="str">
            <v>ADM não Assumiu o Pedido</v>
          </cell>
        </row>
        <row r="15325">
          <cell r="D15325">
            <v>4500066743</v>
          </cell>
          <cell r="I15325" t="str">
            <v>GABRIEL DE MELO LIMA LEAL</v>
          </cell>
        </row>
        <row r="15326">
          <cell r="D15326">
            <v>4500066744</v>
          </cell>
          <cell r="I15326" t="str">
            <v>GABRIEL DE MELO LIMA LEAL</v>
          </cell>
        </row>
        <row r="15327">
          <cell r="D15327">
            <v>4500066745</v>
          </cell>
          <cell r="I15327" t="str">
            <v>ADM não Assumiu o Pedido</v>
          </cell>
        </row>
        <row r="15328">
          <cell r="D15328">
            <v>4500066746</v>
          </cell>
          <cell r="I15328" t="str">
            <v>GABRIEL DE MELO LIMA LEAL</v>
          </cell>
        </row>
        <row r="15329">
          <cell r="D15329">
            <v>4500066747</v>
          </cell>
          <cell r="I15329" t="str">
            <v>GABRIEL DE MELO LIMA LEAL</v>
          </cell>
        </row>
        <row r="15330">
          <cell r="D15330">
            <v>4500066748</v>
          </cell>
          <cell r="I15330" t="str">
            <v>ADM não Assumiu o Pedido</v>
          </cell>
        </row>
        <row r="15331">
          <cell r="D15331">
            <v>4500066749</v>
          </cell>
          <cell r="I15331" t="str">
            <v>ADM não Assumiu o Pedido</v>
          </cell>
        </row>
        <row r="15332">
          <cell r="D15332">
            <v>4500066750</v>
          </cell>
          <cell r="I15332" t="str">
            <v>ADM não Assumiu o Pedido</v>
          </cell>
        </row>
        <row r="15333">
          <cell r="D15333">
            <v>4500066751</v>
          </cell>
          <cell r="I15333" t="str">
            <v>ADM não Assumiu o Pedido</v>
          </cell>
        </row>
        <row r="15334">
          <cell r="D15334">
            <v>4500066752</v>
          </cell>
          <cell r="I15334" t="str">
            <v>ADM não Assumiu o Pedido</v>
          </cell>
        </row>
        <row r="15335">
          <cell r="D15335">
            <v>4500066756</v>
          </cell>
          <cell r="I15335" t="str">
            <v>GABRIEL DE MELO LIMA LEAL</v>
          </cell>
        </row>
        <row r="15336">
          <cell r="D15336">
            <v>4500066758</v>
          </cell>
          <cell r="I15336" t="str">
            <v>GABRIEL DE MELO LIMA LEAL</v>
          </cell>
        </row>
        <row r="15337">
          <cell r="D15337">
            <v>4500066759</v>
          </cell>
          <cell r="I15337" t="str">
            <v>ADM não Assumiu o Pedido</v>
          </cell>
        </row>
        <row r="15338">
          <cell r="D15338">
            <v>4500066764</v>
          </cell>
          <cell r="I15338" t="str">
            <v>ADM não Assumiu o Pedido</v>
          </cell>
        </row>
        <row r="15339">
          <cell r="D15339">
            <v>4500066766</v>
          </cell>
          <cell r="I15339" t="str">
            <v>ADM não Assumiu o Pedido</v>
          </cell>
        </row>
        <row r="15340">
          <cell r="D15340">
            <v>4500066772</v>
          </cell>
          <cell r="I15340" t="str">
            <v>ADM não Assumiu o Pedido</v>
          </cell>
        </row>
        <row r="15341">
          <cell r="D15341">
            <v>4500066774</v>
          </cell>
          <cell r="I15341" t="str">
            <v>ADM não Assumiu o Pedido</v>
          </cell>
        </row>
        <row r="15342">
          <cell r="D15342">
            <v>4500066775</v>
          </cell>
          <cell r="I15342" t="str">
            <v>ADM não Assumiu o Pedido</v>
          </cell>
        </row>
        <row r="15343">
          <cell r="D15343">
            <v>4500066777</v>
          </cell>
          <cell r="I15343" t="str">
            <v>ADM não Assumiu o Pedido</v>
          </cell>
        </row>
        <row r="15344">
          <cell r="D15344">
            <v>4500066779</v>
          </cell>
          <cell r="I15344" t="str">
            <v>ADM não Assumiu o Pedido</v>
          </cell>
        </row>
        <row r="15345">
          <cell r="D15345">
            <v>4500066790</v>
          </cell>
          <cell r="I15345" t="str">
            <v>ADM não Assumiu o Pedido</v>
          </cell>
        </row>
        <row r="15346">
          <cell r="D15346">
            <v>4500066792</v>
          </cell>
          <cell r="I15346" t="str">
            <v>ADM não Assumiu o Pedido</v>
          </cell>
        </row>
        <row r="15347">
          <cell r="D15347">
            <v>4500066795</v>
          </cell>
          <cell r="I15347" t="str">
            <v>ADM não Assumiu o Pedido</v>
          </cell>
        </row>
        <row r="15348">
          <cell r="D15348">
            <v>4500066798</v>
          </cell>
          <cell r="I15348" t="str">
            <v>ADM não Assumiu o Pedido</v>
          </cell>
        </row>
        <row r="15349">
          <cell r="D15349">
            <v>4500066799</v>
          </cell>
          <cell r="I15349" t="str">
            <v>ADM não Assumiu o Pedido</v>
          </cell>
        </row>
        <row r="15350">
          <cell r="D15350">
            <v>4500066800</v>
          </cell>
          <cell r="I15350" t="str">
            <v>ADM não Assumiu o Pedido</v>
          </cell>
        </row>
        <row r="15351">
          <cell r="D15351">
            <v>4500066801</v>
          </cell>
          <cell r="I15351" t="str">
            <v>ADM não Assumiu o Pedido</v>
          </cell>
        </row>
        <row r="15352">
          <cell r="D15352">
            <v>4500066803</v>
          </cell>
          <cell r="I15352" t="str">
            <v>ADM não Assumiu o Pedido</v>
          </cell>
        </row>
        <row r="15353">
          <cell r="D15353">
            <v>4500066806</v>
          </cell>
          <cell r="I15353" t="str">
            <v>ADM não Assumiu o Pedido</v>
          </cell>
        </row>
        <row r="15354">
          <cell r="D15354">
            <v>4500066808</v>
          </cell>
          <cell r="I15354" t="str">
            <v>ADM não Assumiu o Pedido</v>
          </cell>
        </row>
        <row r="15355">
          <cell r="D15355">
            <v>4500066809</v>
          </cell>
          <cell r="I15355" t="str">
            <v>ADM não Assumiu o Pedido</v>
          </cell>
        </row>
        <row r="15356">
          <cell r="D15356">
            <v>4500066810</v>
          </cell>
          <cell r="I15356" t="str">
            <v>ADM não Assumiu o Pedido</v>
          </cell>
        </row>
        <row r="15357">
          <cell r="D15357">
            <v>4500066811</v>
          </cell>
          <cell r="I15357" t="str">
            <v>ADM não Assumiu o Pedido</v>
          </cell>
        </row>
        <row r="15358">
          <cell r="D15358">
            <v>4500066812</v>
          </cell>
          <cell r="I15358" t="str">
            <v>ADM não Assumiu o Pedido</v>
          </cell>
        </row>
        <row r="15359">
          <cell r="D15359">
            <v>4500066813</v>
          </cell>
          <cell r="I15359" t="str">
            <v>ADM não Assumiu o Pedido</v>
          </cell>
        </row>
        <row r="15360">
          <cell r="D15360">
            <v>4500066814</v>
          </cell>
          <cell r="I15360" t="str">
            <v>ADM não Assumiu o Pedido</v>
          </cell>
        </row>
        <row r="15361">
          <cell r="D15361">
            <v>4500066816</v>
          </cell>
          <cell r="I15361" t="str">
            <v>ADM não Assumiu o Pedido</v>
          </cell>
        </row>
        <row r="15362">
          <cell r="D15362">
            <v>4500066817</v>
          </cell>
          <cell r="I15362" t="str">
            <v>ADM não Assumiu o Pedido</v>
          </cell>
        </row>
        <row r="15363">
          <cell r="D15363">
            <v>4500066819</v>
          </cell>
          <cell r="I15363" t="str">
            <v>ADM não Assumiu o Pedido</v>
          </cell>
        </row>
        <row r="15364">
          <cell r="D15364">
            <v>4500066822</v>
          </cell>
          <cell r="I15364" t="str">
            <v>ADM não Assumiu o Pedido</v>
          </cell>
        </row>
        <row r="15365">
          <cell r="D15365">
            <v>4500066823</v>
          </cell>
          <cell r="I15365" t="str">
            <v>ADM não Assumiu o Pedido</v>
          </cell>
        </row>
        <row r="15366">
          <cell r="D15366">
            <v>4500066826</v>
          </cell>
          <cell r="I15366" t="str">
            <v>ADM não Assumiu o Pedido</v>
          </cell>
        </row>
        <row r="15367">
          <cell r="D15367">
            <v>4500066827</v>
          </cell>
          <cell r="I15367" t="str">
            <v>ADM não Assumiu o Pedido</v>
          </cell>
        </row>
        <row r="15368">
          <cell r="D15368">
            <v>4500066829</v>
          </cell>
          <cell r="I15368" t="str">
            <v>ADM não Assumiu o Pedido</v>
          </cell>
        </row>
        <row r="15369">
          <cell r="D15369">
            <v>4500066830</v>
          </cell>
          <cell r="I15369" t="str">
            <v>ADM não Assumiu o Pedido</v>
          </cell>
        </row>
        <row r="15370">
          <cell r="D15370">
            <v>4500066833</v>
          </cell>
          <cell r="I15370" t="str">
            <v>ADM não Assumiu o Pedido</v>
          </cell>
        </row>
        <row r="15371">
          <cell r="D15371">
            <v>4500066834</v>
          </cell>
          <cell r="I15371" t="str">
            <v>ADM não Assumiu o Pedido</v>
          </cell>
        </row>
        <row r="15372">
          <cell r="D15372">
            <v>4500066835</v>
          </cell>
          <cell r="I15372" t="str">
            <v>ADM não Assumiu o Pedido</v>
          </cell>
        </row>
        <row r="15373">
          <cell r="D15373">
            <v>4500066840</v>
          </cell>
          <cell r="I15373" t="str">
            <v>ADM não Assumiu o Pedido</v>
          </cell>
        </row>
        <row r="15374">
          <cell r="D15374">
            <v>4500066842</v>
          </cell>
          <cell r="I15374" t="str">
            <v>ADM não Assumiu o Pedido</v>
          </cell>
        </row>
        <row r="15375">
          <cell r="D15375">
            <v>4500066843</v>
          </cell>
          <cell r="I15375" t="str">
            <v>ADM não Assumiu o Pedido</v>
          </cell>
        </row>
        <row r="15376">
          <cell r="D15376">
            <v>4500066845</v>
          </cell>
          <cell r="I15376" t="str">
            <v>ADM não Assumiu o Pedido</v>
          </cell>
        </row>
        <row r="15377">
          <cell r="D15377">
            <v>4500066846</v>
          </cell>
          <cell r="I15377" t="str">
            <v>ADM não Assumiu o Pedido</v>
          </cell>
        </row>
        <row r="15378">
          <cell r="D15378">
            <v>4500066848</v>
          </cell>
          <cell r="I15378" t="str">
            <v>ADM não Assumiu o Pedido</v>
          </cell>
        </row>
        <row r="15379">
          <cell r="D15379">
            <v>4500066849</v>
          </cell>
          <cell r="I15379" t="str">
            <v>ADM não Assumiu o Pedido</v>
          </cell>
        </row>
        <row r="15380">
          <cell r="D15380">
            <v>4500066851</v>
          </cell>
          <cell r="I15380" t="str">
            <v>ADM não Assumiu o Pedido</v>
          </cell>
        </row>
        <row r="15381">
          <cell r="D15381">
            <v>4500066852</v>
          </cell>
          <cell r="I15381" t="str">
            <v>ADM não Assumiu o Pedido</v>
          </cell>
        </row>
        <row r="15382">
          <cell r="D15382">
            <v>4500066857</v>
          </cell>
          <cell r="I15382" t="str">
            <v>ADM não Assumiu o Pedido</v>
          </cell>
        </row>
        <row r="15383">
          <cell r="D15383">
            <v>4500066861</v>
          </cell>
          <cell r="I15383" t="str">
            <v>ADM não Assumiu o Pedido</v>
          </cell>
        </row>
        <row r="15384">
          <cell r="D15384">
            <v>4500066863</v>
          </cell>
          <cell r="I15384" t="str">
            <v>ADM não Assumiu o Pedido</v>
          </cell>
        </row>
        <row r="15385">
          <cell r="D15385">
            <v>4500066883</v>
          </cell>
          <cell r="I15385" t="str">
            <v>ADM não Assumiu o Pedido</v>
          </cell>
        </row>
        <row r="15386">
          <cell r="D15386">
            <v>4500066888</v>
          </cell>
          <cell r="I15386" t="str">
            <v>ADM não Assumiu o Pedido</v>
          </cell>
        </row>
        <row r="15387">
          <cell r="D15387">
            <v>4500066893</v>
          </cell>
          <cell r="I15387" t="str">
            <v>ADM não Assumiu o Pedido</v>
          </cell>
        </row>
        <row r="15388">
          <cell r="D15388">
            <v>4500066894</v>
          </cell>
          <cell r="I15388" t="str">
            <v>ADM não Assumiu o Pedido</v>
          </cell>
        </row>
        <row r="15389">
          <cell r="D15389">
            <v>4500066895</v>
          </cell>
          <cell r="I15389" t="str">
            <v>ADM não Assumiu o Pedido</v>
          </cell>
        </row>
        <row r="15390">
          <cell r="D15390">
            <v>4500066896</v>
          </cell>
          <cell r="I15390" t="str">
            <v>ADM não Assumiu o Pedido</v>
          </cell>
        </row>
        <row r="15391">
          <cell r="D15391">
            <v>4500066897</v>
          </cell>
          <cell r="I15391" t="str">
            <v>ADM não Assumiu o Pedido</v>
          </cell>
        </row>
        <row r="15392">
          <cell r="D15392">
            <v>4500066900</v>
          </cell>
          <cell r="I15392" t="str">
            <v>ADM não Assumiu o Pedido</v>
          </cell>
        </row>
        <row r="15393">
          <cell r="D15393">
            <v>4500066903</v>
          </cell>
          <cell r="I15393" t="str">
            <v>ADM não Assumiu o Pedido</v>
          </cell>
        </row>
        <row r="15394">
          <cell r="D15394">
            <v>4500066910</v>
          </cell>
          <cell r="I15394" t="str">
            <v>ADM não Assumiu o Pedido</v>
          </cell>
        </row>
        <row r="15395">
          <cell r="D15395">
            <v>4500066912</v>
          </cell>
          <cell r="I15395" t="str">
            <v>ADM não Assumiu o Pedido</v>
          </cell>
        </row>
        <row r="15396">
          <cell r="D15396">
            <v>4500066914</v>
          </cell>
          <cell r="I15396" t="str">
            <v>ADM não Assumiu o Pedido</v>
          </cell>
        </row>
        <row r="15397">
          <cell r="D15397">
            <v>4500066918</v>
          </cell>
          <cell r="I15397" t="str">
            <v>ADM não Assumiu o Pedido</v>
          </cell>
        </row>
        <row r="15398">
          <cell r="D15398">
            <v>4500066920</v>
          </cell>
          <cell r="I15398" t="str">
            <v>ADM não Assumiu o Pedido</v>
          </cell>
        </row>
        <row r="15399">
          <cell r="D15399">
            <v>4500066921</v>
          </cell>
          <cell r="I15399" t="str">
            <v>ADM não Assumiu o Pedido</v>
          </cell>
        </row>
        <row r="15400">
          <cell r="D15400">
            <v>4500066922</v>
          </cell>
          <cell r="I15400" t="str">
            <v>ADM não Assumiu o Pedido</v>
          </cell>
        </row>
        <row r="15401">
          <cell r="D15401">
            <v>4500066931</v>
          </cell>
          <cell r="I15401" t="str">
            <v>ADM não Assumiu o Pedido</v>
          </cell>
        </row>
        <row r="15402">
          <cell r="D15402">
            <v>4500066932</v>
          </cell>
          <cell r="I15402" t="str">
            <v>ADM não Assumiu o Pedido</v>
          </cell>
        </row>
        <row r="15403">
          <cell r="D15403">
            <v>4500066934</v>
          </cell>
          <cell r="I15403" t="str">
            <v>ADM não Assumiu o Pedido</v>
          </cell>
        </row>
        <row r="15404">
          <cell r="D15404">
            <v>4500066935</v>
          </cell>
          <cell r="I15404" t="str">
            <v>ADM não Assumiu o Pedido</v>
          </cell>
        </row>
        <row r="15405">
          <cell r="D15405">
            <v>4500066936</v>
          </cell>
          <cell r="I15405" t="str">
            <v>ADM não Assumiu o Pedido</v>
          </cell>
        </row>
        <row r="15406">
          <cell r="D15406">
            <v>4500066938</v>
          </cell>
          <cell r="I15406" t="str">
            <v>ADM não Assumiu o Pedido</v>
          </cell>
        </row>
        <row r="15407">
          <cell r="D15407">
            <v>4500066942</v>
          </cell>
          <cell r="I15407" t="str">
            <v>ADM não Assumiu o Pedido</v>
          </cell>
        </row>
        <row r="15408">
          <cell r="D15408">
            <v>4500066945</v>
          </cell>
          <cell r="I15408" t="str">
            <v>ADM não Assumiu o Pedido</v>
          </cell>
        </row>
        <row r="15409">
          <cell r="D15409">
            <v>4500066947</v>
          </cell>
          <cell r="I15409" t="str">
            <v>ADM não Assumiu o Pedido</v>
          </cell>
        </row>
        <row r="15410">
          <cell r="D15410">
            <v>4500066949</v>
          </cell>
          <cell r="I15410" t="str">
            <v>ADM não Assumiu o Pedido</v>
          </cell>
        </row>
        <row r="15411">
          <cell r="D15411">
            <v>4500066959</v>
          </cell>
          <cell r="I15411" t="str">
            <v>ADM não Assumiu o Pedido</v>
          </cell>
        </row>
        <row r="15412">
          <cell r="D15412">
            <v>4500066962</v>
          </cell>
          <cell r="I15412" t="str">
            <v>ADM não Assumiu o Pedido</v>
          </cell>
        </row>
        <row r="15413">
          <cell r="D15413">
            <v>4500066964</v>
          </cell>
          <cell r="I15413" t="str">
            <v>ADM não Assumiu o Pedido</v>
          </cell>
        </row>
        <row r="15414">
          <cell r="D15414">
            <v>4500066965</v>
          </cell>
          <cell r="I15414" t="str">
            <v>ADM não Assumiu o Pedido</v>
          </cell>
        </row>
        <row r="15415">
          <cell r="D15415">
            <v>4500066966</v>
          </cell>
          <cell r="I15415" t="str">
            <v>ADM não Assumiu o Pedido</v>
          </cell>
        </row>
        <row r="15416">
          <cell r="D15416">
            <v>4500066967</v>
          </cell>
          <cell r="I15416" t="str">
            <v>ADM não Assumiu o Pedido</v>
          </cell>
        </row>
        <row r="15417">
          <cell r="D15417">
            <v>4500066970</v>
          </cell>
          <cell r="I15417" t="str">
            <v>ADM não Assumiu o Pedido</v>
          </cell>
        </row>
        <row r="15418">
          <cell r="D15418">
            <v>4500066974</v>
          </cell>
          <cell r="I15418" t="str">
            <v>ADM não Assumiu o Pedido</v>
          </cell>
        </row>
        <row r="15419">
          <cell r="D15419">
            <v>4500066975</v>
          </cell>
          <cell r="I15419" t="str">
            <v>ADM não Assumiu o Pedido</v>
          </cell>
        </row>
        <row r="15420">
          <cell r="D15420">
            <v>4500066976</v>
          </cell>
          <cell r="I15420" t="str">
            <v>ADM não Assumiu o Pedido</v>
          </cell>
        </row>
        <row r="15421">
          <cell r="D15421">
            <v>4500066977</v>
          </cell>
          <cell r="I15421" t="str">
            <v>ADM não Assumiu o Pedido</v>
          </cell>
        </row>
        <row r="15422">
          <cell r="D15422">
            <v>4500066978</v>
          </cell>
          <cell r="I15422" t="str">
            <v>ADM não Assumiu o Pedido</v>
          </cell>
        </row>
        <row r="15423">
          <cell r="D15423">
            <v>4500066979</v>
          </cell>
          <cell r="I15423" t="str">
            <v>ADM não Assumiu o Pedido</v>
          </cell>
        </row>
        <row r="15424">
          <cell r="D15424">
            <v>4500066981</v>
          </cell>
          <cell r="I15424" t="str">
            <v>ADM não Assumiu o Pedido</v>
          </cell>
        </row>
        <row r="15425">
          <cell r="D15425">
            <v>4500066986</v>
          </cell>
          <cell r="I15425" t="str">
            <v>ADM não Assumiu o Pedido</v>
          </cell>
        </row>
        <row r="15426">
          <cell r="D15426">
            <v>4500066991</v>
          </cell>
          <cell r="I15426" t="str">
            <v>ADM não Assumiu o Pedido</v>
          </cell>
        </row>
        <row r="15427">
          <cell r="D15427">
            <v>4500066997</v>
          </cell>
          <cell r="I15427" t="str">
            <v>ADM não Assumiu o Pedido</v>
          </cell>
        </row>
        <row r="15428">
          <cell r="D15428">
            <v>4500067003</v>
          </cell>
          <cell r="I15428" t="str">
            <v>GABRIEL DE MELO LIMA LEAL</v>
          </cell>
        </row>
        <row r="15429">
          <cell r="D15429">
            <v>4500067006</v>
          </cell>
          <cell r="I15429" t="str">
            <v>GABRIEL DE MELO LIMA LEAL</v>
          </cell>
        </row>
        <row r="15430">
          <cell r="D15430">
            <v>4500067007</v>
          </cell>
          <cell r="I15430" t="str">
            <v>GABRIEL DE MELO LIMA LEAL</v>
          </cell>
        </row>
        <row r="15431">
          <cell r="D15431">
            <v>4500067008</v>
          </cell>
          <cell r="I15431" t="str">
            <v>GABRIEL DE MELO LIMA LEAL</v>
          </cell>
        </row>
        <row r="15432">
          <cell r="D15432">
            <v>4500067009</v>
          </cell>
          <cell r="I15432" t="str">
            <v>GABRIEL DE MELO LIMA LEAL</v>
          </cell>
        </row>
        <row r="15433">
          <cell r="D15433">
            <v>4500067010</v>
          </cell>
          <cell r="I15433" t="str">
            <v>GABRIEL DE MELO LIMA LEAL</v>
          </cell>
        </row>
        <row r="15434">
          <cell r="D15434">
            <v>4500067014</v>
          </cell>
          <cell r="I15434" t="str">
            <v>GABRIEL DE MELO LIMA LEAL</v>
          </cell>
        </row>
        <row r="15435">
          <cell r="D15435">
            <v>4500067016</v>
          </cell>
          <cell r="I15435" t="str">
            <v>GABRIEL DE MELO LIMA LEAL</v>
          </cell>
        </row>
        <row r="15436">
          <cell r="D15436">
            <v>4500067023</v>
          </cell>
          <cell r="I15436" t="str">
            <v>GABRIEL DE MELO LIMA LEAL</v>
          </cell>
        </row>
        <row r="15437">
          <cell r="D15437">
            <v>4500067025</v>
          </cell>
          <cell r="I15437" t="str">
            <v>GABRIEL DE MELO LIMA LEAL</v>
          </cell>
        </row>
        <row r="15438">
          <cell r="D15438">
            <v>4500067027</v>
          </cell>
          <cell r="I15438" t="str">
            <v>ADM não Assumiu o Pedido</v>
          </cell>
        </row>
        <row r="15439">
          <cell r="D15439">
            <v>4500067028</v>
          </cell>
          <cell r="I15439" t="str">
            <v>GABRIEL DE MELO LIMA LEAL</v>
          </cell>
        </row>
        <row r="15440">
          <cell r="D15440">
            <v>4500067030</v>
          </cell>
          <cell r="I15440" t="str">
            <v>GABRIEL DE MELO LIMA LEAL</v>
          </cell>
        </row>
        <row r="15441">
          <cell r="D15441">
            <v>4500067031</v>
          </cell>
          <cell r="I15441" t="str">
            <v>GABRIEL DE MELO LIMA LEAL</v>
          </cell>
        </row>
        <row r="15442">
          <cell r="D15442">
            <v>4500067032</v>
          </cell>
          <cell r="I15442" t="str">
            <v>ADM não Assumiu o Pedido</v>
          </cell>
        </row>
        <row r="15443">
          <cell r="D15443">
            <v>4500067034</v>
          </cell>
          <cell r="I15443" t="str">
            <v>GABRIEL DE MELO LIMA LEAL</v>
          </cell>
        </row>
        <row r="15444">
          <cell r="D15444">
            <v>4500067036</v>
          </cell>
          <cell r="I15444" t="str">
            <v>GABRIEL DE MELO LIMA LEAL</v>
          </cell>
        </row>
        <row r="15445">
          <cell r="D15445">
            <v>4500067037</v>
          </cell>
          <cell r="I15445" t="str">
            <v>ADM não Assumiu o Pedido</v>
          </cell>
        </row>
        <row r="15446">
          <cell r="D15446">
            <v>4500067038</v>
          </cell>
          <cell r="I15446" t="str">
            <v>ADM não Assumiu o Pedido</v>
          </cell>
        </row>
        <row r="15447">
          <cell r="D15447">
            <v>4500067039</v>
          </cell>
          <cell r="I15447" t="str">
            <v>ADM não Assumiu o Pedido</v>
          </cell>
        </row>
        <row r="15448">
          <cell r="D15448">
            <v>4500067040</v>
          </cell>
          <cell r="I15448" t="str">
            <v>ADM não Assumiu o Pedido</v>
          </cell>
        </row>
        <row r="15449">
          <cell r="D15449">
            <v>4500067042</v>
          </cell>
          <cell r="I15449" t="str">
            <v>ADM não Assumiu o Pedido</v>
          </cell>
        </row>
        <row r="15450">
          <cell r="D15450">
            <v>4500067044</v>
          </cell>
          <cell r="I15450" t="str">
            <v>ADM não Assumiu o Pedido</v>
          </cell>
        </row>
        <row r="15451">
          <cell r="D15451">
            <v>4500067045</v>
          </cell>
          <cell r="I15451" t="str">
            <v>ADM não Assumiu o Pedido</v>
          </cell>
        </row>
        <row r="15452">
          <cell r="D15452">
            <v>4500067064</v>
          </cell>
          <cell r="I15452" t="str">
            <v>ADM não Assumiu o Pedido</v>
          </cell>
        </row>
        <row r="15453">
          <cell r="D15453">
            <v>4500067073</v>
          </cell>
          <cell r="I15453" t="str">
            <v>ADM não Assumiu o Pedido</v>
          </cell>
        </row>
        <row r="15454">
          <cell r="D15454">
            <v>4500067076</v>
          </cell>
          <cell r="I15454" t="str">
            <v>ADM não Assumiu o Pedido</v>
          </cell>
        </row>
        <row r="15455">
          <cell r="D15455">
            <v>4500067079</v>
          </cell>
          <cell r="I15455" t="str">
            <v>ADM não Assumiu o Pedido</v>
          </cell>
        </row>
        <row r="15456">
          <cell r="D15456">
            <v>4500067082</v>
          </cell>
          <cell r="I15456" t="str">
            <v>ADM não Assumiu o Pedido</v>
          </cell>
        </row>
        <row r="15457">
          <cell r="D15457">
            <v>4500067085</v>
          </cell>
          <cell r="I15457" t="str">
            <v>ADM não Assumiu o Pedido</v>
          </cell>
        </row>
        <row r="15458">
          <cell r="D15458">
            <v>4500067087</v>
          </cell>
          <cell r="I15458" t="str">
            <v>ADM não Assumiu o Pedido</v>
          </cell>
        </row>
        <row r="15459">
          <cell r="D15459">
            <v>4500067099</v>
          </cell>
          <cell r="I15459" t="str">
            <v>ADM não Assumiu o Pedido</v>
          </cell>
        </row>
        <row r="15460">
          <cell r="D15460">
            <v>4500067105</v>
          </cell>
          <cell r="I15460" t="str">
            <v>ADM não Assumiu o Pedido</v>
          </cell>
        </row>
        <row r="15461">
          <cell r="D15461">
            <v>4500067110</v>
          </cell>
          <cell r="I15461" t="str">
            <v>ADM não Assumiu o Pedido</v>
          </cell>
        </row>
        <row r="15462">
          <cell r="D15462">
            <v>4500067112</v>
          </cell>
          <cell r="I15462" t="str">
            <v>ADM não Assumiu o Pedido</v>
          </cell>
        </row>
        <row r="15463">
          <cell r="D15463">
            <v>4500067116</v>
          </cell>
          <cell r="I15463" t="str">
            <v>ADM não Assumiu o Pedido</v>
          </cell>
        </row>
        <row r="15464">
          <cell r="D15464">
            <v>4500067117</v>
          </cell>
          <cell r="I15464" t="str">
            <v>ADM não Assumiu o Pedido</v>
          </cell>
        </row>
        <row r="15465">
          <cell r="D15465">
            <v>4500067118</v>
          </cell>
          <cell r="I15465" t="str">
            <v>ADM não Assumiu o Pedido</v>
          </cell>
        </row>
        <row r="15466">
          <cell r="D15466">
            <v>4500067122</v>
          </cell>
          <cell r="I15466" t="str">
            <v>ADM não Assumiu o Pedido</v>
          </cell>
        </row>
        <row r="15467">
          <cell r="D15467">
            <v>4500067123</v>
          </cell>
          <cell r="I15467" t="str">
            <v>ADM não Assumiu o Pedido</v>
          </cell>
        </row>
        <row r="15468">
          <cell r="D15468">
            <v>4500067124</v>
          </cell>
          <cell r="I15468" t="str">
            <v>ADM não Assumiu o Pedido</v>
          </cell>
        </row>
        <row r="15469">
          <cell r="D15469">
            <v>4500067126</v>
          </cell>
          <cell r="I15469" t="str">
            <v>ADM não Assumiu o Pedido</v>
          </cell>
        </row>
        <row r="15470">
          <cell r="D15470">
            <v>4500067127</v>
          </cell>
          <cell r="I15470" t="str">
            <v>ADM não Assumiu o Pedido</v>
          </cell>
        </row>
        <row r="15471">
          <cell r="D15471">
            <v>4500067169</v>
          </cell>
          <cell r="I15471" t="str">
            <v>ADM não Assumiu o Pedido</v>
          </cell>
        </row>
        <row r="15472">
          <cell r="D15472">
            <v>4500067178</v>
          </cell>
          <cell r="I15472" t="str">
            <v>ADM não Assumiu o Pedido</v>
          </cell>
        </row>
        <row r="15473">
          <cell r="D15473">
            <v>4500067179</v>
          </cell>
          <cell r="I15473" t="str">
            <v>ADM não Assumiu o Pedido</v>
          </cell>
        </row>
        <row r="15474">
          <cell r="D15474">
            <v>4500067180</v>
          </cell>
          <cell r="I15474" t="str">
            <v>ADM não Assumiu o Pedido</v>
          </cell>
        </row>
        <row r="15475">
          <cell r="D15475">
            <v>4500067181</v>
          </cell>
          <cell r="I15475" t="str">
            <v>ADM não Assumiu o Pedido</v>
          </cell>
        </row>
        <row r="15476">
          <cell r="D15476">
            <v>4500067185</v>
          </cell>
          <cell r="I15476" t="str">
            <v>ADM não Assumiu o Pedido</v>
          </cell>
        </row>
        <row r="15477">
          <cell r="D15477">
            <v>4500067186</v>
          </cell>
          <cell r="I15477" t="str">
            <v>ADM não Assumiu o Pedido</v>
          </cell>
        </row>
        <row r="15478">
          <cell r="D15478">
            <v>4500067193</v>
          </cell>
          <cell r="I15478" t="str">
            <v>VICENTE PUDELL SOBREIRA</v>
          </cell>
        </row>
        <row r="15479">
          <cell r="D15479">
            <v>4500067197</v>
          </cell>
          <cell r="I15479" t="str">
            <v>ADM não Assumiu o Pedido</v>
          </cell>
        </row>
        <row r="15480">
          <cell r="D15480">
            <v>4500067202</v>
          </cell>
          <cell r="I15480" t="str">
            <v>ADM não Assumiu o Pedido</v>
          </cell>
        </row>
        <row r="15481">
          <cell r="D15481">
            <v>4500067212</v>
          </cell>
          <cell r="I15481" t="str">
            <v>ADM não Assumiu o Pedido</v>
          </cell>
        </row>
        <row r="15482">
          <cell r="D15482">
            <v>4500067214</v>
          </cell>
          <cell r="I15482" t="str">
            <v>ADM não Assumiu o Pedido</v>
          </cell>
        </row>
        <row r="15483">
          <cell r="D15483">
            <v>4500067217</v>
          </cell>
          <cell r="I15483" t="str">
            <v>ADM não Assumiu o Pedido</v>
          </cell>
        </row>
        <row r="15484">
          <cell r="D15484">
            <v>4500067220</v>
          </cell>
          <cell r="I15484" t="str">
            <v>ADM não Assumiu o Pedido</v>
          </cell>
        </row>
        <row r="15485">
          <cell r="D15485">
            <v>4500067229</v>
          </cell>
          <cell r="I15485" t="str">
            <v>GABRIEL DE MELO LIMA LEAL</v>
          </cell>
        </row>
        <row r="15486">
          <cell r="D15486">
            <v>4500067233</v>
          </cell>
          <cell r="I15486" t="str">
            <v>GABRIEL DE MELO LIMA LEAL</v>
          </cell>
        </row>
        <row r="15487">
          <cell r="D15487">
            <v>4500067236</v>
          </cell>
          <cell r="I15487" t="str">
            <v>ADM não Assumiu o Pedido</v>
          </cell>
        </row>
        <row r="15488">
          <cell r="D15488">
            <v>4500067243</v>
          </cell>
          <cell r="I15488" t="str">
            <v>ADM não Assumiu o Pedido</v>
          </cell>
        </row>
        <row r="15489">
          <cell r="D15489">
            <v>4500067244</v>
          </cell>
          <cell r="I15489" t="str">
            <v>ADM não Assumiu o Pedido</v>
          </cell>
        </row>
        <row r="15490">
          <cell r="D15490">
            <v>4500067246</v>
          </cell>
          <cell r="I15490" t="str">
            <v>ADM não Assumiu o Pedido</v>
          </cell>
        </row>
        <row r="15491">
          <cell r="D15491">
            <v>4500067249</v>
          </cell>
          <cell r="I15491" t="str">
            <v>ADM não Assumiu o Pedido</v>
          </cell>
        </row>
        <row r="15492">
          <cell r="D15492">
            <v>4500067251</v>
          </cell>
          <cell r="I15492" t="str">
            <v>ADM não Assumiu o Pedido</v>
          </cell>
        </row>
        <row r="15493">
          <cell r="D15493">
            <v>4500067252</v>
          </cell>
          <cell r="I15493" t="str">
            <v>ADM não Assumiu o Pedido</v>
          </cell>
        </row>
        <row r="15494">
          <cell r="D15494">
            <v>4500067254</v>
          </cell>
          <cell r="I15494" t="str">
            <v>ADM não Assumiu o Pedido</v>
          </cell>
        </row>
        <row r="15495">
          <cell r="D15495">
            <v>4500067258</v>
          </cell>
          <cell r="I15495" t="str">
            <v>ADM não Assumiu o Pedido</v>
          </cell>
        </row>
        <row r="15496">
          <cell r="D15496">
            <v>4500067280</v>
          </cell>
          <cell r="I15496" t="str">
            <v>ADM não Assumiu o Pedido</v>
          </cell>
        </row>
        <row r="15497">
          <cell r="D15497">
            <v>4500067283</v>
          </cell>
          <cell r="I15497" t="str">
            <v>ADM não Assumiu o Pedido</v>
          </cell>
        </row>
        <row r="15498">
          <cell r="D15498">
            <v>4500067284</v>
          </cell>
          <cell r="I15498" t="str">
            <v>ADM não Assumiu o Pedido</v>
          </cell>
        </row>
        <row r="15499">
          <cell r="D15499">
            <v>4500067285</v>
          </cell>
          <cell r="I15499" t="str">
            <v>KARLA SIMONI OENING</v>
          </cell>
        </row>
        <row r="15500">
          <cell r="D15500">
            <v>4500067287</v>
          </cell>
          <cell r="I15500" t="str">
            <v>KARLA SIMONI OENING</v>
          </cell>
        </row>
        <row r="15501">
          <cell r="D15501">
            <v>4500067288</v>
          </cell>
          <cell r="I15501" t="str">
            <v>KARLA SIMONI OENING</v>
          </cell>
        </row>
        <row r="15502">
          <cell r="D15502">
            <v>4500067289</v>
          </cell>
          <cell r="I15502" t="str">
            <v>KARLA SIMONI OENING</v>
          </cell>
        </row>
        <row r="15503">
          <cell r="D15503">
            <v>4500067291</v>
          </cell>
          <cell r="I15503" t="str">
            <v>Elineuma de Ribamar Almeida</v>
          </cell>
        </row>
        <row r="15504">
          <cell r="D15504">
            <v>4500067292</v>
          </cell>
          <cell r="I15504" t="str">
            <v>KARLA SIMONI OENING</v>
          </cell>
        </row>
        <row r="15505">
          <cell r="D15505">
            <v>4500067293</v>
          </cell>
          <cell r="I15505" t="str">
            <v>KARLA SIMONI OENING</v>
          </cell>
        </row>
        <row r="15506">
          <cell r="D15506">
            <v>4500067294</v>
          </cell>
          <cell r="I15506" t="str">
            <v>KARLA SIMONI OENING</v>
          </cell>
        </row>
        <row r="15507">
          <cell r="D15507">
            <v>4500067306</v>
          </cell>
          <cell r="I15507" t="str">
            <v>ADM não Assumiu o Pedido</v>
          </cell>
        </row>
        <row r="15508">
          <cell r="D15508">
            <v>4500067309</v>
          </cell>
          <cell r="I15508" t="str">
            <v>ADM não Assumiu o Pedido</v>
          </cell>
        </row>
        <row r="15509">
          <cell r="D15509">
            <v>4500067314</v>
          </cell>
          <cell r="I15509" t="str">
            <v>ADM não Assumiu o Pedido</v>
          </cell>
        </row>
        <row r="15510">
          <cell r="D15510">
            <v>4500067319</v>
          </cell>
          <cell r="I15510" t="str">
            <v>ADM não Assumiu o Pedido</v>
          </cell>
        </row>
        <row r="15511">
          <cell r="D15511">
            <v>4500067320</v>
          </cell>
          <cell r="I15511" t="str">
            <v>ADM não Assumiu o Pedido</v>
          </cell>
        </row>
        <row r="15512">
          <cell r="D15512">
            <v>4500067321</v>
          </cell>
          <cell r="I15512" t="str">
            <v>ADM não Assumiu o Pedido</v>
          </cell>
        </row>
        <row r="15513">
          <cell r="D15513">
            <v>4500067342</v>
          </cell>
          <cell r="I15513" t="str">
            <v>ADM não Assumiu o Pedido</v>
          </cell>
        </row>
        <row r="15514">
          <cell r="D15514">
            <v>4500067345</v>
          </cell>
          <cell r="I15514" t="str">
            <v>ADM não Assumiu o Pedido</v>
          </cell>
        </row>
        <row r="15515">
          <cell r="D15515">
            <v>4500067349</v>
          </cell>
          <cell r="I15515" t="str">
            <v>ADM não Assumiu o Pedido</v>
          </cell>
        </row>
        <row r="15516">
          <cell r="D15516">
            <v>4500067351</v>
          </cell>
          <cell r="I15516" t="str">
            <v>ADM não Assumiu o Pedido</v>
          </cell>
        </row>
        <row r="15517">
          <cell r="D15517">
            <v>4500067352</v>
          </cell>
          <cell r="I15517" t="str">
            <v>ADM não Assumiu o Pedido</v>
          </cell>
        </row>
        <row r="15518">
          <cell r="D15518">
            <v>4500067354</v>
          </cell>
          <cell r="I15518" t="str">
            <v>ADM não Assumiu o Pedido</v>
          </cell>
        </row>
        <row r="15519">
          <cell r="D15519">
            <v>4500067357</v>
          </cell>
          <cell r="I15519" t="str">
            <v>ADM não Assumiu o Pedido</v>
          </cell>
        </row>
        <row r="15520">
          <cell r="D15520">
            <v>4500067358</v>
          </cell>
          <cell r="I15520" t="str">
            <v>ADM não Assumiu o Pedido</v>
          </cell>
        </row>
        <row r="15521">
          <cell r="D15521">
            <v>4500067364</v>
          </cell>
          <cell r="I15521" t="str">
            <v>ADM não Assumiu o Pedido</v>
          </cell>
        </row>
        <row r="15522">
          <cell r="D15522">
            <v>4500067365</v>
          </cell>
          <cell r="I15522" t="str">
            <v>ADM não Assumiu o Pedido</v>
          </cell>
        </row>
        <row r="15523">
          <cell r="D15523">
            <v>4500067366</v>
          </cell>
          <cell r="I15523" t="str">
            <v>ADM não Assumiu o Pedido</v>
          </cell>
        </row>
        <row r="15524">
          <cell r="D15524">
            <v>4500067380</v>
          </cell>
          <cell r="I15524" t="str">
            <v>ADM não Assumiu o Pedido</v>
          </cell>
        </row>
        <row r="15525">
          <cell r="D15525">
            <v>4500067381</v>
          </cell>
          <cell r="I15525" t="str">
            <v>ADM não Assumiu o Pedido</v>
          </cell>
        </row>
        <row r="15526">
          <cell r="D15526">
            <v>4500067387</v>
          </cell>
          <cell r="I15526" t="str">
            <v>ADM não Assumiu o Pedido</v>
          </cell>
        </row>
        <row r="15527">
          <cell r="D15527">
            <v>4500067388</v>
          </cell>
          <cell r="I15527" t="str">
            <v>ADM não Assumiu o Pedido</v>
          </cell>
        </row>
        <row r="15528">
          <cell r="D15528">
            <v>4500067389</v>
          </cell>
          <cell r="I15528" t="str">
            <v>ADM não Assumiu o Pedido</v>
          </cell>
        </row>
        <row r="15529">
          <cell r="D15529">
            <v>4500067391</v>
          </cell>
          <cell r="I15529" t="str">
            <v>ADM não Assumiu o Pedido</v>
          </cell>
        </row>
        <row r="15530">
          <cell r="D15530">
            <v>4500067392</v>
          </cell>
          <cell r="I15530" t="str">
            <v>ADM não Assumiu o Pedido</v>
          </cell>
        </row>
        <row r="15531">
          <cell r="D15531">
            <v>4500067393</v>
          </cell>
          <cell r="I15531" t="str">
            <v>ADM não Assumiu o Pedido</v>
          </cell>
        </row>
        <row r="15532">
          <cell r="D15532">
            <v>4500067395</v>
          </cell>
          <cell r="I15532" t="str">
            <v>ADM não Assumiu o Pedido</v>
          </cell>
        </row>
        <row r="15533">
          <cell r="D15533">
            <v>4500067396</v>
          </cell>
          <cell r="I15533" t="str">
            <v>ADM não Assumiu o Pedido</v>
          </cell>
        </row>
        <row r="15534">
          <cell r="D15534">
            <v>4500067398</v>
          </cell>
          <cell r="I15534" t="str">
            <v>ADM não Assumiu o Pedido</v>
          </cell>
        </row>
        <row r="15535">
          <cell r="D15535">
            <v>4500067401</v>
          </cell>
          <cell r="I15535" t="str">
            <v>ADM não Assumiu o Pedido</v>
          </cell>
        </row>
        <row r="15536">
          <cell r="D15536">
            <v>4500067402</v>
          </cell>
          <cell r="I15536" t="str">
            <v>ADM não Assumiu o Pedido</v>
          </cell>
        </row>
        <row r="15537">
          <cell r="D15537">
            <v>4500067403</v>
          </cell>
          <cell r="I15537" t="str">
            <v>ADM não Assumiu o Pedido</v>
          </cell>
        </row>
        <row r="15538">
          <cell r="D15538">
            <v>4500067404</v>
          </cell>
          <cell r="I15538" t="str">
            <v>ADM não Assumiu o Pedido</v>
          </cell>
        </row>
        <row r="15539">
          <cell r="D15539">
            <v>4500067406</v>
          </cell>
          <cell r="I15539" t="str">
            <v>ADM não Assumiu o Pedido</v>
          </cell>
        </row>
        <row r="15540">
          <cell r="D15540">
            <v>4500067408</v>
          </cell>
          <cell r="I15540" t="str">
            <v>ADM não Assumiu o Pedido</v>
          </cell>
        </row>
        <row r="15541">
          <cell r="D15541">
            <v>4500067414</v>
          </cell>
          <cell r="I15541" t="str">
            <v>ADM não Assumiu o Pedido</v>
          </cell>
        </row>
        <row r="15542">
          <cell r="D15542">
            <v>4500067417</v>
          </cell>
          <cell r="I15542" t="str">
            <v>ADM não Assumiu o Pedido</v>
          </cell>
        </row>
        <row r="15543">
          <cell r="D15543">
            <v>4500067418</v>
          </cell>
          <cell r="I15543" t="str">
            <v>ADM não Assumiu o Pedido</v>
          </cell>
        </row>
        <row r="15544">
          <cell r="D15544">
            <v>4500067419</v>
          </cell>
          <cell r="I15544" t="str">
            <v>ADM não Assumiu o Pedido</v>
          </cell>
        </row>
        <row r="15545">
          <cell r="D15545">
            <v>4500067420</v>
          </cell>
          <cell r="I15545" t="str">
            <v>ADM não Assumiu o Pedido</v>
          </cell>
        </row>
        <row r="15546">
          <cell r="D15546">
            <v>4500067421</v>
          </cell>
          <cell r="I15546" t="str">
            <v>ADM não Assumiu o Pedido</v>
          </cell>
        </row>
        <row r="15547">
          <cell r="D15547">
            <v>4500067429</v>
          </cell>
          <cell r="I15547" t="str">
            <v>ADM não Assumiu o Pedido</v>
          </cell>
        </row>
        <row r="15548">
          <cell r="D15548">
            <v>4500067435</v>
          </cell>
          <cell r="I15548" t="str">
            <v>ADM não Assumiu o Pedido</v>
          </cell>
        </row>
        <row r="15549">
          <cell r="D15549">
            <v>4500067436</v>
          </cell>
          <cell r="I15549" t="str">
            <v>ADM não Assumiu o Pedido</v>
          </cell>
        </row>
        <row r="15550">
          <cell r="D15550">
            <v>4500067439</v>
          </cell>
          <cell r="I15550" t="str">
            <v>ADM não Assumiu o Pedido</v>
          </cell>
        </row>
        <row r="15551">
          <cell r="D15551">
            <v>4500067444</v>
          </cell>
          <cell r="I15551" t="str">
            <v>ADM não Assumiu o Pedido</v>
          </cell>
        </row>
        <row r="15552">
          <cell r="D15552">
            <v>4500067445</v>
          </cell>
          <cell r="I15552" t="str">
            <v>ADM não Assumiu o Pedido</v>
          </cell>
        </row>
        <row r="15553">
          <cell r="D15553">
            <v>4500067447</v>
          </cell>
          <cell r="I15553" t="str">
            <v>ADM não Assumiu o Pedido</v>
          </cell>
        </row>
        <row r="15554">
          <cell r="D15554">
            <v>4500067448</v>
          </cell>
          <cell r="I15554" t="str">
            <v>ADM não Assumiu o Pedido</v>
          </cell>
        </row>
        <row r="15555">
          <cell r="D15555">
            <v>4500067450</v>
          </cell>
          <cell r="I15555" t="str">
            <v>ADM não Assumiu o Pedido</v>
          </cell>
        </row>
        <row r="15556">
          <cell r="D15556">
            <v>4500067453</v>
          </cell>
          <cell r="I15556" t="str">
            <v>ADM não Assumiu o Pedido</v>
          </cell>
        </row>
        <row r="15557">
          <cell r="D15557">
            <v>4500067454</v>
          </cell>
          <cell r="I15557" t="str">
            <v>ADM não Assumiu o Pedido</v>
          </cell>
        </row>
        <row r="15558">
          <cell r="D15558">
            <v>4500067458</v>
          </cell>
          <cell r="I15558" t="str">
            <v>ADM não Assumiu o Pedido</v>
          </cell>
        </row>
        <row r="15559">
          <cell r="D15559">
            <v>4500067459</v>
          </cell>
          <cell r="I15559" t="str">
            <v>ADM não Assumiu o Pedido</v>
          </cell>
        </row>
        <row r="15560">
          <cell r="D15560">
            <v>4500067460</v>
          </cell>
          <cell r="I15560" t="str">
            <v>ADM não Assumiu o Pedido</v>
          </cell>
        </row>
        <row r="15561">
          <cell r="D15561">
            <v>4500067461</v>
          </cell>
          <cell r="I15561" t="str">
            <v>ADM não Assumiu o Pedido</v>
          </cell>
        </row>
        <row r="15562">
          <cell r="D15562">
            <v>4500067466</v>
          </cell>
          <cell r="I15562" t="str">
            <v>ADM não Assumiu o Pedido</v>
          </cell>
        </row>
        <row r="15563">
          <cell r="D15563">
            <v>4500067469</v>
          </cell>
          <cell r="I15563" t="str">
            <v>ADM não Assumiu o Pedido</v>
          </cell>
        </row>
        <row r="15564">
          <cell r="D15564">
            <v>4500067479</v>
          </cell>
          <cell r="I15564" t="str">
            <v>ADM não Assumiu o Pedido</v>
          </cell>
        </row>
        <row r="15565">
          <cell r="D15565">
            <v>4500067480</v>
          </cell>
          <cell r="I15565" t="str">
            <v>ADM não Assumiu o Pedido</v>
          </cell>
        </row>
        <row r="15566">
          <cell r="D15566">
            <v>4500067493</v>
          </cell>
          <cell r="I15566" t="str">
            <v>ADM não Assumiu o Pedido</v>
          </cell>
        </row>
        <row r="15567">
          <cell r="D15567">
            <v>4500067495</v>
          </cell>
          <cell r="I15567" t="str">
            <v>ADM não Assumiu o Pedido</v>
          </cell>
        </row>
        <row r="15568">
          <cell r="D15568">
            <v>4500067497</v>
          </cell>
          <cell r="I15568" t="str">
            <v>ADM não Assumiu o Pedido</v>
          </cell>
        </row>
        <row r="15569">
          <cell r="D15569">
            <v>4500067502</v>
          </cell>
          <cell r="I15569" t="str">
            <v>ADM não Assumiu o Pedido</v>
          </cell>
        </row>
        <row r="15570">
          <cell r="D15570">
            <v>4500067503</v>
          </cell>
          <cell r="I15570" t="str">
            <v>ADM não Assumiu o Pedido</v>
          </cell>
        </row>
        <row r="15571">
          <cell r="D15571">
            <v>4500067504</v>
          </cell>
          <cell r="I15571" t="str">
            <v>ADM não Assumiu o Pedido</v>
          </cell>
        </row>
        <row r="15572">
          <cell r="D15572">
            <v>4500067505</v>
          </cell>
          <cell r="I15572" t="str">
            <v>ADM não Assumiu o Pedido</v>
          </cell>
        </row>
        <row r="15573">
          <cell r="D15573">
            <v>4500067506</v>
          </cell>
          <cell r="I15573" t="str">
            <v>ADM não Assumiu o Pedido</v>
          </cell>
        </row>
        <row r="15574">
          <cell r="D15574">
            <v>4500067510</v>
          </cell>
          <cell r="I15574" t="str">
            <v>ADM não Assumiu o Pedido</v>
          </cell>
        </row>
        <row r="15575">
          <cell r="D15575">
            <v>4500067514</v>
          </cell>
          <cell r="I15575" t="str">
            <v>ADM não Assumiu o Pedido</v>
          </cell>
        </row>
        <row r="15576">
          <cell r="D15576">
            <v>4500067517</v>
          </cell>
          <cell r="I15576" t="str">
            <v>ADM não Assumiu o Pedido</v>
          </cell>
        </row>
        <row r="15577">
          <cell r="D15577">
            <v>4500067520</v>
          </cell>
          <cell r="I15577" t="str">
            <v>ADM não Assumiu o Pedido</v>
          </cell>
        </row>
        <row r="15578">
          <cell r="D15578">
            <v>4500067523</v>
          </cell>
          <cell r="I15578" t="str">
            <v>ADM não Assumiu o Pedido</v>
          </cell>
        </row>
        <row r="15579">
          <cell r="D15579">
            <v>4500067524</v>
          </cell>
          <cell r="I15579" t="str">
            <v>ADM não Assumiu o Pedido</v>
          </cell>
        </row>
        <row r="15580">
          <cell r="D15580">
            <v>4500067526</v>
          </cell>
          <cell r="I15580" t="str">
            <v>ADM não Assumiu o Pedido</v>
          </cell>
        </row>
        <row r="15581">
          <cell r="D15581">
            <v>4500067531</v>
          </cell>
          <cell r="I15581" t="str">
            <v>ADM não Assumiu o Pedido</v>
          </cell>
        </row>
        <row r="15582">
          <cell r="D15582">
            <v>4500067533</v>
          </cell>
          <cell r="I15582" t="str">
            <v>ADM não Assumiu o Pedido</v>
          </cell>
        </row>
        <row r="15583">
          <cell r="D15583">
            <v>4500067534</v>
          </cell>
          <cell r="I15583" t="str">
            <v>ADM não Assumiu o Pedido</v>
          </cell>
        </row>
        <row r="15584">
          <cell r="D15584">
            <v>4500067538</v>
          </cell>
          <cell r="I15584" t="str">
            <v>ADM não Assumiu o Pedido</v>
          </cell>
        </row>
        <row r="15585">
          <cell r="D15585">
            <v>4500067541</v>
          </cell>
          <cell r="I15585" t="str">
            <v>ADM não Assumiu o Pedido</v>
          </cell>
        </row>
        <row r="15586">
          <cell r="D15586">
            <v>4500067546</v>
          </cell>
          <cell r="I15586" t="str">
            <v>ADM não Assumiu o Pedido</v>
          </cell>
        </row>
        <row r="15587">
          <cell r="D15587">
            <v>4500067550</v>
          </cell>
          <cell r="I15587" t="str">
            <v>ADM não Assumiu o Pedido</v>
          </cell>
        </row>
        <row r="15588">
          <cell r="D15588">
            <v>4500067561</v>
          </cell>
          <cell r="I15588" t="str">
            <v>GABRIEL DE MELO LIMA LEAL</v>
          </cell>
        </row>
        <row r="15589">
          <cell r="D15589">
            <v>4500067564</v>
          </cell>
          <cell r="I15589" t="str">
            <v>ADM não Assumiu o Pedido</v>
          </cell>
        </row>
        <row r="15590">
          <cell r="D15590">
            <v>4500067565</v>
          </cell>
          <cell r="I15590" t="str">
            <v>ADM não Assumiu o Pedido</v>
          </cell>
        </row>
        <row r="15591">
          <cell r="D15591">
            <v>4500067566</v>
          </cell>
          <cell r="I15591" t="str">
            <v>ADM não Assumiu o Pedido</v>
          </cell>
        </row>
        <row r="15592">
          <cell r="D15592">
            <v>4500067568</v>
          </cell>
          <cell r="I15592" t="str">
            <v>ADM não Assumiu o Pedido</v>
          </cell>
        </row>
        <row r="15593">
          <cell r="D15593">
            <v>4500067569</v>
          </cell>
          <cell r="I15593" t="str">
            <v>ADM não Assumiu o Pedido</v>
          </cell>
        </row>
        <row r="15594">
          <cell r="D15594">
            <v>4500067570</v>
          </cell>
          <cell r="I15594" t="str">
            <v>ADM não Assumiu o Pedido</v>
          </cell>
        </row>
        <row r="15595">
          <cell r="D15595">
            <v>4500067571</v>
          </cell>
          <cell r="I15595" t="str">
            <v>ADM não Assumiu o Pedido</v>
          </cell>
        </row>
        <row r="15596">
          <cell r="D15596">
            <v>4500067572</v>
          </cell>
          <cell r="I15596" t="str">
            <v>ADM não Assumiu o Pedido</v>
          </cell>
        </row>
        <row r="15597">
          <cell r="D15597">
            <v>4500067573</v>
          </cell>
          <cell r="I15597" t="str">
            <v>ADM não Assumiu o Pedido</v>
          </cell>
        </row>
        <row r="15598">
          <cell r="D15598">
            <v>4500067574</v>
          </cell>
          <cell r="I15598" t="str">
            <v>ADM não Assumiu o Pedido</v>
          </cell>
        </row>
        <row r="15599">
          <cell r="D15599">
            <v>4500067575</v>
          </cell>
          <cell r="I15599" t="str">
            <v>ADM não Assumiu o Pedido</v>
          </cell>
        </row>
        <row r="15600">
          <cell r="D15600">
            <v>4500067576</v>
          </cell>
          <cell r="I15600" t="str">
            <v>ADM não Assumiu o Pedido</v>
          </cell>
        </row>
        <row r="15601">
          <cell r="D15601">
            <v>4500067577</v>
          </cell>
          <cell r="I15601" t="str">
            <v>ADM não Assumiu o Pedido</v>
          </cell>
        </row>
        <row r="15602">
          <cell r="D15602">
            <v>4500067578</v>
          </cell>
          <cell r="I15602" t="str">
            <v>ADM não Assumiu o Pedido</v>
          </cell>
        </row>
        <row r="15603">
          <cell r="D15603">
            <v>4500067579</v>
          </cell>
          <cell r="I15603" t="str">
            <v>ADM não Assumiu o Pedido</v>
          </cell>
        </row>
        <row r="15604">
          <cell r="D15604">
            <v>4500067580</v>
          </cell>
          <cell r="I15604" t="str">
            <v>ADM não Assumiu o Pedido</v>
          </cell>
        </row>
        <row r="15605">
          <cell r="D15605">
            <v>4500067581</v>
          </cell>
          <cell r="I15605" t="str">
            <v>ADM não Assumiu o Pedido</v>
          </cell>
        </row>
        <row r="15606">
          <cell r="D15606">
            <v>4500067582</v>
          </cell>
          <cell r="I15606" t="str">
            <v>ADM não Assumiu o Pedido</v>
          </cell>
        </row>
        <row r="15607">
          <cell r="D15607">
            <v>4500067583</v>
          </cell>
          <cell r="I15607" t="str">
            <v>ADM não Assumiu o Pedido</v>
          </cell>
        </row>
        <row r="15608">
          <cell r="D15608">
            <v>4500067584</v>
          </cell>
          <cell r="I15608" t="str">
            <v>ADM não Assumiu o Pedido</v>
          </cell>
        </row>
        <row r="15609">
          <cell r="D15609">
            <v>4500067595</v>
          </cell>
          <cell r="I15609" t="str">
            <v>GABRIEL DE MELO LIMA LEAL</v>
          </cell>
        </row>
        <row r="15610">
          <cell r="D15610">
            <v>4500067602</v>
          </cell>
          <cell r="I15610" t="str">
            <v>GABRIEL DE MELO LIMA LEAL</v>
          </cell>
        </row>
        <row r="15611">
          <cell r="D15611">
            <v>4500067606</v>
          </cell>
          <cell r="I15611" t="str">
            <v>ADM não Assumiu o Pedido</v>
          </cell>
        </row>
        <row r="15612">
          <cell r="D15612">
            <v>4500067607</v>
          </cell>
          <cell r="I15612" t="str">
            <v>ADM não Assumiu o Pedido</v>
          </cell>
        </row>
        <row r="15613">
          <cell r="D15613">
            <v>4500067608</v>
          </cell>
          <cell r="I15613" t="str">
            <v>GABRIEL DE MELO LIMA LEAL</v>
          </cell>
        </row>
        <row r="15614">
          <cell r="D15614">
            <v>4500067611</v>
          </cell>
          <cell r="I15614" t="str">
            <v>ADM não Assumiu o Pedido</v>
          </cell>
        </row>
        <row r="15615">
          <cell r="D15615">
            <v>4500067614</v>
          </cell>
          <cell r="I15615" t="str">
            <v>GABRIEL DE MELO LIMA LEAL</v>
          </cell>
        </row>
        <row r="15616">
          <cell r="D15616">
            <v>4500067616</v>
          </cell>
          <cell r="I15616" t="str">
            <v>ADM não Assumiu o Pedido</v>
          </cell>
        </row>
        <row r="15617">
          <cell r="D15617">
            <v>4500067617</v>
          </cell>
          <cell r="I15617" t="str">
            <v>ADM não Assumiu o Pedido</v>
          </cell>
        </row>
        <row r="15618">
          <cell r="D15618">
            <v>4500067619</v>
          </cell>
          <cell r="I15618" t="str">
            <v>ADM não Assumiu o Pedido</v>
          </cell>
        </row>
        <row r="15619">
          <cell r="D15619">
            <v>4500067620</v>
          </cell>
          <cell r="I15619" t="str">
            <v>GABRIEL DE MELO LIMA LEAL</v>
          </cell>
        </row>
        <row r="15620">
          <cell r="D15620">
            <v>4500067621</v>
          </cell>
          <cell r="I15620" t="str">
            <v>GABRIEL DE MELO LIMA LEAL</v>
          </cell>
        </row>
        <row r="15621">
          <cell r="D15621">
            <v>4500067622</v>
          </cell>
          <cell r="I15621" t="str">
            <v>GABRIEL DE MELO LIMA LEAL</v>
          </cell>
        </row>
        <row r="15622">
          <cell r="D15622">
            <v>4500067623</v>
          </cell>
          <cell r="I15622" t="str">
            <v>GABRIEL DE MELO LIMA LEAL</v>
          </cell>
        </row>
        <row r="15623">
          <cell r="D15623">
            <v>4500067624</v>
          </cell>
          <cell r="I15623" t="str">
            <v>GABRIEL DE MELO LIMA LEAL</v>
          </cell>
        </row>
        <row r="15624">
          <cell r="D15624">
            <v>4500067625</v>
          </cell>
          <cell r="I15624" t="str">
            <v>GABRIEL DE MELO LIMA LEAL</v>
          </cell>
        </row>
        <row r="15625">
          <cell r="D15625">
            <v>4500067626</v>
          </cell>
          <cell r="I15625" t="str">
            <v>GABRIEL DE MELO LIMA LEAL</v>
          </cell>
        </row>
        <row r="15626">
          <cell r="D15626">
            <v>4500067629</v>
          </cell>
          <cell r="I15626" t="str">
            <v>ADM não Assumiu o Pedido</v>
          </cell>
        </row>
        <row r="15627">
          <cell r="D15627">
            <v>4500067632</v>
          </cell>
          <cell r="I15627" t="str">
            <v>ADM não Assumiu o Pedido</v>
          </cell>
        </row>
        <row r="15628">
          <cell r="D15628">
            <v>4500067635</v>
          </cell>
          <cell r="I15628" t="str">
            <v>ADM não Assumiu o Pedido</v>
          </cell>
        </row>
        <row r="15629">
          <cell r="D15629">
            <v>4500067637</v>
          </cell>
          <cell r="I15629" t="str">
            <v>ADM não Assumiu o Pedido</v>
          </cell>
        </row>
        <row r="15630">
          <cell r="D15630">
            <v>4500067638</v>
          </cell>
          <cell r="I15630" t="str">
            <v>ADM não Assumiu o Pedido</v>
          </cell>
        </row>
        <row r="15631">
          <cell r="D15631">
            <v>4500067649</v>
          </cell>
          <cell r="I15631" t="str">
            <v>ADM não Assumiu o Pedido</v>
          </cell>
        </row>
        <row r="15632">
          <cell r="D15632">
            <v>4500067650</v>
          </cell>
          <cell r="I15632" t="str">
            <v>ADM não Assumiu o Pedido</v>
          </cell>
        </row>
        <row r="15633">
          <cell r="D15633">
            <v>4500067652</v>
          </cell>
          <cell r="I15633" t="str">
            <v>ADM não Assumiu o Pedido</v>
          </cell>
        </row>
        <row r="15634">
          <cell r="D15634">
            <v>4500067653</v>
          </cell>
          <cell r="I15634" t="str">
            <v>ADM não Assumiu o Pedido</v>
          </cell>
        </row>
        <row r="15635">
          <cell r="D15635">
            <v>4500067656</v>
          </cell>
          <cell r="I15635" t="str">
            <v>ADM não Assumiu o Pedido</v>
          </cell>
        </row>
        <row r="15636">
          <cell r="D15636">
            <v>4500067663</v>
          </cell>
          <cell r="I15636" t="str">
            <v>ADM não Assumiu o Pedido</v>
          </cell>
        </row>
        <row r="15637">
          <cell r="D15637">
            <v>4500067664</v>
          </cell>
          <cell r="I15637" t="str">
            <v>ADM não Assumiu o Pedido</v>
          </cell>
        </row>
        <row r="15638">
          <cell r="D15638">
            <v>4500067665</v>
          </cell>
          <cell r="I15638" t="str">
            <v>ADM não Assumiu o Pedido</v>
          </cell>
        </row>
        <row r="15639">
          <cell r="D15639">
            <v>4500067666</v>
          </cell>
          <cell r="I15639" t="str">
            <v>ADM não Assumiu o Pedido</v>
          </cell>
        </row>
        <row r="15640">
          <cell r="D15640">
            <v>4500067667</v>
          </cell>
          <cell r="I15640" t="str">
            <v>ADM não Assumiu o Pedido</v>
          </cell>
        </row>
        <row r="15641">
          <cell r="D15641">
            <v>4500067676</v>
          </cell>
          <cell r="I15641" t="str">
            <v>ADM não Assumiu o Pedido</v>
          </cell>
        </row>
        <row r="15642">
          <cell r="D15642">
            <v>4500067678</v>
          </cell>
          <cell r="I15642" t="str">
            <v>ADM não Assumiu o Pedido</v>
          </cell>
        </row>
        <row r="15643">
          <cell r="D15643">
            <v>4500067679</v>
          </cell>
          <cell r="I15643" t="str">
            <v>ADM não Assumiu o Pedido</v>
          </cell>
        </row>
        <row r="15644">
          <cell r="D15644">
            <v>4500067680</v>
          </cell>
          <cell r="I15644" t="str">
            <v>ADM não Assumiu o Pedido</v>
          </cell>
        </row>
        <row r="15645">
          <cell r="D15645">
            <v>4500067681</v>
          </cell>
          <cell r="I15645" t="str">
            <v>ADM não Assumiu o Pedido</v>
          </cell>
        </row>
        <row r="15646">
          <cell r="D15646">
            <v>4500067684</v>
          </cell>
          <cell r="I15646" t="str">
            <v>ADM não Assumiu o Pedido</v>
          </cell>
        </row>
        <row r="15647">
          <cell r="D15647">
            <v>4500067687</v>
          </cell>
          <cell r="I15647" t="str">
            <v>ADM não Assumiu o Pedido</v>
          </cell>
        </row>
        <row r="15648">
          <cell r="D15648">
            <v>4500067690</v>
          </cell>
          <cell r="I15648" t="str">
            <v>ADM não Assumiu o Pedido</v>
          </cell>
        </row>
        <row r="15649">
          <cell r="D15649">
            <v>4500067691</v>
          </cell>
          <cell r="I15649" t="str">
            <v>ADM não Assumiu o Pedido</v>
          </cell>
        </row>
        <row r="15650">
          <cell r="D15650">
            <v>4500067695</v>
          </cell>
          <cell r="I15650" t="str">
            <v>ADM não Assumiu o Pedido</v>
          </cell>
        </row>
        <row r="15651">
          <cell r="D15651">
            <v>4500067700</v>
          </cell>
          <cell r="I15651" t="str">
            <v>ADM não Assumiu o Pedido</v>
          </cell>
        </row>
        <row r="15652">
          <cell r="D15652">
            <v>4500067716</v>
          </cell>
          <cell r="I15652" t="str">
            <v>ADM não Assumiu o Pedido</v>
          </cell>
        </row>
        <row r="15653">
          <cell r="D15653">
            <v>4500067717</v>
          </cell>
          <cell r="I15653" t="str">
            <v>ADM não Assumiu o Pedido</v>
          </cell>
        </row>
        <row r="15654">
          <cell r="D15654">
            <v>4500067719</v>
          </cell>
          <cell r="I15654" t="str">
            <v>ADM não Assumiu o Pedido</v>
          </cell>
        </row>
        <row r="15655">
          <cell r="D15655">
            <v>4500067721</v>
          </cell>
          <cell r="I15655" t="str">
            <v>ADM não Assumiu o Pedido</v>
          </cell>
        </row>
        <row r="15656">
          <cell r="D15656">
            <v>4500067722</v>
          </cell>
          <cell r="I15656" t="str">
            <v>ADM não Assumiu o Pedido</v>
          </cell>
        </row>
        <row r="15657">
          <cell r="D15657">
            <v>4500067724</v>
          </cell>
          <cell r="I15657" t="str">
            <v>ADM não Assumiu o Pedido</v>
          </cell>
        </row>
        <row r="15658">
          <cell r="D15658">
            <v>4500067725</v>
          </cell>
          <cell r="I15658" t="str">
            <v>ADM não Assumiu o Pedido</v>
          </cell>
        </row>
        <row r="15659">
          <cell r="D15659">
            <v>4500067726</v>
          </cell>
          <cell r="I15659" t="str">
            <v>ADM não Assumiu o Pedido</v>
          </cell>
        </row>
        <row r="15660">
          <cell r="D15660">
            <v>4500067727</v>
          </cell>
          <cell r="I15660" t="str">
            <v>ADM não Assumiu o Pedido</v>
          </cell>
        </row>
        <row r="15661">
          <cell r="D15661">
            <v>4500067729</v>
          </cell>
          <cell r="I15661" t="str">
            <v>ADM não Assumiu o Pedido</v>
          </cell>
        </row>
        <row r="15662">
          <cell r="D15662">
            <v>4500067730</v>
          </cell>
          <cell r="I15662" t="str">
            <v>ADM não Assumiu o Pedido</v>
          </cell>
        </row>
        <row r="15663">
          <cell r="D15663">
            <v>4500067732</v>
          </cell>
          <cell r="I15663" t="str">
            <v>ADM não Assumiu o Pedido</v>
          </cell>
        </row>
        <row r="15664">
          <cell r="D15664">
            <v>4500067734</v>
          </cell>
          <cell r="I15664" t="str">
            <v>ADM não Assumiu o Pedido</v>
          </cell>
        </row>
        <row r="15665">
          <cell r="D15665">
            <v>4500067740</v>
          </cell>
          <cell r="I15665" t="str">
            <v>ADM não Assumiu o Pedido</v>
          </cell>
        </row>
        <row r="15666">
          <cell r="D15666">
            <v>4500067743</v>
          </cell>
          <cell r="I15666" t="str">
            <v>ADM não Assumiu o Pedido</v>
          </cell>
        </row>
        <row r="15667">
          <cell r="D15667">
            <v>4500067744</v>
          </cell>
          <cell r="I15667" t="str">
            <v>ADM não Assumiu o Pedido</v>
          </cell>
        </row>
        <row r="15668">
          <cell r="D15668">
            <v>4500067747</v>
          </cell>
          <cell r="I15668" t="str">
            <v>GABRIEL DE MELO LIMA LEAL</v>
          </cell>
        </row>
        <row r="15669">
          <cell r="D15669">
            <v>4500067750</v>
          </cell>
          <cell r="I15669" t="str">
            <v>GABRIEL DE MELO LIMA LEAL</v>
          </cell>
        </row>
        <row r="15670">
          <cell r="D15670">
            <v>4500067786</v>
          </cell>
          <cell r="I15670" t="str">
            <v>GABRIEL DE MELO LIMA LEAL</v>
          </cell>
        </row>
        <row r="15671">
          <cell r="D15671">
            <v>4500067788</v>
          </cell>
          <cell r="I15671" t="str">
            <v>GABRIEL DE MELO LIMA LEAL</v>
          </cell>
        </row>
        <row r="15672">
          <cell r="D15672">
            <v>4500067799</v>
          </cell>
          <cell r="I15672" t="str">
            <v>ADM não Assumiu o Pedido</v>
          </cell>
        </row>
        <row r="15673">
          <cell r="D15673">
            <v>4500067803</v>
          </cell>
          <cell r="I15673" t="str">
            <v>ADM não Assumiu o Pedido</v>
          </cell>
        </row>
        <row r="15674">
          <cell r="D15674">
            <v>4500067806</v>
          </cell>
          <cell r="I15674" t="str">
            <v>GABRIEL DE MELO LIMA LEAL</v>
          </cell>
        </row>
        <row r="15675">
          <cell r="D15675">
            <v>4500067810</v>
          </cell>
          <cell r="I15675" t="str">
            <v>ADM não Assumiu o Pedido</v>
          </cell>
        </row>
        <row r="15676">
          <cell r="D15676">
            <v>4500067814</v>
          </cell>
          <cell r="I15676" t="str">
            <v>GABRIEL DE MELO LIMA LEAL</v>
          </cell>
        </row>
        <row r="15677">
          <cell r="D15677">
            <v>4500067817</v>
          </cell>
          <cell r="I15677" t="str">
            <v>GABRIEL DE MELO LIMA LEAL</v>
          </cell>
        </row>
        <row r="15678">
          <cell r="D15678">
            <v>4500067822</v>
          </cell>
          <cell r="I15678" t="str">
            <v>ADM não Assumiu o Pedido</v>
          </cell>
        </row>
        <row r="15679">
          <cell r="D15679">
            <v>4500067826</v>
          </cell>
          <cell r="I15679" t="str">
            <v>ADM não Assumiu o Pedido</v>
          </cell>
        </row>
        <row r="15680">
          <cell r="D15680">
            <v>4500067833</v>
          </cell>
          <cell r="I15680" t="str">
            <v>ADM não Assumiu o Pedido</v>
          </cell>
        </row>
        <row r="15681">
          <cell r="D15681">
            <v>4500067835</v>
          </cell>
          <cell r="I15681" t="str">
            <v>ADM não Assumiu o Pedido</v>
          </cell>
        </row>
        <row r="15682">
          <cell r="D15682">
            <v>4500067842</v>
          </cell>
          <cell r="I15682" t="str">
            <v>ADM não Assumiu o Pedido</v>
          </cell>
        </row>
        <row r="15683">
          <cell r="D15683">
            <v>4500067843</v>
          </cell>
          <cell r="I15683" t="str">
            <v>ADM não Assumiu o Pedido</v>
          </cell>
        </row>
        <row r="15684">
          <cell r="D15684">
            <v>4500067845</v>
          </cell>
          <cell r="I15684" t="str">
            <v>ADM não Assumiu o Pedido</v>
          </cell>
        </row>
        <row r="15685">
          <cell r="D15685">
            <v>4500067847</v>
          </cell>
          <cell r="I15685" t="str">
            <v>GABRIEL DE MELO LIMA LEAL</v>
          </cell>
        </row>
        <row r="15686">
          <cell r="D15686">
            <v>4500067848</v>
          </cell>
          <cell r="I15686" t="str">
            <v>ADM não Assumiu o Pedido</v>
          </cell>
        </row>
        <row r="15687">
          <cell r="D15687">
            <v>4500067849</v>
          </cell>
          <cell r="I15687" t="str">
            <v>ADM não Assumiu o Pedido</v>
          </cell>
        </row>
        <row r="15688">
          <cell r="D15688">
            <v>4500067858</v>
          </cell>
          <cell r="I15688" t="str">
            <v>ADM não Assumiu o Pedido</v>
          </cell>
        </row>
        <row r="15689">
          <cell r="D15689">
            <v>4500067860</v>
          </cell>
          <cell r="I15689" t="str">
            <v>ADM não Assumiu o Pedido</v>
          </cell>
        </row>
        <row r="15690">
          <cell r="D15690">
            <v>4500067861</v>
          </cell>
          <cell r="I15690" t="str">
            <v>ADM não Assumiu o Pedido</v>
          </cell>
        </row>
        <row r="15691">
          <cell r="D15691">
            <v>4500067862</v>
          </cell>
          <cell r="I15691" t="str">
            <v>ADM não Assumiu o Pedido</v>
          </cell>
        </row>
        <row r="15692">
          <cell r="D15692">
            <v>4500067863</v>
          </cell>
          <cell r="I15692" t="str">
            <v>ADM não Assumiu o Pedido</v>
          </cell>
        </row>
        <row r="15693">
          <cell r="D15693">
            <v>4500067875</v>
          </cell>
          <cell r="I15693" t="str">
            <v>GABRIEL DE MELO LIMA LEAL</v>
          </cell>
        </row>
        <row r="15694">
          <cell r="D15694">
            <v>4500067883</v>
          </cell>
          <cell r="I15694" t="str">
            <v>ADM não Assumiu o Pedido</v>
          </cell>
        </row>
        <row r="15695">
          <cell r="D15695">
            <v>4500067889</v>
          </cell>
          <cell r="I15695" t="str">
            <v>ADM não Assumiu o Pedido</v>
          </cell>
        </row>
        <row r="15696">
          <cell r="D15696">
            <v>4500067897</v>
          </cell>
          <cell r="I15696" t="str">
            <v>ADM não Assumiu o Pedido</v>
          </cell>
        </row>
        <row r="15697">
          <cell r="D15697">
            <v>4500067900</v>
          </cell>
          <cell r="I15697" t="str">
            <v>ADM não Assumiu o Pedido</v>
          </cell>
        </row>
        <row r="15698">
          <cell r="D15698">
            <v>4500067901</v>
          </cell>
          <cell r="I15698" t="str">
            <v>GABRIEL DE MELO LIMA LEAL</v>
          </cell>
        </row>
        <row r="15699">
          <cell r="D15699">
            <v>4500067902</v>
          </cell>
          <cell r="I15699" t="str">
            <v>ADM não Assumiu o Pedido</v>
          </cell>
        </row>
        <row r="15700">
          <cell r="D15700">
            <v>4500067905</v>
          </cell>
          <cell r="I15700" t="str">
            <v>ADM não Assumiu o Pedido</v>
          </cell>
        </row>
        <row r="15701">
          <cell r="D15701">
            <v>4500067906</v>
          </cell>
          <cell r="I15701" t="str">
            <v>ADM não Assumiu o Pedido</v>
          </cell>
        </row>
        <row r="15702">
          <cell r="D15702">
            <v>4500067907</v>
          </cell>
          <cell r="I15702" t="str">
            <v>ADM não Assumiu o Pedido</v>
          </cell>
        </row>
        <row r="15703">
          <cell r="D15703">
            <v>4500067912</v>
          </cell>
          <cell r="I15703" t="str">
            <v>GABRIEL DE MELO LIMA LEAL</v>
          </cell>
        </row>
        <row r="15704">
          <cell r="D15704">
            <v>4500067919</v>
          </cell>
          <cell r="I15704" t="str">
            <v>ADM não Assumiu o Pedido</v>
          </cell>
        </row>
        <row r="15705">
          <cell r="D15705">
            <v>4500067922</v>
          </cell>
          <cell r="I15705" t="str">
            <v>ADM não Assumiu o Pedido</v>
          </cell>
        </row>
        <row r="15706">
          <cell r="D15706">
            <v>4500067925</v>
          </cell>
          <cell r="I15706" t="str">
            <v>ADM não Assumiu o Pedido</v>
          </cell>
        </row>
        <row r="15707">
          <cell r="D15707">
            <v>4500067931</v>
          </cell>
          <cell r="I15707" t="str">
            <v>ADM não Assumiu o Pedido</v>
          </cell>
        </row>
        <row r="15708">
          <cell r="D15708">
            <v>4500067935</v>
          </cell>
          <cell r="I15708" t="str">
            <v>ADM não Assumiu o Pedido</v>
          </cell>
        </row>
        <row r="15709">
          <cell r="D15709">
            <v>4500067938</v>
          </cell>
          <cell r="I15709" t="str">
            <v>ADM não Assumiu o Pedido</v>
          </cell>
        </row>
        <row r="15710">
          <cell r="D15710">
            <v>4500067942</v>
          </cell>
          <cell r="I15710" t="str">
            <v>ADM não Assumiu o Pedido</v>
          </cell>
        </row>
        <row r="15711">
          <cell r="D15711">
            <v>4500067946</v>
          </cell>
          <cell r="I15711" t="str">
            <v>ADM não Assumiu o Pedido</v>
          </cell>
        </row>
        <row r="15712">
          <cell r="D15712">
            <v>4500067948</v>
          </cell>
          <cell r="I15712" t="str">
            <v>ADM não Assumiu o Pedido</v>
          </cell>
        </row>
        <row r="15713">
          <cell r="D15713">
            <v>4500067950</v>
          </cell>
          <cell r="I15713" t="str">
            <v>ADM não Assumiu o Pedido</v>
          </cell>
        </row>
        <row r="15714">
          <cell r="D15714">
            <v>4500067953</v>
          </cell>
          <cell r="I15714" t="str">
            <v>ADM não Assumiu o Pedido</v>
          </cell>
        </row>
        <row r="15715">
          <cell r="D15715">
            <v>4500067956</v>
          </cell>
          <cell r="I15715" t="str">
            <v>ADM não Assumiu o Pedido</v>
          </cell>
        </row>
        <row r="15716">
          <cell r="D15716">
            <v>4500067957</v>
          </cell>
          <cell r="I15716" t="str">
            <v>ADM não Assumiu o Pedido</v>
          </cell>
        </row>
        <row r="15717">
          <cell r="D15717">
            <v>4500067958</v>
          </cell>
          <cell r="I15717" t="str">
            <v>ADM não Assumiu o Pedido</v>
          </cell>
        </row>
        <row r="15718">
          <cell r="D15718">
            <v>4500067959</v>
          </cell>
          <cell r="I15718" t="str">
            <v>ADM não Assumiu o Pedido</v>
          </cell>
        </row>
        <row r="15719">
          <cell r="D15719">
            <v>4500067961</v>
          </cell>
          <cell r="I15719" t="str">
            <v>ADM não Assumiu o Pedido</v>
          </cell>
        </row>
        <row r="15720">
          <cell r="D15720">
            <v>4500067963</v>
          </cell>
          <cell r="I15720" t="str">
            <v>ADM não Assumiu o Pedido</v>
          </cell>
        </row>
        <row r="15721">
          <cell r="D15721">
            <v>4500067970</v>
          </cell>
          <cell r="I15721" t="str">
            <v>ADM não Assumiu o Pedido</v>
          </cell>
        </row>
        <row r="15722">
          <cell r="D15722">
            <v>4500067971</v>
          </cell>
          <cell r="I15722" t="str">
            <v>ADM não Assumiu o Pedido</v>
          </cell>
        </row>
        <row r="15723">
          <cell r="D15723">
            <v>4500067972</v>
          </cell>
          <cell r="I15723" t="str">
            <v>ADM não Assumiu o Pedido</v>
          </cell>
        </row>
        <row r="15724">
          <cell r="D15724">
            <v>4500067973</v>
          </cell>
          <cell r="I15724" t="str">
            <v>ADM não Assumiu o Pedido</v>
          </cell>
        </row>
        <row r="15725">
          <cell r="D15725">
            <v>4500067974</v>
          </cell>
          <cell r="I15725" t="str">
            <v>ADM não Assumiu o Pedido</v>
          </cell>
        </row>
        <row r="15726">
          <cell r="D15726">
            <v>4500067975</v>
          </cell>
          <cell r="I15726" t="str">
            <v>ADM não Assumiu o Pedido</v>
          </cell>
        </row>
        <row r="15727">
          <cell r="D15727">
            <v>4500067977</v>
          </cell>
          <cell r="I15727" t="str">
            <v>ADM não Assumiu o Pedido</v>
          </cell>
        </row>
        <row r="15728">
          <cell r="D15728">
            <v>4500067978</v>
          </cell>
          <cell r="I15728" t="str">
            <v>ADM não Assumiu o Pedido</v>
          </cell>
        </row>
        <row r="15729">
          <cell r="D15729">
            <v>4500067979</v>
          </cell>
          <cell r="I15729" t="str">
            <v>ADM não Assumiu o Pedido</v>
          </cell>
        </row>
        <row r="15730">
          <cell r="D15730">
            <v>4500067981</v>
          </cell>
          <cell r="I15730" t="str">
            <v>ADM não Assumiu o Pedido</v>
          </cell>
        </row>
        <row r="15731">
          <cell r="D15731">
            <v>4500067983</v>
          </cell>
          <cell r="I15731" t="str">
            <v>ADM não Assumiu o Pedido</v>
          </cell>
        </row>
        <row r="15732">
          <cell r="D15732">
            <v>4500067987</v>
          </cell>
          <cell r="I15732" t="str">
            <v>ADM não Assumiu o Pedido</v>
          </cell>
        </row>
        <row r="15733">
          <cell r="D15733">
            <v>4500067990</v>
          </cell>
          <cell r="I15733" t="str">
            <v>ADM não Assumiu o Pedido</v>
          </cell>
        </row>
        <row r="15734">
          <cell r="D15734">
            <v>4500067993</v>
          </cell>
          <cell r="I15734" t="str">
            <v>ADM não Assumiu o Pedido</v>
          </cell>
        </row>
        <row r="15735">
          <cell r="D15735">
            <v>4500067997</v>
          </cell>
          <cell r="I15735" t="str">
            <v>ADM não Assumiu o Pedido</v>
          </cell>
        </row>
        <row r="15736">
          <cell r="D15736">
            <v>4500067999</v>
          </cell>
          <cell r="I15736" t="str">
            <v>GABRIEL DE MELO LIMA LEAL</v>
          </cell>
        </row>
        <row r="15737">
          <cell r="D15737">
            <v>4500068001</v>
          </cell>
          <cell r="I15737" t="str">
            <v>ADM não Assumiu o Pedido</v>
          </cell>
        </row>
        <row r="15738">
          <cell r="D15738">
            <v>4500068002</v>
          </cell>
          <cell r="I15738" t="str">
            <v>GABRIEL DE MELO LIMA LEAL</v>
          </cell>
        </row>
        <row r="15739">
          <cell r="D15739">
            <v>4500068003</v>
          </cell>
          <cell r="I15739" t="str">
            <v>GABRIEL DE MELO LIMA LEAL</v>
          </cell>
        </row>
        <row r="15740">
          <cell r="D15740">
            <v>4500068005</v>
          </cell>
          <cell r="I15740" t="str">
            <v>ADM não Assumiu o Pedido</v>
          </cell>
        </row>
        <row r="15741">
          <cell r="D15741">
            <v>4500068006</v>
          </cell>
          <cell r="I15741" t="str">
            <v>ADM não Assumiu o Pedido</v>
          </cell>
        </row>
        <row r="15742">
          <cell r="D15742">
            <v>4500068007</v>
          </cell>
          <cell r="I15742" t="str">
            <v>ADM não Assumiu o Pedido</v>
          </cell>
        </row>
        <row r="15743">
          <cell r="D15743">
            <v>4500068024</v>
          </cell>
          <cell r="I15743" t="str">
            <v>GABRIEL DE MELO LIMA LEAL</v>
          </cell>
        </row>
        <row r="15744">
          <cell r="D15744">
            <v>4500068026</v>
          </cell>
          <cell r="I15744" t="str">
            <v>GABRIEL DE MELO LIMA LEAL</v>
          </cell>
        </row>
        <row r="15745">
          <cell r="D15745">
            <v>4500068030</v>
          </cell>
          <cell r="I15745" t="str">
            <v>ADM não Assumiu o Pedido</v>
          </cell>
        </row>
        <row r="15746">
          <cell r="D15746">
            <v>4500068034</v>
          </cell>
          <cell r="I15746" t="str">
            <v>ADM não Assumiu o Pedido</v>
          </cell>
        </row>
        <row r="15747">
          <cell r="D15747">
            <v>4500068037</v>
          </cell>
          <cell r="I15747" t="str">
            <v>ADM não Assumiu o Pedido</v>
          </cell>
        </row>
        <row r="15748">
          <cell r="D15748">
            <v>4500068039</v>
          </cell>
          <cell r="I15748" t="str">
            <v>GABRIEL DE MELO LIMA LEAL</v>
          </cell>
        </row>
        <row r="15749">
          <cell r="D15749">
            <v>4500068040</v>
          </cell>
          <cell r="I15749" t="str">
            <v>ADM não Assumiu o Pedido</v>
          </cell>
        </row>
        <row r="15750">
          <cell r="D15750">
            <v>4500068041</v>
          </cell>
          <cell r="I15750" t="str">
            <v>ADM não Assumiu o Pedido</v>
          </cell>
        </row>
        <row r="15751">
          <cell r="D15751">
            <v>4500068042</v>
          </cell>
          <cell r="I15751" t="str">
            <v>GABRIEL DE MELO LIMA LEAL</v>
          </cell>
        </row>
        <row r="15752">
          <cell r="D15752">
            <v>4500068047</v>
          </cell>
          <cell r="I15752" t="str">
            <v>ADM não Assumiu o Pedido</v>
          </cell>
        </row>
        <row r="15753">
          <cell r="D15753">
            <v>4500068049</v>
          </cell>
          <cell r="I15753" t="str">
            <v>ADM não Assumiu o Pedido</v>
          </cell>
        </row>
        <row r="15754">
          <cell r="D15754">
            <v>4500068051</v>
          </cell>
          <cell r="I15754" t="str">
            <v>ADM não Assumiu o Pedido</v>
          </cell>
        </row>
        <row r="15755">
          <cell r="D15755">
            <v>4500068053</v>
          </cell>
          <cell r="I15755" t="str">
            <v>ADM não Assumiu o Pedido</v>
          </cell>
        </row>
        <row r="15756">
          <cell r="D15756">
            <v>4500068054</v>
          </cell>
          <cell r="I15756" t="str">
            <v>GABRIEL DE MELO LIMA LEAL</v>
          </cell>
        </row>
        <row r="15757">
          <cell r="D15757">
            <v>4500068056</v>
          </cell>
          <cell r="I15757" t="str">
            <v>ADM não Assumiu o Pedido</v>
          </cell>
        </row>
        <row r="15758">
          <cell r="D15758">
            <v>4500068057</v>
          </cell>
          <cell r="I15758" t="str">
            <v>ADM não Assumiu o Pedido</v>
          </cell>
        </row>
        <row r="15759">
          <cell r="D15759">
            <v>4500068058</v>
          </cell>
          <cell r="I15759" t="str">
            <v>ADM não Assumiu o Pedido</v>
          </cell>
        </row>
        <row r="15760">
          <cell r="D15760">
            <v>4500068060</v>
          </cell>
          <cell r="I15760" t="str">
            <v>ADM não Assumiu o Pedido</v>
          </cell>
        </row>
        <row r="15761">
          <cell r="D15761">
            <v>4500068061</v>
          </cell>
          <cell r="I15761" t="str">
            <v>ADM não Assumiu o Pedido</v>
          </cell>
        </row>
        <row r="15762">
          <cell r="D15762">
            <v>4500068062</v>
          </cell>
          <cell r="I15762" t="str">
            <v>ADM não Assumiu o Pedido</v>
          </cell>
        </row>
        <row r="15763">
          <cell r="D15763">
            <v>4500068063</v>
          </cell>
          <cell r="I15763" t="str">
            <v>ADM não Assumiu o Pedido</v>
          </cell>
        </row>
        <row r="15764">
          <cell r="D15764">
            <v>4500068064</v>
          </cell>
          <cell r="I15764" t="str">
            <v>ADM não Assumiu o Pedido</v>
          </cell>
        </row>
        <row r="15765">
          <cell r="D15765">
            <v>4500068072</v>
          </cell>
          <cell r="I15765" t="str">
            <v>ADM não Assumiu o Pedido</v>
          </cell>
        </row>
        <row r="15766">
          <cell r="D15766">
            <v>4500068074</v>
          </cell>
          <cell r="I15766" t="str">
            <v>ADM não Assumiu o Pedido</v>
          </cell>
        </row>
        <row r="15767">
          <cell r="D15767">
            <v>4500068077</v>
          </cell>
          <cell r="I15767" t="str">
            <v>ADM não Assumiu o Pedido</v>
          </cell>
        </row>
        <row r="15768">
          <cell r="D15768">
            <v>4500068079</v>
          </cell>
          <cell r="I15768" t="str">
            <v>ADM não Assumiu o Pedido</v>
          </cell>
        </row>
        <row r="15769">
          <cell r="D15769">
            <v>4500068083</v>
          </cell>
          <cell r="I15769" t="str">
            <v>ADM não Assumiu o Pedido</v>
          </cell>
        </row>
        <row r="15770">
          <cell r="D15770">
            <v>4500068095</v>
          </cell>
          <cell r="I15770" t="str">
            <v>ADM não Assumiu o Pedido</v>
          </cell>
        </row>
        <row r="15771">
          <cell r="D15771">
            <v>4500068098</v>
          </cell>
          <cell r="I15771" t="str">
            <v>ADM não Assumiu o Pedido</v>
          </cell>
        </row>
        <row r="15772">
          <cell r="D15772">
            <v>4500068099</v>
          </cell>
          <cell r="I15772" t="str">
            <v>ADM não Assumiu o Pedido</v>
          </cell>
        </row>
        <row r="15773">
          <cell r="D15773">
            <v>4500068100</v>
          </cell>
          <cell r="I15773" t="str">
            <v>ADM não Assumiu o Pedido</v>
          </cell>
        </row>
        <row r="15774">
          <cell r="D15774">
            <v>4500068101</v>
          </cell>
          <cell r="I15774" t="str">
            <v>ADM não Assumiu o Pedido</v>
          </cell>
        </row>
        <row r="15775">
          <cell r="D15775">
            <v>4500068102</v>
          </cell>
          <cell r="I15775" t="str">
            <v>ADM não Assumiu o Pedido</v>
          </cell>
        </row>
        <row r="15776">
          <cell r="D15776">
            <v>4500068103</v>
          </cell>
          <cell r="I15776" t="str">
            <v>ADM não Assumiu o Pedido</v>
          </cell>
        </row>
        <row r="15777">
          <cell r="D15777">
            <v>4500068104</v>
          </cell>
          <cell r="I15777" t="str">
            <v>ADM não Assumiu o Pedido</v>
          </cell>
        </row>
        <row r="15778">
          <cell r="D15778">
            <v>4500068106</v>
          </cell>
          <cell r="I15778" t="str">
            <v>ADM não Assumiu o Pedido</v>
          </cell>
        </row>
        <row r="15779">
          <cell r="D15779">
            <v>4500068107</v>
          </cell>
          <cell r="I15779" t="str">
            <v>ADM não Assumiu o Pedido</v>
          </cell>
        </row>
        <row r="15780">
          <cell r="D15780">
            <v>4500068108</v>
          </cell>
          <cell r="I15780" t="str">
            <v>ADM não Assumiu o Pedido</v>
          </cell>
        </row>
        <row r="15781">
          <cell r="D15781">
            <v>4500068109</v>
          </cell>
          <cell r="I15781" t="str">
            <v>ADM não Assumiu o Pedido</v>
          </cell>
        </row>
        <row r="15782">
          <cell r="D15782">
            <v>4500068110</v>
          </cell>
          <cell r="I15782" t="str">
            <v>ADM não Assumiu o Pedido</v>
          </cell>
        </row>
        <row r="15783">
          <cell r="D15783">
            <v>4500068112</v>
          </cell>
          <cell r="I15783" t="str">
            <v>ADM não Assumiu o Pedido</v>
          </cell>
        </row>
        <row r="15784">
          <cell r="D15784">
            <v>4500068113</v>
          </cell>
          <cell r="I15784" t="str">
            <v>ADM não Assumiu o Pedido</v>
          </cell>
        </row>
        <row r="15785">
          <cell r="D15785">
            <v>4500068115</v>
          </cell>
          <cell r="I15785" t="str">
            <v>ADM não Assumiu o Pedido</v>
          </cell>
        </row>
        <row r="15786">
          <cell r="D15786">
            <v>4500068116</v>
          </cell>
          <cell r="I15786" t="str">
            <v>ADM não Assumiu o Pedido</v>
          </cell>
        </row>
        <row r="15787">
          <cell r="D15787">
            <v>4500068119</v>
          </cell>
          <cell r="I15787" t="str">
            <v>ADM não Assumiu o Pedido</v>
          </cell>
        </row>
        <row r="15788">
          <cell r="D15788">
            <v>4500068120</v>
          </cell>
          <cell r="I15788" t="str">
            <v>ADM não Assumiu o Pedido</v>
          </cell>
        </row>
        <row r="15789">
          <cell r="D15789">
            <v>4500068125</v>
          </cell>
          <cell r="I15789" t="str">
            <v>ADM não Assumiu o Pedido</v>
          </cell>
        </row>
        <row r="15790">
          <cell r="D15790">
            <v>4500068126</v>
          </cell>
          <cell r="I15790" t="str">
            <v>ADM não Assumiu o Pedido</v>
          </cell>
        </row>
        <row r="15791">
          <cell r="D15791">
            <v>4500068128</v>
          </cell>
          <cell r="I15791" t="str">
            <v>ADM não Assumiu o Pedido</v>
          </cell>
        </row>
        <row r="15792">
          <cell r="D15792">
            <v>4500068129</v>
          </cell>
          <cell r="I15792" t="str">
            <v>ADM não Assumiu o Pedido</v>
          </cell>
        </row>
        <row r="15793">
          <cell r="D15793">
            <v>4500068130</v>
          </cell>
          <cell r="I15793" t="str">
            <v>ADM não Assumiu o Pedido</v>
          </cell>
        </row>
        <row r="15794">
          <cell r="D15794">
            <v>4500068133</v>
          </cell>
          <cell r="I15794" t="str">
            <v>ADM não Assumiu o Pedido</v>
          </cell>
        </row>
        <row r="15795">
          <cell r="D15795">
            <v>4500068135</v>
          </cell>
          <cell r="I15795" t="str">
            <v>ADM não Assumiu o Pedido</v>
          </cell>
        </row>
        <row r="15796">
          <cell r="D15796">
            <v>4500068136</v>
          </cell>
          <cell r="I15796" t="str">
            <v>ADM não Assumiu o Pedido</v>
          </cell>
        </row>
        <row r="15797">
          <cell r="D15797">
            <v>4500068164</v>
          </cell>
          <cell r="I15797" t="str">
            <v>ADM não Assumiu o Pedido</v>
          </cell>
        </row>
        <row r="15798">
          <cell r="D15798">
            <v>4500068165</v>
          </cell>
          <cell r="I15798" t="str">
            <v>ADM não Assumiu o Pedido</v>
          </cell>
        </row>
        <row r="15799">
          <cell r="D15799">
            <v>4500068166</v>
          </cell>
          <cell r="I15799" t="str">
            <v>ADM não Assumiu o Pedido</v>
          </cell>
        </row>
        <row r="15800">
          <cell r="D15800">
            <v>4500068169</v>
          </cell>
          <cell r="I15800" t="str">
            <v>ADM não Assumiu o Pedido</v>
          </cell>
        </row>
        <row r="15801">
          <cell r="D15801">
            <v>4500068170</v>
          </cell>
          <cell r="I15801" t="str">
            <v>ADM não Assumiu o Pedido</v>
          </cell>
        </row>
        <row r="15802">
          <cell r="D15802">
            <v>4500068171</v>
          </cell>
          <cell r="I15802" t="str">
            <v>ADM não Assumiu o Pedido</v>
          </cell>
        </row>
        <row r="15803">
          <cell r="D15803">
            <v>4500068172</v>
          </cell>
          <cell r="I15803" t="str">
            <v>ADM não Assumiu o Pedido</v>
          </cell>
        </row>
        <row r="15804">
          <cell r="D15804">
            <v>4500068173</v>
          </cell>
          <cell r="I15804" t="str">
            <v>ADM não Assumiu o Pedido</v>
          </cell>
        </row>
        <row r="15805">
          <cell r="D15805">
            <v>4500068175</v>
          </cell>
          <cell r="I15805" t="str">
            <v>ADM não Assumiu o Pedido</v>
          </cell>
        </row>
        <row r="15806">
          <cell r="D15806">
            <v>4500068176</v>
          </cell>
          <cell r="I15806" t="str">
            <v>ADM não Assumiu o Pedido</v>
          </cell>
        </row>
        <row r="15807">
          <cell r="D15807">
            <v>4500068177</v>
          </cell>
          <cell r="I15807" t="str">
            <v>ADM não Assumiu o Pedido</v>
          </cell>
        </row>
        <row r="15808">
          <cell r="D15808">
            <v>4500068178</v>
          </cell>
          <cell r="I15808" t="str">
            <v>ADM não Assumiu o Pedido</v>
          </cell>
        </row>
        <row r="15809">
          <cell r="D15809">
            <v>4500068182</v>
          </cell>
          <cell r="I15809" t="str">
            <v>ADM não Assumiu o Pedido</v>
          </cell>
        </row>
        <row r="15810">
          <cell r="D15810">
            <v>4500068186</v>
          </cell>
          <cell r="I15810" t="str">
            <v>ADM não Assumiu o Pedido</v>
          </cell>
        </row>
        <row r="15811">
          <cell r="D15811">
            <v>4500068189</v>
          </cell>
          <cell r="I15811" t="str">
            <v>ADM não Assumiu o Pedido</v>
          </cell>
        </row>
        <row r="15812">
          <cell r="D15812">
            <v>4500068192</v>
          </cell>
          <cell r="I15812" t="str">
            <v>ADM não Assumiu o Pedido</v>
          </cell>
        </row>
        <row r="15813">
          <cell r="D15813">
            <v>4500068193</v>
          </cell>
          <cell r="I15813" t="str">
            <v>ADM não Assumiu o Pedido</v>
          </cell>
        </row>
        <row r="15814">
          <cell r="D15814">
            <v>4500068194</v>
          </cell>
          <cell r="I15814" t="str">
            <v>ADM não Assumiu o Pedido</v>
          </cell>
        </row>
        <row r="15815">
          <cell r="D15815">
            <v>4500068196</v>
          </cell>
          <cell r="I15815" t="str">
            <v>ADM não Assumiu o Pedido</v>
          </cell>
        </row>
        <row r="15816">
          <cell r="D15816">
            <v>4500068197</v>
          </cell>
          <cell r="I15816" t="str">
            <v>ADM não Assumiu o Pedido</v>
          </cell>
        </row>
        <row r="15817">
          <cell r="D15817">
            <v>4500068198</v>
          </cell>
          <cell r="I15817" t="str">
            <v>ADM não Assumiu o Pedido</v>
          </cell>
        </row>
        <row r="15818">
          <cell r="D15818">
            <v>4500068206</v>
          </cell>
          <cell r="I15818" t="str">
            <v>ADM não Assumiu o Pedido</v>
          </cell>
        </row>
        <row r="15819">
          <cell r="D15819">
            <v>4500068211</v>
          </cell>
          <cell r="I15819" t="str">
            <v>ADM não Assumiu o Pedido</v>
          </cell>
        </row>
        <row r="15820">
          <cell r="D15820">
            <v>4500068212</v>
          </cell>
          <cell r="I15820" t="str">
            <v>ADM não Assumiu o Pedido</v>
          </cell>
        </row>
        <row r="15821">
          <cell r="D15821">
            <v>4500068213</v>
          </cell>
          <cell r="I15821" t="str">
            <v>ADM não Assumiu o Pedido</v>
          </cell>
        </row>
        <row r="15822">
          <cell r="D15822">
            <v>4500068219</v>
          </cell>
          <cell r="I15822" t="str">
            <v>ADM não Assumiu o Pedido</v>
          </cell>
        </row>
        <row r="15823">
          <cell r="D15823">
            <v>4500068222</v>
          </cell>
          <cell r="I15823" t="str">
            <v>ADM não Assumiu o Pedido</v>
          </cell>
        </row>
        <row r="15824">
          <cell r="D15824">
            <v>4500068227</v>
          </cell>
          <cell r="I15824" t="str">
            <v>ADM não Assumiu o Pedido</v>
          </cell>
        </row>
        <row r="15825">
          <cell r="D15825">
            <v>4500068236</v>
          </cell>
          <cell r="I15825" t="str">
            <v>ADM não Assumiu o Pedido</v>
          </cell>
        </row>
        <row r="15826">
          <cell r="D15826">
            <v>4500068241</v>
          </cell>
          <cell r="I15826" t="str">
            <v>ADM não Assumiu o Pedido</v>
          </cell>
        </row>
        <row r="15827">
          <cell r="D15827">
            <v>4500068244</v>
          </cell>
          <cell r="I15827" t="str">
            <v>ADM não Assumiu o Pedido</v>
          </cell>
        </row>
        <row r="15828">
          <cell r="D15828">
            <v>4500068245</v>
          </cell>
          <cell r="I15828" t="str">
            <v>ADM não Assumiu o Pedido</v>
          </cell>
        </row>
        <row r="15829">
          <cell r="D15829">
            <v>4500068246</v>
          </cell>
          <cell r="I15829" t="str">
            <v>ADM não Assumiu o Pedido</v>
          </cell>
        </row>
        <row r="15830">
          <cell r="D15830">
            <v>4500068254</v>
          </cell>
          <cell r="I15830" t="str">
            <v>ADM não Assumiu o Pedido</v>
          </cell>
        </row>
        <row r="15831">
          <cell r="D15831">
            <v>4500068255</v>
          </cell>
          <cell r="I15831" t="str">
            <v>ADM não Assumiu o Pedido</v>
          </cell>
        </row>
        <row r="15832">
          <cell r="D15832">
            <v>4500068258</v>
          </cell>
          <cell r="I15832" t="str">
            <v>ADM não Assumiu o Pedido</v>
          </cell>
        </row>
        <row r="15833">
          <cell r="D15833">
            <v>4500068261</v>
          </cell>
          <cell r="I15833" t="str">
            <v>ADM não Assumiu o Pedido</v>
          </cell>
        </row>
        <row r="15834">
          <cell r="D15834">
            <v>4500068264</v>
          </cell>
          <cell r="I15834" t="str">
            <v>ADM não Assumiu o Pedido</v>
          </cell>
        </row>
        <row r="15835">
          <cell r="D15835">
            <v>4500068265</v>
          </cell>
          <cell r="I15835" t="str">
            <v>ADM não Assumiu o Pedido</v>
          </cell>
        </row>
        <row r="15836">
          <cell r="D15836">
            <v>4500068266</v>
          </cell>
          <cell r="I15836" t="str">
            <v>ADM não Assumiu o Pedido</v>
          </cell>
        </row>
        <row r="15837">
          <cell r="D15837">
            <v>4500068267</v>
          </cell>
          <cell r="I15837" t="str">
            <v>ADM não Assumiu o Pedido</v>
          </cell>
        </row>
        <row r="15838">
          <cell r="D15838">
            <v>4500068270</v>
          </cell>
          <cell r="I15838" t="str">
            <v>ADM não Assumiu o Pedido</v>
          </cell>
        </row>
        <row r="15839">
          <cell r="D15839">
            <v>4500068272</v>
          </cell>
          <cell r="I15839" t="str">
            <v>ADM não Assumiu o Pedido</v>
          </cell>
        </row>
        <row r="15840">
          <cell r="D15840">
            <v>4500068274</v>
          </cell>
          <cell r="I15840" t="str">
            <v>ADM não Assumiu o Pedido</v>
          </cell>
        </row>
        <row r="15841">
          <cell r="D15841">
            <v>4500068275</v>
          </cell>
          <cell r="I15841" t="str">
            <v>ADM não Assumiu o Pedido</v>
          </cell>
        </row>
        <row r="15842">
          <cell r="D15842">
            <v>4500068276</v>
          </cell>
          <cell r="I15842" t="str">
            <v>ADM não Assumiu o Pedido</v>
          </cell>
        </row>
        <row r="15843">
          <cell r="D15843">
            <v>4500068279</v>
          </cell>
          <cell r="I15843" t="str">
            <v>ADM não Assumiu o Pedido</v>
          </cell>
        </row>
        <row r="15844">
          <cell r="D15844">
            <v>4500068281</v>
          </cell>
          <cell r="I15844" t="str">
            <v>ADM não Assumiu o Pedido</v>
          </cell>
        </row>
        <row r="15845">
          <cell r="D15845">
            <v>4500068282</v>
          </cell>
          <cell r="I15845" t="str">
            <v>ADM não Assumiu o Pedido</v>
          </cell>
        </row>
        <row r="15846">
          <cell r="D15846">
            <v>4500068283</v>
          </cell>
          <cell r="I15846" t="str">
            <v>ADM não Assumiu o Pedido</v>
          </cell>
        </row>
        <row r="15847">
          <cell r="D15847">
            <v>4500068288</v>
          </cell>
          <cell r="I15847" t="str">
            <v>ADM não Assumiu o Pedido</v>
          </cell>
        </row>
        <row r="15848">
          <cell r="D15848">
            <v>4500068295</v>
          </cell>
          <cell r="I15848" t="str">
            <v>ADM não Assumiu o Pedido</v>
          </cell>
        </row>
        <row r="15849">
          <cell r="D15849">
            <v>4500068299</v>
          </cell>
          <cell r="I15849" t="str">
            <v>ADM não Assumiu o Pedido</v>
          </cell>
        </row>
        <row r="15850">
          <cell r="D15850">
            <v>4500068300</v>
          </cell>
          <cell r="I15850" t="str">
            <v>ADM não Assumiu o Pedido</v>
          </cell>
        </row>
        <row r="15851">
          <cell r="D15851">
            <v>4500068302</v>
          </cell>
          <cell r="I15851" t="str">
            <v>ADM não Assumiu o Pedido</v>
          </cell>
        </row>
        <row r="15852">
          <cell r="D15852">
            <v>4500068305</v>
          </cell>
          <cell r="I15852" t="str">
            <v>ADM não Assumiu o Pedido</v>
          </cell>
        </row>
        <row r="15853">
          <cell r="D15853">
            <v>4500068310</v>
          </cell>
          <cell r="I15853" t="str">
            <v>ADM não Assumiu o Pedido</v>
          </cell>
        </row>
        <row r="15854">
          <cell r="D15854">
            <v>4500068313</v>
          </cell>
          <cell r="I15854" t="str">
            <v>ADM não Assumiu o Pedido</v>
          </cell>
        </row>
        <row r="15855">
          <cell r="D15855">
            <v>4500068317</v>
          </cell>
          <cell r="I15855" t="str">
            <v>ADM não Assumiu o Pedido</v>
          </cell>
        </row>
        <row r="15856">
          <cell r="D15856">
            <v>4500068318</v>
          </cell>
          <cell r="I15856" t="str">
            <v>GABRIEL AVELINO FRANKLIN</v>
          </cell>
        </row>
        <row r="15857">
          <cell r="D15857">
            <v>4500068319</v>
          </cell>
          <cell r="I15857" t="str">
            <v>ADM não Assumiu o Pedido</v>
          </cell>
        </row>
        <row r="15858">
          <cell r="D15858">
            <v>4500068320</v>
          </cell>
          <cell r="I15858" t="str">
            <v>GABRIEL AVELINO FRANKLIN</v>
          </cell>
        </row>
        <row r="15859">
          <cell r="D15859">
            <v>4500068321</v>
          </cell>
          <cell r="I15859" t="str">
            <v>GABRIEL AVELINO FRANKLIN</v>
          </cell>
        </row>
        <row r="15860">
          <cell r="D15860">
            <v>4500068322</v>
          </cell>
          <cell r="I15860" t="str">
            <v>ADM não Assumiu o Pedido</v>
          </cell>
        </row>
        <row r="15861">
          <cell r="D15861">
            <v>4500068323</v>
          </cell>
          <cell r="I15861" t="str">
            <v>ADM não Assumiu o Pedido</v>
          </cell>
        </row>
        <row r="15862">
          <cell r="D15862">
            <v>4500068325</v>
          </cell>
          <cell r="I15862" t="str">
            <v>ADM não Assumiu o Pedido</v>
          </cell>
        </row>
        <row r="15863">
          <cell r="D15863">
            <v>4500068326</v>
          </cell>
          <cell r="I15863" t="str">
            <v>ADM não Assumiu o Pedido</v>
          </cell>
        </row>
        <row r="15864">
          <cell r="D15864">
            <v>4500068327</v>
          </cell>
          <cell r="I15864" t="str">
            <v>ADM não Assumiu o Pedido</v>
          </cell>
        </row>
        <row r="15865">
          <cell r="D15865">
            <v>4500068328</v>
          </cell>
          <cell r="I15865" t="str">
            <v>ADM não Assumiu o Pedido</v>
          </cell>
        </row>
        <row r="15866">
          <cell r="D15866">
            <v>4500068331</v>
          </cell>
          <cell r="I15866" t="str">
            <v>ADM não Assumiu o Pedido</v>
          </cell>
        </row>
        <row r="15867">
          <cell r="D15867">
            <v>4500068333</v>
          </cell>
          <cell r="I15867" t="str">
            <v>ADM não Assumiu o Pedido</v>
          </cell>
        </row>
        <row r="15868">
          <cell r="D15868">
            <v>4500068335</v>
          </cell>
          <cell r="I15868" t="str">
            <v>ADM não Assumiu o Pedido</v>
          </cell>
        </row>
        <row r="15869">
          <cell r="D15869">
            <v>4500068336</v>
          </cell>
          <cell r="I15869" t="str">
            <v>ADM não Assumiu o Pedido</v>
          </cell>
        </row>
        <row r="15870">
          <cell r="D15870">
            <v>4500068337</v>
          </cell>
          <cell r="I15870" t="str">
            <v>ADM não Assumiu o Pedido</v>
          </cell>
        </row>
        <row r="15871">
          <cell r="D15871">
            <v>4500068338</v>
          </cell>
          <cell r="I15871" t="str">
            <v>ADM não Assumiu o Pedido</v>
          </cell>
        </row>
        <row r="15872">
          <cell r="D15872">
            <v>4500068340</v>
          </cell>
          <cell r="I15872" t="str">
            <v>GABRIEL AVELINO FRANKLIN</v>
          </cell>
        </row>
        <row r="15873">
          <cell r="D15873">
            <v>4500068342</v>
          </cell>
          <cell r="I15873" t="str">
            <v>GABRIEL AVELINO FRANKLIN</v>
          </cell>
        </row>
        <row r="15874">
          <cell r="D15874">
            <v>4500068343</v>
          </cell>
          <cell r="I15874" t="str">
            <v>ADM não Assumiu o Pedido</v>
          </cell>
        </row>
        <row r="15875">
          <cell r="D15875">
            <v>4500068344</v>
          </cell>
          <cell r="I15875" t="str">
            <v>ADM não Assumiu o Pedido</v>
          </cell>
        </row>
        <row r="15876">
          <cell r="D15876">
            <v>4500068347</v>
          </cell>
          <cell r="I15876" t="str">
            <v>GABRIEL AVELINO FRANKLIN</v>
          </cell>
        </row>
        <row r="15877">
          <cell r="D15877">
            <v>4500068349</v>
          </cell>
          <cell r="I15877" t="str">
            <v>GABRIEL AVELINO FRANKLIN</v>
          </cell>
        </row>
        <row r="15878">
          <cell r="D15878">
            <v>4500068351</v>
          </cell>
          <cell r="I15878" t="str">
            <v>GABRIEL AVELINO FRANKLIN</v>
          </cell>
        </row>
        <row r="15879">
          <cell r="D15879">
            <v>4500068357</v>
          </cell>
          <cell r="I15879" t="str">
            <v>GABRIEL AVELINO FRANKLIN</v>
          </cell>
        </row>
        <row r="15880">
          <cell r="D15880">
            <v>4500068360</v>
          </cell>
          <cell r="I15880" t="str">
            <v>ADM não Assumiu o Pedido</v>
          </cell>
        </row>
        <row r="15881">
          <cell r="D15881">
            <v>4500068361</v>
          </cell>
          <cell r="I15881" t="str">
            <v>ADM não Assumiu o Pedido</v>
          </cell>
        </row>
        <row r="15882">
          <cell r="D15882">
            <v>4500068362</v>
          </cell>
          <cell r="I15882" t="str">
            <v>ADM não Assumiu o Pedido</v>
          </cell>
        </row>
        <row r="15883">
          <cell r="D15883">
            <v>4500068363</v>
          </cell>
          <cell r="I15883" t="str">
            <v>ADM não Assumiu o Pedido</v>
          </cell>
        </row>
        <row r="15884">
          <cell r="D15884">
            <v>4500068365</v>
          </cell>
          <cell r="I15884" t="str">
            <v>ADM não Assumiu o Pedido</v>
          </cell>
        </row>
        <row r="15885">
          <cell r="D15885">
            <v>4500068366</v>
          </cell>
          <cell r="I15885" t="str">
            <v>ADM não Assumiu o Pedido</v>
          </cell>
        </row>
        <row r="15886">
          <cell r="D15886">
            <v>4500068369</v>
          </cell>
          <cell r="I15886" t="str">
            <v>ADM não Assumiu o Pedido</v>
          </cell>
        </row>
        <row r="15887">
          <cell r="D15887">
            <v>4500068372</v>
          </cell>
          <cell r="I15887" t="str">
            <v>ADM não Assumiu o Pedido</v>
          </cell>
        </row>
        <row r="15888">
          <cell r="D15888">
            <v>4500068375</v>
          </cell>
          <cell r="I15888" t="str">
            <v>ADM não Assumiu o Pedido</v>
          </cell>
        </row>
        <row r="15889">
          <cell r="D15889">
            <v>4500068379</v>
          </cell>
          <cell r="I15889" t="str">
            <v>ADM não Assumiu o Pedido</v>
          </cell>
        </row>
        <row r="15890">
          <cell r="D15890">
            <v>4500068383</v>
          </cell>
          <cell r="I15890" t="str">
            <v>ADM não Assumiu o Pedido</v>
          </cell>
        </row>
        <row r="15891">
          <cell r="D15891">
            <v>4500068385</v>
          </cell>
          <cell r="I15891" t="str">
            <v>ADM não Assumiu o Pedido</v>
          </cell>
        </row>
        <row r="15892">
          <cell r="D15892">
            <v>4500068386</v>
          </cell>
          <cell r="I15892" t="str">
            <v>ADM não Assumiu o Pedido</v>
          </cell>
        </row>
        <row r="15893">
          <cell r="D15893">
            <v>4500068390</v>
          </cell>
          <cell r="I15893" t="str">
            <v>ADM não Assumiu o Pedido</v>
          </cell>
        </row>
        <row r="15894">
          <cell r="D15894">
            <v>4500068393</v>
          </cell>
          <cell r="I15894" t="str">
            <v>ADM não Assumiu o Pedido</v>
          </cell>
        </row>
        <row r="15895">
          <cell r="D15895">
            <v>4500068398</v>
          </cell>
          <cell r="I15895" t="str">
            <v>ADM não Assumiu o Pedido</v>
          </cell>
        </row>
        <row r="15896">
          <cell r="D15896">
            <v>4500068409</v>
          </cell>
          <cell r="I15896" t="str">
            <v>ADM não Assumiu o Pedido</v>
          </cell>
        </row>
        <row r="15897">
          <cell r="D15897">
            <v>4500068410</v>
          </cell>
          <cell r="I15897" t="str">
            <v>ADM não Assumiu o Pedido</v>
          </cell>
        </row>
        <row r="15898">
          <cell r="D15898">
            <v>4500068411</v>
          </cell>
          <cell r="I15898" t="str">
            <v>ADM não Assumiu o Pedido</v>
          </cell>
        </row>
        <row r="15899">
          <cell r="D15899">
            <v>4500068412</v>
          </cell>
          <cell r="I15899" t="str">
            <v>ADM não Assumiu o Pedido</v>
          </cell>
        </row>
        <row r="15900">
          <cell r="D15900">
            <v>4500068413</v>
          </cell>
          <cell r="I15900" t="str">
            <v>ADM não Assumiu o Pedido</v>
          </cell>
        </row>
        <row r="15901">
          <cell r="D15901">
            <v>4500068423</v>
          </cell>
          <cell r="I15901" t="str">
            <v>ADM não Assumiu o Pedido</v>
          </cell>
        </row>
        <row r="15902">
          <cell r="D15902">
            <v>4500068426</v>
          </cell>
          <cell r="I15902" t="str">
            <v>ADM não Assumiu o Pedido</v>
          </cell>
        </row>
        <row r="15903">
          <cell r="D15903">
            <v>4500068430</v>
          </cell>
          <cell r="I15903" t="str">
            <v>ADM não Assumiu o Pedido</v>
          </cell>
        </row>
        <row r="15904">
          <cell r="D15904">
            <v>4500068432</v>
          </cell>
          <cell r="I15904" t="str">
            <v>ADM não Assumiu o Pedido</v>
          </cell>
        </row>
        <row r="15905">
          <cell r="D15905">
            <v>4500068435</v>
          </cell>
          <cell r="I15905" t="str">
            <v>ADM não Assumiu o Pedido</v>
          </cell>
        </row>
        <row r="15906">
          <cell r="D15906">
            <v>4500068436</v>
          </cell>
          <cell r="I15906" t="str">
            <v>ADM não Assumiu o Pedido</v>
          </cell>
        </row>
        <row r="15907">
          <cell r="D15907">
            <v>4500068437</v>
          </cell>
          <cell r="I15907" t="str">
            <v>ADM não Assumiu o Pedido</v>
          </cell>
        </row>
        <row r="15908">
          <cell r="D15908">
            <v>4500068441</v>
          </cell>
          <cell r="I15908" t="str">
            <v>ADM não Assumiu o Pedido</v>
          </cell>
        </row>
        <row r="15909">
          <cell r="D15909">
            <v>4500068456</v>
          </cell>
          <cell r="I15909" t="str">
            <v>GABRIEL AVELINO FRANKLIN</v>
          </cell>
        </row>
        <row r="15910">
          <cell r="D15910">
            <v>4500068457</v>
          </cell>
          <cell r="I15910" t="str">
            <v>ADM não Assumiu o Pedido</v>
          </cell>
        </row>
        <row r="15911">
          <cell r="D15911">
            <v>4500068458</v>
          </cell>
          <cell r="I15911" t="str">
            <v>ADM não Assumiu o Pedido</v>
          </cell>
        </row>
        <row r="15912">
          <cell r="D15912">
            <v>4500068459</v>
          </cell>
          <cell r="I15912" t="str">
            <v>GABRIEL AVELINO FRANKLIN</v>
          </cell>
        </row>
        <row r="15913">
          <cell r="D15913">
            <v>4500068460</v>
          </cell>
          <cell r="I15913" t="str">
            <v>ADM não Assumiu o Pedido</v>
          </cell>
        </row>
        <row r="15914">
          <cell r="D15914">
            <v>4500068462</v>
          </cell>
          <cell r="I15914" t="str">
            <v>GABRIEL AVELINO FRANKLIN</v>
          </cell>
        </row>
        <row r="15915">
          <cell r="D15915">
            <v>4500068464</v>
          </cell>
          <cell r="I15915" t="str">
            <v>ADM não Assumiu o Pedido</v>
          </cell>
        </row>
        <row r="15916">
          <cell r="D15916">
            <v>4500068467</v>
          </cell>
          <cell r="I15916" t="str">
            <v>ADM não Assumiu o Pedido</v>
          </cell>
        </row>
        <row r="15917">
          <cell r="D15917">
            <v>4500068468</v>
          </cell>
          <cell r="I15917" t="str">
            <v>ADM não Assumiu o Pedido</v>
          </cell>
        </row>
        <row r="15918">
          <cell r="D15918">
            <v>4500068469</v>
          </cell>
          <cell r="I15918" t="str">
            <v>ADM não Assumiu o Pedido</v>
          </cell>
        </row>
        <row r="15919">
          <cell r="D15919">
            <v>4500068470</v>
          </cell>
          <cell r="I15919" t="str">
            <v>ADM não Assumiu o Pedido</v>
          </cell>
        </row>
        <row r="15920">
          <cell r="D15920">
            <v>4500068472</v>
          </cell>
          <cell r="I15920" t="str">
            <v>ADM não Assumiu o Pedido</v>
          </cell>
        </row>
        <row r="15921">
          <cell r="D15921">
            <v>4500068475</v>
          </cell>
          <cell r="I15921" t="str">
            <v>ADM não Assumiu o Pedido</v>
          </cell>
        </row>
        <row r="15922">
          <cell r="D15922">
            <v>4500068478</v>
          </cell>
          <cell r="I15922" t="str">
            <v>ADM não Assumiu o Pedido</v>
          </cell>
        </row>
        <row r="15923">
          <cell r="D15923">
            <v>4500068481</v>
          </cell>
          <cell r="I15923" t="str">
            <v>ADM não Assumiu o Pedido</v>
          </cell>
        </row>
        <row r="15924">
          <cell r="D15924">
            <v>4500068485</v>
          </cell>
          <cell r="I15924" t="str">
            <v>ADM não Assumiu o Pedido</v>
          </cell>
        </row>
        <row r="15925">
          <cell r="D15925">
            <v>4500068492</v>
          </cell>
          <cell r="I15925" t="str">
            <v>ADM não Assumiu o Pedido</v>
          </cell>
        </row>
        <row r="15926">
          <cell r="D15926">
            <v>4500068495</v>
          </cell>
          <cell r="I15926" t="str">
            <v>ADM não Assumiu o Pedido</v>
          </cell>
        </row>
        <row r="15927">
          <cell r="D15927">
            <v>4500068498</v>
          </cell>
          <cell r="I15927" t="str">
            <v>ADM não Assumiu o Pedido</v>
          </cell>
        </row>
        <row r="15928">
          <cell r="D15928">
            <v>4500068500</v>
          </cell>
          <cell r="I15928" t="str">
            <v>ADM não Assumiu o Pedido</v>
          </cell>
        </row>
        <row r="15929">
          <cell r="D15929">
            <v>4500068504</v>
          </cell>
          <cell r="I15929" t="str">
            <v>ADM não Assumiu o Pedido</v>
          </cell>
        </row>
        <row r="15930">
          <cell r="D15930">
            <v>4500068522</v>
          </cell>
          <cell r="I15930" t="str">
            <v>ADM não Assumiu o Pedido</v>
          </cell>
        </row>
        <row r="15931">
          <cell r="D15931">
            <v>4500068523</v>
          </cell>
          <cell r="I15931" t="str">
            <v>ADM não Assumiu o Pedido</v>
          </cell>
        </row>
        <row r="15932">
          <cell r="D15932">
            <v>4500068524</v>
          </cell>
          <cell r="I15932" t="str">
            <v>ADM não Assumiu o Pedido</v>
          </cell>
        </row>
        <row r="15933">
          <cell r="D15933">
            <v>4500068527</v>
          </cell>
          <cell r="I15933" t="str">
            <v>ADM não Assumiu o Pedido</v>
          </cell>
        </row>
        <row r="15934">
          <cell r="D15934">
            <v>4500068528</v>
          </cell>
          <cell r="I15934" t="str">
            <v>ADM não Assumiu o Pedido</v>
          </cell>
        </row>
        <row r="15935">
          <cell r="D15935">
            <v>4500068529</v>
          </cell>
          <cell r="I15935" t="str">
            <v>ADM não Assumiu o Pedido</v>
          </cell>
        </row>
        <row r="15936">
          <cell r="D15936">
            <v>4500068531</v>
          </cell>
          <cell r="I15936" t="str">
            <v>ADM não Assumiu o Pedido</v>
          </cell>
        </row>
        <row r="15937">
          <cell r="D15937">
            <v>4500068536</v>
          </cell>
          <cell r="I15937" t="str">
            <v>ADM não Assumiu o Pedido</v>
          </cell>
        </row>
        <row r="15938">
          <cell r="D15938">
            <v>4500068540</v>
          </cell>
          <cell r="I15938" t="str">
            <v>ADM não Assumiu o Pedido</v>
          </cell>
        </row>
        <row r="15939">
          <cell r="D15939">
            <v>4500068543</v>
          </cell>
          <cell r="I15939" t="str">
            <v>GABRIEL AVELINO FRANKLIN</v>
          </cell>
        </row>
        <row r="15940">
          <cell r="D15940">
            <v>4500068545</v>
          </cell>
          <cell r="I15940" t="str">
            <v>GABRIEL AVELINO FRANKLIN</v>
          </cell>
        </row>
        <row r="15941">
          <cell r="D15941">
            <v>4500068547</v>
          </cell>
          <cell r="I15941" t="str">
            <v>ADM não Assumiu o Pedido</v>
          </cell>
        </row>
        <row r="15942">
          <cell r="D15942">
            <v>4500068555</v>
          </cell>
          <cell r="I15942" t="str">
            <v>ADM não Assumiu o Pedido</v>
          </cell>
        </row>
        <row r="15943">
          <cell r="D15943">
            <v>4500068556</v>
          </cell>
          <cell r="I15943" t="str">
            <v>GABRIEL AVELINO FRANKLIN</v>
          </cell>
        </row>
        <row r="15944">
          <cell r="D15944">
            <v>4500068557</v>
          </cell>
          <cell r="I15944" t="str">
            <v>ADM não Assumiu o Pedido</v>
          </cell>
        </row>
        <row r="15945">
          <cell r="D15945">
            <v>4500068560</v>
          </cell>
          <cell r="I15945" t="str">
            <v>ADM não Assumiu o Pedido</v>
          </cell>
        </row>
        <row r="15946">
          <cell r="D15946">
            <v>4500068561</v>
          </cell>
          <cell r="I15946" t="str">
            <v>ADM não Assumiu o Pedido</v>
          </cell>
        </row>
        <row r="15947">
          <cell r="D15947">
            <v>4500068563</v>
          </cell>
          <cell r="I15947" t="str">
            <v>ADM não Assumiu o Pedido</v>
          </cell>
        </row>
        <row r="15948">
          <cell r="D15948">
            <v>4500068565</v>
          </cell>
          <cell r="I15948" t="str">
            <v>ADM não Assumiu o Pedido</v>
          </cell>
        </row>
        <row r="15949">
          <cell r="D15949">
            <v>4500068570</v>
          </cell>
          <cell r="I15949" t="str">
            <v>ADM não Assumiu o Pedido</v>
          </cell>
        </row>
        <row r="15950">
          <cell r="D15950">
            <v>4500068582</v>
          </cell>
          <cell r="I15950" t="str">
            <v>ADM não Assumiu o Pedido</v>
          </cell>
        </row>
        <row r="15951">
          <cell r="D15951">
            <v>4500068589</v>
          </cell>
          <cell r="I15951" t="str">
            <v>ADM não Assumiu o Pedido</v>
          </cell>
        </row>
        <row r="15952">
          <cell r="D15952">
            <v>4500068601</v>
          </cell>
          <cell r="I15952" t="str">
            <v>ADM não Assumiu o Pedido</v>
          </cell>
        </row>
        <row r="15953">
          <cell r="D15953">
            <v>4500068602</v>
          </cell>
          <cell r="I15953" t="str">
            <v>ADM não Assumiu o Pedido</v>
          </cell>
        </row>
        <row r="15954">
          <cell r="D15954">
            <v>4500068604</v>
          </cell>
          <cell r="I15954" t="str">
            <v>ADM não Assumiu o Pedido</v>
          </cell>
        </row>
        <row r="15955">
          <cell r="D15955">
            <v>4500068605</v>
          </cell>
          <cell r="I15955" t="str">
            <v>ADM não Assumiu o Pedido</v>
          </cell>
        </row>
        <row r="15956">
          <cell r="D15956">
            <v>4500068609</v>
          </cell>
          <cell r="I15956" t="str">
            <v>ADM não Assumiu o Pedido</v>
          </cell>
        </row>
        <row r="15957">
          <cell r="D15957">
            <v>4500068611</v>
          </cell>
          <cell r="I15957" t="str">
            <v>ADM não Assumiu o Pedido</v>
          </cell>
        </row>
        <row r="15958">
          <cell r="D15958">
            <v>4500068618</v>
          </cell>
          <cell r="I15958" t="str">
            <v>ADM não Assumiu o Pedido</v>
          </cell>
        </row>
        <row r="15959">
          <cell r="D15959">
            <v>4500068619</v>
          </cell>
          <cell r="I15959" t="str">
            <v>ADM não Assumiu o Pedido</v>
          </cell>
        </row>
        <row r="15960">
          <cell r="D15960">
            <v>4500068620</v>
          </cell>
          <cell r="I15960" t="str">
            <v>ADM não Assumiu o Pedido</v>
          </cell>
        </row>
        <row r="15961">
          <cell r="D15961">
            <v>4500068621</v>
          </cell>
          <cell r="I15961" t="str">
            <v>ADM não Assumiu o Pedido</v>
          </cell>
        </row>
        <row r="15962">
          <cell r="D15962">
            <v>4500068622</v>
          </cell>
          <cell r="I15962" t="str">
            <v>ADM não Assumiu o Pedido</v>
          </cell>
        </row>
        <row r="15963">
          <cell r="D15963">
            <v>4500068633</v>
          </cell>
          <cell r="I15963" t="str">
            <v>ADM não Assumiu o Pedido</v>
          </cell>
        </row>
        <row r="15964">
          <cell r="D15964">
            <v>4500068634</v>
          </cell>
          <cell r="I15964" t="str">
            <v>ADM não Assumiu o Pedido</v>
          </cell>
        </row>
        <row r="15965">
          <cell r="D15965">
            <v>4500068647</v>
          </cell>
          <cell r="I15965" t="str">
            <v>ADM não Assumiu o Pedido</v>
          </cell>
        </row>
        <row r="15966">
          <cell r="D15966">
            <v>4500068660</v>
          </cell>
          <cell r="I15966" t="str">
            <v>ADM não Assumiu o Pedido</v>
          </cell>
        </row>
        <row r="15967">
          <cell r="D15967">
            <v>4500068661</v>
          </cell>
          <cell r="I15967" t="str">
            <v>ADM não Assumiu o Pedido</v>
          </cell>
        </row>
        <row r="15968">
          <cell r="D15968">
            <v>4500068662</v>
          </cell>
          <cell r="I15968" t="str">
            <v>ADM não Assumiu o Pedido</v>
          </cell>
        </row>
        <row r="15969">
          <cell r="D15969">
            <v>4500068663</v>
          </cell>
          <cell r="I15969" t="str">
            <v>ADM não Assumiu o Pedido</v>
          </cell>
        </row>
        <row r="15970">
          <cell r="D15970">
            <v>4500068664</v>
          </cell>
          <cell r="I15970" t="str">
            <v>ADM não Assumiu o Pedido</v>
          </cell>
        </row>
        <row r="15971">
          <cell r="D15971">
            <v>4500068665</v>
          </cell>
          <cell r="I15971" t="str">
            <v>ADM não Assumiu o Pedido</v>
          </cell>
        </row>
        <row r="15972">
          <cell r="D15972">
            <v>4500068666</v>
          </cell>
          <cell r="I15972" t="str">
            <v>ADM não Assumiu o Pedido</v>
          </cell>
        </row>
        <row r="15973">
          <cell r="D15973">
            <v>4500068669</v>
          </cell>
          <cell r="I15973" t="str">
            <v>ADM não Assumiu o Pedido</v>
          </cell>
        </row>
        <row r="15974">
          <cell r="D15974">
            <v>4500068673</v>
          </cell>
          <cell r="I15974" t="str">
            <v>ADM não Assumiu o Pedido</v>
          </cell>
        </row>
        <row r="15975">
          <cell r="D15975">
            <v>4500068674</v>
          </cell>
          <cell r="I15975" t="str">
            <v>ADM não Assumiu o Pedido</v>
          </cell>
        </row>
        <row r="15976">
          <cell r="D15976">
            <v>4500068676</v>
          </cell>
          <cell r="I15976" t="str">
            <v>ADM não Assumiu o Pedido</v>
          </cell>
        </row>
        <row r="15977">
          <cell r="D15977">
            <v>4500068678</v>
          </cell>
          <cell r="I15977" t="str">
            <v>ADM não Assumiu o Pedido</v>
          </cell>
        </row>
        <row r="15978">
          <cell r="D15978">
            <v>4500068680</v>
          </cell>
          <cell r="I15978" t="str">
            <v>ADM não Assumiu o Pedido</v>
          </cell>
        </row>
        <row r="15979">
          <cell r="D15979">
            <v>4500068681</v>
          </cell>
          <cell r="I15979" t="str">
            <v>ADM não Assumiu o Pedido</v>
          </cell>
        </row>
        <row r="15980">
          <cell r="D15980">
            <v>4500068690</v>
          </cell>
          <cell r="I15980" t="str">
            <v>ADM não Assumiu o Pedido</v>
          </cell>
        </row>
        <row r="15981">
          <cell r="D15981">
            <v>4500068692</v>
          </cell>
          <cell r="I15981" t="str">
            <v>ADM não Assumiu o Pedido</v>
          </cell>
        </row>
        <row r="15982">
          <cell r="D15982">
            <v>4500068694</v>
          </cell>
          <cell r="I15982" t="str">
            <v>ADM não Assumiu o Pedido</v>
          </cell>
        </row>
        <row r="15983">
          <cell r="D15983">
            <v>4500068703</v>
          </cell>
          <cell r="I15983" t="str">
            <v>ADM não Assumiu o Pedido</v>
          </cell>
        </row>
        <row r="15984">
          <cell r="D15984">
            <v>4500068709</v>
          </cell>
          <cell r="I15984" t="str">
            <v>ADM não Assumiu o Pedido</v>
          </cell>
        </row>
        <row r="15985">
          <cell r="D15985">
            <v>4500068714</v>
          </cell>
          <cell r="I15985" t="str">
            <v>ADM não Assumiu o Pedido</v>
          </cell>
        </row>
        <row r="15986">
          <cell r="D15986">
            <v>4500068717</v>
          </cell>
          <cell r="I15986" t="str">
            <v>ADM não Assumiu o Pedido</v>
          </cell>
        </row>
        <row r="15987">
          <cell r="D15987">
            <v>4500068720</v>
          </cell>
          <cell r="I15987" t="str">
            <v>ADM não Assumiu o Pedido</v>
          </cell>
        </row>
        <row r="15988">
          <cell r="D15988">
            <v>4500068726</v>
          </cell>
          <cell r="I15988" t="str">
            <v>ADM não Assumiu o Pedido</v>
          </cell>
        </row>
        <row r="15989">
          <cell r="D15989">
            <v>4500068736</v>
          </cell>
          <cell r="I15989" t="str">
            <v>ADM não Assumiu o Pedido</v>
          </cell>
        </row>
        <row r="15990">
          <cell r="D15990">
            <v>4500068738</v>
          </cell>
          <cell r="I15990" t="str">
            <v>ADM não Assumiu o Pedido</v>
          </cell>
        </row>
        <row r="15991">
          <cell r="D15991">
            <v>4500068739</v>
          </cell>
          <cell r="I15991" t="str">
            <v>ADM não Assumiu o Pedido</v>
          </cell>
        </row>
        <row r="15992">
          <cell r="D15992">
            <v>4500068740</v>
          </cell>
          <cell r="I15992" t="str">
            <v>ADM não Assumiu o Pedido</v>
          </cell>
        </row>
        <row r="15993">
          <cell r="D15993">
            <v>4500068743</v>
          </cell>
          <cell r="I15993" t="str">
            <v>ADM não Assumiu o Pedido</v>
          </cell>
        </row>
        <row r="15994">
          <cell r="D15994">
            <v>4500068744</v>
          </cell>
          <cell r="I15994" t="str">
            <v>ADM não Assumiu o Pedido</v>
          </cell>
        </row>
        <row r="15995">
          <cell r="D15995">
            <v>4500068745</v>
          </cell>
          <cell r="I15995" t="str">
            <v>ADM não Assumiu o Pedido</v>
          </cell>
        </row>
        <row r="15996">
          <cell r="D15996">
            <v>4500068747</v>
          </cell>
          <cell r="I15996" t="str">
            <v>ADM não Assumiu o Pedido</v>
          </cell>
        </row>
        <row r="15997">
          <cell r="D15997">
            <v>4500068750</v>
          </cell>
          <cell r="I15997" t="str">
            <v>ADM não Assumiu o Pedido</v>
          </cell>
        </row>
        <row r="15998">
          <cell r="D15998">
            <v>4500068752</v>
          </cell>
          <cell r="I15998" t="str">
            <v>ADM não Assumiu o Pedido</v>
          </cell>
        </row>
        <row r="15999">
          <cell r="D15999">
            <v>4500068754</v>
          </cell>
          <cell r="I15999" t="str">
            <v>ADM não Assumiu o Pedido</v>
          </cell>
        </row>
        <row r="16000">
          <cell r="D16000">
            <v>4500068755</v>
          </cell>
          <cell r="I16000" t="str">
            <v>ADM não Assumiu o Pedido</v>
          </cell>
        </row>
        <row r="16001">
          <cell r="D16001">
            <v>4500068765</v>
          </cell>
          <cell r="I16001" t="str">
            <v>ADM não Assumiu o Pedido</v>
          </cell>
        </row>
        <row r="16002">
          <cell r="D16002">
            <v>4500068766</v>
          </cell>
          <cell r="I16002" t="str">
            <v>ADM não Assumiu o Pedido</v>
          </cell>
        </row>
        <row r="16003">
          <cell r="D16003">
            <v>4500068768</v>
          </cell>
          <cell r="I16003" t="str">
            <v>ADM não Assumiu o Pedido</v>
          </cell>
        </row>
        <row r="16004">
          <cell r="D16004">
            <v>4500068772</v>
          </cell>
          <cell r="I16004" t="str">
            <v>ADM não Assumiu o Pedido</v>
          </cell>
        </row>
        <row r="16005">
          <cell r="D16005">
            <v>4500068778</v>
          </cell>
          <cell r="I16005" t="str">
            <v>KARLA SIMONI OENING</v>
          </cell>
        </row>
        <row r="16006">
          <cell r="D16006">
            <v>4500068784</v>
          </cell>
          <cell r="I16006" t="str">
            <v>ADM não Assumiu o Pedido</v>
          </cell>
        </row>
        <row r="16007">
          <cell r="D16007">
            <v>4500068787</v>
          </cell>
          <cell r="I16007" t="str">
            <v>ADM não Assumiu o Pedido</v>
          </cell>
        </row>
        <row r="16008">
          <cell r="D16008">
            <v>4500068788</v>
          </cell>
          <cell r="I16008" t="str">
            <v>ADM não Assumiu o Pedido</v>
          </cell>
        </row>
        <row r="16009">
          <cell r="D16009">
            <v>4500068789</v>
          </cell>
          <cell r="I16009" t="str">
            <v>ADM não Assumiu o Pedido</v>
          </cell>
        </row>
        <row r="16010">
          <cell r="D16010">
            <v>4500068794</v>
          </cell>
          <cell r="I16010" t="str">
            <v>ADM não Assumiu o Pedido</v>
          </cell>
        </row>
        <row r="16011">
          <cell r="D16011">
            <v>4500068795</v>
          </cell>
          <cell r="I16011" t="str">
            <v>ADM não Assumiu o Pedido</v>
          </cell>
        </row>
        <row r="16012">
          <cell r="D16012">
            <v>4500068796</v>
          </cell>
          <cell r="I16012" t="str">
            <v>ADM não Assumiu o Pedido</v>
          </cell>
        </row>
        <row r="16013">
          <cell r="D16013">
            <v>4500068797</v>
          </cell>
          <cell r="I16013" t="str">
            <v>ADM não Assumiu o Pedido</v>
          </cell>
        </row>
        <row r="16014">
          <cell r="D16014">
            <v>4500068798</v>
          </cell>
          <cell r="I16014" t="str">
            <v>ADM não Assumiu o Pedido</v>
          </cell>
        </row>
        <row r="16015">
          <cell r="D16015">
            <v>4500068808</v>
          </cell>
          <cell r="I16015" t="str">
            <v>ADM não Assumiu o Pedido</v>
          </cell>
        </row>
        <row r="16016">
          <cell r="D16016">
            <v>4500068815</v>
          </cell>
          <cell r="I16016" t="str">
            <v>ADM não Assumiu o Pedido</v>
          </cell>
        </row>
        <row r="16017">
          <cell r="D16017">
            <v>4500068817</v>
          </cell>
          <cell r="I16017" t="str">
            <v>ADM não Assumiu o Pedido</v>
          </cell>
        </row>
        <row r="16018">
          <cell r="D16018">
            <v>4500068818</v>
          </cell>
          <cell r="I16018" t="str">
            <v>ADM não Assumiu o Pedido</v>
          </cell>
        </row>
        <row r="16019">
          <cell r="D16019">
            <v>4500068820</v>
          </cell>
          <cell r="I16019" t="str">
            <v>ADM não Assumiu o Pedido</v>
          </cell>
        </row>
        <row r="16020">
          <cell r="D16020">
            <v>4500068824</v>
          </cell>
          <cell r="I16020" t="str">
            <v>ADM não Assumiu o Pedido</v>
          </cell>
        </row>
        <row r="16021">
          <cell r="D16021">
            <v>4500068825</v>
          </cell>
          <cell r="I16021" t="str">
            <v>ADM não Assumiu o Pedido</v>
          </cell>
        </row>
        <row r="16022">
          <cell r="D16022">
            <v>4500068826</v>
          </cell>
          <cell r="I16022" t="str">
            <v>ADM não Assumiu o Pedido</v>
          </cell>
        </row>
        <row r="16023">
          <cell r="D16023">
            <v>4500068827</v>
          </cell>
          <cell r="I16023" t="str">
            <v>ADM não Assumiu o Pedido</v>
          </cell>
        </row>
        <row r="16024">
          <cell r="D16024">
            <v>4500068828</v>
          </cell>
          <cell r="I16024" t="str">
            <v>ADM não Assumiu o Pedido</v>
          </cell>
        </row>
        <row r="16025">
          <cell r="D16025">
            <v>4500068829</v>
          </cell>
          <cell r="I16025" t="str">
            <v>ADM não Assumiu o Pedido</v>
          </cell>
        </row>
        <row r="16026">
          <cell r="D16026">
            <v>4500068831</v>
          </cell>
          <cell r="I16026" t="str">
            <v>ADM não Assumiu o Pedido</v>
          </cell>
        </row>
        <row r="16027">
          <cell r="D16027">
            <v>4500068836</v>
          </cell>
          <cell r="I16027" t="str">
            <v>Alessandro Vaghetti Leite</v>
          </cell>
        </row>
        <row r="16028">
          <cell r="D16028">
            <v>4500068841</v>
          </cell>
          <cell r="I16028" t="str">
            <v>GABRIEL DE MELO LIMA LEAL</v>
          </cell>
        </row>
        <row r="16029">
          <cell r="D16029">
            <v>4500068842</v>
          </cell>
          <cell r="I16029" t="str">
            <v>ADM não Assumiu o Pedido</v>
          </cell>
        </row>
        <row r="16030">
          <cell r="D16030">
            <v>4500068845</v>
          </cell>
          <cell r="I16030" t="str">
            <v>ADM não Assumiu o Pedido</v>
          </cell>
        </row>
        <row r="16031">
          <cell r="D16031">
            <v>4500068846</v>
          </cell>
          <cell r="I16031" t="str">
            <v>ADM não Assumiu o Pedido</v>
          </cell>
        </row>
        <row r="16032">
          <cell r="D16032">
            <v>4500068847</v>
          </cell>
          <cell r="I16032" t="str">
            <v>ADM não Assumiu o Pedido</v>
          </cell>
        </row>
        <row r="16033">
          <cell r="D16033">
            <v>4500068848</v>
          </cell>
          <cell r="I16033" t="str">
            <v>ADM não Assumiu o Pedido</v>
          </cell>
        </row>
        <row r="16034">
          <cell r="D16034">
            <v>4500068851</v>
          </cell>
          <cell r="I16034" t="str">
            <v>GABRIEL DE MELO LIMA LEAL</v>
          </cell>
        </row>
        <row r="16035">
          <cell r="D16035">
            <v>4500068852</v>
          </cell>
          <cell r="I16035" t="str">
            <v>ADM não Assumiu o Pedido</v>
          </cell>
        </row>
        <row r="16036">
          <cell r="D16036">
            <v>4500068853</v>
          </cell>
          <cell r="I16036" t="str">
            <v>ADM não Assumiu o Pedido</v>
          </cell>
        </row>
        <row r="16037">
          <cell r="D16037">
            <v>4500068854</v>
          </cell>
          <cell r="I16037" t="str">
            <v>ADM não Assumiu o Pedido</v>
          </cell>
        </row>
        <row r="16038">
          <cell r="D16038">
            <v>4500068855</v>
          </cell>
          <cell r="I16038" t="str">
            <v>ADM não Assumiu o Pedido</v>
          </cell>
        </row>
        <row r="16039">
          <cell r="D16039">
            <v>4500068856</v>
          </cell>
          <cell r="I16039" t="str">
            <v>ADM não Assumiu o Pedido</v>
          </cell>
        </row>
        <row r="16040">
          <cell r="D16040">
            <v>4500068857</v>
          </cell>
          <cell r="I16040" t="str">
            <v>ADM não Assumiu o Pedido</v>
          </cell>
        </row>
        <row r="16041">
          <cell r="D16041">
            <v>4500068859</v>
          </cell>
          <cell r="I16041" t="str">
            <v>ADM não Assumiu o Pedido</v>
          </cell>
        </row>
        <row r="16042">
          <cell r="D16042">
            <v>4500068860</v>
          </cell>
          <cell r="I16042" t="str">
            <v>ADM não Assumiu o Pedido</v>
          </cell>
        </row>
        <row r="16043">
          <cell r="D16043">
            <v>4500068888</v>
          </cell>
          <cell r="I16043" t="str">
            <v>ADM não Assumiu o Pedido</v>
          </cell>
        </row>
        <row r="16044">
          <cell r="D16044">
            <v>4500068889</v>
          </cell>
          <cell r="I16044" t="str">
            <v>ADM não Assumiu o Pedido</v>
          </cell>
        </row>
        <row r="16045">
          <cell r="D16045">
            <v>4500068893</v>
          </cell>
          <cell r="I16045" t="str">
            <v>ADM não Assumiu o Pedido</v>
          </cell>
        </row>
        <row r="16046">
          <cell r="D16046">
            <v>4500068894</v>
          </cell>
          <cell r="I16046" t="str">
            <v>ADM não Assumiu o Pedido</v>
          </cell>
        </row>
        <row r="16047">
          <cell r="D16047">
            <v>4500068895</v>
          </cell>
          <cell r="I16047" t="str">
            <v>ADM não Assumiu o Pedido</v>
          </cell>
        </row>
        <row r="16048">
          <cell r="D16048">
            <v>4500068905</v>
          </cell>
          <cell r="I16048" t="str">
            <v>ADM não Assumiu o Pedido</v>
          </cell>
        </row>
        <row r="16049">
          <cell r="D16049">
            <v>4500068908</v>
          </cell>
          <cell r="I16049" t="str">
            <v>ADM não Assumiu o Pedido</v>
          </cell>
        </row>
        <row r="16050">
          <cell r="D16050">
            <v>4500068921</v>
          </cell>
          <cell r="I16050" t="str">
            <v>ADM não Assumiu o Pedido</v>
          </cell>
        </row>
        <row r="16051">
          <cell r="D16051">
            <v>4500068924</v>
          </cell>
          <cell r="I16051" t="str">
            <v>ADM não Assumiu o Pedido</v>
          </cell>
        </row>
        <row r="16052">
          <cell r="D16052">
            <v>4500068927</v>
          </cell>
          <cell r="I16052" t="str">
            <v>ADM não Assumiu o Pedido</v>
          </cell>
        </row>
        <row r="16053">
          <cell r="D16053">
            <v>4500068928</v>
          </cell>
          <cell r="I16053" t="str">
            <v>ADM não Assumiu o Pedido</v>
          </cell>
        </row>
        <row r="16054">
          <cell r="D16054">
            <v>4500068930</v>
          </cell>
          <cell r="I16054" t="str">
            <v>ADM não Assumiu o Pedido</v>
          </cell>
        </row>
        <row r="16055">
          <cell r="D16055">
            <v>4500068931</v>
          </cell>
          <cell r="I16055" t="str">
            <v>ADM não Assumiu o Pedido</v>
          </cell>
        </row>
        <row r="16056">
          <cell r="D16056">
            <v>4500068933</v>
          </cell>
          <cell r="I16056" t="str">
            <v>ADM não Assumiu o Pedido</v>
          </cell>
        </row>
        <row r="16057">
          <cell r="D16057">
            <v>4500068934</v>
          </cell>
          <cell r="I16057" t="str">
            <v>ADM não Assumiu o Pedido</v>
          </cell>
        </row>
        <row r="16058">
          <cell r="D16058">
            <v>4500068936</v>
          </cell>
          <cell r="I16058" t="str">
            <v>ADM não Assumiu o Pedido</v>
          </cell>
        </row>
        <row r="16059">
          <cell r="D16059">
            <v>4500068937</v>
          </cell>
          <cell r="I16059" t="str">
            <v>ADM não Assumiu o Pedido</v>
          </cell>
        </row>
        <row r="16060">
          <cell r="D16060">
            <v>4500068938</v>
          </cell>
          <cell r="I16060" t="str">
            <v>ADM não Assumiu o Pedido</v>
          </cell>
        </row>
        <row r="16061">
          <cell r="D16061">
            <v>4500068939</v>
          </cell>
          <cell r="I16061" t="str">
            <v>ADM não Assumiu o Pedido</v>
          </cell>
        </row>
        <row r="16062">
          <cell r="D16062">
            <v>4500068940</v>
          </cell>
          <cell r="I16062" t="str">
            <v>ADM não Assumiu o Pedido</v>
          </cell>
        </row>
        <row r="16063">
          <cell r="D16063">
            <v>4500068941</v>
          </cell>
          <cell r="I16063" t="str">
            <v>ADM não Assumiu o Pedido</v>
          </cell>
        </row>
        <row r="16064">
          <cell r="D16064">
            <v>4500068942</v>
          </cell>
          <cell r="I16064" t="str">
            <v>ADM não Assumiu o Pedido</v>
          </cell>
        </row>
        <row r="16065">
          <cell r="D16065">
            <v>4500068943</v>
          </cell>
          <cell r="I16065" t="str">
            <v>ADM não Assumiu o Pedido</v>
          </cell>
        </row>
        <row r="16066">
          <cell r="D16066">
            <v>4500068944</v>
          </cell>
          <cell r="I16066" t="str">
            <v>ADM não Assumiu o Pedido</v>
          </cell>
        </row>
        <row r="16067">
          <cell r="D16067">
            <v>4500068945</v>
          </cell>
          <cell r="I16067" t="str">
            <v>ADM não Assumiu o Pedido</v>
          </cell>
        </row>
        <row r="16068">
          <cell r="D16068">
            <v>4500068946</v>
          </cell>
          <cell r="I16068" t="str">
            <v>ADM não Assumiu o Pedido</v>
          </cell>
        </row>
        <row r="16069">
          <cell r="D16069">
            <v>4500068948</v>
          </cell>
          <cell r="I16069" t="str">
            <v>ADM não Assumiu o Pedido</v>
          </cell>
        </row>
        <row r="16070">
          <cell r="D16070">
            <v>4500068949</v>
          </cell>
          <cell r="I16070" t="str">
            <v>ADM não Assumiu o Pedido</v>
          </cell>
        </row>
        <row r="16071">
          <cell r="D16071">
            <v>4500068950</v>
          </cell>
          <cell r="I16071" t="str">
            <v>ADM não Assumiu o Pedido</v>
          </cell>
        </row>
        <row r="16072">
          <cell r="D16072">
            <v>4500068951</v>
          </cell>
          <cell r="I16072" t="str">
            <v>ADM não Assumiu o Pedido</v>
          </cell>
        </row>
        <row r="16073">
          <cell r="D16073">
            <v>4500068954</v>
          </cell>
          <cell r="I16073" t="str">
            <v>ADM não Assumiu o Pedido</v>
          </cell>
        </row>
        <row r="16074">
          <cell r="D16074">
            <v>4500068955</v>
          </cell>
          <cell r="I16074" t="str">
            <v>ADM não Assumiu o Pedido</v>
          </cell>
        </row>
        <row r="16075">
          <cell r="D16075">
            <v>4500068956</v>
          </cell>
          <cell r="I16075" t="str">
            <v>ADM não Assumiu o Pedido</v>
          </cell>
        </row>
        <row r="16076">
          <cell r="D16076">
            <v>4500068958</v>
          </cell>
          <cell r="I16076" t="str">
            <v>ADM não Assumiu o Pedido</v>
          </cell>
        </row>
        <row r="16077">
          <cell r="D16077">
            <v>4500068962</v>
          </cell>
          <cell r="I16077" t="str">
            <v>ADM não Assumiu o Pedido</v>
          </cell>
        </row>
        <row r="16078">
          <cell r="D16078">
            <v>4500068964</v>
          </cell>
          <cell r="I16078" t="str">
            <v>ADM não Assumiu o Pedido</v>
          </cell>
        </row>
        <row r="16079">
          <cell r="D16079">
            <v>4500068965</v>
          </cell>
          <cell r="I16079" t="str">
            <v>ADM não Assumiu o Pedido</v>
          </cell>
        </row>
        <row r="16080">
          <cell r="D16080">
            <v>4500068966</v>
          </cell>
          <cell r="I16080" t="str">
            <v>ADM não Assumiu o Pedido</v>
          </cell>
        </row>
        <row r="16081">
          <cell r="D16081">
            <v>4500068967</v>
          </cell>
          <cell r="I16081" t="str">
            <v>ADM não Assumiu o Pedido</v>
          </cell>
        </row>
        <row r="16082">
          <cell r="D16082">
            <v>4500068981</v>
          </cell>
          <cell r="I16082" t="str">
            <v>ADM não Assumiu o Pedido</v>
          </cell>
        </row>
        <row r="16083">
          <cell r="D16083">
            <v>4500068991</v>
          </cell>
          <cell r="I16083" t="str">
            <v>ADM não Assumiu o Pedido</v>
          </cell>
        </row>
        <row r="16084">
          <cell r="D16084">
            <v>4500068992</v>
          </cell>
          <cell r="I16084" t="str">
            <v>ADM não Assumiu o Pedido</v>
          </cell>
        </row>
        <row r="16085">
          <cell r="D16085">
            <v>4500068997</v>
          </cell>
          <cell r="I16085" t="str">
            <v>ADM não Assumiu o Pedido</v>
          </cell>
        </row>
        <row r="16086">
          <cell r="D16086">
            <v>4500068998</v>
          </cell>
          <cell r="I16086" t="str">
            <v>ADM não Assumiu o Pedido</v>
          </cell>
        </row>
        <row r="16087">
          <cell r="D16087">
            <v>4500069000</v>
          </cell>
          <cell r="I16087" t="str">
            <v>ADM não Assumiu o Pedido</v>
          </cell>
        </row>
        <row r="16088">
          <cell r="D16088">
            <v>4500069004</v>
          </cell>
          <cell r="I16088" t="str">
            <v>ADM não Assumiu o Pedido</v>
          </cell>
        </row>
        <row r="16089">
          <cell r="D16089">
            <v>4500069005</v>
          </cell>
          <cell r="I16089" t="str">
            <v>ADM não Assumiu o Pedido</v>
          </cell>
        </row>
        <row r="16090">
          <cell r="D16090">
            <v>4500069006</v>
          </cell>
          <cell r="I16090" t="str">
            <v>ADM não Assumiu o Pedido</v>
          </cell>
        </row>
        <row r="16091">
          <cell r="D16091">
            <v>4500069011</v>
          </cell>
          <cell r="I16091" t="str">
            <v>ADM não Assumiu o Pedido</v>
          </cell>
        </row>
        <row r="16092">
          <cell r="D16092">
            <v>4500069012</v>
          </cell>
          <cell r="I16092" t="str">
            <v>ADM não Assumiu o Pedido</v>
          </cell>
        </row>
        <row r="16093">
          <cell r="D16093">
            <v>4500069013</v>
          </cell>
          <cell r="I16093" t="str">
            <v>ADM não Assumiu o Pedido</v>
          </cell>
        </row>
        <row r="16094">
          <cell r="D16094">
            <v>4500069014</v>
          </cell>
          <cell r="I16094" t="str">
            <v>ADM não Assumiu o Pedido</v>
          </cell>
        </row>
        <row r="16095">
          <cell r="D16095">
            <v>4500069015</v>
          </cell>
          <cell r="I16095" t="str">
            <v>ADM não Assumiu o Pedido</v>
          </cell>
        </row>
        <row r="16096">
          <cell r="D16096">
            <v>4500069016</v>
          </cell>
          <cell r="I16096" t="str">
            <v>ADM não Assumiu o Pedido</v>
          </cell>
        </row>
        <row r="16097">
          <cell r="D16097">
            <v>4500069018</v>
          </cell>
          <cell r="I16097" t="str">
            <v>KARLA SIMONI OENING</v>
          </cell>
        </row>
        <row r="16098">
          <cell r="D16098">
            <v>4500069020</v>
          </cell>
          <cell r="I16098" t="str">
            <v>ADM não Assumiu o Pedido</v>
          </cell>
        </row>
        <row r="16099">
          <cell r="D16099">
            <v>4500069030</v>
          </cell>
          <cell r="I16099" t="str">
            <v>ADM não Assumiu o Pedido</v>
          </cell>
        </row>
        <row r="16100">
          <cell r="D16100">
            <v>4500069033</v>
          </cell>
          <cell r="I16100" t="str">
            <v>ADM não Assumiu o Pedido</v>
          </cell>
        </row>
        <row r="16101">
          <cell r="D16101">
            <v>4500069034</v>
          </cell>
          <cell r="I16101" t="str">
            <v>ADM não Assumiu o Pedido</v>
          </cell>
        </row>
        <row r="16102">
          <cell r="D16102">
            <v>4500069037</v>
          </cell>
          <cell r="I16102" t="str">
            <v>ADM não Assumiu o Pedido</v>
          </cell>
        </row>
        <row r="16103">
          <cell r="D16103">
            <v>4500069044</v>
          </cell>
          <cell r="I16103" t="str">
            <v>ADM não Assumiu o Pedido</v>
          </cell>
        </row>
        <row r="16104">
          <cell r="D16104">
            <v>4500069046</v>
          </cell>
          <cell r="I16104" t="str">
            <v>ADM não Assumiu o Pedido</v>
          </cell>
        </row>
        <row r="16105">
          <cell r="D16105">
            <v>4500069048</v>
          </cell>
          <cell r="I16105" t="str">
            <v>ADM não Assumiu o Pedido</v>
          </cell>
        </row>
        <row r="16106">
          <cell r="D16106">
            <v>4500069049</v>
          </cell>
          <cell r="I16106" t="str">
            <v>ADM não Assumiu o Pedido</v>
          </cell>
        </row>
        <row r="16107">
          <cell r="D16107">
            <v>4500069051</v>
          </cell>
          <cell r="I16107" t="str">
            <v>ADM não Assumiu o Pedido</v>
          </cell>
        </row>
        <row r="16108">
          <cell r="D16108">
            <v>4500069052</v>
          </cell>
          <cell r="I16108" t="str">
            <v>ADM não Assumiu o Pedido</v>
          </cell>
        </row>
        <row r="16109">
          <cell r="D16109">
            <v>4500069055</v>
          </cell>
          <cell r="I16109" t="str">
            <v>ADM não Assumiu o Pedido</v>
          </cell>
        </row>
        <row r="16110">
          <cell r="D16110">
            <v>4500069059</v>
          </cell>
          <cell r="I16110" t="str">
            <v>ADM não Assumiu o Pedido</v>
          </cell>
        </row>
        <row r="16111">
          <cell r="D16111">
            <v>4500069064</v>
          </cell>
          <cell r="I16111" t="str">
            <v>ADM não Assumiu o Pedido</v>
          </cell>
        </row>
        <row r="16112">
          <cell r="D16112">
            <v>4500069067</v>
          </cell>
          <cell r="I16112" t="str">
            <v>ADM não Assumiu o Pedido</v>
          </cell>
        </row>
        <row r="16113">
          <cell r="D16113">
            <v>4500069073</v>
          </cell>
          <cell r="I16113" t="str">
            <v>ADM não Assumiu o Pedido</v>
          </cell>
        </row>
        <row r="16114">
          <cell r="D16114">
            <v>4500069078</v>
          </cell>
          <cell r="I16114" t="str">
            <v>ADM não Assumiu o Pedido</v>
          </cell>
        </row>
        <row r="16115">
          <cell r="D16115">
            <v>4500069081</v>
          </cell>
          <cell r="I16115" t="str">
            <v>ADM não Assumiu o Pedido</v>
          </cell>
        </row>
        <row r="16116">
          <cell r="D16116">
            <v>4500069082</v>
          </cell>
          <cell r="I16116" t="str">
            <v>ADM não Assumiu o Pedido</v>
          </cell>
        </row>
        <row r="16117">
          <cell r="D16117">
            <v>4500069085</v>
          </cell>
          <cell r="I16117" t="str">
            <v>ADM não Assumiu o Pedido</v>
          </cell>
        </row>
        <row r="16118">
          <cell r="D16118">
            <v>4500069088</v>
          </cell>
          <cell r="I16118" t="str">
            <v>ADM não Assumiu o Pedido</v>
          </cell>
        </row>
        <row r="16119">
          <cell r="D16119">
            <v>4500069089</v>
          </cell>
          <cell r="I16119" t="str">
            <v>ADM não Assumiu o Pedido</v>
          </cell>
        </row>
        <row r="16120">
          <cell r="D16120">
            <v>4500069096</v>
          </cell>
          <cell r="I16120" t="str">
            <v>ADM não Assumiu o Pedido</v>
          </cell>
        </row>
        <row r="16121">
          <cell r="D16121">
            <v>4500069101</v>
          </cell>
          <cell r="I16121" t="str">
            <v>ADM não Assumiu o Pedido</v>
          </cell>
        </row>
        <row r="16122">
          <cell r="D16122">
            <v>4500069105</v>
          </cell>
          <cell r="I16122" t="str">
            <v>ADM não Assumiu o Pedido</v>
          </cell>
        </row>
        <row r="16123">
          <cell r="D16123">
            <v>4500069106</v>
          </cell>
          <cell r="I16123" t="str">
            <v>ADM não Assumiu o Pedido</v>
          </cell>
        </row>
        <row r="16124">
          <cell r="D16124">
            <v>4500069110</v>
          </cell>
          <cell r="I16124" t="str">
            <v>ADM não Assumiu o Pedido</v>
          </cell>
        </row>
        <row r="16125">
          <cell r="D16125">
            <v>4500069111</v>
          </cell>
          <cell r="I16125" t="str">
            <v>ADM não Assumiu o Pedido</v>
          </cell>
        </row>
        <row r="16126">
          <cell r="D16126">
            <v>4500069114</v>
          </cell>
          <cell r="I16126" t="str">
            <v>ADM não Assumiu o Pedido</v>
          </cell>
        </row>
        <row r="16127">
          <cell r="D16127">
            <v>4500069128</v>
          </cell>
          <cell r="I16127" t="str">
            <v>ADM não Assumiu o Pedido</v>
          </cell>
        </row>
        <row r="16128">
          <cell r="D16128">
            <v>4500069134</v>
          </cell>
          <cell r="I16128" t="str">
            <v>ADM não Assumiu o Pedido</v>
          </cell>
        </row>
        <row r="16129">
          <cell r="D16129">
            <v>4500069145</v>
          </cell>
          <cell r="I16129" t="str">
            <v>ADM não Assumiu o Pedido</v>
          </cell>
        </row>
        <row r="16130">
          <cell r="D16130">
            <v>4500069160</v>
          </cell>
          <cell r="I16130" t="str">
            <v>ADM não Assumiu o Pedido</v>
          </cell>
        </row>
        <row r="16131">
          <cell r="D16131">
            <v>4500069177</v>
          </cell>
          <cell r="I16131" t="str">
            <v>ADM não Assumiu o Pedido</v>
          </cell>
        </row>
        <row r="16132">
          <cell r="D16132">
            <v>4500069183</v>
          </cell>
          <cell r="I16132" t="str">
            <v>ADM não Assumiu o Pedido</v>
          </cell>
        </row>
        <row r="16133">
          <cell r="D16133">
            <v>4500069186</v>
          </cell>
          <cell r="I16133" t="str">
            <v>KARLA SIMONI OENING</v>
          </cell>
        </row>
        <row r="16134">
          <cell r="D16134">
            <v>4500069188</v>
          </cell>
          <cell r="I16134" t="str">
            <v>KARLA SIMONI OENING</v>
          </cell>
        </row>
        <row r="16135">
          <cell r="D16135">
            <v>4500069190</v>
          </cell>
          <cell r="I16135" t="str">
            <v>KARLA SIMONI OENING</v>
          </cell>
        </row>
        <row r="16136">
          <cell r="D16136">
            <v>4500069195</v>
          </cell>
          <cell r="I16136" t="str">
            <v>Elineuma de Ribamar Almeida</v>
          </cell>
        </row>
        <row r="16137">
          <cell r="D16137">
            <v>4500069196</v>
          </cell>
          <cell r="I16137" t="str">
            <v>Elineuma de Ribamar Almeida</v>
          </cell>
        </row>
        <row r="16138">
          <cell r="D16138">
            <v>4500069199</v>
          </cell>
          <cell r="I16138" t="str">
            <v>ADM não Assumiu o Pedido</v>
          </cell>
        </row>
        <row r="16139">
          <cell r="D16139">
            <v>4500069202</v>
          </cell>
          <cell r="I16139" t="str">
            <v>ADM não Assumiu o Pedido</v>
          </cell>
        </row>
        <row r="16140">
          <cell r="D16140">
            <v>4500069206</v>
          </cell>
          <cell r="I16140" t="str">
            <v>ADM não Assumiu o Pedido</v>
          </cell>
        </row>
        <row r="16141">
          <cell r="D16141">
            <v>4500069209</v>
          </cell>
          <cell r="I16141" t="str">
            <v>ADM não Assumiu o Pedido</v>
          </cell>
        </row>
        <row r="16142">
          <cell r="D16142">
            <v>4500069212</v>
          </cell>
          <cell r="I16142" t="str">
            <v>ADM não Assumiu o Pedido</v>
          </cell>
        </row>
        <row r="16143">
          <cell r="D16143">
            <v>4500069219</v>
          </cell>
          <cell r="I16143" t="str">
            <v>ADM não Assumiu o Pedido</v>
          </cell>
        </row>
        <row r="16144">
          <cell r="D16144">
            <v>4500069220</v>
          </cell>
          <cell r="I16144" t="str">
            <v>ADM não Assumiu o Pedido</v>
          </cell>
        </row>
        <row r="16145">
          <cell r="D16145">
            <v>4500069227</v>
          </cell>
          <cell r="I16145" t="str">
            <v>ADM não Assumiu o Pedido</v>
          </cell>
        </row>
        <row r="16146">
          <cell r="D16146">
            <v>4500069230</v>
          </cell>
          <cell r="I16146" t="str">
            <v>ADM não Assumiu o Pedido</v>
          </cell>
        </row>
        <row r="16147">
          <cell r="D16147">
            <v>4500069233</v>
          </cell>
          <cell r="I16147" t="str">
            <v>ADM não Assumiu o Pedido</v>
          </cell>
        </row>
        <row r="16148">
          <cell r="D16148">
            <v>4500069237</v>
          </cell>
          <cell r="I16148" t="str">
            <v>ADM não Assumiu o Pedido</v>
          </cell>
        </row>
        <row r="16149">
          <cell r="D16149">
            <v>4500069248</v>
          </cell>
          <cell r="I16149" t="str">
            <v>ADM não Assumiu o Pedido</v>
          </cell>
        </row>
        <row r="16150">
          <cell r="D16150">
            <v>4500069254</v>
          </cell>
          <cell r="I16150" t="str">
            <v>ADM não Assumiu o Pedido</v>
          </cell>
        </row>
        <row r="16151">
          <cell r="D16151">
            <v>4500069258</v>
          </cell>
          <cell r="I16151" t="str">
            <v>ADM não Assumiu o Pedido</v>
          </cell>
        </row>
        <row r="16152">
          <cell r="D16152">
            <v>4500069271</v>
          </cell>
          <cell r="I16152" t="str">
            <v>ADM não Assumiu o Pedido</v>
          </cell>
        </row>
        <row r="16153">
          <cell r="D16153">
            <v>4500069275</v>
          </cell>
          <cell r="I16153" t="str">
            <v>ADM não Assumiu o Pedido</v>
          </cell>
        </row>
        <row r="16154">
          <cell r="D16154">
            <v>4500069288</v>
          </cell>
          <cell r="I16154" t="str">
            <v>ADM não Assumiu o Pedido</v>
          </cell>
        </row>
        <row r="16155">
          <cell r="D16155">
            <v>4500069289</v>
          </cell>
          <cell r="I16155" t="str">
            <v>ADM não Assumiu o Pedido</v>
          </cell>
        </row>
        <row r="16156">
          <cell r="D16156">
            <v>4500069296</v>
          </cell>
          <cell r="I16156" t="str">
            <v>ADM não Assumiu o Pedido</v>
          </cell>
        </row>
        <row r="16157">
          <cell r="D16157">
            <v>4500069300</v>
          </cell>
          <cell r="I16157" t="str">
            <v>ADM não Assumiu o Pedido</v>
          </cell>
        </row>
        <row r="16158">
          <cell r="D16158">
            <v>4500069308</v>
          </cell>
          <cell r="I16158" t="str">
            <v>ADM não Assumiu o Pedido</v>
          </cell>
        </row>
        <row r="16159">
          <cell r="D16159">
            <v>4500069309</v>
          </cell>
          <cell r="I16159" t="str">
            <v>ADM não Assumiu o Pedido</v>
          </cell>
        </row>
        <row r="16160">
          <cell r="D16160">
            <v>4500069310</v>
          </cell>
          <cell r="I16160" t="str">
            <v>ADM não Assumiu o Pedido</v>
          </cell>
        </row>
        <row r="16161">
          <cell r="D16161">
            <v>4500069314</v>
          </cell>
          <cell r="I16161" t="str">
            <v>ADM não Assumiu o Pedido</v>
          </cell>
        </row>
        <row r="16162">
          <cell r="D16162">
            <v>4500069315</v>
          </cell>
          <cell r="I16162" t="str">
            <v>ADM não Assumiu o Pedido</v>
          </cell>
        </row>
        <row r="16163">
          <cell r="D16163">
            <v>4500069316</v>
          </cell>
          <cell r="I16163" t="str">
            <v>ADM não Assumiu o Pedido</v>
          </cell>
        </row>
        <row r="16164">
          <cell r="D16164">
            <v>4500069320</v>
          </cell>
          <cell r="I16164" t="str">
            <v>ADM não Assumiu o Pedido</v>
          </cell>
        </row>
        <row r="16165">
          <cell r="D16165">
            <v>4500069322</v>
          </cell>
          <cell r="I16165" t="str">
            <v>ADM não Assumiu o Pedido</v>
          </cell>
        </row>
        <row r="16166">
          <cell r="D16166">
            <v>4500069324</v>
          </cell>
          <cell r="I16166" t="str">
            <v>ADM não Assumiu o Pedido</v>
          </cell>
        </row>
        <row r="16167">
          <cell r="D16167">
            <v>4500069332</v>
          </cell>
          <cell r="I16167" t="str">
            <v>ADM não Assumiu o Pedido</v>
          </cell>
        </row>
        <row r="16168">
          <cell r="D16168">
            <v>4500069333</v>
          </cell>
          <cell r="I16168" t="str">
            <v>ADM não Assumiu o Pedido</v>
          </cell>
        </row>
        <row r="16169">
          <cell r="D16169">
            <v>4500069336</v>
          </cell>
          <cell r="I16169" t="str">
            <v>ADM não Assumiu o Pedido</v>
          </cell>
        </row>
        <row r="16170">
          <cell r="D16170">
            <v>4500069338</v>
          </cell>
          <cell r="I16170" t="str">
            <v>GABRIEL DE MELO LIMA LEAL</v>
          </cell>
        </row>
        <row r="16171">
          <cell r="D16171">
            <v>4500069343</v>
          </cell>
          <cell r="I16171" t="str">
            <v>ADM não Assumiu o Pedido</v>
          </cell>
        </row>
        <row r="16172">
          <cell r="D16172">
            <v>4500069351</v>
          </cell>
          <cell r="I16172" t="str">
            <v>ADM não Assumiu o Pedido</v>
          </cell>
        </row>
        <row r="16173">
          <cell r="D16173">
            <v>4500069357</v>
          </cell>
          <cell r="I16173" t="str">
            <v>ADM não Assumiu o Pedido</v>
          </cell>
        </row>
        <row r="16174">
          <cell r="D16174">
            <v>4500069361</v>
          </cell>
          <cell r="I16174" t="str">
            <v>ADM não Assumiu o Pedido</v>
          </cell>
        </row>
        <row r="16175">
          <cell r="D16175">
            <v>4500069362</v>
          </cell>
          <cell r="I16175" t="str">
            <v>ADM não Assumiu o Pedido</v>
          </cell>
        </row>
        <row r="16176">
          <cell r="D16176">
            <v>4500069371</v>
          </cell>
          <cell r="I16176" t="str">
            <v>ADM não Assumiu o Pedido</v>
          </cell>
        </row>
        <row r="16177">
          <cell r="D16177">
            <v>4500069382</v>
          </cell>
          <cell r="I16177" t="str">
            <v>ADM não Assumiu o Pedido</v>
          </cell>
        </row>
        <row r="16178">
          <cell r="D16178">
            <v>4500069385</v>
          </cell>
          <cell r="I16178" t="str">
            <v>ADM não Assumiu o Pedido</v>
          </cell>
        </row>
        <row r="16179">
          <cell r="D16179">
            <v>4500069386</v>
          </cell>
          <cell r="I16179" t="str">
            <v>ADM não Assumiu o Pedido</v>
          </cell>
        </row>
        <row r="16180">
          <cell r="D16180">
            <v>4500069387</v>
          </cell>
          <cell r="I16180" t="str">
            <v>ADM não Assumiu o Pedido</v>
          </cell>
        </row>
        <row r="16181">
          <cell r="D16181">
            <v>4500069389</v>
          </cell>
          <cell r="I16181" t="str">
            <v>ADM não Assumiu o Pedido</v>
          </cell>
        </row>
        <row r="16182">
          <cell r="D16182">
            <v>4500069393</v>
          </cell>
          <cell r="I16182" t="str">
            <v>ADM não Assumiu o Pedido</v>
          </cell>
        </row>
        <row r="16183">
          <cell r="D16183">
            <v>4500069396</v>
          </cell>
          <cell r="I16183" t="str">
            <v>ADM não Assumiu o Pedido</v>
          </cell>
        </row>
        <row r="16184">
          <cell r="D16184">
            <v>4500069398</v>
          </cell>
          <cell r="I16184" t="str">
            <v>ADM não Assumiu o Pedido</v>
          </cell>
        </row>
        <row r="16185">
          <cell r="D16185">
            <v>4500069402</v>
          </cell>
          <cell r="I16185" t="str">
            <v>ADM não Assumiu o Pedido</v>
          </cell>
        </row>
        <row r="16186">
          <cell r="D16186">
            <v>4500069403</v>
          </cell>
          <cell r="I16186" t="str">
            <v>ADM não Assumiu o Pedido</v>
          </cell>
        </row>
        <row r="16187">
          <cell r="D16187">
            <v>4500069405</v>
          </cell>
          <cell r="I16187" t="str">
            <v>ADM não Assumiu o Pedido</v>
          </cell>
        </row>
        <row r="16188">
          <cell r="D16188">
            <v>4500069411</v>
          </cell>
          <cell r="I16188" t="str">
            <v>ADM não Assumiu o Pedido</v>
          </cell>
        </row>
        <row r="16189">
          <cell r="D16189">
            <v>4500069413</v>
          </cell>
          <cell r="I16189" t="str">
            <v>ADM não Assumiu o Pedido</v>
          </cell>
        </row>
        <row r="16190">
          <cell r="D16190">
            <v>4500069419</v>
          </cell>
          <cell r="I16190" t="str">
            <v>ADM não Assumiu o Pedido</v>
          </cell>
        </row>
        <row r="16191">
          <cell r="D16191">
            <v>4500069424</v>
          </cell>
          <cell r="I16191" t="str">
            <v>ADM não Assumiu o Pedido</v>
          </cell>
        </row>
        <row r="16192">
          <cell r="D16192">
            <v>4500069427</v>
          </cell>
          <cell r="I16192" t="str">
            <v>ADM não Assumiu o Pedido</v>
          </cell>
        </row>
        <row r="16193">
          <cell r="D16193">
            <v>4500069428</v>
          </cell>
          <cell r="I16193" t="str">
            <v>ADM não Assumiu o Pedido</v>
          </cell>
        </row>
        <row r="16194">
          <cell r="D16194">
            <v>4500069429</v>
          </cell>
          <cell r="I16194" t="str">
            <v>ADM não Assumiu o Pedido</v>
          </cell>
        </row>
        <row r="16195">
          <cell r="D16195">
            <v>4500069434</v>
          </cell>
          <cell r="I16195" t="str">
            <v>ADM não Assumiu o Pedido</v>
          </cell>
        </row>
        <row r="16196">
          <cell r="D16196">
            <v>4500069437</v>
          </cell>
          <cell r="I16196" t="str">
            <v>ADM não Assumiu o Pedido</v>
          </cell>
        </row>
        <row r="16197">
          <cell r="D16197">
            <v>4500069439</v>
          </cell>
          <cell r="I16197" t="str">
            <v>ADM não Assumiu o Pedido</v>
          </cell>
        </row>
        <row r="16198">
          <cell r="D16198">
            <v>4500069440</v>
          </cell>
          <cell r="I16198" t="str">
            <v>ADM não Assumiu o Pedido</v>
          </cell>
        </row>
        <row r="16199">
          <cell r="D16199">
            <v>4500069441</v>
          </cell>
          <cell r="I16199" t="str">
            <v>ADM não Assumiu o Pedido</v>
          </cell>
        </row>
        <row r="16200">
          <cell r="D16200">
            <v>4500069445</v>
          </cell>
          <cell r="I16200" t="str">
            <v>ADM não Assumiu o Pedido</v>
          </cell>
        </row>
        <row r="16201">
          <cell r="D16201">
            <v>4500069449</v>
          </cell>
          <cell r="I16201" t="str">
            <v>ADM não Assumiu o Pedido</v>
          </cell>
        </row>
        <row r="16202">
          <cell r="D16202">
            <v>4500069451</v>
          </cell>
          <cell r="I16202" t="str">
            <v>ADM não Assumiu o Pedido</v>
          </cell>
        </row>
        <row r="16203">
          <cell r="D16203">
            <v>4500069452</v>
          </cell>
          <cell r="I16203" t="str">
            <v>ADM não Assumiu o Pedido</v>
          </cell>
        </row>
        <row r="16204">
          <cell r="D16204">
            <v>4500069453</v>
          </cell>
          <cell r="I16204" t="str">
            <v>ADM não Assumiu o Pedido</v>
          </cell>
        </row>
        <row r="16205">
          <cell r="D16205">
            <v>4500069455</v>
          </cell>
          <cell r="I16205" t="str">
            <v>ADM não Assumiu o Pedido</v>
          </cell>
        </row>
        <row r="16206">
          <cell r="D16206">
            <v>4500069457</v>
          </cell>
          <cell r="I16206" t="str">
            <v>ADM não Assumiu o Pedido</v>
          </cell>
        </row>
        <row r="16207">
          <cell r="D16207">
            <v>4500069461</v>
          </cell>
          <cell r="I16207" t="str">
            <v>ADM não Assumiu o Pedido</v>
          </cell>
        </row>
        <row r="16208">
          <cell r="D16208">
            <v>4500069462</v>
          </cell>
          <cell r="I16208" t="str">
            <v>ADM não Assumiu o Pedido</v>
          </cell>
        </row>
        <row r="16209">
          <cell r="D16209">
            <v>4500069466</v>
          </cell>
          <cell r="I16209" t="str">
            <v>ADM não Assumiu o Pedido</v>
          </cell>
        </row>
        <row r="16210">
          <cell r="D16210">
            <v>4500069467</v>
          </cell>
          <cell r="I16210" t="str">
            <v>ADM não Assumiu o Pedido</v>
          </cell>
        </row>
        <row r="16211">
          <cell r="D16211">
            <v>4500069469</v>
          </cell>
          <cell r="I16211" t="str">
            <v>ADM não Assumiu o Pedido</v>
          </cell>
        </row>
        <row r="16212">
          <cell r="D16212">
            <v>4500069470</v>
          </cell>
          <cell r="I16212" t="str">
            <v>ADM não Assumiu o Pedido</v>
          </cell>
        </row>
        <row r="16213">
          <cell r="D16213">
            <v>4500069472</v>
          </cell>
          <cell r="I16213" t="str">
            <v>ADM não Assumiu o Pedido</v>
          </cell>
        </row>
        <row r="16214">
          <cell r="D16214">
            <v>4500069485</v>
          </cell>
          <cell r="I16214" t="str">
            <v>ADM não Assumiu o Pedido</v>
          </cell>
        </row>
        <row r="16215">
          <cell r="D16215">
            <v>4500069487</v>
          </cell>
          <cell r="I16215" t="str">
            <v>ADM não Assumiu o Pedido</v>
          </cell>
        </row>
        <row r="16216">
          <cell r="D16216">
            <v>4500069495</v>
          </cell>
          <cell r="I16216" t="str">
            <v>ADM não Assumiu o Pedido</v>
          </cell>
        </row>
        <row r="16217">
          <cell r="D16217">
            <v>4500069497</v>
          </cell>
          <cell r="I16217" t="str">
            <v>ADM não Assumiu o Pedido</v>
          </cell>
        </row>
        <row r="16218">
          <cell r="D16218">
            <v>4500069501</v>
          </cell>
          <cell r="I16218" t="str">
            <v>ADM não Assumiu o Pedido</v>
          </cell>
        </row>
        <row r="16219">
          <cell r="D16219">
            <v>4500069503</v>
          </cell>
          <cell r="I16219" t="str">
            <v>ADM não Assumiu o Pedido</v>
          </cell>
        </row>
        <row r="16220">
          <cell r="D16220">
            <v>4500069505</v>
          </cell>
          <cell r="I16220" t="str">
            <v>ADM não Assumiu o Pedido</v>
          </cell>
        </row>
        <row r="16221">
          <cell r="D16221">
            <v>4500069510</v>
          </cell>
          <cell r="I16221" t="str">
            <v>ADM não Assumiu o Pedido</v>
          </cell>
        </row>
        <row r="16222">
          <cell r="D16222">
            <v>4500069513</v>
          </cell>
          <cell r="I16222" t="str">
            <v>ADM não Assumiu o Pedido</v>
          </cell>
        </row>
        <row r="16223">
          <cell r="D16223">
            <v>4500069526</v>
          </cell>
          <cell r="I16223" t="str">
            <v>ADM não Assumiu o Pedido</v>
          </cell>
        </row>
        <row r="16224">
          <cell r="D16224">
            <v>4500069527</v>
          </cell>
          <cell r="I16224" t="str">
            <v>ADM não Assumiu o Pedido</v>
          </cell>
        </row>
        <row r="16225">
          <cell r="D16225">
            <v>4500069528</v>
          </cell>
          <cell r="I16225" t="str">
            <v>ADM não Assumiu o Pedido</v>
          </cell>
        </row>
        <row r="16226">
          <cell r="D16226">
            <v>4500069529</v>
          </cell>
          <cell r="I16226" t="str">
            <v>GABRIEL DE MELO LIMA LEAL</v>
          </cell>
        </row>
        <row r="16227">
          <cell r="D16227">
            <v>4500069530</v>
          </cell>
          <cell r="I16227" t="str">
            <v>ADM não Assumiu o Pedido</v>
          </cell>
        </row>
        <row r="16228">
          <cell r="D16228">
            <v>4500069532</v>
          </cell>
          <cell r="I16228" t="str">
            <v>ADM não Assumiu o Pedido</v>
          </cell>
        </row>
        <row r="16229">
          <cell r="D16229">
            <v>4500069537</v>
          </cell>
          <cell r="I16229" t="str">
            <v>ADM não Assumiu o Pedido</v>
          </cell>
        </row>
        <row r="16230">
          <cell r="D16230">
            <v>4500069542</v>
          </cell>
          <cell r="I16230" t="str">
            <v>ADM não Assumiu o Pedido</v>
          </cell>
        </row>
        <row r="16231">
          <cell r="D16231">
            <v>4500069544</v>
          </cell>
          <cell r="I16231" t="str">
            <v>ADM não Assumiu o Pedido</v>
          </cell>
        </row>
        <row r="16232">
          <cell r="D16232">
            <v>4500069545</v>
          </cell>
          <cell r="I16232" t="str">
            <v>ADM não Assumiu o Pedido</v>
          </cell>
        </row>
        <row r="16233">
          <cell r="D16233">
            <v>4500069548</v>
          </cell>
          <cell r="I16233" t="str">
            <v>ADM não Assumiu o Pedido</v>
          </cell>
        </row>
        <row r="16234">
          <cell r="D16234">
            <v>4500069553</v>
          </cell>
          <cell r="I16234" t="str">
            <v>ADM não Assumiu o Pedido</v>
          </cell>
        </row>
        <row r="16235">
          <cell r="D16235">
            <v>4500069562</v>
          </cell>
          <cell r="I16235" t="str">
            <v>ADM não Assumiu o Pedido</v>
          </cell>
        </row>
        <row r="16236">
          <cell r="D16236">
            <v>4500069564</v>
          </cell>
          <cell r="I16236" t="str">
            <v>ADM não Assumiu o Pedido</v>
          </cell>
        </row>
        <row r="16237">
          <cell r="D16237">
            <v>4500069565</v>
          </cell>
          <cell r="I16237" t="str">
            <v>ADM não Assumiu o Pedido</v>
          </cell>
        </row>
        <row r="16238">
          <cell r="D16238">
            <v>4500069566</v>
          </cell>
          <cell r="I16238" t="str">
            <v>ADM não Assumiu o Pedido</v>
          </cell>
        </row>
        <row r="16239">
          <cell r="D16239">
            <v>4500069567</v>
          </cell>
          <cell r="I16239" t="str">
            <v>ADM não Assumiu o Pedido</v>
          </cell>
        </row>
        <row r="16240">
          <cell r="D16240">
            <v>4500069570</v>
          </cell>
          <cell r="I16240" t="str">
            <v>ADM não Assumiu o Pedido</v>
          </cell>
        </row>
        <row r="16241">
          <cell r="D16241">
            <v>4500069572</v>
          </cell>
          <cell r="I16241" t="str">
            <v>ADM não Assumiu o Pedido</v>
          </cell>
        </row>
        <row r="16242">
          <cell r="D16242">
            <v>4500069575</v>
          </cell>
          <cell r="I16242" t="str">
            <v>ADM não Assumiu o Pedido</v>
          </cell>
        </row>
        <row r="16243">
          <cell r="D16243">
            <v>4500069579</v>
          </cell>
          <cell r="I16243" t="str">
            <v>ADM não Assumiu o Pedido</v>
          </cell>
        </row>
        <row r="16244">
          <cell r="D16244">
            <v>4500069580</v>
          </cell>
          <cell r="I16244" t="str">
            <v>ADM não Assumiu o Pedido</v>
          </cell>
        </row>
        <row r="16245">
          <cell r="D16245">
            <v>4500069584</v>
          </cell>
          <cell r="I16245" t="str">
            <v>ADM não Assumiu o Pedido</v>
          </cell>
        </row>
        <row r="16246">
          <cell r="D16246">
            <v>4500069585</v>
          </cell>
          <cell r="I16246" t="str">
            <v>ADM não Assumiu o Pedido</v>
          </cell>
        </row>
        <row r="16247">
          <cell r="D16247">
            <v>4500069586</v>
          </cell>
          <cell r="I16247" t="str">
            <v>ADM não Assumiu o Pedido</v>
          </cell>
        </row>
        <row r="16248">
          <cell r="D16248">
            <v>4500069590</v>
          </cell>
          <cell r="I16248" t="str">
            <v>ADM não Assumiu o Pedido</v>
          </cell>
        </row>
        <row r="16249">
          <cell r="D16249">
            <v>4500069593</v>
          </cell>
          <cell r="I16249" t="str">
            <v>ADM não Assumiu o Pedido</v>
          </cell>
        </row>
        <row r="16250">
          <cell r="D16250">
            <v>4500069599</v>
          </cell>
          <cell r="I16250" t="str">
            <v>ADM não Assumiu o Pedido</v>
          </cell>
        </row>
        <row r="16251">
          <cell r="D16251">
            <v>4500069607</v>
          </cell>
          <cell r="I16251" t="str">
            <v>ADM não Assumiu o Pedido</v>
          </cell>
        </row>
        <row r="16252">
          <cell r="D16252">
            <v>4500069609</v>
          </cell>
          <cell r="I16252" t="str">
            <v>ADM não Assumiu o Pedido</v>
          </cell>
        </row>
        <row r="16253">
          <cell r="D16253">
            <v>4500069611</v>
          </cell>
          <cell r="I16253" t="str">
            <v>ADM não Assumiu o Pedido</v>
          </cell>
        </row>
        <row r="16254">
          <cell r="D16254">
            <v>4500069613</v>
          </cell>
          <cell r="I16254" t="str">
            <v>ADM não Assumiu o Pedido</v>
          </cell>
        </row>
        <row r="16255">
          <cell r="D16255">
            <v>4500069616</v>
          </cell>
          <cell r="I16255" t="str">
            <v>ADM não Assumiu o Pedido</v>
          </cell>
        </row>
        <row r="16256">
          <cell r="D16256">
            <v>4500069633</v>
          </cell>
          <cell r="I16256" t="str">
            <v>ADM não Assumiu o Pedido</v>
          </cell>
        </row>
        <row r="16257">
          <cell r="D16257">
            <v>4500069637</v>
          </cell>
          <cell r="I16257" t="str">
            <v>ADM não Assumiu o Pedido</v>
          </cell>
        </row>
        <row r="16258">
          <cell r="D16258">
            <v>4500069639</v>
          </cell>
          <cell r="I16258" t="str">
            <v>ADM não Assumiu o Pedido</v>
          </cell>
        </row>
        <row r="16259">
          <cell r="D16259">
            <v>4500069642</v>
          </cell>
          <cell r="I16259" t="str">
            <v>ADM não Assumiu o Pedido</v>
          </cell>
        </row>
        <row r="16260">
          <cell r="D16260">
            <v>4500069643</v>
          </cell>
          <cell r="I16260" t="str">
            <v>ADM não Assumiu o Pedido</v>
          </cell>
        </row>
        <row r="16261">
          <cell r="D16261">
            <v>4500069645</v>
          </cell>
          <cell r="I16261" t="str">
            <v>ADM não Assumiu o Pedido</v>
          </cell>
        </row>
        <row r="16262">
          <cell r="D16262">
            <v>4500069646</v>
          </cell>
          <cell r="I16262" t="str">
            <v>ADM não Assumiu o Pedido</v>
          </cell>
        </row>
        <row r="16263">
          <cell r="D16263">
            <v>4500069647</v>
          </cell>
          <cell r="I16263" t="str">
            <v>ADM não Assumiu o Pedido</v>
          </cell>
        </row>
        <row r="16264">
          <cell r="D16264">
            <v>4500069648</v>
          </cell>
          <cell r="I16264" t="str">
            <v>ADM não Assumiu o Pedido</v>
          </cell>
        </row>
        <row r="16265">
          <cell r="D16265">
            <v>4500069649</v>
          </cell>
          <cell r="I16265" t="str">
            <v>ADM não Assumiu o Pedido</v>
          </cell>
        </row>
        <row r="16266">
          <cell r="D16266">
            <v>4500069656</v>
          </cell>
          <cell r="I16266" t="str">
            <v>ADM não Assumiu o Pedido</v>
          </cell>
        </row>
        <row r="16267">
          <cell r="D16267">
            <v>4500069658</v>
          </cell>
          <cell r="I16267" t="str">
            <v>ADM não Assumiu o Pedido</v>
          </cell>
        </row>
        <row r="16268">
          <cell r="D16268">
            <v>4500069661</v>
          </cell>
          <cell r="I16268" t="str">
            <v>ADM não Assumiu o Pedido</v>
          </cell>
        </row>
        <row r="16269">
          <cell r="D16269">
            <v>4500069664</v>
          </cell>
          <cell r="I16269" t="str">
            <v>ADM não Assumiu o Pedido</v>
          </cell>
        </row>
        <row r="16270">
          <cell r="D16270">
            <v>4500069668</v>
          </cell>
          <cell r="I16270" t="str">
            <v>ADM não Assumiu o Pedido</v>
          </cell>
        </row>
        <row r="16271">
          <cell r="D16271">
            <v>4500069671</v>
          </cell>
          <cell r="I16271" t="str">
            <v>ADM não Assumiu o Pedido</v>
          </cell>
        </row>
        <row r="16272">
          <cell r="D16272">
            <v>4500069674</v>
          </cell>
          <cell r="I16272" t="str">
            <v>ADM não Assumiu o Pedido</v>
          </cell>
        </row>
        <row r="16273">
          <cell r="D16273">
            <v>4500069675</v>
          </cell>
          <cell r="I16273" t="str">
            <v>ADM não Assumiu o Pedido</v>
          </cell>
        </row>
        <row r="16274">
          <cell r="D16274">
            <v>4500069687</v>
          </cell>
          <cell r="I16274" t="str">
            <v>ADM não Assumiu o Pedido</v>
          </cell>
        </row>
        <row r="16275">
          <cell r="D16275">
            <v>4500069693</v>
          </cell>
          <cell r="I16275" t="str">
            <v>ADM não Assumiu o Pedido</v>
          </cell>
        </row>
        <row r="16276">
          <cell r="D16276">
            <v>4500069694</v>
          </cell>
          <cell r="I16276" t="str">
            <v>ADM não Assumiu o Pedido</v>
          </cell>
        </row>
        <row r="16277">
          <cell r="D16277">
            <v>4500069699</v>
          </cell>
          <cell r="I16277" t="str">
            <v>ADM não Assumiu o Pedido</v>
          </cell>
        </row>
        <row r="16278">
          <cell r="D16278">
            <v>4500069700</v>
          </cell>
          <cell r="I16278" t="str">
            <v>ADM não Assumiu o Pedido</v>
          </cell>
        </row>
        <row r="16279">
          <cell r="D16279">
            <v>4500069708</v>
          </cell>
          <cell r="I16279" t="str">
            <v>ADM não Assumiu o Pedido</v>
          </cell>
        </row>
        <row r="16280">
          <cell r="D16280">
            <v>4500069710</v>
          </cell>
          <cell r="I16280" t="str">
            <v>ADM não Assumiu o Pedido</v>
          </cell>
        </row>
        <row r="16281">
          <cell r="D16281">
            <v>4500069711</v>
          </cell>
          <cell r="I16281" t="str">
            <v>ADM não Assumiu o Pedido</v>
          </cell>
        </row>
        <row r="16282">
          <cell r="D16282">
            <v>4500069713</v>
          </cell>
          <cell r="I16282" t="str">
            <v>ADM não Assumiu o Pedido</v>
          </cell>
        </row>
        <row r="16283">
          <cell r="D16283">
            <v>4500069714</v>
          </cell>
          <cell r="I16283" t="str">
            <v>ADM não Assumiu o Pedido</v>
          </cell>
        </row>
        <row r="16284">
          <cell r="D16284">
            <v>4500069716</v>
          </cell>
          <cell r="I16284" t="str">
            <v>ADM não Assumiu o Pedido</v>
          </cell>
        </row>
        <row r="16285">
          <cell r="D16285">
            <v>4500069717</v>
          </cell>
          <cell r="I16285" t="str">
            <v>ADM não Assumiu o Pedido</v>
          </cell>
        </row>
        <row r="16286">
          <cell r="D16286">
            <v>4500069719</v>
          </cell>
          <cell r="I16286" t="str">
            <v>ADM não Assumiu o Pedido</v>
          </cell>
        </row>
        <row r="16287">
          <cell r="D16287">
            <v>4500069721</v>
          </cell>
          <cell r="I16287" t="str">
            <v>ADM não Assumiu o Pedido</v>
          </cell>
        </row>
        <row r="16288">
          <cell r="D16288">
            <v>4500069722</v>
          </cell>
          <cell r="I16288" t="str">
            <v>ADM não Assumiu o Pedido</v>
          </cell>
        </row>
        <row r="16289">
          <cell r="D16289">
            <v>4500069724</v>
          </cell>
          <cell r="I16289" t="str">
            <v>ADM não Assumiu o Pedido</v>
          </cell>
        </row>
        <row r="16290">
          <cell r="D16290">
            <v>4500069725</v>
          </cell>
          <cell r="I16290" t="str">
            <v>ADM não Assumiu o Pedido</v>
          </cell>
        </row>
        <row r="16291">
          <cell r="D16291">
            <v>4500069727</v>
          </cell>
          <cell r="I16291" t="str">
            <v>ADM não Assumiu o Pedido</v>
          </cell>
        </row>
        <row r="16292">
          <cell r="D16292">
            <v>4500069728</v>
          </cell>
          <cell r="I16292" t="str">
            <v>ADM não Assumiu o Pedido</v>
          </cell>
        </row>
        <row r="16293">
          <cell r="D16293">
            <v>4500069729</v>
          </cell>
          <cell r="I16293" t="str">
            <v>ADM não Assumiu o Pedido</v>
          </cell>
        </row>
        <row r="16294">
          <cell r="D16294">
            <v>4500069730</v>
          </cell>
          <cell r="I16294" t="str">
            <v>ADM não Assumiu o Pedido</v>
          </cell>
        </row>
        <row r="16295">
          <cell r="D16295">
            <v>4500069731</v>
          </cell>
          <cell r="I16295" t="str">
            <v>ADM não Assumiu o Pedido</v>
          </cell>
        </row>
        <row r="16296">
          <cell r="D16296">
            <v>4500069733</v>
          </cell>
          <cell r="I16296" t="str">
            <v>ADM não Assumiu o Pedido</v>
          </cell>
        </row>
        <row r="16297">
          <cell r="D16297">
            <v>4500069735</v>
          </cell>
          <cell r="I16297" t="str">
            <v>ADM não Assumiu o Pedido</v>
          </cell>
        </row>
        <row r="16298">
          <cell r="D16298">
            <v>4500069738</v>
          </cell>
          <cell r="I16298" t="str">
            <v>ADM não Assumiu o Pedido</v>
          </cell>
        </row>
        <row r="16299">
          <cell r="D16299">
            <v>4500069739</v>
          </cell>
          <cell r="I16299" t="str">
            <v>ADM não Assumiu o Pedido</v>
          </cell>
        </row>
        <row r="16300">
          <cell r="D16300">
            <v>4500069743</v>
          </cell>
          <cell r="I16300" t="str">
            <v>ADM não Assumiu o Pedido</v>
          </cell>
        </row>
        <row r="16301">
          <cell r="D16301">
            <v>4500069745</v>
          </cell>
          <cell r="I16301" t="str">
            <v>ADM não Assumiu o Pedido</v>
          </cell>
        </row>
        <row r="16302">
          <cell r="D16302">
            <v>4500069747</v>
          </cell>
          <cell r="I16302" t="str">
            <v>ADM não Assumiu o Pedido</v>
          </cell>
        </row>
        <row r="16303">
          <cell r="D16303">
            <v>4500069748</v>
          </cell>
          <cell r="I16303" t="str">
            <v>ADM não Assumiu o Pedido</v>
          </cell>
        </row>
        <row r="16304">
          <cell r="D16304">
            <v>4500069749</v>
          </cell>
          <cell r="I16304" t="str">
            <v>ADM não Assumiu o Pedido</v>
          </cell>
        </row>
        <row r="16305">
          <cell r="D16305">
            <v>4500069753</v>
          </cell>
          <cell r="I16305" t="str">
            <v>ADM não Assumiu o Pedido</v>
          </cell>
        </row>
        <row r="16306">
          <cell r="D16306">
            <v>4500069754</v>
          </cell>
          <cell r="I16306" t="str">
            <v>ADM não Assumiu o Pedido</v>
          </cell>
        </row>
        <row r="16307">
          <cell r="D16307">
            <v>4500069756</v>
          </cell>
          <cell r="I16307" t="str">
            <v>ADM não Assumiu o Pedido</v>
          </cell>
        </row>
        <row r="16308">
          <cell r="D16308">
            <v>4500069758</v>
          </cell>
          <cell r="I16308" t="str">
            <v>ADM não Assumiu o Pedido</v>
          </cell>
        </row>
        <row r="16309">
          <cell r="D16309">
            <v>4500069759</v>
          </cell>
          <cell r="I16309" t="str">
            <v>ADM não Assumiu o Pedido</v>
          </cell>
        </row>
        <row r="16310">
          <cell r="D16310">
            <v>4500069760</v>
          </cell>
          <cell r="I16310" t="str">
            <v>ADM não Assumiu o Pedido</v>
          </cell>
        </row>
        <row r="16311">
          <cell r="D16311">
            <v>4500069762</v>
          </cell>
          <cell r="I16311" t="str">
            <v>ADM não Assumiu o Pedido</v>
          </cell>
        </row>
        <row r="16312">
          <cell r="D16312">
            <v>4500069765</v>
          </cell>
          <cell r="I16312" t="str">
            <v>ADM não Assumiu o Pedido</v>
          </cell>
        </row>
        <row r="16313">
          <cell r="D16313">
            <v>4500069767</v>
          </cell>
          <cell r="I16313" t="str">
            <v>ADM não Assumiu o Pedido</v>
          </cell>
        </row>
        <row r="16314">
          <cell r="D16314">
            <v>4500069770</v>
          </cell>
          <cell r="I16314" t="str">
            <v>ADM não Assumiu o Pedido</v>
          </cell>
        </row>
        <row r="16315">
          <cell r="D16315">
            <v>4500069774</v>
          </cell>
          <cell r="I16315" t="str">
            <v>ADM não Assumiu o Pedido</v>
          </cell>
        </row>
        <row r="16316">
          <cell r="D16316">
            <v>4500069776</v>
          </cell>
          <cell r="I16316" t="str">
            <v>ADM não Assumiu o Pedido</v>
          </cell>
        </row>
        <row r="16317">
          <cell r="D16317">
            <v>4500069785</v>
          </cell>
          <cell r="I16317" t="str">
            <v>ADM não Assumiu o Pedido</v>
          </cell>
        </row>
        <row r="16318">
          <cell r="D16318">
            <v>4500069786</v>
          </cell>
          <cell r="I16318" t="str">
            <v>ADM não Assumiu o Pedido</v>
          </cell>
        </row>
        <row r="16319">
          <cell r="D16319">
            <v>4500069788</v>
          </cell>
          <cell r="I16319" t="str">
            <v>ADM não Assumiu o Pedido</v>
          </cell>
        </row>
        <row r="16320">
          <cell r="D16320">
            <v>4500069790</v>
          </cell>
          <cell r="I16320" t="str">
            <v>ADM não Assumiu o Pedido</v>
          </cell>
        </row>
        <row r="16321">
          <cell r="D16321">
            <v>4500069792</v>
          </cell>
          <cell r="I16321" t="str">
            <v>ADM não Assumiu o Pedido</v>
          </cell>
        </row>
        <row r="16322">
          <cell r="D16322">
            <v>4500069793</v>
          </cell>
          <cell r="I16322" t="str">
            <v>ADM não Assumiu o Pedido</v>
          </cell>
        </row>
        <row r="16323">
          <cell r="D16323">
            <v>4500069798</v>
          </cell>
          <cell r="I16323" t="str">
            <v>ADM não Assumiu o Pedido</v>
          </cell>
        </row>
        <row r="16324">
          <cell r="D16324">
            <v>4500069799</v>
          </cell>
          <cell r="I16324" t="str">
            <v>ADM não Assumiu o Pedido</v>
          </cell>
        </row>
        <row r="16325">
          <cell r="D16325">
            <v>4500069800</v>
          </cell>
          <cell r="I16325" t="str">
            <v>ADM não Assumiu o Pedido</v>
          </cell>
        </row>
        <row r="16326">
          <cell r="D16326">
            <v>4500069802</v>
          </cell>
          <cell r="I16326" t="str">
            <v>ADM não Assumiu o Pedido</v>
          </cell>
        </row>
        <row r="16327">
          <cell r="D16327">
            <v>4500069804</v>
          </cell>
          <cell r="I16327" t="str">
            <v>ADM não Assumiu o Pedido</v>
          </cell>
        </row>
        <row r="16328">
          <cell r="D16328">
            <v>4500069806</v>
          </cell>
          <cell r="I16328" t="str">
            <v>ADM não Assumiu o Pedido</v>
          </cell>
        </row>
        <row r="16329">
          <cell r="D16329">
            <v>4500069807</v>
          </cell>
          <cell r="I16329" t="str">
            <v>ADM não Assumiu o Pedido</v>
          </cell>
        </row>
        <row r="16330">
          <cell r="D16330">
            <v>4500069808</v>
          </cell>
          <cell r="I16330" t="str">
            <v>ADM não Assumiu o Pedido</v>
          </cell>
        </row>
        <row r="16331">
          <cell r="D16331">
            <v>4500069809</v>
          </cell>
          <cell r="I16331" t="str">
            <v>ADM não Assumiu o Pedido</v>
          </cell>
        </row>
        <row r="16332">
          <cell r="D16332">
            <v>4500069814</v>
          </cell>
          <cell r="I16332" t="str">
            <v>ADM não Assumiu o Pedido</v>
          </cell>
        </row>
        <row r="16333">
          <cell r="D16333">
            <v>4500069819</v>
          </cell>
          <cell r="I16333" t="str">
            <v>ADM não Assumiu o Pedido</v>
          </cell>
        </row>
        <row r="16334">
          <cell r="D16334">
            <v>4500069836</v>
          </cell>
          <cell r="I16334" t="str">
            <v>ADM não Assumiu o Pedido</v>
          </cell>
        </row>
        <row r="16335">
          <cell r="D16335">
            <v>4500069837</v>
          </cell>
          <cell r="I16335" t="str">
            <v>ADM não Assumiu o Pedido</v>
          </cell>
        </row>
        <row r="16336">
          <cell r="D16336">
            <v>4500069839</v>
          </cell>
          <cell r="I16336" t="str">
            <v>ADM não Assumiu o Pedido</v>
          </cell>
        </row>
        <row r="16337">
          <cell r="D16337">
            <v>4500069840</v>
          </cell>
          <cell r="I16337" t="str">
            <v>GABRIEL DE MELO LIMA LEAL</v>
          </cell>
        </row>
        <row r="16338">
          <cell r="D16338">
            <v>4500069841</v>
          </cell>
          <cell r="I16338" t="str">
            <v>ADM não Assumiu o Pedido</v>
          </cell>
        </row>
        <row r="16339">
          <cell r="D16339">
            <v>4500069845</v>
          </cell>
          <cell r="I16339" t="str">
            <v>ADM não Assumiu o Pedido</v>
          </cell>
        </row>
        <row r="16340">
          <cell r="D16340">
            <v>4500069851</v>
          </cell>
          <cell r="I16340" t="str">
            <v>ADM não Assumiu o Pedido</v>
          </cell>
        </row>
        <row r="16341">
          <cell r="D16341">
            <v>4500069855</v>
          </cell>
          <cell r="I16341" t="str">
            <v>ADM não Assumiu o Pedido</v>
          </cell>
        </row>
        <row r="16342">
          <cell r="D16342">
            <v>4500069864</v>
          </cell>
          <cell r="I16342" t="str">
            <v>ADM não Assumiu o Pedido</v>
          </cell>
        </row>
        <row r="16343">
          <cell r="D16343">
            <v>4500069867</v>
          </cell>
          <cell r="I16343" t="str">
            <v>ADM não Assumiu o Pedido</v>
          </cell>
        </row>
        <row r="16344">
          <cell r="D16344">
            <v>4500069870</v>
          </cell>
          <cell r="I16344" t="str">
            <v>ADM não Assumiu o Pedido</v>
          </cell>
        </row>
        <row r="16345">
          <cell r="D16345">
            <v>4500069874</v>
          </cell>
          <cell r="I16345" t="str">
            <v>ADM não Assumiu o Pedido</v>
          </cell>
        </row>
        <row r="16346">
          <cell r="D16346">
            <v>4500069876</v>
          </cell>
          <cell r="I16346" t="str">
            <v>ADM não Assumiu o Pedido</v>
          </cell>
        </row>
        <row r="16347">
          <cell r="D16347">
            <v>4500069879</v>
          </cell>
          <cell r="I16347" t="str">
            <v>ADM não Assumiu o Pedido</v>
          </cell>
        </row>
        <row r="16348">
          <cell r="D16348">
            <v>4500069880</v>
          </cell>
          <cell r="I16348" t="str">
            <v>ADM não Assumiu o Pedido</v>
          </cell>
        </row>
        <row r="16349">
          <cell r="D16349">
            <v>4500069881</v>
          </cell>
          <cell r="I16349" t="str">
            <v>ADM não Assumiu o Pedido</v>
          </cell>
        </row>
        <row r="16350">
          <cell r="D16350">
            <v>4500069885</v>
          </cell>
          <cell r="I16350" t="str">
            <v>GABRIEL DE MELO LIMA LEAL</v>
          </cell>
        </row>
        <row r="16351">
          <cell r="D16351">
            <v>4500069888</v>
          </cell>
          <cell r="I16351" t="str">
            <v>ADM não Assumiu o Pedido</v>
          </cell>
        </row>
        <row r="16352">
          <cell r="D16352">
            <v>4500069889</v>
          </cell>
          <cell r="I16352" t="str">
            <v>GABRIEL DE MELO LIMA LEAL</v>
          </cell>
        </row>
        <row r="16353">
          <cell r="D16353">
            <v>4500069890</v>
          </cell>
          <cell r="I16353" t="str">
            <v>ADM não Assumiu o Pedido</v>
          </cell>
        </row>
        <row r="16354">
          <cell r="D16354">
            <v>4500069892</v>
          </cell>
          <cell r="I16354" t="str">
            <v>ADM não Assumiu o Pedido</v>
          </cell>
        </row>
        <row r="16355">
          <cell r="D16355">
            <v>4500069893</v>
          </cell>
          <cell r="I16355" t="str">
            <v>GABRIEL DE MELO LIMA LEAL</v>
          </cell>
        </row>
        <row r="16356">
          <cell r="D16356">
            <v>4500069894</v>
          </cell>
          <cell r="I16356" t="str">
            <v>ADM não Assumiu o Pedido</v>
          </cell>
        </row>
        <row r="16357">
          <cell r="D16357">
            <v>4500069895</v>
          </cell>
          <cell r="I16357" t="str">
            <v>GABRIEL DE MELO LIMA LEAL</v>
          </cell>
        </row>
        <row r="16358">
          <cell r="D16358">
            <v>4500069896</v>
          </cell>
          <cell r="I16358" t="str">
            <v>GABRIEL DE MELO LIMA LEAL</v>
          </cell>
        </row>
        <row r="16359">
          <cell r="D16359">
            <v>4500069899</v>
          </cell>
          <cell r="I16359" t="str">
            <v>ADM não Assumiu o Pedido</v>
          </cell>
        </row>
        <row r="16360">
          <cell r="D16360">
            <v>4500069902</v>
          </cell>
          <cell r="I16360" t="str">
            <v>ADM não Assumiu o Pedido</v>
          </cell>
        </row>
        <row r="16361">
          <cell r="D16361">
            <v>4500069906</v>
          </cell>
          <cell r="I16361" t="str">
            <v>ADM não Assumiu o Pedido</v>
          </cell>
        </row>
        <row r="16362">
          <cell r="D16362">
            <v>4500069908</v>
          </cell>
          <cell r="I16362" t="str">
            <v>ADM não Assumiu o Pedido</v>
          </cell>
        </row>
        <row r="16363">
          <cell r="D16363">
            <v>4500069909</v>
          </cell>
          <cell r="I16363" t="str">
            <v>ADM não Assumiu o Pedido</v>
          </cell>
        </row>
        <row r="16364">
          <cell r="D16364">
            <v>4500069910</v>
          </cell>
          <cell r="I16364" t="str">
            <v>ADM não Assumiu o Pedido</v>
          </cell>
        </row>
        <row r="16365">
          <cell r="D16365">
            <v>4500069911</v>
          </cell>
          <cell r="I16365" t="str">
            <v>ADM não Assumiu o Pedido</v>
          </cell>
        </row>
        <row r="16366">
          <cell r="D16366">
            <v>4500069913</v>
          </cell>
          <cell r="I16366" t="str">
            <v>ADM não Assumiu o Pedido</v>
          </cell>
        </row>
        <row r="16367">
          <cell r="D16367">
            <v>4500069915</v>
          </cell>
          <cell r="I16367" t="str">
            <v>ADM não Assumiu o Pedido</v>
          </cell>
        </row>
        <row r="16368">
          <cell r="D16368">
            <v>4500069917</v>
          </cell>
          <cell r="I16368" t="str">
            <v>ADM não Assumiu o Pedido</v>
          </cell>
        </row>
        <row r="16369">
          <cell r="D16369">
            <v>4500069918</v>
          </cell>
          <cell r="I16369" t="str">
            <v>ADM não Assumiu o Pedido</v>
          </cell>
        </row>
        <row r="16370">
          <cell r="D16370">
            <v>4500069919</v>
          </cell>
          <cell r="I16370" t="str">
            <v>ADM não Assumiu o Pedido</v>
          </cell>
        </row>
        <row r="16371">
          <cell r="D16371">
            <v>4500069923</v>
          </cell>
          <cell r="I16371" t="str">
            <v>ADM não Assumiu o Pedido</v>
          </cell>
        </row>
        <row r="16372">
          <cell r="D16372">
            <v>4500069926</v>
          </cell>
          <cell r="I16372" t="str">
            <v>ADM não Assumiu o Pedido</v>
          </cell>
        </row>
        <row r="16373">
          <cell r="D16373">
            <v>4500069928</v>
          </cell>
          <cell r="I16373" t="str">
            <v>ADM não Assumiu o Pedido</v>
          </cell>
        </row>
        <row r="16374">
          <cell r="D16374">
            <v>4500069930</v>
          </cell>
          <cell r="I16374" t="str">
            <v>ADM não Assumiu o Pedido</v>
          </cell>
        </row>
        <row r="16375">
          <cell r="D16375">
            <v>4500069932</v>
          </cell>
          <cell r="I16375" t="str">
            <v>ADM não Assumiu o Pedido</v>
          </cell>
        </row>
        <row r="16376">
          <cell r="D16376">
            <v>4500069933</v>
          </cell>
          <cell r="I16376" t="str">
            <v>ADM não Assumiu o Pedido</v>
          </cell>
        </row>
        <row r="16377">
          <cell r="D16377">
            <v>4500069934</v>
          </cell>
          <cell r="I16377" t="str">
            <v>ADM não Assumiu o Pedido</v>
          </cell>
        </row>
        <row r="16378">
          <cell r="D16378">
            <v>4500069935</v>
          </cell>
          <cell r="I16378" t="str">
            <v>ADM não Assumiu o Pedido</v>
          </cell>
        </row>
        <row r="16379">
          <cell r="D16379">
            <v>4500069940</v>
          </cell>
          <cell r="I16379" t="str">
            <v>ADM não Assumiu o Pedido</v>
          </cell>
        </row>
        <row r="16380">
          <cell r="D16380">
            <v>4500069941</v>
          </cell>
          <cell r="I16380" t="str">
            <v>ADM não Assumiu o Pedido</v>
          </cell>
        </row>
        <row r="16381">
          <cell r="D16381">
            <v>4500069942</v>
          </cell>
          <cell r="I16381" t="str">
            <v>ADM não Assumiu o Pedido</v>
          </cell>
        </row>
        <row r="16382">
          <cell r="D16382">
            <v>4500069945</v>
          </cell>
          <cell r="I16382" t="str">
            <v>ADM não Assumiu o Pedido</v>
          </cell>
        </row>
        <row r="16383">
          <cell r="D16383">
            <v>4500069948</v>
          </cell>
          <cell r="I16383" t="str">
            <v>ADM não Assumiu o Pedido</v>
          </cell>
        </row>
        <row r="16384">
          <cell r="D16384">
            <v>4500069949</v>
          </cell>
          <cell r="I16384" t="str">
            <v>ADM não Assumiu o Pedido</v>
          </cell>
        </row>
        <row r="16385">
          <cell r="D16385">
            <v>4500069950</v>
          </cell>
          <cell r="I16385" t="str">
            <v>ADM não Assumiu o Pedido</v>
          </cell>
        </row>
        <row r="16386">
          <cell r="D16386">
            <v>4500069952</v>
          </cell>
          <cell r="I16386" t="str">
            <v>ADM não Assumiu o Pedido</v>
          </cell>
        </row>
        <row r="16387">
          <cell r="D16387">
            <v>4500069956</v>
          </cell>
          <cell r="I16387" t="str">
            <v>ADM não Assumiu o Pedido</v>
          </cell>
        </row>
        <row r="16388">
          <cell r="D16388">
            <v>4500069958</v>
          </cell>
          <cell r="I16388" t="str">
            <v>ADM não Assumiu o Pedido</v>
          </cell>
        </row>
        <row r="16389">
          <cell r="D16389">
            <v>4500069960</v>
          </cell>
          <cell r="I16389" t="str">
            <v>ADM não Assumiu o Pedido</v>
          </cell>
        </row>
        <row r="16390">
          <cell r="D16390">
            <v>4500069963</v>
          </cell>
          <cell r="I16390" t="str">
            <v>ADM não Assumiu o Pedido</v>
          </cell>
        </row>
        <row r="16391">
          <cell r="D16391">
            <v>4500069966</v>
          </cell>
          <cell r="I16391" t="str">
            <v>ADM não Assumiu o Pedido</v>
          </cell>
        </row>
        <row r="16392">
          <cell r="D16392">
            <v>4500069971</v>
          </cell>
          <cell r="I16392" t="str">
            <v>ADM não Assumiu o Pedido</v>
          </cell>
        </row>
        <row r="16393">
          <cell r="D16393">
            <v>4500069976</v>
          </cell>
          <cell r="I16393" t="str">
            <v>ADM não Assumiu o Pedido</v>
          </cell>
        </row>
        <row r="16394">
          <cell r="D16394">
            <v>4500069978</v>
          </cell>
          <cell r="I16394" t="str">
            <v>ADM não Assumiu o Pedido</v>
          </cell>
        </row>
        <row r="16395">
          <cell r="D16395">
            <v>4500069979</v>
          </cell>
          <cell r="I16395" t="str">
            <v>ADM não Assumiu o Pedido</v>
          </cell>
        </row>
        <row r="16396">
          <cell r="D16396">
            <v>4500069982</v>
          </cell>
          <cell r="I16396" t="str">
            <v>ADM não Assumiu o Pedido</v>
          </cell>
        </row>
        <row r="16397">
          <cell r="D16397">
            <v>4500070008</v>
          </cell>
          <cell r="I16397" t="str">
            <v>ADM não Assumiu o Pedido</v>
          </cell>
        </row>
        <row r="16398">
          <cell r="D16398">
            <v>4500070012</v>
          </cell>
          <cell r="I16398" t="str">
            <v>ADM não Assumiu o Pedido</v>
          </cell>
        </row>
        <row r="16399">
          <cell r="D16399">
            <v>4500070014</v>
          </cell>
          <cell r="I16399" t="str">
            <v>ADM não Assumiu o Pedido</v>
          </cell>
        </row>
        <row r="16400">
          <cell r="D16400">
            <v>4500070016</v>
          </cell>
          <cell r="I16400" t="str">
            <v>ADM não Assumiu o Pedido</v>
          </cell>
        </row>
        <row r="16401">
          <cell r="D16401">
            <v>4500070025</v>
          </cell>
          <cell r="I16401" t="str">
            <v>ADM não Assumiu o Pedido</v>
          </cell>
        </row>
        <row r="16402">
          <cell r="D16402">
            <v>4500070028</v>
          </cell>
          <cell r="I16402" t="str">
            <v>ADM não Assumiu o Pedido</v>
          </cell>
        </row>
        <row r="16403">
          <cell r="D16403">
            <v>4500070038</v>
          </cell>
          <cell r="I16403" t="str">
            <v>ADM não Assumiu o Pedido</v>
          </cell>
        </row>
        <row r="16404">
          <cell r="D16404">
            <v>4500070045</v>
          </cell>
          <cell r="I16404" t="str">
            <v>ADM não Assumiu o Pedido</v>
          </cell>
        </row>
        <row r="16405">
          <cell r="D16405">
            <v>4500070046</v>
          </cell>
          <cell r="I16405" t="str">
            <v>ADM não Assumiu o Pedido</v>
          </cell>
        </row>
        <row r="16406">
          <cell r="D16406">
            <v>4500070047</v>
          </cell>
          <cell r="I16406" t="str">
            <v>ADM não Assumiu o Pedido</v>
          </cell>
        </row>
        <row r="16407">
          <cell r="D16407">
            <v>4500070048</v>
          </cell>
          <cell r="I16407" t="str">
            <v>ADM não Assumiu o Pedido</v>
          </cell>
        </row>
        <row r="16408">
          <cell r="D16408">
            <v>4500070055</v>
          </cell>
          <cell r="I16408" t="str">
            <v>ADM não Assumiu o Pedido</v>
          </cell>
        </row>
        <row r="16409">
          <cell r="D16409">
            <v>4500070057</v>
          </cell>
          <cell r="I16409" t="str">
            <v>GABRIEL DE MELO LIMA LEAL</v>
          </cell>
        </row>
        <row r="16410">
          <cell r="D16410">
            <v>4500070058</v>
          </cell>
          <cell r="I16410" t="str">
            <v>ADM não Assumiu o Pedido</v>
          </cell>
        </row>
        <row r="16411">
          <cell r="D16411">
            <v>4500070059</v>
          </cell>
          <cell r="I16411" t="str">
            <v>ADM não Assumiu o Pedido</v>
          </cell>
        </row>
        <row r="16412">
          <cell r="D16412">
            <v>4500070060</v>
          </cell>
          <cell r="I16412" t="str">
            <v>GABRIEL DE MELO LIMA LEAL</v>
          </cell>
        </row>
        <row r="16413">
          <cell r="D16413">
            <v>4500070062</v>
          </cell>
          <cell r="I16413" t="str">
            <v>GABRIEL DE MELO LIMA LEAL</v>
          </cell>
        </row>
        <row r="16414">
          <cell r="D16414">
            <v>4500070064</v>
          </cell>
          <cell r="I16414" t="str">
            <v>GABRIEL DE MELO LIMA LEAL</v>
          </cell>
        </row>
        <row r="16415">
          <cell r="D16415">
            <v>4500070065</v>
          </cell>
          <cell r="I16415" t="str">
            <v>ADM não Assumiu o Pedido</v>
          </cell>
        </row>
        <row r="16416">
          <cell r="D16416">
            <v>4500070067</v>
          </cell>
          <cell r="I16416" t="str">
            <v>ADM não Assumiu o Pedido</v>
          </cell>
        </row>
        <row r="16417">
          <cell r="D16417">
            <v>4500070074</v>
          </cell>
          <cell r="I16417" t="str">
            <v>ADM não Assumiu o Pedido</v>
          </cell>
        </row>
        <row r="16418">
          <cell r="D16418">
            <v>4500070078</v>
          </cell>
          <cell r="I16418" t="str">
            <v>ADM não Assumiu o Pedido</v>
          </cell>
        </row>
        <row r="16419">
          <cell r="D16419">
            <v>4500070079</v>
          </cell>
          <cell r="I16419" t="str">
            <v>ADM não Assumiu o Pedido</v>
          </cell>
        </row>
        <row r="16420">
          <cell r="D16420">
            <v>4500070082</v>
          </cell>
          <cell r="I16420" t="str">
            <v>ADM não Assumiu o Pedido</v>
          </cell>
        </row>
        <row r="16421">
          <cell r="D16421">
            <v>4500070083</v>
          </cell>
          <cell r="I16421" t="str">
            <v>ADM não Assumiu o Pedido</v>
          </cell>
        </row>
        <row r="16422">
          <cell r="D16422">
            <v>4500070084</v>
          </cell>
          <cell r="I16422" t="str">
            <v>ADM não Assumiu o Pedido</v>
          </cell>
        </row>
        <row r="16423">
          <cell r="D16423">
            <v>4500070085</v>
          </cell>
          <cell r="I16423" t="str">
            <v>ADM não Assumiu o Pedido</v>
          </cell>
        </row>
        <row r="16424">
          <cell r="D16424">
            <v>4500070086</v>
          </cell>
          <cell r="I16424" t="str">
            <v>ADM não Assumiu o Pedido</v>
          </cell>
        </row>
        <row r="16425">
          <cell r="D16425">
            <v>4500070090</v>
          </cell>
          <cell r="I16425" t="str">
            <v>ADM não Assumiu o Pedido</v>
          </cell>
        </row>
        <row r="16426">
          <cell r="D16426">
            <v>4500070097</v>
          </cell>
          <cell r="I16426" t="str">
            <v>ADM não Assumiu o Pedido</v>
          </cell>
        </row>
        <row r="16427">
          <cell r="D16427">
            <v>4500070100</v>
          </cell>
          <cell r="I16427" t="str">
            <v>ADM não Assumiu o Pedido</v>
          </cell>
        </row>
        <row r="16428">
          <cell r="D16428">
            <v>4500070102</v>
          </cell>
          <cell r="I16428" t="str">
            <v>ADM não Assumiu o Pedido</v>
          </cell>
        </row>
        <row r="16429">
          <cell r="D16429">
            <v>4500070103</v>
          </cell>
          <cell r="I16429" t="str">
            <v>ADM não Assumiu o Pedido</v>
          </cell>
        </row>
        <row r="16430">
          <cell r="D16430">
            <v>4500070104</v>
          </cell>
          <cell r="I16430" t="str">
            <v>ADM não Assumiu o Pedido</v>
          </cell>
        </row>
        <row r="16431">
          <cell r="D16431">
            <v>4500070105</v>
          </cell>
          <cell r="I16431" t="str">
            <v>ADM não Assumiu o Pedido</v>
          </cell>
        </row>
        <row r="16432">
          <cell r="D16432">
            <v>4500070106</v>
          </cell>
          <cell r="I16432" t="str">
            <v>ADM não Assumiu o Pedido</v>
          </cell>
        </row>
        <row r="16433">
          <cell r="D16433">
            <v>4500070107</v>
          </cell>
          <cell r="I16433" t="str">
            <v>ADM não Assumiu o Pedido</v>
          </cell>
        </row>
        <row r="16434">
          <cell r="D16434">
            <v>4500070112</v>
          </cell>
          <cell r="I16434" t="str">
            <v>ADM não Assumiu o Pedido</v>
          </cell>
        </row>
        <row r="16435">
          <cell r="D16435">
            <v>4500070115</v>
          </cell>
          <cell r="I16435" t="str">
            <v>ADM não Assumiu o Pedido</v>
          </cell>
        </row>
        <row r="16436">
          <cell r="D16436">
            <v>4500070117</v>
          </cell>
          <cell r="I16436" t="str">
            <v>ADM não Assumiu o Pedido</v>
          </cell>
        </row>
        <row r="16437">
          <cell r="D16437">
            <v>4500070118</v>
          </cell>
          <cell r="I16437" t="str">
            <v>ADM não Assumiu o Pedido</v>
          </cell>
        </row>
        <row r="16438">
          <cell r="D16438">
            <v>4500070120</v>
          </cell>
          <cell r="I16438" t="str">
            <v>ADM não Assumiu o Pedido</v>
          </cell>
        </row>
        <row r="16439">
          <cell r="D16439">
            <v>4500070122</v>
          </cell>
          <cell r="I16439" t="str">
            <v>ADM não Assumiu o Pedido</v>
          </cell>
        </row>
        <row r="16440">
          <cell r="D16440">
            <v>4500070129</v>
          </cell>
          <cell r="I16440" t="str">
            <v>GABRIEL DE MELO LIMA LEAL</v>
          </cell>
        </row>
        <row r="16441">
          <cell r="D16441">
            <v>4500070131</v>
          </cell>
          <cell r="I16441" t="str">
            <v>GABRIEL DE MELO LIMA LEAL</v>
          </cell>
        </row>
        <row r="16442">
          <cell r="D16442">
            <v>4500070132</v>
          </cell>
          <cell r="I16442" t="str">
            <v>ADM não Assumiu o Pedido</v>
          </cell>
        </row>
        <row r="16443">
          <cell r="D16443">
            <v>4500070134</v>
          </cell>
          <cell r="I16443" t="str">
            <v>ADM não Assumiu o Pedido</v>
          </cell>
        </row>
        <row r="16444">
          <cell r="D16444">
            <v>4500070138</v>
          </cell>
          <cell r="I16444" t="str">
            <v>ADM não Assumiu o Pedido</v>
          </cell>
        </row>
        <row r="16445">
          <cell r="D16445">
            <v>4500070140</v>
          </cell>
          <cell r="I16445" t="str">
            <v>ADM não Assumiu o Pedido</v>
          </cell>
        </row>
        <row r="16446">
          <cell r="D16446">
            <v>4500070144</v>
          </cell>
          <cell r="I16446" t="str">
            <v>ADM não Assumiu o Pedido</v>
          </cell>
        </row>
        <row r="16447">
          <cell r="D16447">
            <v>4500070147</v>
          </cell>
          <cell r="I16447" t="str">
            <v>KARLA SIMONI OENING</v>
          </cell>
        </row>
        <row r="16448">
          <cell r="D16448">
            <v>4500070149</v>
          </cell>
          <cell r="I16448" t="str">
            <v>ADM não Assumiu o Pedido</v>
          </cell>
        </row>
        <row r="16449">
          <cell r="D16449">
            <v>4500070152</v>
          </cell>
          <cell r="I16449" t="str">
            <v>ADM não Assumiu o Pedido</v>
          </cell>
        </row>
        <row r="16450">
          <cell r="D16450">
            <v>4500070154</v>
          </cell>
          <cell r="I16450" t="str">
            <v>ADM não Assumiu o Pedido</v>
          </cell>
        </row>
        <row r="16451">
          <cell r="D16451">
            <v>4500070155</v>
          </cell>
          <cell r="I16451" t="str">
            <v>ADM não Assumiu o Pedido</v>
          </cell>
        </row>
        <row r="16452">
          <cell r="D16452">
            <v>4500070156</v>
          </cell>
          <cell r="I16452" t="str">
            <v>ADM não Assumiu o Pedido</v>
          </cell>
        </row>
        <row r="16453">
          <cell r="D16453">
            <v>4500070162</v>
          </cell>
          <cell r="I16453" t="str">
            <v>ADM não Assumiu o Pedido</v>
          </cell>
        </row>
        <row r="16454">
          <cell r="D16454">
            <v>4500070164</v>
          </cell>
          <cell r="I16454" t="str">
            <v>ADM não Assumiu o Pedido</v>
          </cell>
        </row>
        <row r="16455">
          <cell r="D16455">
            <v>4500070168</v>
          </cell>
          <cell r="I16455" t="str">
            <v>ADM não Assumiu o Pedido</v>
          </cell>
        </row>
        <row r="16456">
          <cell r="D16456">
            <v>4500070169</v>
          </cell>
          <cell r="I16456" t="str">
            <v>ADM não Assumiu o Pedido</v>
          </cell>
        </row>
        <row r="16457">
          <cell r="D16457">
            <v>4500070173</v>
          </cell>
          <cell r="I16457" t="str">
            <v>ADM não Assumiu o Pedido</v>
          </cell>
        </row>
        <row r="16458">
          <cell r="D16458">
            <v>4500070177</v>
          </cell>
          <cell r="I16458" t="str">
            <v>ADM não Assumiu o Pedido</v>
          </cell>
        </row>
        <row r="16459">
          <cell r="D16459">
            <v>4500070178</v>
          </cell>
          <cell r="I16459" t="str">
            <v>ADM não Assumiu o Pedido</v>
          </cell>
        </row>
        <row r="16460">
          <cell r="D16460">
            <v>4500070189</v>
          </cell>
          <cell r="I16460" t="str">
            <v>ADM não Assumiu o Pedido</v>
          </cell>
        </row>
        <row r="16461">
          <cell r="D16461">
            <v>4500070190</v>
          </cell>
          <cell r="I16461" t="str">
            <v>ADM não Assumiu o Pedido</v>
          </cell>
        </row>
        <row r="16462">
          <cell r="D16462">
            <v>4500070191</v>
          </cell>
          <cell r="I16462" t="str">
            <v>ADM não Assumiu o Pedido</v>
          </cell>
        </row>
        <row r="16463">
          <cell r="D16463">
            <v>4500070192</v>
          </cell>
          <cell r="I16463" t="str">
            <v>ADM não Assumiu o Pedido</v>
          </cell>
        </row>
        <row r="16464">
          <cell r="D16464">
            <v>4500070193</v>
          </cell>
          <cell r="I16464" t="str">
            <v>ADM não Assumiu o Pedido</v>
          </cell>
        </row>
        <row r="16465">
          <cell r="D16465">
            <v>4500070196</v>
          </cell>
          <cell r="I16465" t="str">
            <v>ADM não Assumiu o Pedido</v>
          </cell>
        </row>
        <row r="16466">
          <cell r="D16466">
            <v>4500070198</v>
          </cell>
          <cell r="I16466" t="str">
            <v>ADM não Assumiu o Pedido</v>
          </cell>
        </row>
        <row r="16467">
          <cell r="D16467">
            <v>4500070201</v>
          </cell>
          <cell r="I16467" t="str">
            <v>ADM não Assumiu o Pedido</v>
          </cell>
        </row>
        <row r="16468">
          <cell r="D16468">
            <v>4500070202</v>
          </cell>
          <cell r="I16468" t="str">
            <v>ADM não Assumiu o Pedido</v>
          </cell>
        </row>
        <row r="16469">
          <cell r="D16469">
            <v>4500070205</v>
          </cell>
          <cell r="I16469" t="str">
            <v>ADM não Assumiu o Pedido</v>
          </cell>
        </row>
        <row r="16470">
          <cell r="D16470">
            <v>4500070207</v>
          </cell>
          <cell r="I16470" t="str">
            <v>ADM não Assumiu o Pedido</v>
          </cell>
        </row>
        <row r="16471">
          <cell r="D16471">
            <v>4500070213</v>
          </cell>
          <cell r="I16471" t="str">
            <v>ADM não Assumiu o Pedido</v>
          </cell>
        </row>
        <row r="16472">
          <cell r="D16472">
            <v>4500070216</v>
          </cell>
          <cell r="I16472" t="str">
            <v>ADM não Assumiu o Pedido</v>
          </cell>
        </row>
        <row r="16473">
          <cell r="D16473">
            <v>4500070217</v>
          </cell>
          <cell r="I16473" t="str">
            <v>ADM não Assumiu o Pedido</v>
          </cell>
        </row>
        <row r="16474">
          <cell r="D16474">
            <v>4500070223</v>
          </cell>
          <cell r="I16474" t="str">
            <v>ADM não Assumiu o Pedido</v>
          </cell>
        </row>
        <row r="16475">
          <cell r="D16475">
            <v>4500070226</v>
          </cell>
          <cell r="I16475" t="str">
            <v>ADM não Assumiu o Pedido</v>
          </cell>
        </row>
        <row r="16476">
          <cell r="D16476">
            <v>4500070233</v>
          </cell>
          <cell r="I16476" t="str">
            <v>ADM não Assumiu o Pedido</v>
          </cell>
        </row>
        <row r="16477">
          <cell r="D16477">
            <v>4500070235</v>
          </cell>
          <cell r="I16477" t="str">
            <v>ADM não Assumiu o Pedido</v>
          </cell>
        </row>
        <row r="16478">
          <cell r="D16478">
            <v>4500070236</v>
          </cell>
          <cell r="I16478" t="str">
            <v>ADM não Assumiu o Pedido</v>
          </cell>
        </row>
        <row r="16479">
          <cell r="D16479">
            <v>4500070237</v>
          </cell>
          <cell r="I16479" t="str">
            <v>ADM não Assumiu o Pedido</v>
          </cell>
        </row>
        <row r="16480">
          <cell r="D16480">
            <v>4500070241</v>
          </cell>
          <cell r="I16480" t="str">
            <v>ADM não Assumiu o Pedido</v>
          </cell>
        </row>
        <row r="16481">
          <cell r="D16481">
            <v>4500070248</v>
          </cell>
          <cell r="I16481" t="str">
            <v>ADM não Assumiu o Pedido</v>
          </cell>
        </row>
        <row r="16482">
          <cell r="D16482">
            <v>4500070254</v>
          </cell>
          <cell r="I16482" t="str">
            <v>ADM não Assumiu o Pedido</v>
          </cell>
        </row>
        <row r="16483">
          <cell r="D16483">
            <v>4500070256</v>
          </cell>
          <cell r="I16483" t="str">
            <v>ADM não Assumiu o Pedido</v>
          </cell>
        </row>
        <row r="16484">
          <cell r="D16484">
            <v>4500070259</v>
          </cell>
          <cell r="I16484" t="str">
            <v>ADM não Assumiu o Pedido</v>
          </cell>
        </row>
        <row r="16485">
          <cell r="D16485">
            <v>4500070262</v>
          </cell>
          <cell r="I16485" t="str">
            <v>ADM não Assumiu o Pedido</v>
          </cell>
        </row>
        <row r="16486">
          <cell r="D16486">
            <v>4500070265</v>
          </cell>
          <cell r="I16486" t="str">
            <v>ADM não Assumiu o Pedido</v>
          </cell>
        </row>
        <row r="16487">
          <cell r="D16487">
            <v>4500070266</v>
          </cell>
          <cell r="I16487" t="str">
            <v>ADM não Assumiu o Pedido</v>
          </cell>
        </row>
        <row r="16488">
          <cell r="D16488">
            <v>4500070271</v>
          </cell>
          <cell r="I16488" t="str">
            <v>ADM não Assumiu o Pedido</v>
          </cell>
        </row>
        <row r="16489">
          <cell r="D16489">
            <v>4500070273</v>
          </cell>
          <cell r="I16489" t="str">
            <v>ADM não Assumiu o Pedido</v>
          </cell>
        </row>
        <row r="16490">
          <cell r="D16490">
            <v>4500070275</v>
          </cell>
          <cell r="I16490" t="str">
            <v>ADM não Assumiu o Pedido</v>
          </cell>
        </row>
        <row r="16491">
          <cell r="D16491">
            <v>4500070276</v>
          </cell>
          <cell r="I16491" t="str">
            <v>ADM não Assumiu o Pedido</v>
          </cell>
        </row>
        <row r="16492">
          <cell r="D16492">
            <v>4500070300</v>
          </cell>
          <cell r="I16492" t="str">
            <v>ADM não Assumiu o Pedido</v>
          </cell>
        </row>
        <row r="16493">
          <cell r="D16493">
            <v>4500070302</v>
          </cell>
          <cell r="I16493" t="str">
            <v>ADM não Assumiu o Pedido</v>
          </cell>
        </row>
        <row r="16494">
          <cell r="D16494">
            <v>4500070304</v>
          </cell>
          <cell r="I16494" t="str">
            <v>ADM não Assumiu o Pedido</v>
          </cell>
        </row>
        <row r="16495">
          <cell r="D16495">
            <v>4500070307</v>
          </cell>
          <cell r="I16495" t="str">
            <v>ADM não Assumiu o Pedido</v>
          </cell>
        </row>
        <row r="16496">
          <cell r="D16496">
            <v>4500070311</v>
          </cell>
          <cell r="I16496" t="str">
            <v>ADM não Assumiu o Pedido</v>
          </cell>
        </row>
        <row r="16497">
          <cell r="D16497">
            <v>4500070312</v>
          </cell>
          <cell r="I16497" t="str">
            <v>ADM não Assumiu o Pedido</v>
          </cell>
        </row>
        <row r="16498">
          <cell r="D16498">
            <v>4500070313</v>
          </cell>
          <cell r="I16498" t="str">
            <v>ADM não Assumiu o Pedido</v>
          </cell>
        </row>
        <row r="16499">
          <cell r="D16499">
            <v>4500070314</v>
          </cell>
          <cell r="I16499" t="str">
            <v>ADM não Assumiu o Pedido</v>
          </cell>
        </row>
        <row r="16500">
          <cell r="D16500">
            <v>4500070315</v>
          </cell>
          <cell r="I16500" t="str">
            <v>ADM não Assumiu o Pedido</v>
          </cell>
        </row>
        <row r="16501">
          <cell r="D16501">
            <v>4500070316</v>
          </cell>
          <cell r="I16501" t="str">
            <v>ADM não Assumiu o Pedido</v>
          </cell>
        </row>
        <row r="16502">
          <cell r="D16502">
            <v>4500070319</v>
          </cell>
          <cell r="I16502" t="str">
            <v>ADM não Assumiu o Pedido</v>
          </cell>
        </row>
        <row r="16503">
          <cell r="D16503">
            <v>4500070322</v>
          </cell>
          <cell r="I16503" t="str">
            <v>ADM não Assumiu o Pedido</v>
          </cell>
        </row>
        <row r="16504">
          <cell r="D16504">
            <v>4500070323</v>
          </cell>
          <cell r="I16504" t="str">
            <v>ADM não Assumiu o Pedido</v>
          </cell>
        </row>
        <row r="16505">
          <cell r="D16505">
            <v>4500070325</v>
          </cell>
          <cell r="I16505" t="str">
            <v>ADM não Assumiu o Pedido</v>
          </cell>
        </row>
        <row r="16506">
          <cell r="D16506">
            <v>4500070330</v>
          </cell>
          <cell r="I16506" t="str">
            <v>ADM não Assumiu o Pedido</v>
          </cell>
        </row>
        <row r="16507">
          <cell r="D16507">
            <v>4500070331</v>
          </cell>
          <cell r="I16507" t="str">
            <v>ADM não Assumiu o Pedido</v>
          </cell>
        </row>
        <row r="16508">
          <cell r="D16508">
            <v>4500070332</v>
          </cell>
          <cell r="I16508" t="str">
            <v>ADM não Assumiu o Pedido</v>
          </cell>
        </row>
        <row r="16509">
          <cell r="D16509">
            <v>4500070333</v>
          </cell>
          <cell r="I16509" t="str">
            <v>ADM não Assumiu o Pedido</v>
          </cell>
        </row>
        <row r="16510">
          <cell r="D16510">
            <v>4500070345</v>
          </cell>
          <cell r="I16510" t="str">
            <v>ADM não Assumiu o Pedido</v>
          </cell>
        </row>
        <row r="16511">
          <cell r="D16511">
            <v>4500070348</v>
          </cell>
          <cell r="I16511" t="str">
            <v>ADM não Assumiu o Pedido</v>
          </cell>
        </row>
        <row r="16512">
          <cell r="D16512">
            <v>4500070351</v>
          </cell>
          <cell r="I16512" t="str">
            <v>ADM não Assumiu o Pedido</v>
          </cell>
        </row>
        <row r="16513">
          <cell r="D16513">
            <v>4500070355</v>
          </cell>
          <cell r="I16513" t="str">
            <v>ADM não Assumiu o Pedido</v>
          </cell>
        </row>
        <row r="16514">
          <cell r="D16514">
            <v>4500070356</v>
          </cell>
          <cell r="I16514" t="str">
            <v>ADM não Assumiu o Pedido</v>
          </cell>
        </row>
        <row r="16515">
          <cell r="D16515">
            <v>4500070360</v>
          </cell>
          <cell r="I16515" t="str">
            <v>ADM não Assumiu o Pedido</v>
          </cell>
        </row>
        <row r="16516">
          <cell r="D16516">
            <v>4500070362</v>
          </cell>
          <cell r="I16516" t="str">
            <v>ADM não Assumiu o Pedido</v>
          </cell>
        </row>
        <row r="16517">
          <cell r="D16517">
            <v>4500070368</v>
          </cell>
          <cell r="I16517" t="str">
            <v>ADM não Assumiu o Pedido</v>
          </cell>
        </row>
        <row r="16518">
          <cell r="D16518">
            <v>4500070372</v>
          </cell>
          <cell r="I16518" t="str">
            <v>ADM não Assumiu o Pedido</v>
          </cell>
        </row>
        <row r="16519">
          <cell r="D16519">
            <v>4500070383</v>
          </cell>
          <cell r="I16519" t="str">
            <v>ADM não Assumiu o Pedido</v>
          </cell>
        </row>
        <row r="16520">
          <cell r="D16520">
            <v>4500070393</v>
          </cell>
          <cell r="I16520" t="str">
            <v>ADM não Assumiu o Pedido</v>
          </cell>
        </row>
        <row r="16521">
          <cell r="D16521">
            <v>4500070399</v>
          </cell>
          <cell r="I16521" t="str">
            <v>ADM não Assumiu o Pedido</v>
          </cell>
        </row>
        <row r="16522">
          <cell r="D16522">
            <v>4500070403</v>
          </cell>
          <cell r="I16522" t="str">
            <v>ADM não Assumiu o Pedido</v>
          </cell>
        </row>
        <row r="16523">
          <cell r="D16523">
            <v>4500070406</v>
          </cell>
          <cell r="I16523" t="str">
            <v>ADM não Assumiu o Pedido</v>
          </cell>
        </row>
        <row r="16524">
          <cell r="D16524">
            <v>4500070410</v>
          </cell>
          <cell r="I16524" t="str">
            <v>ADM não Assumiu o Pedido</v>
          </cell>
        </row>
        <row r="16525">
          <cell r="D16525">
            <v>4500070411</v>
          </cell>
          <cell r="I16525" t="str">
            <v>ADM não Assumiu o Pedido</v>
          </cell>
        </row>
        <row r="16526">
          <cell r="D16526">
            <v>4500070416</v>
          </cell>
          <cell r="I16526" t="str">
            <v>BIANGE NOCETTI SOUZA</v>
          </cell>
        </row>
        <row r="16527">
          <cell r="D16527">
            <v>4500070421</v>
          </cell>
          <cell r="I16527" t="str">
            <v>ADM não Assumiu o Pedido</v>
          </cell>
        </row>
        <row r="16528">
          <cell r="D16528">
            <v>4500070424</v>
          </cell>
          <cell r="I16528" t="str">
            <v>ADM não Assumiu o Pedido</v>
          </cell>
        </row>
        <row r="16529">
          <cell r="D16529">
            <v>4500070425</v>
          </cell>
          <cell r="I16529" t="str">
            <v>ADM não Assumiu o Pedido</v>
          </cell>
        </row>
        <row r="16530">
          <cell r="D16530">
            <v>4500070426</v>
          </cell>
          <cell r="I16530" t="str">
            <v>ADM não Assumiu o Pedido</v>
          </cell>
        </row>
        <row r="16531">
          <cell r="D16531">
            <v>4500070429</v>
          </cell>
          <cell r="I16531" t="str">
            <v>ADM não Assumiu o Pedido</v>
          </cell>
        </row>
        <row r="16532">
          <cell r="D16532">
            <v>4500070432</v>
          </cell>
          <cell r="I16532" t="str">
            <v>ADM não Assumiu o Pedido</v>
          </cell>
        </row>
        <row r="16533">
          <cell r="D16533">
            <v>4500070433</v>
          </cell>
          <cell r="I16533" t="str">
            <v>ADM não Assumiu o Pedido</v>
          </cell>
        </row>
        <row r="16534">
          <cell r="D16534">
            <v>4500070436</v>
          </cell>
          <cell r="I16534" t="str">
            <v>ADM não Assumiu o Pedido</v>
          </cell>
        </row>
        <row r="16535">
          <cell r="D16535">
            <v>4500070440</v>
          </cell>
          <cell r="I16535" t="str">
            <v>ADM não Assumiu o Pedido</v>
          </cell>
        </row>
        <row r="16536">
          <cell r="D16536">
            <v>4500070446</v>
          </cell>
          <cell r="I16536" t="str">
            <v>ADM não Assumiu o Pedido</v>
          </cell>
        </row>
        <row r="16537">
          <cell r="D16537">
            <v>4500070448</v>
          </cell>
          <cell r="I16537" t="str">
            <v>ADM não Assumiu o Pedido</v>
          </cell>
        </row>
        <row r="16538">
          <cell r="D16538">
            <v>4500070462</v>
          </cell>
          <cell r="I16538" t="str">
            <v>ADM não Assumiu o Pedido</v>
          </cell>
        </row>
        <row r="16539">
          <cell r="D16539">
            <v>4500070463</v>
          </cell>
          <cell r="I16539" t="str">
            <v>ADM não Assumiu o Pedido</v>
          </cell>
        </row>
        <row r="16540">
          <cell r="D16540">
            <v>4500070473</v>
          </cell>
          <cell r="I16540" t="str">
            <v>ADM não Assumiu o Pedido</v>
          </cell>
        </row>
        <row r="16541">
          <cell r="D16541">
            <v>4500070479</v>
          </cell>
          <cell r="I16541" t="str">
            <v>ADM não Assumiu o Pedido</v>
          </cell>
        </row>
        <row r="16542">
          <cell r="D16542">
            <v>4500070483</v>
          </cell>
          <cell r="I16542" t="str">
            <v>ADM não Assumiu o Pedido</v>
          </cell>
        </row>
        <row r="16543">
          <cell r="D16543">
            <v>4500070485</v>
          </cell>
          <cell r="I16543" t="str">
            <v>ADM não Assumiu o Pedido</v>
          </cell>
        </row>
        <row r="16544">
          <cell r="D16544">
            <v>4500070490</v>
          </cell>
          <cell r="I16544" t="str">
            <v>ADM não Assumiu o Pedido</v>
          </cell>
        </row>
        <row r="16545">
          <cell r="D16545">
            <v>4500070493</v>
          </cell>
          <cell r="I16545" t="str">
            <v>ADM não Assumiu o Pedido</v>
          </cell>
        </row>
        <row r="16546">
          <cell r="D16546">
            <v>4500070495</v>
          </cell>
          <cell r="I16546" t="str">
            <v>ADM não Assumiu o Pedido</v>
          </cell>
        </row>
        <row r="16547">
          <cell r="D16547">
            <v>4500070497</v>
          </cell>
          <cell r="I16547" t="str">
            <v>ADM não Assumiu o Pedido</v>
          </cell>
        </row>
        <row r="16548">
          <cell r="D16548">
            <v>4500070498</v>
          </cell>
          <cell r="I16548" t="str">
            <v>ADM não Assumiu o Pedido</v>
          </cell>
        </row>
        <row r="16549">
          <cell r="D16549">
            <v>4500070501</v>
          </cell>
          <cell r="I16549" t="str">
            <v>ADM não Assumiu o Pedido</v>
          </cell>
        </row>
        <row r="16550">
          <cell r="D16550">
            <v>4500070502</v>
          </cell>
          <cell r="I16550" t="str">
            <v>ADM não Assumiu o Pedido</v>
          </cell>
        </row>
        <row r="16551">
          <cell r="D16551">
            <v>4500070504</v>
          </cell>
          <cell r="I16551" t="str">
            <v>ADM não Assumiu o Pedido</v>
          </cell>
        </row>
        <row r="16552">
          <cell r="D16552">
            <v>4500070510</v>
          </cell>
          <cell r="I16552" t="str">
            <v>ADM não Assumiu o Pedido</v>
          </cell>
        </row>
        <row r="16553">
          <cell r="D16553">
            <v>4500070513</v>
          </cell>
          <cell r="I16553" t="str">
            <v>ADM não Assumiu o Pedido</v>
          </cell>
        </row>
        <row r="16554">
          <cell r="D16554">
            <v>4500070515</v>
          </cell>
          <cell r="I16554" t="str">
            <v>ADM não Assumiu o Pedido</v>
          </cell>
        </row>
        <row r="16555">
          <cell r="D16555">
            <v>4500070518</v>
          </cell>
          <cell r="I16555" t="str">
            <v>ADM não Assumiu o Pedido</v>
          </cell>
        </row>
        <row r="16556">
          <cell r="D16556">
            <v>4500070519</v>
          </cell>
          <cell r="I16556" t="str">
            <v>ADM não Assumiu o Pedido</v>
          </cell>
        </row>
        <row r="16557">
          <cell r="D16557">
            <v>4500070522</v>
          </cell>
          <cell r="I16557" t="str">
            <v>ADM não Assumiu o Pedido</v>
          </cell>
        </row>
        <row r="16558">
          <cell r="D16558">
            <v>4500070523</v>
          </cell>
          <cell r="I16558" t="str">
            <v>ADM não Assumiu o Pedido</v>
          </cell>
        </row>
        <row r="16559">
          <cell r="D16559">
            <v>4500070524</v>
          </cell>
          <cell r="I16559" t="str">
            <v>ADM não Assumiu o Pedido</v>
          </cell>
        </row>
        <row r="16560">
          <cell r="D16560">
            <v>4500070526</v>
          </cell>
          <cell r="I16560" t="str">
            <v>ADM não Assumiu o Pedido</v>
          </cell>
        </row>
        <row r="16561">
          <cell r="D16561">
            <v>4500070530</v>
          </cell>
          <cell r="I16561" t="str">
            <v>ADM não Assumiu o Pedido</v>
          </cell>
        </row>
        <row r="16562">
          <cell r="D16562">
            <v>4500070532</v>
          </cell>
          <cell r="I16562" t="str">
            <v>ADM não Assumiu o Pedido</v>
          </cell>
        </row>
        <row r="16563">
          <cell r="D16563">
            <v>4500070534</v>
          </cell>
          <cell r="I16563" t="str">
            <v>ADM não Assumiu o Pedido</v>
          </cell>
        </row>
        <row r="16564">
          <cell r="D16564">
            <v>4500070538</v>
          </cell>
          <cell r="I16564" t="str">
            <v>ADM não Assumiu o Pedido</v>
          </cell>
        </row>
        <row r="16565">
          <cell r="D16565">
            <v>4500070539</v>
          </cell>
          <cell r="I16565" t="str">
            <v>ADM não Assumiu o Pedido</v>
          </cell>
        </row>
        <row r="16566">
          <cell r="D16566">
            <v>4500070549</v>
          </cell>
          <cell r="I16566" t="str">
            <v>ADM não Assumiu o Pedido</v>
          </cell>
        </row>
        <row r="16567">
          <cell r="D16567">
            <v>4500070551</v>
          </cell>
          <cell r="I16567" t="str">
            <v>ADM não Assumiu o Pedido</v>
          </cell>
        </row>
        <row r="16568">
          <cell r="D16568">
            <v>4500070553</v>
          </cell>
          <cell r="I16568" t="str">
            <v>ADM não Assumiu o Pedido</v>
          </cell>
        </row>
        <row r="16569">
          <cell r="D16569">
            <v>4500070562</v>
          </cell>
          <cell r="I16569" t="str">
            <v>ADM não Assumiu o Pedido</v>
          </cell>
        </row>
        <row r="16570">
          <cell r="D16570">
            <v>4500070575</v>
          </cell>
          <cell r="I16570" t="str">
            <v>ADM não Assumiu o Pedido</v>
          </cell>
        </row>
        <row r="16571">
          <cell r="D16571">
            <v>4500070576</v>
          </cell>
          <cell r="I16571" t="str">
            <v>ADM não Assumiu o Pedido</v>
          </cell>
        </row>
        <row r="16572">
          <cell r="D16572">
            <v>4500070584</v>
          </cell>
          <cell r="I16572" t="str">
            <v>ADM não Assumiu o Pedido</v>
          </cell>
        </row>
        <row r="16573">
          <cell r="D16573">
            <v>4500070589</v>
          </cell>
          <cell r="I16573" t="str">
            <v>ADM não Assumiu o Pedido</v>
          </cell>
        </row>
        <row r="16574">
          <cell r="D16574">
            <v>4500070602</v>
          </cell>
          <cell r="I16574" t="str">
            <v>ADM não Assumiu o Pedido</v>
          </cell>
        </row>
        <row r="16575">
          <cell r="D16575">
            <v>4500070608</v>
          </cell>
          <cell r="I16575" t="str">
            <v>ADM não Assumiu o Pedido</v>
          </cell>
        </row>
        <row r="16576">
          <cell r="D16576">
            <v>4500070611</v>
          </cell>
          <cell r="I16576" t="str">
            <v>ADM não Assumiu o Pedido</v>
          </cell>
        </row>
        <row r="16577">
          <cell r="D16577">
            <v>4500070613</v>
          </cell>
          <cell r="I16577" t="str">
            <v>ADM não Assumiu o Pedido</v>
          </cell>
        </row>
        <row r="16578">
          <cell r="D16578">
            <v>4500070620</v>
          </cell>
          <cell r="I16578" t="str">
            <v>ADM não Assumiu o Pedido</v>
          </cell>
        </row>
        <row r="16579">
          <cell r="D16579">
            <v>4500070623</v>
          </cell>
          <cell r="I16579" t="str">
            <v>ADM não Assumiu o Pedido</v>
          </cell>
        </row>
        <row r="16580">
          <cell r="D16580">
            <v>4500070625</v>
          </cell>
          <cell r="I16580" t="str">
            <v>ADM não Assumiu o Pedido</v>
          </cell>
        </row>
        <row r="16581">
          <cell r="D16581">
            <v>4500070627</v>
          </cell>
          <cell r="I16581" t="str">
            <v>ADM não Assumiu o Pedido</v>
          </cell>
        </row>
        <row r="16582">
          <cell r="D16582">
            <v>4500070631</v>
          </cell>
          <cell r="I16582" t="str">
            <v>ADM não Assumiu o Pedido</v>
          </cell>
        </row>
        <row r="16583">
          <cell r="D16583">
            <v>4500070632</v>
          </cell>
          <cell r="I16583" t="str">
            <v>ADM não Assumiu o Pedido</v>
          </cell>
        </row>
        <row r="16584">
          <cell r="D16584">
            <v>4500070633</v>
          </cell>
          <cell r="I16584" t="str">
            <v>ADM não Assumiu o Pedido</v>
          </cell>
        </row>
        <row r="16585">
          <cell r="D16585">
            <v>4500070634</v>
          </cell>
          <cell r="I16585" t="str">
            <v>ADM não Assumiu o Pedido</v>
          </cell>
        </row>
        <row r="16586">
          <cell r="D16586">
            <v>4500070638</v>
          </cell>
          <cell r="I16586" t="str">
            <v>ADM não Assumiu o Pedido</v>
          </cell>
        </row>
        <row r="16587">
          <cell r="D16587">
            <v>4500070643</v>
          </cell>
          <cell r="I16587" t="str">
            <v>ADM não Assumiu o Pedido</v>
          </cell>
        </row>
        <row r="16588">
          <cell r="D16588">
            <v>4500070650</v>
          </cell>
          <cell r="I16588" t="str">
            <v>ADM não Assumiu o Pedido</v>
          </cell>
        </row>
        <row r="16589">
          <cell r="D16589">
            <v>4500070659</v>
          </cell>
          <cell r="I16589" t="str">
            <v>ADM não Assumiu o Pedido</v>
          </cell>
        </row>
        <row r="16590">
          <cell r="D16590">
            <v>4500070663</v>
          </cell>
          <cell r="I16590" t="str">
            <v>ADM não Assumiu o Pedido</v>
          </cell>
        </row>
        <row r="16591">
          <cell r="D16591">
            <v>4500070664</v>
          </cell>
          <cell r="I16591" t="str">
            <v>ADM não Assumiu o Pedido</v>
          </cell>
        </row>
        <row r="16592">
          <cell r="D16592">
            <v>4500070671</v>
          </cell>
          <cell r="I16592" t="str">
            <v>ADM não Assumiu o Pedido</v>
          </cell>
        </row>
        <row r="16593">
          <cell r="D16593">
            <v>4500070675</v>
          </cell>
          <cell r="I16593" t="str">
            <v>ADM não Assumiu o Pedido</v>
          </cell>
        </row>
        <row r="16594">
          <cell r="D16594">
            <v>4500070676</v>
          </cell>
          <cell r="I16594" t="str">
            <v>ADM não Assumiu o Pedido</v>
          </cell>
        </row>
        <row r="16595">
          <cell r="D16595">
            <v>4500070679</v>
          </cell>
          <cell r="I16595" t="str">
            <v>ADM não Assumiu o Pedido</v>
          </cell>
        </row>
        <row r="16596">
          <cell r="D16596">
            <v>4500070683</v>
          </cell>
          <cell r="I16596" t="str">
            <v>ADM não Assumiu o Pedido</v>
          </cell>
        </row>
        <row r="16597">
          <cell r="D16597">
            <v>4500070685</v>
          </cell>
          <cell r="I16597" t="str">
            <v>ADM não Assumiu o Pedido</v>
          </cell>
        </row>
        <row r="16598">
          <cell r="D16598">
            <v>4500070686</v>
          </cell>
          <cell r="I16598" t="str">
            <v>ADM não Assumiu o Pedido</v>
          </cell>
        </row>
        <row r="16599">
          <cell r="D16599">
            <v>4500070691</v>
          </cell>
          <cell r="I16599" t="str">
            <v>ADM não Assumiu o Pedido</v>
          </cell>
        </row>
        <row r="16600">
          <cell r="D16600">
            <v>4500070692</v>
          </cell>
          <cell r="I16600" t="str">
            <v>ADM não Assumiu o Pedido</v>
          </cell>
        </row>
        <row r="16601">
          <cell r="D16601">
            <v>4500070693</v>
          </cell>
          <cell r="I16601" t="str">
            <v>ADM não Assumiu o Pedido</v>
          </cell>
        </row>
        <row r="16602">
          <cell r="D16602">
            <v>4500070696</v>
          </cell>
          <cell r="I16602" t="str">
            <v>ADM não Assumiu o Pedido</v>
          </cell>
        </row>
        <row r="16603">
          <cell r="D16603">
            <v>4500070700</v>
          </cell>
          <cell r="I16603" t="str">
            <v>ADM não Assumiu o Pedido</v>
          </cell>
        </row>
        <row r="16604">
          <cell r="D16604">
            <v>4500070702</v>
          </cell>
          <cell r="I16604" t="str">
            <v>ADM não Assumiu o Pedido</v>
          </cell>
        </row>
        <row r="16605">
          <cell r="D16605">
            <v>4500070704</v>
          </cell>
          <cell r="I16605" t="str">
            <v>ADM não Assumiu o Pedido</v>
          </cell>
        </row>
        <row r="16606">
          <cell r="D16606">
            <v>4500070718</v>
          </cell>
          <cell r="I16606" t="str">
            <v>ADM não Assumiu o Pedido</v>
          </cell>
        </row>
        <row r="16607">
          <cell r="D16607">
            <v>4500070720</v>
          </cell>
          <cell r="I16607" t="str">
            <v>ADM não Assumiu o Pedido</v>
          </cell>
        </row>
        <row r="16608">
          <cell r="D16608">
            <v>4500070727</v>
          </cell>
          <cell r="I16608" t="str">
            <v>ADM não Assumiu o Pedido</v>
          </cell>
        </row>
        <row r="16609">
          <cell r="D16609">
            <v>4500070729</v>
          </cell>
          <cell r="I16609" t="str">
            <v>ADM não Assumiu o Pedido</v>
          </cell>
        </row>
        <row r="16610">
          <cell r="D16610">
            <v>4500070730</v>
          </cell>
          <cell r="I16610" t="str">
            <v>ADM não Assumiu o Pedido</v>
          </cell>
        </row>
        <row r="16611">
          <cell r="D16611">
            <v>4500070738</v>
          </cell>
          <cell r="I16611" t="str">
            <v>ADM não Assumiu o Pedido</v>
          </cell>
        </row>
        <row r="16612">
          <cell r="D16612">
            <v>4500070753</v>
          </cell>
          <cell r="I16612" t="str">
            <v>ADM não Assumiu o Pedido</v>
          </cell>
        </row>
        <row r="16613">
          <cell r="D16613">
            <v>4500070758</v>
          </cell>
          <cell r="I16613" t="str">
            <v>ADM não Assumiu o Pedido</v>
          </cell>
        </row>
        <row r="16614">
          <cell r="D16614">
            <v>4500070761</v>
          </cell>
          <cell r="I16614" t="str">
            <v>ADM não Assumiu o Pedido</v>
          </cell>
        </row>
        <row r="16615">
          <cell r="D16615">
            <v>4500070762</v>
          </cell>
          <cell r="I16615" t="str">
            <v>ADM não Assumiu o Pedido</v>
          </cell>
        </row>
        <row r="16616">
          <cell r="D16616">
            <v>4500070767</v>
          </cell>
          <cell r="I16616" t="str">
            <v>ADM não Assumiu o Pedido</v>
          </cell>
        </row>
        <row r="16617">
          <cell r="D16617">
            <v>4500070781</v>
          </cell>
          <cell r="I16617" t="str">
            <v>ADM não Assumiu o Pedido</v>
          </cell>
        </row>
        <row r="16618">
          <cell r="D16618">
            <v>4500070782</v>
          </cell>
          <cell r="I16618" t="str">
            <v>ADM não Assumiu o Pedido</v>
          </cell>
        </row>
        <row r="16619">
          <cell r="D16619">
            <v>4500070783</v>
          </cell>
          <cell r="I16619" t="str">
            <v>ADM não Assumiu o Pedido</v>
          </cell>
        </row>
        <row r="16620">
          <cell r="D16620">
            <v>4500070785</v>
          </cell>
          <cell r="I16620" t="str">
            <v>ADM não Assumiu o Pedido</v>
          </cell>
        </row>
        <row r="16621">
          <cell r="D16621">
            <v>4500070791</v>
          </cell>
          <cell r="I16621" t="str">
            <v>ADM não Assumiu o Pedido</v>
          </cell>
        </row>
        <row r="16622">
          <cell r="D16622">
            <v>4500070792</v>
          </cell>
          <cell r="I16622" t="str">
            <v>ADM não Assumiu o Pedido</v>
          </cell>
        </row>
        <row r="16623">
          <cell r="D16623">
            <v>4500070794</v>
          </cell>
          <cell r="I16623" t="str">
            <v>ADM não Assumiu o Pedido</v>
          </cell>
        </row>
        <row r="16624">
          <cell r="D16624">
            <v>4500070795</v>
          </cell>
          <cell r="I16624" t="str">
            <v>ADM não Assumiu o Pedido</v>
          </cell>
        </row>
        <row r="16625">
          <cell r="D16625">
            <v>4500070798</v>
          </cell>
          <cell r="I16625" t="str">
            <v>ADM não Assumiu o Pedido</v>
          </cell>
        </row>
        <row r="16626">
          <cell r="D16626">
            <v>4500070801</v>
          </cell>
          <cell r="I16626" t="str">
            <v>ADM não Assumiu o Pedido</v>
          </cell>
        </row>
        <row r="16627">
          <cell r="D16627">
            <v>4500070805</v>
          </cell>
          <cell r="I16627" t="str">
            <v>ADM não Assumiu o Pedido</v>
          </cell>
        </row>
        <row r="16628">
          <cell r="D16628">
            <v>4500070813</v>
          </cell>
          <cell r="I16628" t="str">
            <v>ADM não Assumiu o Pedido</v>
          </cell>
        </row>
        <row r="16629">
          <cell r="D16629">
            <v>4500070814</v>
          </cell>
          <cell r="I16629" t="str">
            <v>ADM não Assumiu o Pedido</v>
          </cell>
        </row>
        <row r="16630">
          <cell r="D16630">
            <v>4500070815</v>
          </cell>
          <cell r="I16630" t="str">
            <v>ADM não Assumiu o Pedido</v>
          </cell>
        </row>
        <row r="16631">
          <cell r="D16631">
            <v>4500070817</v>
          </cell>
          <cell r="I16631" t="str">
            <v>ADM não Assumiu o Pedido</v>
          </cell>
        </row>
        <row r="16632">
          <cell r="D16632">
            <v>4500070819</v>
          </cell>
          <cell r="I16632" t="str">
            <v>ADM não Assumiu o Pedido</v>
          </cell>
        </row>
        <row r="16633">
          <cell r="D16633">
            <v>4500070833</v>
          </cell>
          <cell r="I16633" t="str">
            <v>ADM não Assumiu o Pedido</v>
          </cell>
        </row>
        <row r="16634">
          <cell r="D16634">
            <v>4500070835</v>
          </cell>
          <cell r="I16634" t="str">
            <v>ADM não Assumiu o Pedido</v>
          </cell>
        </row>
        <row r="16635">
          <cell r="D16635">
            <v>4500070836</v>
          </cell>
          <cell r="I16635" t="str">
            <v>ADM não Assumiu o Pedido</v>
          </cell>
        </row>
        <row r="16636">
          <cell r="D16636">
            <v>4500070843</v>
          </cell>
          <cell r="I16636" t="str">
            <v>ADM não Assumiu o Pedido</v>
          </cell>
        </row>
        <row r="16637">
          <cell r="D16637">
            <v>4500070848</v>
          </cell>
          <cell r="I16637" t="str">
            <v>ADM não Assumiu o Pedido</v>
          </cell>
        </row>
        <row r="16638">
          <cell r="D16638">
            <v>4500070849</v>
          </cell>
          <cell r="I16638" t="str">
            <v>ADM não Assumiu o Pedido</v>
          </cell>
        </row>
        <row r="16639">
          <cell r="D16639">
            <v>4500070850</v>
          </cell>
          <cell r="I16639" t="str">
            <v>ADM não Assumiu o Pedido</v>
          </cell>
        </row>
        <row r="16640">
          <cell r="D16640">
            <v>4500070851</v>
          </cell>
          <cell r="I16640" t="str">
            <v>ADM não Assumiu o Pedido</v>
          </cell>
        </row>
        <row r="16641">
          <cell r="D16641">
            <v>4500070853</v>
          </cell>
          <cell r="I16641" t="str">
            <v>ADM não Assumiu o Pedido</v>
          </cell>
        </row>
        <row r="16642">
          <cell r="D16642">
            <v>4500070854</v>
          </cell>
          <cell r="I16642" t="str">
            <v>ADM não Assumiu o Pedido</v>
          </cell>
        </row>
        <row r="16643">
          <cell r="D16643">
            <v>4500070855</v>
          </cell>
          <cell r="I16643" t="str">
            <v>ADM não Assumiu o Pedido</v>
          </cell>
        </row>
        <row r="16644">
          <cell r="D16644">
            <v>4500070856</v>
          </cell>
          <cell r="I16644" t="str">
            <v>ADM não Assumiu o Pedido</v>
          </cell>
        </row>
        <row r="16645">
          <cell r="D16645">
            <v>4500070858</v>
          </cell>
          <cell r="I16645" t="str">
            <v>ADM não Assumiu o Pedido</v>
          </cell>
        </row>
        <row r="16646">
          <cell r="D16646">
            <v>4500070863</v>
          </cell>
          <cell r="I16646" t="str">
            <v>ADM não Assumiu o Pedido</v>
          </cell>
        </row>
        <row r="16647">
          <cell r="D16647">
            <v>4500070864</v>
          </cell>
          <cell r="I16647" t="str">
            <v>ADM não Assumiu o Pedido</v>
          </cell>
        </row>
        <row r="16648">
          <cell r="D16648">
            <v>4500070867</v>
          </cell>
          <cell r="I16648" t="str">
            <v>ADM não Assumiu o Pedido</v>
          </cell>
        </row>
        <row r="16649">
          <cell r="D16649">
            <v>4500070868</v>
          </cell>
          <cell r="I16649" t="str">
            <v>ADM não Assumiu o Pedido</v>
          </cell>
        </row>
        <row r="16650">
          <cell r="D16650">
            <v>4500070870</v>
          </cell>
          <cell r="I16650" t="str">
            <v>ADM não Assumiu o Pedido</v>
          </cell>
        </row>
        <row r="16651">
          <cell r="D16651">
            <v>4500070872</v>
          </cell>
          <cell r="I16651" t="str">
            <v>ADM não Assumiu o Pedido</v>
          </cell>
        </row>
        <row r="16652">
          <cell r="D16652">
            <v>4500070873</v>
          </cell>
          <cell r="I16652" t="str">
            <v>ADM não Assumiu o Pedido</v>
          </cell>
        </row>
        <row r="16653">
          <cell r="D16653">
            <v>4500070875</v>
          </cell>
          <cell r="I16653" t="str">
            <v>ADM não Assumiu o Pedido</v>
          </cell>
        </row>
        <row r="16654">
          <cell r="D16654">
            <v>4500070876</v>
          </cell>
          <cell r="I16654" t="str">
            <v>ADM não Assumiu o Pedido</v>
          </cell>
        </row>
        <row r="16655">
          <cell r="D16655">
            <v>4500070878</v>
          </cell>
          <cell r="I16655" t="str">
            <v>ADM não Assumiu o Pedido</v>
          </cell>
        </row>
        <row r="16656">
          <cell r="D16656">
            <v>4500070884</v>
          </cell>
          <cell r="I16656" t="str">
            <v>ADM não Assumiu o Pedido</v>
          </cell>
        </row>
        <row r="16657">
          <cell r="D16657">
            <v>4500070886</v>
          </cell>
          <cell r="I16657" t="str">
            <v>ADM não Assumiu o Pedido</v>
          </cell>
        </row>
        <row r="16658">
          <cell r="D16658">
            <v>4500070887</v>
          </cell>
          <cell r="I16658" t="str">
            <v>ADM não Assumiu o Pedido</v>
          </cell>
        </row>
        <row r="16659">
          <cell r="D16659">
            <v>4500070888</v>
          </cell>
          <cell r="I16659" t="str">
            <v>ADM não Assumiu o Pedido</v>
          </cell>
        </row>
        <row r="16660">
          <cell r="D16660">
            <v>4500070894</v>
          </cell>
          <cell r="I16660" t="str">
            <v>ADM não Assumiu o Pedido</v>
          </cell>
        </row>
        <row r="16661">
          <cell r="D16661">
            <v>4500070900</v>
          </cell>
          <cell r="I16661" t="str">
            <v>ADM não Assumiu o Pedido</v>
          </cell>
        </row>
        <row r="16662">
          <cell r="D16662">
            <v>4500070903</v>
          </cell>
          <cell r="I16662" t="str">
            <v>ADM não Assumiu o Pedido</v>
          </cell>
        </row>
        <row r="16663">
          <cell r="D16663">
            <v>4500070906</v>
          </cell>
          <cell r="I16663" t="str">
            <v>ADM não Assumiu o Pedido</v>
          </cell>
        </row>
        <row r="16664">
          <cell r="D16664">
            <v>4500070908</v>
          </cell>
          <cell r="I16664" t="str">
            <v>ADM não Assumiu o Pedido</v>
          </cell>
        </row>
        <row r="16665">
          <cell r="D16665">
            <v>4500070909</v>
          </cell>
          <cell r="I16665" t="str">
            <v>ADM não Assumiu o Pedido</v>
          </cell>
        </row>
        <row r="16666">
          <cell r="D16666">
            <v>4500070911</v>
          </cell>
          <cell r="I16666" t="str">
            <v>ADM não Assumiu o Pedido</v>
          </cell>
        </row>
        <row r="16667">
          <cell r="D16667">
            <v>4500070920</v>
          </cell>
          <cell r="I16667" t="str">
            <v>ADM não Assumiu o Pedido</v>
          </cell>
        </row>
        <row r="16668">
          <cell r="D16668">
            <v>4500070922</v>
          </cell>
          <cell r="I16668" t="str">
            <v>ADM não Assumiu o Pedido</v>
          </cell>
        </row>
        <row r="16669">
          <cell r="D16669">
            <v>4500070924</v>
          </cell>
          <cell r="I16669" t="str">
            <v>ADM não Assumiu o Pedido</v>
          </cell>
        </row>
        <row r="16670">
          <cell r="D16670">
            <v>4500070926</v>
          </cell>
          <cell r="I16670" t="str">
            <v>ADM não Assumiu o Pedido</v>
          </cell>
        </row>
        <row r="16671">
          <cell r="D16671">
            <v>4500070938</v>
          </cell>
          <cell r="I16671" t="str">
            <v>ADM não Assumiu o Pedido</v>
          </cell>
        </row>
        <row r="16672">
          <cell r="D16672">
            <v>4500070940</v>
          </cell>
          <cell r="I16672" t="str">
            <v>ADM não Assumiu o Pedido</v>
          </cell>
        </row>
        <row r="16673">
          <cell r="D16673">
            <v>4500070943</v>
          </cell>
          <cell r="I16673" t="str">
            <v>ADM não Assumiu o Pedido</v>
          </cell>
        </row>
        <row r="16674">
          <cell r="D16674">
            <v>4500070945</v>
          </cell>
          <cell r="I16674" t="str">
            <v>ADM não Assumiu o Pedido</v>
          </cell>
        </row>
        <row r="16675">
          <cell r="D16675">
            <v>4500070947</v>
          </cell>
          <cell r="I16675" t="str">
            <v>ADM não Assumiu o Pedido</v>
          </cell>
        </row>
        <row r="16676">
          <cell r="D16676">
            <v>4500070948</v>
          </cell>
          <cell r="I16676" t="str">
            <v>ADM não Assumiu o Pedido</v>
          </cell>
        </row>
        <row r="16677">
          <cell r="D16677">
            <v>4500070957</v>
          </cell>
          <cell r="I16677" t="str">
            <v>ADM não Assumiu o Pedido</v>
          </cell>
        </row>
        <row r="16678">
          <cell r="D16678">
            <v>4500070963</v>
          </cell>
          <cell r="I16678" t="str">
            <v>ADM não Assumiu o Pedido</v>
          </cell>
        </row>
        <row r="16679">
          <cell r="D16679">
            <v>4500070971</v>
          </cell>
          <cell r="I16679" t="str">
            <v>ADM não Assumiu o Pedido</v>
          </cell>
        </row>
        <row r="16680">
          <cell r="D16680">
            <v>4500070975</v>
          </cell>
          <cell r="I16680" t="str">
            <v>ADM não Assumiu o Pedido</v>
          </cell>
        </row>
        <row r="16681">
          <cell r="D16681">
            <v>4500070976</v>
          </cell>
          <cell r="I16681" t="str">
            <v>ADM não Assumiu o Pedido</v>
          </cell>
        </row>
        <row r="16682">
          <cell r="D16682">
            <v>4500070978</v>
          </cell>
          <cell r="I16682" t="str">
            <v>ADM não Assumiu o Pedido</v>
          </cell>
        </row>
        <row r="16683">
          <cell r="D16683">
            <v>4500070982</v>
          </cell>
          <cell r="I16683" t="str">
            <v>ADM não Assumiu o Pedido</v>
          </cell>
        </row>
        <row r="16684">
          <cell r="D16684">
            <v>4500070983</v>
          </cell>
          <cell r="I16684" t="str">
            <v>ADM não Assumiu o Pedido</v>
          </cell>
        </row>
        <row r="16685">
          <cell r="D16685">
            <v>4500070984</v>
          </cell>
          <cell r="I16685" t="str">
            <v>ADM não Assumiu o Pedido</v>
          </cell>
        </row>
        <row r="16686">
          <cell r="D16686">
            <v>4500070987</v>
          </cell>
          <cell r="I16686" t="str">
            <v>ADM não Assumiu o Pedido</v>
          </cell>
        </row>
        <row r="16687">
          <cell r="D16687">
            <v>4500070990</v>
          </cell>
          <cell r="I16687" t="str">
            <v>ADM não Assumiu o Pedido</v>
          </cell>
        </row>
        <row r="16688">
          <cell r="D16688">
            <v>4500070994</v>
          </cell>
          <cell r="I16688" t="str">
            <v>ADM não Assumiu o Pedido</v>
          </cell>
        </row>
        <row r="16689">
          <cell r="D16689">
            <v>4500070996</v>
          </cell>
          <cell r="I16689" t="str">
            <v>ADM não Assumiu o Pedido</v>
          </cell>
        </row>
        <row r="16690">
          <cell r="D16690">
            <v>4500070998</v>
          </cell>
          <cell r="I16690" t="str">
            <v>ADM não Assumiu o Pedido</v>
          </cell>
        </row>
        <row r="16691">
          <cell r="D16691">
            <v>4500071001</v>
          </cell>
          <cell r="I16691" t="str">
            <v>ADM não Assumiu o Pedido</v>
          </cell>
        </row>
        <row r="16692">
          <cell r="D16692">
            <v>4500071003</v>
          </cell>
          <cell r="I16692" t="str">
            <v>ADM não Assumiu o Pedido</v>
          </cell>
        </row>
        <row r="16693">
          <cell r="D16693">
            <v>4500071004</v>
          </cell>
          <cell r="I16693" t="str">
            <v>ADM não Assumiu o Pedido</v>
          </cell>
        </row>
        <row r="16694">
          <cell r="D16694">
            <v>4500071010</v>
          </cell>
          <cell r="I16694" t="str">
            <v>ADM não Assumiu o Pedido</v>
          </cell>
        </row>
        <row r="16695">
          <cell r="D16695">
            <v>4500071012</v>
          </cell>
          <cell r="I16695" t="str">
            <v>ADM não Assumiu o Pedido</v>
          </cell>
        </row>
        <row r="16696">
          <cell r="D16696">
            <v>4500071014</v>
          </cell>
          <cell r="I16696" t="str">
            <v>ADM não Assumiu o Pedido</v>
          </cell>
        </row>
        <row r="16697">
          <cell r="D16697">
            <v>4500071021</v>
          </cell>
          <cell r="I16697" t="str">
            <v>ADM não Assumiu o Pedido</v>
          </cell>
        </row>
        <row r="16698">
          <cell r="D16698">
            <v>4500071023</v>
          </cell>
          <cell r="I16698" t="str">
            <v>ADM não Assumiu o Pedido</v>
          </cell>
        </row>
        <row r="16699">
          <cell r="D16699">
            <v>4500071024</v>
          </cell>
          <cell r="I16699" t="str">
            <v>ADM não Assumiu o Pedido</v>
          </cell>
        </row>
        <row r="16700">
          <cell r="D16700">
            <v>4500071030</v>
          </cell>
          <cell r="I16700" t="str">
            <v>ADM não Assumiu o Pedido</v>
          </cell>
        </row>
        <row r="16701">
          <cell r="D16701">
            <v>4500071034</v>
          </cell>
          <cell r="I16701" t="str">
            <v>ADM não Assumiu o Pedido</v>
          </cell>
        </row>
        <row r="16702">
          <cell r="D16702">
            <v>4500071035</v>
          </cell>
          <cell r="I16702" t="str">
            <v>ADM não Assumiu o Pedido</v>
          </cell>
        </row>
        <row r="16703">
          <cell r="D16703">
            <v>4500071036</v>
          </cell>
          <cell r="I16703" t="str">
            <v>ADM não Assumiu o Pedido</v>
          </cell>
        </row>
        <row r="16704">
          <cell r="D16704">
            <v>4500071038</v>
          </cell>
          <cell r="I16704" t="str">
            <v>ADM não Assumiu o Pedido</v>
          </cell>
        </row>
        <row r="16705">
          <cell r="D16705">
            <v>4500071039</v>
          </cell>
          <cell r="I16705" t="str">
            <v>ADM não Assumiu o Pedido</v>
          </cell>
        </row>
        <row r="16706">
          <cell r="D16706">
            <v>4500071041</v>
          </cell>
          <cell r="I16706" t="str">
            <v>ADM não Assumiu o Pedido</v>
          </cell>
        </row>
        <row r="16707">
          <cell r="D16707">
            <v>4500071042</v>
          </cell>
          <cell r="I16707" t="str">
            <v>ADM não Assumiu o Pedido</v>
          </cell>
        </row>
        <row r="16708">
          <cell r="D16708">
            <v>4500071043</v>
          </cell>
          <cell r="I16708" t="str">
            <v>ADM não Assumiu o Pedido</v>
          </cell>
        </row>
        <row r="16709">
          <cell r="D16709">
            <v>4500071044</v>
          </cell>
          <cell r="I16709" t="str">
            <v>ADM não Assumiu o Pedido</v>
          </cell>
        </row>
        <row r="16710">
          <cell r="D16710">
            <v>4500071045</v>
          </cell>
          <cell r="I16710" t="str">
            <v>ADM não Assumiu o Pedido</v>
          </cell>
        </row>
        <row r="16711">
          <cell r="D16711">
            <v>4500071047</v>
          </cell>
          <cell r="I16711" t="str">
            <v>ADM não Assumiu o Pedido</v>
          </cell>
        </row>
        <row r="16712">
          <cell r="D16712">
            <v>4500071051</v>
          </cell>
          <cell r="I16712" t="str">
            <v>ADM não Assumiu o Pedido</v>
          </cell>
        </row>
        <row r="16713">
          <cell r="D16713">
            <v>4500071052</v>
          </cell>
          <cell r="I16713" t="str">
            <v>ADM não Assumiu o Pedido</v>
          </cell>
        </row>
        <row r="16714">
          <cell r="D16714">
            <v>4500071053</v>
          </cell>
          <cell r="I16714" t="str">
            <v>ADM não Assumiu o Pedido</v>
          </cell>
        </row>
        <row r="16715">
          <cell r="D16715">
            <v>4500071067</v>
          </cell>
          <cell r="I16715" t="str">
            <v>ADM não Assumiu o Pedido</v>
          </cell>
        </row>
        <row r="16716">
          <cell r="D16716">
            <v>4500071068</v>
          </cell>
          <cell r="I16716" t="str">
            <v>ADM não Assumiu o Pedido</v>
          </cell>
        </row>
        <row r="16717">
          <cell r="D16717">
            <v>4500071070</v>
          </cell>
          <cell r="I16717" t="str">
            <v>ADM não Assumiu o Pedido</v>
          </cell>
        </row>
        <row r="16718">
          <cell r="D16718">
            <v>4500071071</v>
          </cell>
          <cell r="I16718" t="str">
            <v>ADM não Assumiu o Pedido</v>
          </cell>
        </row>
        <row r="16719">
          <cell r="D16719">
            <v>4500071077</v>
          </cell>
          <cell r="I16719" t="str">
            <v>ADM não Assumiu o Pedido</v>
          </cell>
        </row>
        <row r="16720">
          <cell r="D16720">
            <v>4500071089</v>
          </cell>
          <cell r="I16720" t="str">
            <v>ADM não Assumiu o Pedido</v>
          </cell>
        </row>
        <row r="16721">
          <cell r="D16721">
            <v>4500071092</v>
          </cell>
          <cell r="I16721" t="str">
            <v>ADM não Assumiu o Pedido</v>
          </cell>
        </row>
        <row r="16722">
          <cell r="D16722">
            <v>4500071093</v>
          </cell>
          <cell r="I16722" t="str">
            <v>ADM não Assumiu o Pedido</v>
          </cell>
        </row>
        <row r="16723">
          <cell r="D16723">
            <v>4500071094</v>
          </cell>
          <cell r="I16723" t="str">
            <v>ADM não Assumiu o Pedido</v>
          </cell>
        </row>
        <row r="16724">
          <cell r="D16724">
            <v>4500071095</v>
          </cell>
          <cell r="I16724" t="str">
            <v>ADM não Assumiu o Pedido</v>
          </cell>
        </row>
        <row r="16725">
          <cell r="D16725">
            <v>4500071096</v>
          </cell>
          <cell r="I16725" t="str">
            <v>ADM não Assumiu o Pedido</v>
          </cell>
        </row>
        <row r="16726">
          <cell r="D16726">
            <v>4500071101</v>
          </cell>
          <cell r="I16726" t="str">
            <v>ADM não Assumiu o Pedido</v>
          </cell>
        </row>
        <row r="16727">
          <cell r="D16727">
            <v>4500071117</v>
          </cell>
          <cell r="I16727" t="str">
            <v>ADM não Assumiu o Pedido</v>
          </cell>
        </row>
        <row r="16728">
          <cell r="D16728">
            <v>4500071118</v>
          </cell>
          <cell r="I16728" t="str">
            <v>ADM não Assumiu o Pedido</v>
          </cell>
        </row>
        <row r="16729">
          <cell r="D16729">
            <v>4500071129</v>
          </cell>
          <cell r="I16729" t="str">
            <v>ADM não Assumiu o Pedido</v>
          </cell>
        </row>
        <row r="16730">
          <cell r="D16730">
            <v>4500071132</v>
          </cell>
          <cell r="I16730" t="str">
            <v>ADM não Assumiu o Pedido</v>
          </cell>
        </row>
        <row r="16731">
          <cell r="D16731">
            <v>4500071134</v>
          </cell>
          <cell r="I16731" t="str">
            <v>ADM não Assumiu o Pedido</v>
          </cell>
        </row>
        <row r="16732">
          <cell r="D16732">
            <v>4500071137</v>
          </cell>
          <cell r="I16732" t="str">
            <v>ADM não Assumiu o Pedido</v>
          </cell>
        </row>
        <row r="16733">
          <cell r="D16733">
            <v>4500071145</v>
          </cell>
          <cell r="I16733" t="str">
            <v>ADM não Assumiu o Pedido</v>
          </cell>
        </row>
        <row r="16734">
          <cell r="D16734">
            <v>4500071146</v>
          </cell>
          <cell r="I16734" t="str">
            <v>ADM não Assumiu o Pedido</v>
          </cell>
        </row>
        <row r="16735">
          <cell r="D16735">
            <v>4500071152</v>
          </cell>
          <cell r="I16735" t="str">
            <v>ADM não Assumiu o Pedido</v>
          </cell>
        </row>
        <row r="16736">
          <cell r="D16736">
            <v>4500071155</v>
          </cell>
          <cell r="I16736" t="str">
            <v>ADM não Assumiu o Pedido</v>
          </cell>
        </row>
        <row r="16737">
          <cell r="D16737">
            <v>4500071161</v>
          </cell>
          <cell r="I16737" t="str">
            <v>ADM não Assumiu o Pedido</v>
          </cell>
        </row>
        <row r="16738">
          <cell r="D16738">
            <v>4500071166</v>
          </cell>
          <cell r="I16738" t="str">
            <v>ADM não Assumiu o Pedido</v>
          </cell>
        </row>
        <row r="16739">
          <cell r="D16739">
            <v>4500071169</v>
          </cell>
          <cell r="I16739" t="str">
            <v>ADM não Assumiu o Pedido</v>
          </cell>
        </row>
        <row r="16740">
          <cell r="D16740">
            <v>4500071172</v>
          </cell>
          <cell r="I16740" t="str">
            <v>ADM não Assumiu o Pedido</v>
          </cell>
        </row>
        <row r="16741">
          <cell r="D16741">
            <v>4500071176</v>
          </cell>
          <cell r="I16741" t="str">
            <v>ADM não Assumiu o Pedido</v>
          </cell>
        </row>
        <row r="16742">
          <cell r="D16742">
            <v>4500071185</v>
          </cell>
          <cell r="I16742" t="str">
            <v>ADM não Assumiu o Pedido</v>
          </cell>
        </row>
        <row r="16743">
          <cell r="D16743">
            <v>4500071191</v>
          </cell>
          <cell r="I16743" t="str">
            <v>ADM não Assumiu o Pedido</v>
          </cell>
        </row>
        <row r="16744">
          <cell r="D16744">
            <v>4500071193</v>
          </cell>
          <cell r="I16744" t="str">
            <v>ADM não Assumiu o Pedido</v>
          </cell>
        </row>
        <row r="16745">
          <cell r="D16745">
            <v>4500071197</v>
          </cell>
          <cell r="I16745" t="str">
            <v>ADM não Assumiu o Pedido</v>
          </cell>
        </row>
        <row r="16746">
          <cell r="D16746">
            <v>4500071198</v>
          </cell>
          <cell r="I16746" t="str">
            <v>ADM não Assumiu o Pedido</v>
          </cell>
        </row>
        <row r="16747">
          <cell r="D16747">
            <v>4500071199</v>
          </cell>
          <cell r="I16747" t="str">
            <v>ADM não Assumiu o Pedido</v>
          </cell>
        </row>
        <row r="16748">
          <cell r="D16748">
            <v>4500071203</v>
          </cell>
          <cell r="I16748" t="str">
            <v>ADM não Assumiu o Pedido</v>
          </cell>
        </row>
        <row r="16749">
          <cell r="D16749">
            <v>4500071205</v>
          </cell>
          <cell r="I16749" t="str">
            <v>ADM não Assumiu o Pedido</v>
          </cell>
        </row>
        <row r="16750">
          <cell r="D16750">
            <v>4500071207</v>
          </cell>
          <cell r="I16750" t="str">
            <v>ADM não Assumiu o Pedido</v>
          </cell>
        </row>
        <row r="16751">
          <cell r="D16751">
            <v>4500071230</v>
          </cell>
          <cell r="I16751" t="str">
            <v>ADM não Assumiu o Pedido</v>
          </cell>
        </row>
        <row r="16752">
          <cell r="D16752">
            <v>4500071232</v>
          </cell>
          <cell r="I16752" t="str">
            <v>ADM não Assumiu o Pedido</v>
          </cell>
        </row>
        <row r="16753">
          <cell r="D16753">
            <v>4500071235</v>
          </cell>
          <cell r="I16753" t="str">
            <v>ADM não Assumiu o Pedido</v>
          </cell>
        </row>
        <row r="16754">
          <cell r="D16754">
            <v>4500071237</v>
          </cell>
          <cell r="I16754" t="str">
            <v>ADM não Assumiu o Pedido</v>
          </cell>
        </row>
        <row r="16755">
          <cell r="D16755">
            <v>4500071239</v>
          </cell>
          <cell r="I16755" t="str">
            <v>ADM não Assumiu o Pedido</v>
          </cell>
        </row>
        <row r="16756">
          <cell r="D16756">
            <v>4500071250</v>
          </cell>
          <cell r="I16756" t="str">
            <v>ADM não Assumiu o Pedido</v>
          </cell>
        </row>
        <row r="16757">
          <cell r="D16757">
            <v>4500071255</v>
          </cell>
          <cell r="I16757" t="str">
            <v>ADM não Assumiu o Pedido</v>
          </cell>
        </row>
        <row r="16758">
          <cell r="D16758">
            <v>4500071261</v>
          </cell>
          <cell r="I16758" t="str">
            <v>ADM não Assumiu o Pedido</v>
          </cell>
        </row>
        <row r="16759">
          <cell r="D16759">
            <v>4500071262</v>
          </cell>
          <cell r="I16759" t="str">
            <v>ADM não Assumiu o Pedido</v>
          </cell>
        </row>
        <row r="16760">
          <cell r="D16760">
            <v>4500071263</v>
          </cell>
          <cell r="I16760" t="str">
            <v>ADM não Assumiu o Pedido</v>
          </cell>
        </row>
        <row r="16761">
          <cell r="D16761">
            <v>4500071264</v>
          </cell>
          <cell r="I16761" t="str">
            <v>ADM não Assumiu o Pedido</v>
          </cell>
        </row>
        <row r="16762">
          <cell r="D16762">
            <v>4500071265</v>
          </cell>
          <cell r="I16762" t="str">
            <v>ADM não Assumiu o Pedido</v>
          </cell>
        </row>
        <row r="16763">
          <cell r="D16763">
            <v>4500071276</v>
          </cell>
          <cell r="I16763" t="str">
            <v>ADM não Assumiu o Pedido</v>
          </cell>
        </row>
        <row r="16764">
          <cell r="D16764">
            <v>4500071277</v>
          </cell>
          <cell r="I16764" t="str">
            <v>ADM não Assumiu o Pedido</v>
          </cell>
        </row>
        <row r="16765">
          <cell r="D16765">
            <v>4500071281</v>
          </cell>
          <cell r="I16765" t="str">
            <v>ADM não Assumiu o Pedido</v>
          </cell>
        </row>
        <row r="16766">
          <cell r="D16766">
            <v>4500071285</v>
          </cell>
          <cell r="I16766" t="str">
            <v>ADM não Assumiu o Pedido</v>
          </cell>
        </row>
        <row r="16767">
          <cell r="D16767">
            <v>4500071288</v>
          </cell>
          <cell r="I16767" t="str">
            <v>ADM não Assumiu o Pedido</v>
          </cell>
        </row>
        <row r="16768">
          <cell r="D16768">
            <v>4500071292</v>
          </cell>
          <cell r="I16768" t="str">
            <v>ADM não Assumiu o Pedido</v>
          </cell>
        </row>
        <row r="16769">
          <cell r="D16769">
            <v>4500071296</v>
          </cell>
          <cell r="I16769" t="str">
            <v>ADM não Assumiu o Pedido</v>
          </cell>
        </row>
        <row r="16770">
          <cell r="D16770">
            <v>4500071297</v>
          </cell>
          <cell r="I16770" t="str">
            <v>ADM não Assumiu o Pedido</v>
          </cell>
        </row>
        <row r="16771">
          <cell r="D16771">
            <v>4500071304</v>
          </cell>
          <cell r="I16771" t="str">
            <v>ADM não Assumiu o Pedido</v>
          </cell>
        </row>
        <row r="16772">
          <cell r="D16772">
            <v>4500071306</v>
          </cell>
          <cell r="I16772" t="str">
            <v>ADM não Assumiu o Pedido</v>
          </cell>
        </row>
        <row r="16773">
          <cell r="D16773">
            <v>4500071316</v>
          </cell>
          <cell r="I16773" t="str">
            <v>ADM não Assumiu o Pedido</v>
          </cell>
        </row>
        <row r="16774">
          <cell r="D16774">
            <v>4500071321</v>
          </cell>
          <cell r="I16774" t="str">
            <v>ADM não Assumiu o Pedido</v>
          </cell>
        </row>
        <row r="16775">
          <cell r="D16775">
            <v>4500071324</v>
          </cell>
          <cell r="I16775" t="str">
            <v>ADM não Assumiu o Pedido</v>
          </cell>
        </row>
        <row r="16776">
          <cell r="D16776">
            <v>4500071326</v>
          </cell>
          <cell r="I16776" t="str">
            <v>ADM não Assumiu o Pedido</v>
          </cell>
        </row>
        <row r="16777">
          <cell r="D16777">
            <v>4500071327</v>
          </cell>
          <cell r="I16777" t="str">
            <v>ADM não Assumiu o Pedido</v>
          </cell>
        </row>
        <row r="16778">
          <cell r="D16778">
            <v>4500071330</v>
          </cell>
          <cell r="I16778" t="str">
            <v>ADM não Assumiu o Pedido</v>
          </cell>
        </row>
        <row r="16779">
          <cell r="D16779">
            <v>4500071332</v>
          </cell>
          <cell r="I16779" t="str">
            <v>ADM não Assumiu o Pedido</v>
          </cell>
        </row>
        <row r="16780">
          <cell r="D16780">
            <v>4500071336</v>
          </cell>
          <cell r="I16780" t="str">
            <v>ADM não Assumiu o Pedido</v>
          </cell>
        </row>
        <row r="16781">
          <cell r="D16781">
            <v>4500071337</v>
          </cell>
          <cell r="I16781" t="str">
            <v>ADM não Assumiu o Pedido</v>
          </cell>
        </row>
        <row r="16782">
          <cell r="D16782">
            <v>4500071340</v>
          </cell>
          <cell r="I16782" t="str">
            <v>ADM não Assumiu o Pedido</v>
          </cell>
        </row>
        <row r="16783">
          <cell r="D16783">
            <v>4500071344</v>
          </cell>
          <cell r="I16783" t="str">
            <v>ADM não Assumiu o Pedido</v>
          </cell>
        </row>
        <row r="16784">
          <cell r="D16784">
            <v>4500071347</v>
          </cell>
          <cell r="I16784" t="str">
            <v>ADM não Assumiu o Pedido</v>
          </cell>
        </row>
        <row r="16785">
          <cell r="D16785">
            <v>4500071348</v>
          </cell>
          <cell r="I16785" t="str">
            <v>ADM não Assumiu o Pedido</v>
          </cell>
        </row>
        <row r="16786">
          <cell r="D16786">
            <v>4500071350</v>
          </cell>
          <cell r="I16786" t="str">
            <v>ADM não Assumiu o Pedido</v>
          </cell>
        </row>
        <row r="16787">
          <cell r="D16787">
            <v>4500071352</v>
          </cell>
          <cell r="I16787" t="str">
            <v>ADM não Assumiu o Pedido</v>
          </cell>
        </row>
        <row r="16788">
          <cell r="D16788">
            <v>4500071358</v>
          </cell>
          <cell r="I16788" t="str">
            <v>ADM não Assumiu o Pedido</v>
          </cell>
        </row>
        <row r="16789">
          <cell r="D16789">
            <v>4500071359</v>
          </cell>
          <cell r="I16789" t="str">
            <v>ADM não Assumiu o Pedido</v>
          </cell>
        </row>
        <row r="16790">
          <cell r="D16790">
            <v>4500071361</v>
          </cell>
          <cell r="I16790" t="str">
            <v>ADM não Assumiu o Pedido</v>
          </cell>
        </row>
        <row r="16791">
          <cell r="D16791">
            <v>4500071372</v>
          </cell>
          <cell r="I16791" t="str">
            <v>ADM não Assumiu o Pedido</v>
          </cell>
        </row>
        <row r="16792">
          <cell r="D16792">
            <v>4500071376</v>
          </cell>
          <cell r="I16792" t="str">
            <v>ADM não Assumiu o Pedido</v>
          </cell>
        </row>
        <row r="16793">
          <cell r="D16793">
            <v>4500071379</v>
          </cell>
          <cell r="I16793" t="str">
            <v>ADM não Assumiu o Pedido</v>
          </cell>
        </row>
        <row r="16794">
          <cell r="D16794">
            <v>4500071381</v>
          </cell>
          <cell r="I16794" t="str">
            <v>ADM não Assumiu o Pedido</v>
          </cell>
        </row>
        <row r="16795">
          <cell r="D16795">
            <v>4500071383</v>
          </cell>
          <cell r="I16795" t="str">
            <v>ADM não Assumiu o Pedido</v>
          </cell>
        </row>
        <row r="16796">
          <cell r="D16796">
            <v>4500071384</v>
          </cell>
          <cell r="I16796" t="str">
            <v>ADM não Assumiu o Pedido</v>
          </cell>
        </row>
        <row r="16797">
          <cell r="D16797">
            <v>4500071386</v>
          </cell>
          <cell r="I16797" t="str">
            <v>ADM não Assumiu o Pedido</v>
          </cell>
        </row>
        <row r="16798">
          <cell r="D16798">
            <v>4500071395</v>
          </cell>
          <cell r="I16798" t="str">
            <v>ADM não Assumiu o Pedido</v>
          </cell>
        </row>
        <row r="16799">
          <cell r="D16799">
            <v>4500071396</v>
          </cell>
          <cell r="I16799" t="str">
            <v>ADM não Assumiu o Pedido</v>
          </cell>
        </row>
        <row r="16800">
          <cell r="D16800">
            <v>4500071399</v>
          </cell>
          <cell r="I16800" t="str">
            <v>ADM não Assumiu o Pedido</v>
          </cell>
        </row>
        <row r="16801">
          <cell r="D16801">
            <v>4500071401</v>
          </cell>
          <cell r="I16801" t="str">
            <v>ADM não Assumiu o Pedido</v>
          </cell>
        </row>
        <row r="16802">
          <cell r="D16802">
            <v>4500071404</v>
          </cell>
          <cell r="I16802" t="str">
            <v>ADM não Assumiu o Pedido</v>
          </cell>
        </row>
        <row r="16803">
          <cell r="D16803">
            <v>4500071405</v>
          </cell>
          <cell r="I16803" t="str">
            <v>ADM não Assumiu o Pedido</v>
          </cell>
        </row>
        <row r="16804">
          <cell r="D16804">
            <v>4500071421</v>
          </cell>
          <cell r="I16804" t="str">
            <v>ADM não Assumiu o Pedido</v>
          </cell>
        </row>
        <row r="16805">
          <cell r="D16805">
            <v>4500071426</v>
          </cell>
          <cell r="I16805" t="str">
            <v>ADM não Assumiu o Pedido</v>
          </cell>
        </row>
        <row r="16806">
          <cell r="D16806">
            <v>4500071428</v>
          </cell>
          <cell r="I16806" t="str">
            <v>ADM não Assumiu o Pedido</v>
          </cell>
        </row>
        <row r="16807">
          <cell r="D16807">
            <v>4500071429</v>
          </cell>
          <cell r="I16807" t="str">
            <v>ADM não Assumiu o Pedido</v>
          </cell>
        </row>
        <row r="16808">
          <cell r="D16808">
            <v>4500071430</v>
          </cell>
          <cell r="I16808" t="str">
            <v>ADM não Assumiu o Pedido</v>
          </cell>
        </row>
        <row r="16809">
          <cell r="D16809">
            <v>4500071432</v>
          </cell>
          <cell r="I16809" t="str">
            <v>ADM não Assumiu o Pedido</v>
          </cell>
        </row>
        <row r="16810">
          <cell r="D16810">
            <v>4500071440</v>
          </cell>
          <cell r="I16810" t="str">
            <v>ADM não Assumiu o Pedido</v>
          </cell>
        </row>
        <row r="16811">
          <cell r="D16811">
            <v>4500071446</v>
          </cell>
          <cell r="I16811" t="str">
            <v>ADM não Assumiu o Pedido</v>
          </cell>
        </row>
        <row r="16812">
          <cell r="D16812">
            <v>4500071448</v>
          </cell>
          <cell r="I16812" t="str">
            <v>ADM não Assumiu o Pedido</v>
          </cell>
        </row>
        <row r="16813">
          <cell r="D16813">
            <v>4500071450</v>
          </cell>
          <cell r="I16813" t="str">
            <v>ADM não Assumiu o Pedido</v>
          </cell>
        </row>
        <row r="16814">
          <cell r="D16814">
            <v>4500071452</v>
          </cell>
          <cell r="I16814" t="str">
            <v>ADM não Assumiu o Pedido</v>
          </cell>
        </row>
        <row r="16815">
          <cell r="D16815">
            <v>4500071454</v>
          </cell>
          <cell r="I16815" t="str">
            <v>ADM não Assumiu o Pedido</v>
          </cell>
        </row>
        <row r="16816">
          <cell r="D16816">
            <v>4500071461</v>
          </cell>
          <cell r="I16816" t="str">
            <v>ADM não Assumiu o Pedido</v>
          </cell>
        </row>
        <row r="16817">
          <cell r="D16817">
            <v>4500071463</v>
          </cell>
          <cell r="I16817" t="str">
            <v>ADM não Assumiu o Pedido</v>
          </cell>
        </row>
        <row r="16818">
          <cell r="D16818">
            <v>4500071465</v>
          </cell>
          <cell r="I16818" t="str">
            <v>ADM não Assumiu o Pedido</v>
          </cell>
        </row>
        <row r="16819">
          <cell r="D16819">
            <v>4500071466</v>
          </cell>
          <cell r="I16819" t="str">
            <v>ADM não Assumiu o Pedido</v>
          </cell>
        </row>
        <row r="16820">
          <cell r="D16820">
            <v>4500071469</v>
          </cell>
          <cell r="I16820" t="str">
            <v>ADM não Assumiu o Pedido</v>
          </cell>
        </row>
        <row r="16821">
          <cell r="D16821">
            <v>4500071471</v>
          </cell>
          <cell r="I16821" t="str">
            <v>ADM não Assumiu o Pedido</v>
          </cell>
        </row>
        <row r="16822">
          <cell r="D16822">
            <v>4500071472</v>
          </cell>
          <cell r="I16822" t="str">
            <v>ADM não Assumiu o Pedido</v>
          </cell>
        </row>
        <row r="16823">
          <cell r="D16823">
            <v>4500071483</v>
          </cell>
          <cell r="I16823" t="str">
            <v>ADM não Assumiu o Pedido</v>
          </cell>
        </row>
        <row r="16824">
          <cell r="D16824">
            <v>4500071488</v>
          </cell>
          <cell r="I16824" t="str">
            <v>ADM não Assumiu o Pedido</v>
          </cell>
        </row>
        <row r="16825">
          <cell r="D16825">
            <v>4500071490</v>
          </cell>
          <cell r="I16825" t="str">
            <v>ADM não Assumiu o Pedido</v>
          </cell>
        </row>
        <row r="16826">
          <cell r="D16826">
            <v>4500071491</v>
          </cell>
          <cell r="I16826" t="str">
            <v>ADM não Assumiu o Pedido</v>
          </cell>
        </row>
        <row r="16827">
          <cell r="D16827">
            <v>4500071492</v>
          </cell>
          <cell r="I16827" t="str">
            <v>ADM não Assumiu o Pedido</v>
          </cell>
        </row>
        <row r="16828">
          <cell r="D16828">
            <v>4500071494</v>
          </cell>
          <cell r="I16828" t="str">
            <v>ADM não Assumiu o Pedido</v>
          </cell>
        </row>
        <row r="16829">
          <cell r="D16829">
            <v>4500071497</v>
          </cell>
          <cell r="I16829" t="str">
            <v>ADM não Assumiu o Pedido</v>
          </cell>
        </row>
        <row r="16830">
          <cell r="D16830">
            <v>4500071503</v>
          </cell>
          <cell r="I16830" t="str">
            <v>ADM não Assumiu o Pedido</v>
          </cell>
        </row>
        <row r="16831">
          <cell r="D16831">
            <v>4500071504</v>
          </cell>
          <cell r="I16831" t="str">
            <v>ADM não Assumiu o Pedido</v>
          </cell>
        </row>
        <row r="16832">
          <cell r="D16832">
            <v>4500071510</v>
          </cell>
          <cell r="I16832" t="str">
            <v>ADM não Assumiu o Pedido</v>
          </cell>
        </row>
        <row r="16833">
          <cell r="D16833">
            <v>4500071512</v>
          </cell>
          <cell r="I16833" t="str">
            <v>ADM não Assumiu o Pedido</v>
          </cell>
        </row>
        <row r="16834">
          <cell r="D16834">
            <v>4500071517</v>
          </cell>
          <cell r="I16834" t="str">
            <v>ADM não Assumiu o Pedido</v>
          </cell>
        </row>
        <row r="16835">
          <cell r="D16835">
            <v>4500071521</v>
          </cell>
          <cell r="I16835" t="str">
            <v>ADM não Assumiu o Pedido</v>
          </cell>
        </row>
        <row r="16836">
          <cell r="D16836">
            <v>4500071525</v>
          </cell>
          <cell r="I16836" t="str">
            <v>ADM não Assumiu o Pedido</v>
          </cell>
        </row>
        <row r="16837">
          <cell r="D16837">
            <v>4500071537</v>
          </cell>
          <cell r="I16837" t="str">
            <v>ADM não Assumiu o Pedido</v>
          </cell>
        </row>
        <row r="16838">
          <cell r="D16838">
            <v>4500071540</v>
          </cell>
          <cell r="I16838" t="str">
            <v>ADM não Assumiu o Pedido</v>
          </cell>
        </row>
        <row r="16839">
          <cell r="D16839">
            <v>4500071541</v>
          </cell>
          <cell r="I16839" t="str">
            <v>ADM não Assumiu o Pedido</v>
          </cell>
        </row>
        <row r="16840">
          <cell r="D16840">
            <v>4500071549</v>
          </cell>
          <cell r="I16840" t="str">
            <v>SIMONE ANGELICA ALVES</v>
          </cell>
        </row>
        <row r="16841">
          <cell r="D16841">
            <v>4500071552</v>
          </cell>
          <cell r="I16841" t="str">
            <v>ADM não Assumiu o Pedido</v>
          </cell>
        </row>
        <row r="16842">
          <cell r="D16842">
            <v>4500071553</v>
          </cell>
          <cell r="I16842" t="str">
            <v>ADM não Assumiu o Pedido</v>
          </cell>
        </row>
        <row r="16843">
          <cell r="D16843">
            <v>4500071576</v>
          </cell>
          <cell r="I16843" t="str">
            <v>ADM não Assumiu o Pedido</v>
          </cell>
        </row>
        <row r="16844">
          <cell r="D16844">
            <v>4500071579</v>
          </cell>
          <cell r="I16844" t="str">
            <v>ADM não Assumiu o Pedido</v>
          </cell>
        </row>
        <row r="16845">
          <cell r="D16845">
            <v>4500071584</v>
          </cell>
          <cell r="I16845" t="str">
            <v>ADM não Assumiu o Pedido</v>
          </cell>
        </row>
        <row r="16846">
          <cell r="D16846">
            <v>4500071590</v>
          </cell>
          <cell r="I16846" t="str">
            <v>ADM não Assumiu o Pedido</v>
          </cell>
        </row>
        <row r="16847">
          <cell r="D16847">
            <v>4500071591</v>
          </cell>
          <cell r="I16847" t="str">
            <v>ADM não Assumiu o Pedido</v>
          </cell>
        </row>
        <row r="16848">
          <cell r="D16848">
            <v>4500071593</v>
          </cell>
          <cell r="I16848" t="str">
            <v>ADM não Assumiu o Pedido</v>
          </cell>
        </row>
        <row r="16849">
          <cell r="D16849">
            <v>4500071598</v>
          </cell>
          <cell r="I16849" t="str">
            <v>ADM não Assumiu o Pedido</v>
          </cell>
        </row>
        <row r="16850">
          <cell r="D16850">
            <v>4500071602</v>
          </cell>
          <cell r="I16850" t="str">
            <v>ADM não Assumiu o Pedido</v>
          </cell>
        </row>
        <row r="16851">
          <cell r="D16851">
            <v>4500071614</v>
          </cell>
          <cell r="I16851" t="str">
            <v>ADM não Assumiu o Pedido</v>
          </cell>
        </row>
        <row r="16852">
          <cell r="D16852">
            <v>4500071622</v>
          </cell>
          <cell r="I16852" t="str">
            <v>ADM não Assumiu o Pedido</v>
          </cell>
        </row>
        <row r="16853">
          <cell r="D16853">
            <v>4500071623</v>
          </cell>
          <cell r="I16853" t="str">
            <v>ADM não Assumiu o Pedido</v>
          </cell>
        </row>
        <row r="16854">
          <cell r="D16854">
            <v>4500071627</v>
          </cell>
          <cell r="I16854" t="str">
            <v>ADM não Assumiu o Pedido</v>
          </cell>
        </row>
        <row r="16855">
          <cell r="D16855">
            <v>4500071634</v>
          </cell>
          <cell r="I16855" t="str">
            <v>ADM não Assumiu o Pedido</v>
          </cell>
        </row>
        <row r="16856">
          <cell r="D16856">
            <v>4500071636</v>
          </cell>
          <cell r="I16856" t="str">
            <v>ADM não Assumiu o Pedido</v>
          </cell>
        </row>
        <row r="16857">
          <cell r="D16857">
            <v>4500071637</v>
          </cell>
          <cell r="I16857" t="str">
            <v>ADM não Assumiu o Pedido</v>
          </cell>
        </row>
        <row r="16858">
          <cell r="D16858">
            <v>4500071638</v>
          </cell>
          <cell r="I16858" t="str">
            <v>ADM não Assumiu o Pedido</v>
          </cell>
        </row>
        <row r="16859">
          <cell r="D16859">
            <v>4500071640</v>
          </cell>
          <cell r="I16859" t="str">
            <v>ADM não Assumiu o Pedido</v>
          </cell>
        </row>
        <row r="16860">
          <cell r="D16860">
            <v>4500071651</v>
          </cell>
          <cell r="I16860" t="str">
            <v>ADM não Assumiu o Pedido</v>
          </cell>
        </row>
        <row r="16861">
          <cell r="D16861">
            <v>4500071652</v>
          </cell>
          <cell r="I16861" t="str">
            <v>ADM não Assumiu o Pedido</v>
          </cell>
        </row>
        <row r="16862">
          <cell r="D16862">
            <v>4500071655</v>
          </cell>
          <cell r="I16862" t="str">
            <v>ADM não Assumiu o Pedido</v>
          </cell>
        </row>
        <row r="16863">
          <cell r="D16863">
            <v>4500071656</v>
          </cell>
          <cell r="I16863" t="str">
            <v>ADM não Assumiu o Pedido</v>
          </cell>
        </row>
        <row r="16864">
          <cell r="D16864">
            <v>4500071658</v>
          </cell>
          <cell r="I16864" t="str">
            <v>ADM não Assumiu o Pedido</v>
          </cell>
        </row>
        <row r="16865">
          <cell r="D16865">
            <v>4500071661</v>
          </cell>
          <cell r="I16865" t="str">
            <v>ADM não Assumiu o Pedido</v>
          </cell>
        </row>
        <row r="16866">
          <cell r="D16866">
            <v>4500071662</v>
          </cell>
          <cell r="I16866" t="str">
            <v>ADM não Assumiu o Pedido</v>
          </cell>
        </row>
        <row r="16867">
          <cell r="D16867">
            <v>4500071668</v>
          </cell>
          <cell r="I16867" t="str">
            <v>ADM não Assumiu o Pedido</v>
          </cell>
        </row>
        <row r="16868">
          <cell r="D16868">
            <v>4500071673</v>
          </cell>
          <cell r="I16868" t="str">
            <v>ADM não Assumiu o Pedido</v>
          </cell>
        </row>
        <row r="16869">
          <cell r="D16869">
            <v>4500071680</v>
          </cell>
          <cell r="I16869" t="str">
            <v>ADM não Assumiu o Pedido</v>
          </cell>
        </row>
        <row r="16870">
          <cell r="D16870">
            <v>4500071688</v>
          </cell>
          <cell r="I16870" t="str">
            <v>ADM não Assumiu o Pedido</v>
          </cell>
        </row>
        <row r="16871">
          <cell r="D16871">
            <v>4500071689</v>
          </cell>
          <cell r="I16871" t="str">
            <v>ADM não Assumiu o Pedido</v>
          </cell>
        </row>
        <row r="16872">
          <cell r="D16872">
            <v>4500071692</v>
          </cell>
          <cell r="I16872" t="str">
            <v>ADM não Assumiu o Pedido</v>
          </cell>
        </row>
        <row r="16873">
          <cell r="D16873">
            <v>4500071693</v>
          </cell>
          <cell r="I16873" t="str">
            <v>ADM não Assumiu o Pedido</v>
          </cell>
        </row>
        <row r="16874">
          <cell r="D16874">
            <v>4500071694</v>
          </cell>
          <cell r="I16874" t="str">
            <v>ADM não Assumiu o Pedido</v>
          </cell>
        </row>
        <row r="16875">
          <cell r="D16875">
            <v>4500071697</v>
          </cell>
          <cell r="I16875" t="str">
            <v>ADM não Assumiu o Pedido</v>
          </cell>
        </row>
        <row r="16876">
          <cell r="D16876">
            <v>4500071698</v>
          </cell>
          <cell r="I16876" t="str">
            <v>ADM não Assumiu o Pedido</v>
          </cell>
        </row>
        <row r="16877">
          <cell r="D16877">
            <v>4500071700</v>
          </cell>
          <cell r="I16877" t="str">
            <v>ADM não Assumiu o Pedido</v>
          </cell>
        </row>
        <row r="16878">
          <cell r="D16878">
            <v>4500071701</v>
          </cell>
          <cell r="I16878" t="str">
            <v>ADM não Assumiu o Pedido</v>
          </cell>
        </row>
        <row r="16879">
          <cell r="D16879">
            <v>4500071705</v>
          </cell>
          <cell r="I16879" t="str">
            <v>ADM não Assumiu o Pedido</v>
          </cell>
        </row>
        <row r="16880">
          <cell r="D16880">
            <v>4500071707</v>
          </cell>
          <cell r="I16880" t="str">
            <v>ADM não Assumiu o Pedido</v>
          </cell>
        </row>
        <row r="16881">
          <cell r="D16881">
            <v>4500071708</v>
          </cell>
          <cell r="I16881" t="str">
            <v>ADM não Assumiu o Pedido</v>
          </cell>
        </row>
        <row r="16882">
          <cell r="D16882">
            <v>4500071722</v>
          </cell>
          <cell r="I16882" t="str">
            <v>ADM não Assumiu o Pedido</v>
          </cell>
        </row>
        <row r="16883">
          <cell r="D16883">
            <v>4500071725</v>
          </cell>
          <cell r="I16883" t="str">
            <v>ADM não Assumiu o Pedido</v>
          </cell>
        </row>
        <row r="16884">
          <cell r="D16884">
            <v>4500071728</v>
          </cell>
          <cell r="I16884" t="str">
            <v>ADM não Assumiu o Pedido</v>
          </cell>
        </row>
        <row r="16885">
          <cell r="D16885">
            <v>4500071730</v>
          </cell>
          <cell r="I16885" t="str">
            <v>ADM não Assumiu o Pedido</v>
          </cell>
        </row>
        <row r="16886">
          <cell r="D16886">
            <v>4500071732</v>
          </cell>
          <cell r="I16886" t="str">
            <v>ADM não Assumiu o Pedido</v>
          </cell>
        </row>
        <row r="16887">
          <cell r="D16887">
            <v>4500071740</v>
          </cell>
          <cell r="I16887" t="str">
            <v>ADM não Assumiu o Pedido</v>
          </cell>
        </row>
        <row r="16888">
          <cell r="D16888">
            <v>4500071742</v>
          </cell>
          <cell r="I16888" t="str">
            <v>ADM não Assumiu o Pedido</v>
          </cell>
        </row>
        <row r="16889">
          <cell r="D16889">
            <v>4500071743</v>
          </cell>
          <cell r="I16889" t="str">
            <v>ADM não Assumiu o Pedido</v>
          </cell>
        </row>
        <row r="16890">
          <cell r="D16890">
            <v>4500071746</v>
          </cell>
          <cell r="I16890" t="str">
            <v>ADM não Assumiu o Pedido</v>
          </cell>
        </row>
        <row r="16891">
          <cell r="D16891">
            <v>4500071747</v>
          </cell>
          <cell r="I16891" t="str">
            <v>ADM não Assumiu o Pedido</v>
          </cell>
        </row>
        <row r="16892">
          <cell r="D16892">
            <v>4500071750</v>
          </cell>
          <cell r="I16892" t="str">
            <v>ADM não Assumiu o Pedido</v>
          </cell>
        </row>
        <row r="16893">
          <cell r="D16893">
            <v>4500071751</v>
          </cell>
          <cell r="I16893" t="str">
            <v>ADM não Assumiu o Pedido</v>
          </cell>
        </row>
        <row r="16894">
          <cell r="D16894">
            <v>4500071752</v>
          </cell>
          <cell r="I16894" t="str">
            <v>ADM não Assumiu o Pedido</v>
          </cell>
        </row>
        <row r="16895">
          <cell r="D16895">
            <v>4500071753</v>
          </cell>
          <cell r="I16895" t="str">
            <v>ADM não Assumiu o Pedido</v>
          </cell>
        </row>
        <row r="16896">
          <cell r="D16896">
            <v>4500071759</v>
          </cell>
          <cell r="I16896" t="str">
            <v>ADM não Assumiu o Pedido</v>
          </cell>
        </row>
        <row r="16897">
          <cell r="D16897">
            <v>4500071764</v>
          </cell>
          <cell r="I16897" t="str">
            <v>ADM não Assumiu o Pedido</v>
          </cell>
        </row>
        <row r="16898">
          <cell r="D16898">
            <v>4500071771</v>
          </cell>
          <cell r="I16898" t="str">
            <v>ADM não Assumiu o Pedido</v>
          </cell>
        </row>
        <row r="16899">
          <cell r="D16899">
            <v>4500071773</v>
          </cell>
          <cell r="I16899" t="str">
            <v>ADM não Assumiu o Pedido</v>
          </cell>
        </row>
        <row r="16900">
          <cell r="D16900">
            <v>4500071777</v>
          </cell>
          <cell r="I16900" t="str">
            <v>ADM não Assumiu o Pedido</v>
          </cell>
        </row>
        <row r="16901">
          <cell r="D16901">
            <v>4500071779</v>
          </cell>
          <cell r="I16901" t="str">
            <v>ADM não Assumiu o Pedido</v>
          </cell>
        </row>
        <row r="16902">
          <cell r="D16902">
            <v>4500071780</v>
          </cell>
          <cell r="I16902" t="str">
            <v>ADM não Assumiu o Pedido</v>
          </cell>
        </row>
        <row r="16903">
          <cell r="D16903">
            <v>4500071781</v>
          </cell>
          <cell r="I16903" t="str">
            <v>ADM não Assumiu o Pedido</v>
          </cell>
        </row>
        <row r="16904">
          <cell r="D16904">
            <v>4500071789</v>
          </cell>
          <cell r="I16904" t="str">
            <v>ADM não Assumiu o Pedido</v>
          </cell>
        </row>
        <row r="16905">
          <cell r="D16905">
            <v>4500071790</v>
          </cell>
          <cell r="I16905" t="str">
            <v>ADM não Assumiu o Pedido</v>
          </cell>
        </row>
        <row r="16906">
          <cell r="D16906">
            <v>4500071791</v>
          </cell>
          <cell r="I16906" t="str">
            <v>ADM não Assumiu o Pedido</v>
          </cell>
        </row>
        <row r="16907">
          <cell r="D16907">
            <v>4500071796</v>
          </cell>
          <cell r="I16907" t="str">
            <v>ADM não Assumiu o Pedido</v>
          </cell>
        </row>
        <row r="16908">
          <cell r="D16908">
            <v>4500071798</v>
          </cell>
          <cell r="I16908" t="str">
            <v>ADM não Assumiu o Pedido</v>
          </cell>
        </row>
        <row r="16909">
          <cell r="D16909">
            <v>4500071799</v>
          </cell>
          <cell r="I16909" t="str">
            <v>ADM não Assumiu o Pedido</v>
          </cell>
        </row>
        <row r="16910">
          <cell r="D16910">
            <v>4500071804</v>
          </cell>
          <cell r="I16910" t="str">
            <v>ADM não Assumiu o Pedido</v>
          </cell>
        </row>
        <row r="16911">
          <cell r="D16911">
            <v>4500071805</v>
          </cell>
          <cell r="I16911" t="str">
            <v>ADM não Assumiu o Pedido</v>
          </cell>
        </row>
        <row r="16912">
          <cell r="D16912">
            <v>4500071807</v>
          </cell>
          <cell r="I16912" t="str">
            <v>ADM não Assumiu o Pedido</v>
          </cell>
        </row>
        <row r="16913">
          <cell r="D16913">
            <v>4500071812</v>
          </cell>
          <cell r="I16913" t="str">
            <v>ADM não Assumiu o Pedido</v>
          </cell>
        </row>
        <row r="16914">
          <cell r="D16914">
            <v>4500071813</v>
          </cell>
          <cell r="I16914" t="str">
            <v>ADM não Assumiu o Pedido</v>
          </cell>
        </row>
        <row r="16915">
          <cell r="D16915">
            <v>4500071815</v>
          </cell>
          <cell r="I16915" t="str">
            <v>ADM não Assumiu o Pedido</v>
          </cell>
        </row>
        <row r="16916">
          <cell r="D16916">
            <v>4500071819</v>
          </cell>
          <cell r="I16916" t="str">
            <v>ADM não Assumiu o Pedido</v>
          </cell>
        </row>
        <row r="16917">
          <cell r="D16917">
            <v>4500071823</v>
          </cell>
          <cell r="I16917" t="str">
            <v>ADM não Assumiu o Pedido</v>
          </cell>
        </row>
        <row r="16918">
          <cell r="D16918">
            <v>4500071826</v>
          </cell>
          <cell r="I16918" t="str">
            <v>ADM não Assumiu o Pedido</v>
          </cell>
        </row>
        <row r="16919">
          <cell r="D16919">
            <v>4500071830</v>
          </cell>
          <cell r="I16919" t="str">
            <v>ADM não Assumiu o Pedido</v>
          </cell>
        </row>
        <row r="16920">
          <cell r="D16920">
            <v>4500071832</v>
          </cell>
          <cell r="I16920" t="str">
            <v>ADM não Assumiu o Pedido</v>
          </cell>
        </row>
        <row r="16921">
          <cell r="D16921">
            <v>4500071834</v>
          </cell>
          <cell r="I16921" t="str">
            <v>ADM não Assumiu o Pedido</v>
          </cell>
        </row>
        <row r="16922">
          <cell r="D16922">
            <v>4500071843</v>
          </cell>
          <cell r="I16922" t="str">
            <v>ADM não Assumiu o Pedido</v>
          </cell>
        </row>
        <row r="16923">
          <cell r="D16923">
            <v>4500071844</v>
          </cell>
          <cell r="I16923" t="str">
            <v>ADM não Assumiu o Pedido</v>
          </cell>
        </row>
        <row r="16924">
          <cell r="D16924">
            <v>4500071846</v>
          </cell>
          <cell r="I16924" t="str">
            <v>ADM não Assumiu o Pedido</v>
          </cell>
        </row>
        <row r="16925">
          <cell r="D16925">
            <v>4500071847</v>
          </cell>
          <cell r="I16925" t="str">
            <v>ADM não Assumiu o Pedido</v>
          </cell>
        </row>
        <row r="16926">
          <cell r="D16926">
            <v>4500071851</v>
          </cell>
          <cell r="I16926" t="str">
            <v>ADM não Assumiu o Pedido</v>
          </cell>
        </row>
        <row r="16927">
          <cell r="D16927">
            <v>4500071853</v>
          </cell>
          <cell r="I16927" t="str">
            <v>ADM não Assumiu o Pedido</v>
          </cell>
        </row>
        <row r="16928">
          <cell r="D16928">
            <v>4500071859</v>
          </cell>
          <cell r="I16928" t="str">
            <v>ADM não Assumiu o Pedido</v>
          </cell>
        </row>
        <row r="16929">
          <cell r="D16929">
            <v>4500071862</v>
          </cell>
          <cell r="I16929" t="str">
            <v>ADM não Assumiu o Pedido</v>
          </cell>
        </row>
        <row r="16930">
          <cell r="D16930">
            <v>4500071865</v>
          </cell>
          <cell r="I16930" t="str">
            <v>ADM não Assumiu o Pedido</v>
          </cell>
        </row>
        <row r="16931">
          <cell r="D16931">
            <v>4500071870</v>
          </cell>
          <cell r="I16931" t="str">
            <v>ADM não Assumiu o Pedido</v>
          </cell>
        </row>
        <row r="16932">
          <cell r="D16932">
            <v>4500071871</v>
          </cell>
          <cell r="I16932" t="str">
            <v>ADM não Assumiu o Pedido</v>
          </cell>
        </row>
        <row r="16933">
          <cell r="D16933">
            <v>4500071872</v>
          </cell>
          <cell r="I16933" t="str">
            <v>ADM não Assumiu o Pedido</v>
          </cell>
        </row>
        <row r="16934">
          <cell r="D16934">
            <v>4500071878</v>
          </cell>
          <cell r="I16934" t="str">
            <v>ADM não Assumiu o Pedido</v>
          </cell>
        </row>
        <row r="16935">
          <cell r="D16935">
            <v>4500071879</v>
          </cell>
          <cell r="I16935" t="str">
            <v>ADM não Assumiu o Pedido</v>
          </cell>
        </row>
        <row r="16936">
          <cell r="D16936">
            <v>4500071880</v>
          </cell>
          <cell r="I16936" t="str">
            <v>ADM não Assumiu o Pedido</v>
          </cell>
        </row>
        <row r="16937">
          <cell r="D16937">
            <v>4500071893</v>
          </cell>
          <cell r="I16937" t="str">
            <v>ADM não Assumiu o Pedido</v>
          </cell>
        </row>
        <row r="16938">
          <cell r="D16938">
            <v>4500071896</v>
          </cell>
          <cell r="I16938" t="str">
            <v>ADM não Assumiu o Pedido</v>
          </cell>
        </row>
        <row r="16939">
          <cell r="D16939">
            <v>4500071898</v>
          </cell>
          <cell r="I16939" t="str">
            <v>ADM não Assumiu o Pedido</v>
          </cell>
        </row>
        <row r="16940">
          <cell r="D16940">
            <v>4500071899</v>
          </cell>
          <cell r="I16940" t="str">
            <v>ADM não Assumiu o Pedido</v>
          </cell>
        </row>
        <row r="16941">
          <cell r="D16941">
            <v>4500071900</v>
          </cell>
          <cell r="I16941" t="str">
            <v>ADM não Assumiu o Pedido</v>
          </cell>
        </row>
        <row r="16942">
          <cell r="D16942">
            <v>4500071912</v>
          </cell>
          <cell r="I16942" t="str">
            <v>ADM não Assumiu o Pedido</v>
          </cell>
        </row>
        <row r="16943">
          <cell r="D16943">
            <v>4500071919</v>
          </cell>
          <cell r="I16943" t="str">
            <v>ADM não Assumiu o Pedido</v>
          </cell>
        </row>
        <row r="16944">
          <cell r="D16944">
            <v>4500071920</v>
          </cell>
          <cell r="I16944" t="str">
            <v>ADM não Assumiu o Pedido</v>
          </cell>
        </row>
        <row r="16945">
          <cell r="D16945">
            <v>4500071926</v>
          </cell>
          <cell r="I16945" t="str">
            <v>ADM não Assumiu o Pedido</v>
          </cell>
        </row>
        <row r="16946">
          <cell r="D16946">
            <v>4500071927</v>
          </cell>
          <cell r="I16946" t="str">
            <v>ADM não Assumiu o Pedido</v>
          </cell>
        </row>
        <row r="16947">
          <cell r="D16947">
            <v>4500071928</v>
          </cell>
          <cell r="I16947" t="str">
            <v>ADM não Assumiu o Pedido</v>
          </cell>
        </row>
        <row r="16948">
          <cell r="D16948">
            <v>4500071929</v>
          </cell>
          <cell r="I16948" t="str">
            <v>ADM não Assumiu o Pedido</v>
          </cell>
        </row>
        <row r="16949">
          <cell r="D16949">
            <v>4500071930</v>
          </cell>
          <cell r="I16949" t="str">
            <v>ADM não Assumiu o Pedido</v>
          </cell>
        </row>
        <row r="16950">
          <cell r="D16950">
            <v>4500071933</v>
          </cell>
          <cell r="I16950" t="str">
            <v>ADM não Assumiu o Pedido</v>
          </cell>
        </row>
        <row r="16951">
          <cell r="D16951">
            <v>4500071936</v>
          </cell>
          <cell r="I16951" t="str">
            <v>ADM não Assumiu o Pedido</v>
          </cell>
        </row>
        <row r="16952">
          <cell r="D16952">
            <v>4500071937</v>
          </cell>
          <cell r="I16952" t="str">
            <v>GABRIEL DE MELO LIMA LEAL</v>
          </cell>
        </row>
        <row r="16953">
          <cell r="D16953">
            <v>4500071947</v>
          </cell>
          <cell r="I16953" t="str">
            <v>GABRIEL DE MELO LIMA LEAL</v>
          </cell>
        </row>
        <row r="16954">
          <cell r="D16954">
            <v>4500071948</v>
          </cell>
          <cell r="I16954" t="str">
            <v>GABRIEL DE MELO LIMA LEAL</v>
          </cell>
        </row>
        <row r="16955">
          <cell r="D16955">
            <v>4500071949</v>
          </cell>
          <cell r="I16955" t="str">
            <v>GABRIEL DE MELO LIMA LEAL</v>
          </cell>
        </row>
        <row r="16956">
          <cell r="D16956">
            <v>4500071951</v>
          </cell>
          <cell r="I16956" t="str">
            <v>GABRIEL DE MELO LIMA LEAL</v>
          </cell>
        </row>
        <row r="16957">
          <cell r="D16957">
            <v>4500071955</v>
          </cell>
          <cell r="I16957" t="str">
            <v>ADM não Assumiu o Pedido</v>
          </cell>
        </row>
        <row r="16958">
          <cell r="D16958">
            <v>4500071957</v>
          </cell>
          <cell r="I16958" t="str">
            <v>ADM não Assumiu o Pedido</v>
          </cell>
        </row>
        <row r="16959">
          <cell r="D16959">
            <v>4500071958</v>
          </cell>
          <cell r="I16959" t="str">
            <v>ADM não Assumiu o Pedido</v>
          </cell>
        </row>
        <row r="16960">
          <cell r="D16960">
            <v>4500071968</v>
          </cell>
          <cell r="I16960" t="str">
            <v>ADM não Assumiu o Pedido</v>
          </cell>
        </row>
        <row r="16961">
          <cell r="D16961">
            <v>4500071970</v>
          </cell>
          <cell r="I16961" t="str">
            <v>ADM não Assumiu o Pedido</v>
          </cell>
        </row>
        <row r="16962">
          <cell r="D16962">
            <v>4500071972</v>
          </cell>
          <cell r="I16962" t="str">
            <v>ADM não Assumiu o Pedido</v>
          </cell>
        </row>
        <row r="16963">
          <cell r="D16963">
            <v>4500071973</v>
          </cell>
          <cell r="I16963" t="str">
            <v>ADM não Assumiu o Pedido</v>
          </cell>
        </row>
        <row r="16964">
          <cell r="D16964">
            <v>4500071974</v>
          </cell>
          <cell r="I16964" t="str">
            <v>ADM não Assumiu o Pedido</v>
          </cell>
        </row>
        <row r="16965">
          <cell r="D16965">
            <v>4500071975</v>
          </cell>
          <cell r="I16965" t="str">
            <v>ADM não Assumiu o Pedido</v>
          </cell>
        </row>
        <row r="16966">
          <cell r="D16966">
            <v>4500071977</v>
          </cell>
          <cell r="I16966" t="str">
            <v>ADM não Assumiu o Pedido</v>
          </cell>
        </row>
        <row r="16967">
          <cell r="D16967">
            <v>4500071982</v>
          </cell>
          <cell r="I16967" t="str">
            <v>ADM não Assumiu o Pedido</v>
          </cell>
        </row>
        <row r="16968">
          <cell r="D16968">
            <v>4500071983</v>
          </cell>
          <cell r="I16968" t="str">
            <v>ADM não Assumiu o Pedido</v>
          </cell>
        </row>
        <row r="16969">
          <cell r="D16969">
            <v>4500071984</v>
          </cell>
          <cell r="I16969" t="str">
            <v>ADM não Assumiu o Pedido</v>
          </cell>
        </row>
        <row r="16970">
          <cell r="D16970">
            <v>4500071985</v>
          </cell>
          <cell r="I16970" t="str">
            <v>ADM não Assumiu o Pedido</v>
          </cell>
        </row>
        <row r="16971">
          <cell r="D16971">
            <v>4500071987</v>
          </cell>
          <cell r="I16971" t="str">
            <v>ADM não Assumiu o Pedido</v>
          </cell>
        </row>
        <row r="16972">
          <cell r="D16972">
            <v>4500071990</v>
          </cell>
          <cell r="I16972" t="str">
            <v>ADM não Assumiu o Pedido</v>
          </cell>
        </row>
        <row r="16973">
          <cell r="D16973">
            <v>4500071993</v>
          </cell>
          <cell r="I16973" t="str">
            <v>ADM não Assumiu o Pedido</v>
          </cell>
        </row>
        <row r="16974">
          <cell r="D16974">
            <v>4500071995</v>
          </cell>
          <cell r="I16974" t="str">
            <v>ADM não Assumiu o Pedido</v>
          </cell>
        </row>
        <row r="16975">
          <cell r="D16975">
            <v>4500072000</v>
          </cell>
          <cell r="I16975" t="str">
            <v>ADM não Assumiu o Pedido</v>
          </cell>
        </row>
        <row r="16976">
          <cell r="D16976">
            <v>4500072002</v>
          </cell>
          <cell r="I16976" t="str">
            <v>ADM não Assumiu o Pedido</v>
          </cell>
        </row>
        <row r="16977">
          <cell r="D16977">
            <v>4500072003</v>
          </cell>
          <cell r="I16977" t="str">
            <v>ADM não Assumiu o Pedido</v>
          </cell>
        </row>
        <row r="16978">
          <cell r="D16978">
            <v>4500072004</v>
          </cell>
          <cell r="I16978" t="str">
            <v>ADM não Assumiu o Pedido</v>
          </cell>
        </row>
        <row r="16979">
          <cell r="D16979">
            <v>4500072005</v>
          </cell>
          <cell r="I16979" t="str">
            <v>ADM não Assumiu o Pedido</v>
          </cell>
        </row>
        <row r="16980">
          <cell r="D16980">
            <v>4500072006</v>
          </cell>
          <cell r="I16980" t="str">
            <v>ADM não Assumiu o Pedido</v>
          </cell>
        </row>
        <row r="16981">
          <cell r="D16981">
            <v>4500072007</v>
          </cell>
          <cell r="I16981" t="str">
            <v>ADM não Assumiu o Pedido</v>
          </cell>
        </row>
        <row r="16982">
          <cell r="D16982">
            <v>4500072008</v>
          </cell>
          <cell r="I16982" t="str">
            <v>ADM não Assumiu o Pedido</v>
          </cell>
        </row>
        <row r="16983">
          <cell r="D16983">
            <v>4500072013</v>
          </cell>
          <cell r="I16983" t="str">
            <v>ADM não Assumiu o Pedido</v>
          </cell>
        </row>
        <row r="16984">
          <cell r="D16984">
            <v>4500072015</v>
          </cell>
          <cell r="I16984" t="str">
            <v>ADM não Assumiu o Pedido</v>
          </cell>
        </row>
        <row r="16985">
          <cell r="D16985">
            <v>4500072018</v>
          </cell>
          <cell r="I16985" t="str">
            <v>ADM não Assumiu o Pedido</v>
          </cell>
        </row>
        <row r="16986">
          <cell r="D16986">
            <v>4500072021</v>
          </cell>
          <cell r="I16986" t="str">
            <v>ADM não Assumiu o Pedido</v>
          </cell>
        </row>
        <row r="16987">
          <cell r="D16987">
            <v>4500072028</v>
          </cell>
          <cell r="I16987" t="str">
            <v>ADM não Assumiu o Pedido</v>
          </cell>
        </row>
        <row r="16988">
          <cell r="D16988">
            <v>4500072031</v>
          </cell>
          <cell r="I16988" t="str">
            <v>ADM não Assumiu o Pedido</v>
          </cell>
        </row>
        <row r="16989">
          <cell r="D16989">
            <v>4500072033</v>
          </cell>
          <cell r="I16989" t="str">
            <v>ADM não Assumiu o Pedido</v>
          </cell>
        </row>
        <row r="16990">
          <cell r="D16990">
            <v>4500072036</v>
          </cell>
          <cell r="I16990" t="str">
            <v>ADM não Assumiu o Pedido</v>
          </cell>
        </row>
        <row r="16991">
          <cell r="D16991">
            <v>4500072038</v>
          </cell>
          <cell r="I16991" t="str">
            <v>ADM não Assumiu o Pedido</v>
          </cell>
        </row>
        <row r="16992">
          <cell r="D16992">
            <v>4500072040</v>
          </cell>
          <cell r="I16992" t="str">
            <v>ADM não Assumiu o Pedido</v>
          </cell>
        </row>
        <row r="16993">
          <cell r="D16993">
            <v>4500072044</v>
          </cell>
          <cell r="I16993" t="str">
            <v>ADM não Assumiu o Pedido</v>
          </cell>
        </row>
        <row r="16994">
          <cell r="D16994">
            <v>4500072045</v>
          </cell>
          <cell r="I16994" t="str">
            <v>ADM não Assumiu o Pedido</v>
          </cell>
        </row>
        <row r="16995">
          <cell r="D16995">
            <v>4500072046</v>
          </cell>
          <cell r="I16995" t="str">
            <v>ADM não Assumiu o Pedido</v>
          </cell>
        </row>
        <row r="16996">
          <cell r="D16996">
            <v>4500072053</v>
          </cell>
          <cell r="I16996" t="str">
            <v>ADM não Assumiu o Pedido</v>
          </cell>
        </row>
        <row r="16997">
          <cell r="D16997">
            <v>4500072057</v>
          </cell>
          <cell r="I16997" t="str">
            <v>ADM não Assumiu o Pedido</v>
          </cell>
        </row>
        <row r="16998">
          <cell r="D16998">
            <v>4500072059</v>
          </cell>
          <cell r="I16998" t="str">
            <v>ADM não Assumiu o Pedido</v>
          </cell>
        </row>
        <row r="16999">
          <cell r="D16999">
            <v>4500072060</v>
          </cell>
          <cell r="I16999" t="str">
            <v>ADM não Assumiu o Pedido</v>
          </cell>
        </row>
        <row r="17000">
          <cell r="D17000">
            <v>4500072061</v>
          </cell>
          <cell r="I17000" t="str">
            <v>ADM não Assumiu o Pedido</v>
          </cell>
        </row>
        <row r="17001">
          <cell r="D17001">
            <v>4500072062</v>
          </cell>
          <cell r="I17001" t="str">
            <v>ADM não Assumiu o Pedido</v>
          </cell>
        </row>
        <row r="17002">
          <cell r="D17002">
            <v>4500072074</v>
          </cell>
          <cell r="I17002" t="str">
            <v>ADM não Assumiu o Pedido</v>
          </cell>
        </row>
        <row r="17003">
          <cell r="D17003">
            <v>4500072076</v>
          </cell>
          <cell r="I17003" t="str">
            <v>ADM não Assumiu o Pedido</v>
          </cell>
        </row>
        <row r="17004">
          <cell r="D17004">
            <v>4500072090</v>
          </cell>
          <cell r="I17004" t="str">
            <v>ADM não Assumiu o Pedido</v>
          </cell>
        </row>
        <row r="17005">
          <cell r="D17005">
            <v>4500072099</v>
          </cell>
          <cell r="I17005" t="str">
            <v>ADM não Assumiu o Pedido</v>
          </cell>
        </row>
        <row r="17006">
          <cell r="D17006">
            <v>4500072112</v>
          </cell>
          <cell r="I17006" t="str">
            <v>ADM não Assumiu o Pedido</v>
          </cell>
        </row>
        <row r="17007">
          <cell r="D17007">
            <v>4500072117</v>
          </cell>
          <cell r="I17007" t="str">
            <v>ADM não Assumiu o Pedido</v>
          </cell>
        </row>
        <row r="17008">
          <cell r="D17008">
            <v>4500072118</v>
          </cell>
          <cell r="I17008" t="str">
            <v>ADM não Assumiu o Pedido</v>
          </cell>
        </row>
        <row r="17009">
          <cell r="D17009">
            <v>4500072128</v>
          </cell>
          <cell r="I17009" t="str">
            <v>ADM não Assumiu o Pedido</v>
          </cell>
        </row>
        <row r="17010">
          <cell r="D17010">
            <v>4500072131</v>
          </cell>
          <cell r="I17010" t="str">
            <v>ADM não Assumiu o Pedido</v>
          </cell>
        </row>
        <row r="17011">
          <cell r="D17011">
            <v>4500072132</v>
          </cell>
          <cell r="I17011" t="str">
            <v>ADM não Assumiu o Pedido</v>
          </cell>
        </row>
        <row r="17012">
          <cell r="D17012">
            <v>4500072133</v>
          </cell>
          <cell r="I17012" t="str">
            <v>ADM não Assumiu o Pedido</v>
          </cell>
        </row>
        <row r="17013">
          <cell r="D17013">
            <v>4500072134</v>
          </cell>
          <cell r="I17013" t="str">
            <v>ADM não Assumiu o Pedido</v>
          </cell>
        </row>
        <row r="17014">
          <cell r="D17014">
            <v>4500072135</v>
          </cell>
          <cell r="I17014" t="str">
            <v>ADM não Assumiu o Pedido</v>
          </cell>
        </row>
        <row r="17015">
          <cell r="D17015">
            <v>4500072138</v>
          </cell>
          <cell r="I17015" t="str">
            <v>ADM não Assumiu o Pedido</v>
          </cell>
        </row>
        <row r="17016">
          <cell r="D17016">
            <v>4500072139</v>
          </cell>
          <cell r="I17016" t="str">
            <v>ADM não Assumiu o Pedido</v>
          </cell>
        </row>
        <row r="17017">
          <cell r="D17017">
            <v>4500072140</v>
          </cell>
          <cell r="I17017" t="str">
            <v>ADM não Assumiu o Pedido</v>
          </cell>
        </row>
        <row r="17018">
          <cell r="D17018">
            <v>4500072146</v>
          </cell>
          <cell r="I17018" t="str">
            <v>ADM não Assumiu o Pedido</v>
          </cell>
        </row>
        <row r="17019">
          <cell r="D17019">
            <v>4500072152</v>
          </cell>
          <cell r="I17019" t="str">
            <v>ADM não Assumiu o Pedido</v>
          </cell>
        </row>
        <row r="17020">
          <cell r="D17020">
            <v>4500072153</v>
          </cell>
          <cell r="I17020" t="str">
            <v>ADM não Assumiu o Pedido</v>
          </cell>
        </row>
        <row r="17021">
          <cell r="D17021">
            <v>4500072155</v>
          </cell>
          <cell r="I17021" t="str">
            <v>ADM não Assumiu o Pedido</v>
          </cell>
        </row>
        <row r="17022">
          <cell r="D17022">
            <v>4500072162</v>
          </cell>
          <cell r="I17022" t="str">
            <v>ADM não Assumiu o Pedido</v>
          </cell>
        </row>
        <row r="17023">
          <cell r="D17023">
            <v>4500072163</v>
          </cell>
          <cell r="I17023" t="str">
            <v>ADM não Assumiu o Pedido</v>
          </cell>
        </row>
        <row r="17024">
          <cell r="D17024">
            <v>4500072166</v>
          </cell>
          <cell r="I17024" t="str">
            <v>ADM não Assumiu o Pedido</v>
          </cell>
        </row>
        <row r="17025">
          <cell r="D17025">
            <v>4500072173</v>
          </cell>
          <cell r="I17025" t="str">
            <v>ADM não Assumiu o Pedido</v>
          </cell>
        </row>
        <row r="17026">
          <cell r="D17026">
            <v>4500072194</v>
          </cell>
          <cell r="I17026" t="str">
            <v>ADM não Assumiu o Pedido</v>
          </cell>
        </row>
        <row r="17027">
          <cell r="D17027">
            <v>4500072196</v>
          </cell>
          <cell r="I17027" t="str">
            <v>ADM não Assumiu o Pedido</v>
          </cell>
        </row>
        <row r="17028">
          <cell r="D17028">
            <v>4500072201</v>
          </cell>
          <cell r="I17028" t="str">
            <v>ADM não Assumiu o Pedido</v>
          </cell>
        </row>
        <row r="17029">
          <cell r="D17029">
            <v>4500072204</v>
          </cell>
          <cell r="I17029" t="str">
            <v>ADM não Assumiu o Pedido</v>
          </cell>
        </row>
        <row r="17030">
          <cell r="D17030">
            <v>4500072207</v>
          </cell>
          <cell r="I17030" t="str">
            <v>ADM não Assumiu o Pedido</v>
          </cell>
        </row>
        <row r="17031">
          <cell r="D17031">
            <v>4500072211</v>
          </cell>
          <cell r="I17031" t="str">
            <v>ADM não Assumiu o Pedido</v>
          </cell>
        </row>
        <row r="17032">
          <cell r="D17032">
            <v>4500072217</v>
          </cell>
          <cell r="I17032" t="str">
            <v>ADM não Assumiu o Pedido</v>
          </cell>
        </row>
        <row r="17033">
          <cell r="D17033">
            <v>4500072218</v>
          </cell>
          <cell r="I17033" t="str">
            <v>ADM não Assumiu o Pedido</v>
          </cell>
        </row>
        <row r="17034">
          <cell r="D17034">
            <v>4500072219</v>
          </cell>
          <cell r="I17034" t="str">
            <v>ADM não Assumiu o Pedido</v>
          </cell>
        </row>
        <row r="17035">
          <cell r="D17035">
            <v>4500072223</v>
          </cell>
          <cell r="I17035" t="str">
            <v>ADM não Assumiu o Pedido</v>
          </cell>
        </row>
        <row r="17036">
          <cell r="D17036">
            <v>4500072225</v>
          </cell>
          <cell r="I17036" t="str">
            <v>ADM não Assumiu o Pedido</v>
          </cell>
        </row>
        <row r="17037">
          <cell r="D17037">
            <v>4500072238</v>
          </cell>
          <cell r="I17037" t="str">
            <v>ADM não Assumiu o Pedido</v>
          </cell>
        </row>
        <row r="17038">
          <cell r="D17038">
            <v>4500072239</v>
          </cell>
          <cell r="I17038" t="str">
            <v>ADM não Assumiu o Pedido</v>
          </cell>
        </row>
        <row r="17039">
          <cell r="D17039">
            <v>4500072241</v>
          </cell>
          <cell r="I17039" t="str">
            <v>ADM não Assumiu o Pedido</v>
          </cell>
        </row>
        <row r="17040">
          <cell r="D17040">
            <v>4500072245</v>
          </cell>
          <cell r="I17040" t="str">
            <v>ADM não Assumiu o Pedido</v>
          </cell>
        </row>
        <row r="17041">
          <cell r="D17041">
            <v>4500072248</v>
          </cell>
          <cell r="I17041" t="str">
            <v>ADM não Assumiu o Pedido</v>
          </cell>
        </row>
        <row r="17042">
          <cell r="D17042">
            <v>4500072252</v>
          </cell>
          <cell r="I17042" t="str">
            <v>ADM não Assumiu o Pedido</v>
          </cell>
        </row>
        <row r="17043">
          <cell r="D17043">
            <v>4500072254</v>
          </cell>
          <cell r="I17043" t="str">
            <v>ADM não Assumiu o Pedido</v>
          </cell>
        </row>
        <row r="17044">
          <cell r="D17044">
            <v>4500072264</v>
          </cell>
          <cell r="I17044" t="str">
            <v>ADM não Assumiu o Pedido</v>
          </cell>
        </row>
        <row r="17045">
          <cell r="D17045">
            <v>4500072266</v>
          </cell>
          <cell r="I17045" t="str">
            <v>ADM não Assumiu o Pedido</v>
          </cell>
        </row>
        <row r="17046">
          <cell r="D17046">
            <v>4500072268</v>
          </cell>
          <cell r="I17046" t="str">
            <v>ADM não Assumiu o Pedido</v>
          </cell>
        </row>
        <row r="17047">
          <cell r="D17047">
            <v>4500072270</v>
          </cell>
          <cell r="I17047" t="str">
            <v>ADM não Assumiu o Pedido</v>
          </cell>
        </row>
        <row r="17048">
          <cell r="D17048">
            <v>4500072273</v>
          </cell>
          <cell r="I17048" t="str">
            <v>ADM não Assumiu o Pedido</v>
          </cell>
        </row>
        <row r="17049">
          <cell r="D17049">
            <v>4500072275</v>
          </cell>
          <cell r="I17049" t="str">
            <v>ADM não Assumiu o Pedido</v>
          </cell>
        </row>
        <row r="17050">
          <cell r="D17050">
            <v>4500072278</v>
          </cell>
          <cell r="I17050" t="str">
            <v>ADM não Assumiu o Pedido</v>
          </cell>
        </row>
        <row r="17051">
          <cell r="D17051">
            <v>4500072280</v>
          </cell>
          <cell r="I17051" t="str">
            <v>ADM não Assumiu o Pedido</v>
          </cell>
        </row>
        <row r="17052">
          <cell r="D17052">
            <v>4500072281</v>
          </cell>
          <cell r="I17052" t="str">
            <v>ADM não Assumiu o Pedido</v>
          </cell>
        </row>
        <row r="17053">
          <cell r="D17053">
            <v>4500072283</v>
          </cell>
          <cell r="I17053" t="str">
            <v>ADM não Assumiu o Pedido</v>
          </cell>
        </row>
        <row r="17054">
          <cell r="D17054">
            <v>4500072284</v>
          </cell>
          <cell r="I17054" t="str">
            <v>ADM não Assumiu o Pedido</v>
          </cell>
        </row>
        <row r="17055">
          <cell r="D17055">
            <v>4500072286</v>
          </cell>
          <cell r="I17055" t="str">
            <v>ADM não Assumiu o Pedido</v>
          </cell>
        </row>
        <row r="17056">
          <cell r="D17056">
            <v>4500072294</v>
          </cell>
          <cell r="I17056" t="str">
            <v>ADM não Assumiu o Pedido</v>
          </cell>
        </row>
        <row r="17057">
          <cell r="D17057">
            <v>4500072295</v>
          </cell>
          <cell r="I17057" t="str">
            <v>ADM não Assumiu o Pedido</v>
          </cell>
        </row>
        <row r="17058">
          <cell r="D17058">
            <v>4500072298</v>
          </cell>
          <cell r="I17058" t="str">
            <v>ADM não Assumiu o Pedido</v>
          </cell>
        </row>
        <row r="17059">
          <cell r="D17059">
            <v>4500072321</v>
          </cell>
          <cell r="I17059" t="str">
            <v>ADM não Assumiu o Pedido</v>
          </cell>
        </row>
        <row r="17060">
          <cell r="D17060">
            <v>4500072323</v>
          </cell>
          <cell r="I17060" t="str">
            <v>ADM não Assumiu o Pedido</v>
          </cell>
        </row>
        <row r="17061">
          <cell r="D17061">
            <v>4500072331</v>
          </cell>
          <cell r="I17061" t="str">
            <v>ADM não Assumiu o Pedido</v>
          </cell>
        </row>
        <row r="17062">
          <cell r="D17062">
            <v>4500072333</v>
          </cell>
          <cell r="I17062" t="str">
            <v>ADM não Assumiu o Pedido</v>
          </cell>
        </row>
        <row r="17063">
          <cell r="D17063">
            <v>4500072337</v>
          </cell>
          <cell r="I17063" t="str">
            <v>ADM não Assumiu o Pedido</v>
          </cell>
        </row>
        <row r="17064">
          <cell r="D17064">
            <v>4500072338</v>
          </cell>
          <cell r="I17064" t="str">
            <v>ADM não Assumiu o Pedido</v>
          </cell>
        </row>
        <row r="17065">
          <cell r="D17065">
            <v>4500072343</v>
          </cell>
          <cell r="I17065" t="str">
            <v>ADM não Assumiu o Pedido</v>
          </cell>
        </row>
        <row r="17066">
          <cell r="D17066">
            <v>4500072344</v>
          </cell>
          <cell r="I17066" t="str">
            <v>ADM não Assumiu o Pedido</v>
          </cell>
        </row>
        <row r="17067">
          <cell r="D17067">
            <v>4500072348</v>
          </cell>
          <cell r="I17067" t="str">
            <v>ADM não Assumiu o Pedido</v>
          </cell>
        </row>
        <row r="17068">
          <cell r="D17068">
            <v>4500072350</v>
          </cell>
          <cell r="I17068" t="str">
            <v>ADM não Assumiu o Pedido</v>
          </cell>
        </row>
        <row r="17069">
          <cell r="D17069">
            <v>4500072355</v>
          </cell>
          <cell r="I17069" t="str">
            <v>ADM não Assumiu o Pedido</v>
          </cell>
        </row>
        <row r="17070">
          <cell r="D17070">
            <v>4500072357</v>
          </cell>
          <cell r="I17070" t="str">
            <v>ADM não Assumiu o Pedido</v>
          </cell>
        </row>
        <row r="17071">
          <cell r="D17071">
            <v>4500072363</v>
          </cell>
          <cell r="I17071" t="str">
            <v>ADM não Assumiu o Pedido</v>
          </cell>
        </row>
        <row r="17072">
          <cell r="D17072">
            <v>4500072369</v>
          </cell>
          <cell r="I17072" t="str">
            <v>ADM não Assumiu o Pedido</v>
          </cell>
        </row>
        <row r="17073">
          <cell r="D17073">
            <v>4500072372</v>
          </cell>
          <cell r="I17073" t="str">
            <v>ADM não Assumiu o Pedido</v>
          </cell>
        </row>
        <row r="17074">
          <cell r="D17074">
            <v>4500072374</v>
          </cell>
          <cell r="I17074" t="str">
            <v>ADM não Assumiu o Pedido</v>
          </cell>
        </row>
        <row r="17075">
          <cell r="D17075">
            <v>4500072376</v>
          </cell>
          <cell r="I17075" t="str">
            <v>ADM não Assumiu o Pedido</v>
          </cell>
        </row>
        <row r="17076">
          <cell r="D17076">
            <v>4500072378</v>
          </cell>
          <cell r="I17076" t="str">
            <v>ADM não Assumiu o Pedido</v>
          </cell>
        </row>
        <row r="17077">
          <cell r="D17077">
            <v>4500072379</v>
          </cell>
          <cell r="I17077" t="str">
            <v>ADM não Assumiu o Pedido</v>
          </cell>
        </row>
        <row r="17078">
          <cell r="D17078">
            <v>4500072385</v>
          </cell>
          <cell r="I17078" t="str">
            <v>ADM não Assumiu o Pedido</v>
          </cell>
        </row>
        <row r="17079">
          <cell r="D17079">
            <v>4500072389</v>
          </cell>
          <cell r="I17079" t="str">
            <v>ADM não Assumiu o Pedido</v>
          </cell>
        </row>
        <row r="17080">
          <cell r="D17080">
            <v>4500072395</v>
          </cell>
          <cell r="I17080" t="str">
            <v>ADM não Assumiu o Pedido</v>
          </cell>
        </row>
        <row r="17081">
          <cell r="D17081">
            <v>4500072400</v>
          </cell>
          <cell r="I17081" t="str">
            <v>ADM não Assumiu o Pedido</v>
          </cell>
        </row>
        <row r="17082">
          <cell r="D17082">
            <v>4500072401</v>
          </cell>
          <cell r="I17082" t="str">
            <v>ADM não Assumiu o Pedido</v>
          </cell>
        </row>
        <row r="17083">
          <cell r="D17083">
            <v>4500072403</v>
          </cell>
          <cell r="I17083" t="str">
            <v>ADM não Assumiu o Pedido</v>
          </cell>
        </row>
        <row r="17084">
          <cell r="D17084">
            <v>4500072405</v>
          </cell>
          <cell r="I17084" t="str">
            <v>ADM não Assumiu o Pedido</v>
          </cell>
        </row>
        <row r="17085">
          <cell r="D17085">
            <v>4500072406</v>
          </cell>
          <cell r="I17085" t="str">
            <v>ADM não Assumiu o Pedido</v>
          </cell>
        </row>
        <row r="17086">
          <cell r="D17086">
            <v>4500072408</v>
          </cell>
          <cell r="I17086" t="str">
            <v>ADM não Assumiu o Pedido</v>
          </cell>
        </row>
        <row r="17087">
          <cell r="D17087">
            <v>4500072409</v>
          </cell>
          <cell r="I17087" t="str">
            <v>ADM não Assumiu o Pedido</v>
          </cell>
        </row>
        <row r="17088">
          <cell r="D17088">
            <v>4500072411</v>
          </cell>
          <cell r="I17088" t="str">
            <v>ADM não Assumiu o Pedido</v>
          </cell>
        </row>
        <row r="17089">
          <cell r="D17089">
            <v>4500072412</v>
          </cell>
          <cell r="I17089" t="str">
            <v>ADM não Assumiu o Pedido</v>
          </cell>
        </row>
        <row r="17090">
          <cell r="D17090">
            <v>4500072414</v>
          </cell>
          <cell r="I17090" t="str">
            <v>ADM não Assumiu o Pedido</v>
          </cell>
        </row>
        <row r="17091">
          <cell r="D17091">
            <v>4500072416</v>
          </cell>
          <cell r="I17091" t="str">
            <v>ADM não Assumiu o Pedido</v>
          </cell>
        </row>
        <row r="17092">
          <cell r="D17092">
            <v>4500072417</v>
          </cell>
          <cell r="I17092" t="str">
            <v>ADM não Assumiu o Pedido</v>
          </cell>
        </row>
        <row r="17093">
          <cell r="D17093">
            <v>4500072418</v>
          </cell>
          <cell r="I17093" t="str">
            <v>ADM não Assumiu o Pedido</v>
          </cell>
        </row>
        <row r="17094">
          <cell r="D17094">
            <v>4500072423</v>
          </cell>
          <cell r="I17094" t="str">
            <v>ADM não Assumiu o Pedido</v>
          </cell>
        </row>
        <row r="17095">
          <cell r="D17095">
            <v>4500072424</v>
          </cell>
          <cell r="I17095" t="str">
            <v>ADM não Assumiu o Pedido</v>
          </cell>
        </row>
        <row r="17096">
          <cell r="D17096">
            <v>4500072431</v>
          </cell>
          <cell r="I17096" t="str">
            <v>ADM não Assumiu o Pedido</v>
          </cell>
        </row>
        <row r="17097">
          <cell r="D17097">
            <v>4500072448</v>
          </cell>
          <cell r="I17097" t="str">
            <v>ADM não Assumiu o Pedido</v>
          </cell>
        </row>
        <row r="17098">
          <cell r="D17098">
            <v>4500072453</v>
          </cell>
          <cell r="I17098" t="str">
            <v>ADM não Assumiu o Pedido</v>
          </cell>
        </row>
        <row r="17099">
          <cell r="D17099">
            <v>4500072457</v>
          </cell>
          <cell r="I17099" t="str">
            <v>ADM não Assumiu o Pedido</v>
          </cell>
        </row>
        <row r="17100">
          <cell r="D17100">
            <v>4500072458</v>
          </cell>
          <cell r="I17100" t="str">
            <v>ADM não Assumiu o Pedido</v>
          </cell>
        </row>
        <row r="17101">
          <cell r="D17101">
            <v>4500072466</v>
          </cell>
          <cell r="I17101" t="str">
            <v>ADM não Assumiu o Pedido</v>
          </cell>
        </row>
        <row r="17102">
          <cell r="D17102">
            <v>4500072470</v>
          </cell>
          <cell r="I17102" t="str">
            <v>ADM não Assumiu o Pedido</v>
          </cell>
        </row>
        <row r="17103">
          <cell r="D17103">
            <v>4500072471</v>
          </cell>
          <cell r="I17103" t="str">
            <v>ADM não Assumiu o Pedido</v>
          </cell>
        </row>
        <row r="17104">
          <cell r="D17104">
            <v>4500072475</v>
          </cell>
          <cell r="I17104" t="str">
            <v>ADM não Assumiu o Pedido</v>
          </cell>
        </row>
        <row r="17105">
          <cell r="D17105">
            <v>4500072479</v>
          </cell>
          <cell r="I17105" t="str">
            <v>ADM não Assumiu o Pedido</v>
          </cell>
        </row>
        <row r="17106">
          <cell r="D17106">
            <v>4500072482</v>
          </cell>
          <cell r="I17106" t="str">
            <v>ADM não Assumiu o Pedido</v>
          </cell>
        </row>
        <row r="17107">
          <cell r="D17107">
            <v>4500072483</v>
          </cell>
          <cell r="I17107" t="str">
            <v>ADM não Assumiu o Pedido</v>
          </cell>
        </row>
        <row r="17108">
          <cell r="D17108">
            <v>4500072484</v>
          </cell>
          <cell r="I17108" t="str">
            <v>ADM não Assumiu o Pedido</v>
          </cell>
        </row>
        <row r="17109">
          <cell r="D17109">
            <v>4500072486</v>
          </cell>
          <cell r="I17109" t="str">
            <v>ADM não Assumiu o Pedido</v>
          </cell>
        </row>
        <row r="17110">
          <cell r="D17110">
            <v>4500072489</v>
          </cell>
          <cell r="I17110" t="str">
            <v>ADM não Assumiu o Pedido</v>
          </cell>
        </row>
        <row r="17111">
          <cell r="D17111">
            <v>4500072490</v>
          </cell>
          <cell r="I17111" t="str">
            <v>ADM não Assumiu o Pedido</v>
          </cell>
        </row>
        <row r="17112">
          <cell r="D17112">
            <v>4500072491</v>
          </cell>
          <cell r="I17112" t="str">
            <v>ADM não Assumiu o Pedido</v>
          </cell>
        </row>
        <row r="17113">
          <cell r="D17113">
            <v>4500072496</v>
          </cell>
          <cell r="I17113" t="str">
            <v>ADM não Assumiu o Pedido</v>
          </cell>
        </row>
        <row r="17114">
          <cell r="D17114">
            <v>4500072515</v>
          </cell>
          <cell r="I17114" t="str">
            <v>ADM não Assumiu o Pedido</v>
          </cell>
        </row>
        <row r="17115">
          <cell r="D17115">
            <v>4500072518</v>
          </cell>
          <cell r="I17115" t="str">
            <v>ADM não Assumiu o Pedido</v>
          </cell>
        </row>
        <row r="17116">
          <cell r="D17116">
            <v>4500072523</v>
          </cell>
          <cell r="I17116" t="str">
            <v>ADM não Assumiu o Pedido</v>
          </cell>
        </row>
        <row r="17117">
          <cell r="D17117">
            <v>4500072525</v>
          </cell>
          <cell r="I17117" t="str">
            <v>ADM não Assumiu o Pedido</v>
          </cell>
        </row>
        <row r="17118">
          <cell r="D17118">
            <v>4500072526</v>
          </cell>
          <cell r="I17118" t="str">
            <v>ADM não Assumiu o Pedido</v>
          </cell>
        </row>
        <row r="17119">
          <cell r="D17119">
            <v>4500072529</v>
          </cell>
          <cell r="I17119" t="str">
            <v>ADM não Assumiu o Pedido</v>
          </cell>
        </row>
        <row r="17120">
          <cell r="D17120">
            <v>4500072532</v>
          </cell>
          <cell r="I17120" t="str">
            <v>ADM não Assumiu o Pedido</v>
          </cell>
        </row>
        <row r="17121">
          <cell r="D17121">
            <v>4500072535</v>
          </cell>
          <cell r="I17121" t="str">
            <v>ADM não Assumiu o Pedido</v>
          </cell>
        </row>
        <row r="17122">
          <cell r="D17122">
            <v>4500072537</v>
          </cell>
          <cell r="I17122" t="str">
            <v>ADM não Assumiu o Pedido</v>
          </cell>
        </row>
        <row r="17123">
          <cell r="D17123">
            <v>4500072538</v>
          </cell>
          <cell r="I17123" t="str">
            <v>ADM não Assumiu o Pedido</v>
          </cell>
        </row>
        <row r="17124">
          <cell r="D17124">
            <v>4500072540</v>
          </cell>
          <cell r="I17124" t="str">
            <v>ADM não Assumiu o Pedido</v>
          </cell>
        </row>
        <row r="17125">
          <cell r="D17125">
            <v>4500072548</v>
          </cell>
          <cell r="I17125" t="str">
            <v>ADM não Assumiu o Pedido</v>
          </cell>
        </row>
        <row r="17126">
          <cell r="D17126">
            <v>4500072549</v>
          </cell>
          <cell r="I17126" t="str">
            <v>ADM não Assumiu o Pedido</v>
          </cell>
        </row>
        <row r="17127">
          <cell r="D17127">
            <v>4500072554</v>
          </cell>
          <cell r="I17127" t="str">
            <v>ADM não Assumiu o Pedido</v>
          </cell>
        </row>
        <row r="17128">
          <cell r="D17128">
            <v>4500072555</v>
          </cell>
          <cell r="I17128" t="str">
            <v>ADM não Assumiu o Pedido</v>
          </cell>
        </row>
        <row r="17129">
          <cell r="D17129">
            <v>4500072562</v>
          </cell>
          <cell r="I17129" t="str">
            <v>ADM não Assumiu o Pedido</v>
          </cell>
        </row>
        <row r="17130">
          <cell r="D17130">
            <v>4500072566</v>
          </cell>
          <cell r="I17130" t="str">
            <v>ADM não Assumiu o Pedido</v>
          </cell>
        </row>
        <row r="17131">
          <cell r="D17131">
            <v>4500072568</v>
          </cell>
          <cell r="I17131" t="str">
            <v>ADM não Assumiu o Pedido</v>
          </cell>
        </row>
        <row r="17132">
          <cell r="D17132">
            <v>4500072573</v>
          </cell>
          <cell r="I17132" t="str">
            <v>ADM não Assumiu o Pedido</v>
          </cell>
        </row>
        <row r="17133">
          <cell r="D17133">
            <v>4500072575</v>
          </cell>
          <cell r="I17133" t="str">
            <v>ADM não Assumiu o Pedido</v>
          </cell>
        </row>
        <row r="17134">
          <cell r="D17134">
            <v>4500072576</v>
          </cell>
          <cell r="I17134" t="str">
            <v>ADM não Assumiu o Pedido</v>
          </cell>
        </row>
        <row r="17135">
          <cell r="D17135">
            <v>4500072580</v>
          </cell>
          <cell r="I17135" t="str">
            <v>ADM não Assumiu o Pedido</v>
          </cell>
        </row>
        <row r="17136">
          <cell r="D17136">
            <v>4500072586</v>
          </cell>
          <cell r="I17136" t="str">
            <v>ADM não Assumiu o Pedido</v>
          </cell>
        </row>
        <row r="17137">
          <cell r="D17137">
            <v>4500072593</v>
          </cell>
          <cell r="I17137" t="str">
            <v>ADM não Assumiu o Pedido</v>
          </cell>
        </row>
        <row r="17138">
          <cell r="D17138">
            <v>4500072598</v>
          </cell>
          <cell r="I17138" t="str">
            <v>ADM não Assumiu o Pedido</v>
          </cell>
        </row>
        <row r="17139">
          <cell r="D17139">
            <v>4500072601</v>
          </cell>
          <cell r="I17139" t="str">
            <v>ADM não Assumiu o Pedido</v>
          </cell>
        </row>
        <row r="17140">
          <cell r="D17140">
            <v>4500072603</v>
          </cell>
          <cell r="I17140" t="str">
            <v>ADM não Assumiu o Pedido</v>
          </cell>
        </row>
        <row r="17141">
          <cell r="D17141">
            <v>4500072604</v>
          </cell>
          <cell r="I17141" t="str">
            <v>ADM não Assumiu o Pedido</v>
          </cell>
        </row>
        <row r="17142">
          <cell r="D17142">
            <v>4500072607</v>
          </cell>
          <cell r="I17142" t="str">
            <v>ADM não Assumiu o Pedido</v>
          </cell>
        </row>
        <row r="17143">
          <cell r="D17143">
            <v>4500072645</v>
          </cell>
          <cell r="I17143" t="str">
            <v>ADM não Assumiu o Pedido</v>
          </cell>
        </row>
        <row r="17144">
          <cell r="D17144">
            <v>4500072649</v>
          </cell>
          <cell r="I17144" t="str">
            <v>ADM não Assumiu o Pedido</v>
          </cell>
        </row>
        <row r="17145">
          <cell r="D17145">
            <v>4500072653</v>
          </cell>
          <cell r="I17145" t="str">
            <v>ADM não Assumiu o Pedido</v>
          </cell>
        </row>
        <row r="17146">
          <cell r="D17146">
            <v>4500072657</v>
          </cell>
          <cell r="I17146" t="str">
            <v>ADM não Assumiu o Pedido</v>
          </cell>
        </row>
        <row r="17147">
          <cell r="D17147">
            <v>4500072658</v>
          </cell>
          <cell r="I17147" t="str">
            <v>ADM não Assumiu o Pedido</v>
          </cell>
        </row>
        <row r="17148">
          <cell r="D17148">
            <v>4500072659</v>
          </cell>
          <cell r="I17148" t="str">
            <v>ADM não Assumiu o Pedido</v>
          </cell>
        </row>
        <row r="17149">
          <cell r="D17149">
            <v>4500072661</v>
          </cell>
          <cell r="I17149" t="str">
            <v>ADM não Assumiu o Pedido</v>
          </cell>
        </row>
        <row r="17150">
          <cell r="D17150">
            <v>4500072662</v>
          </cell>
          <cell r="I17150" t="str">
            <v>ADM não Assumiu o Pedido</v>
          </cell>
        </row>
        <row r="17151">
          <cell r="D17151">
            <v>4500072663</v>
          </cell>
          <cell r="I17151" t="str">
            <v>ADM não Assumiu o Pedido</v>
          </cell>
        </row>
        <row r="17152">
          <cell r="D17152">
            <v>4500072666</v>
          </cell>
          <cell r="I17152" t="str">
            <v>ADM não Assumiu o Pedido</v>
          </cell>
        </row>
        <row r="17153">
          <cell r="D17153">
            <v>4500072667</v>
          </cell>
          <cell r="I17153" t="str">
            <v>ADM não Assumiu o Pedido</v>
          </cell>
        </row>
        <row r="17154">
          <cell r="D17154">
            <v>4500072668</v>
          </cell>
          <cell r="I17154" t="str">
            <v>ADM não Assumiu o Pedido</v>
          </cell>
        </row>
        <row r="17155">
          <cell r="D17155">
            <v>4500072669</v>
          </cell>
          <cell r="I17155" t="str">
            <v>ADM não Assumiu o Pedido</v>
          </cell>
        </row>
        <row r="17156">
          <cell r="D17156">
            <v>4500072671</v>
          </cell>
          <cell r="I17156" t="str">
            <v>ADM não Assumiu o Pedido</v>
          </cell>
        </row>
        <row r="17157">
          <cell r="D17157">
            <v>4500072674</v>
          </cell>
          <cell r="I17157" t="str">
            <v>ADM não Assumiu o Pedido</v>
          </cell>
        </row>
        <row r="17158">
          <cell r="D17158">
            <v>4500072675</v>
          </cell>
          <cell r="I17158" t="str">
            <v>ADM não Assumiu o Pedido</v>
          </cell>
        </row>
        <row r="17159">
          <cell r="D17159">
            <v>4500072683</v>
          </cell>
          <cell r="I17159" t="str">
            <v>ADM não Assumiu o Pedido</v>
          </cell>
        </row>
        <row r="17160">
          <cell r="D17160">
            <v>4500072684</v>
          </cell>
          <cell r="I17160" t="str">
            <v>ADM não Assumiu o Pedido</v>
          </cell>
        </row>
        <row r="17161">
          <cell r="D17161">
            <v>4500072685</v>
          </cell>
          <cell r="I17161" t="str">
            <v>ADM não Assumiu o Pedido</v>
          </cell>
        </row>
        <row r="17162">
          <cell r="D17162">
            <v>4500072687</v>
          </cell>
          <cell r="I17162" t="str">
            <v>ADM não Assumiu o Pedido</v>
          </cell>
        </row>
        <row r="17163">
          <cell r="D17163">
            <v>4500072691</v>
          </cell>
          <cell r="I17163" t="str">
            <v>ADM não Assumiu o Pedido</v>
          </cell>
        </row>
        <row r="17164">
          <cell r="D17164">
            <v>4500072711</v>
          </cell>
          <cell r="I17164" t="str">
            <v>ADM não Assumiu o Pedido</v>
          </cell>
        </row>
        <row r="17165">
          <cell r="D17165">
            <v>4500072713</v>
          </cell>
          <cell r="I17165" t="str">
            <v>ADM não Assumiu o Pedido</v>
          </cell>
        </row>
        <row r="17166">
          <cell r="D17166">
            <v>4500072716</v>
          </cell>
          <cell r="I17166" t="str">
            <v>ADM não Assumiu o Pedido</v>
          </cell>
        </row>
        <row r="17167">
          <cell r="D17167">
            <v>4500072718</v>
          </cell>
          <cell r="I17167" t="str">
            <v>ADM não Assumiu o Pedido</v>
          </cell>
        </row>
        <row r="17168">
          <cell r="D17168">
            <v>4500072724</v>
          </cell>
          <cell r="I17168" t="str">
            <v>ADM não Assumiu o Pedido</v>
          </cell>
        </row>
        <row r="17169">
          <cell r="D17169">
            <v>4500072725</v>
          </cell>
          <cell r="I17169" t="str">
            <v>ADM não Assumiu o Pedido</v>
          </cell>
        </row>
        <row r="17170">
          <cell r="D17170">
            <v>4500072727</v>
          </cell>
          <cell r="I17170" t="str">
            <v>ADM não Assumiu o Pedido</v>
          </cell>
        </row>
        <row r="17171">
          <cell r="D17171">
            <v>4500072728</v>
          </cell>
          <cell r="I17171" t="str">
            <v>ADM não Assumiu o Pedido</v>
          </cell>
        </row>
        <row r="17172">
          <cell r="D17172">
            <v>4500072730</v>
          </cell>
          <cell r="I17172" t="str">
            <v>ADM não Assumiu o Pedido</v>
          </cell>
        </row>
        <row r="17173">
          <cell r="D17173">
            <v>4500072731</v>
          </cell>
          <cell r="I17173" t="str">
            <v>ADM não Assumiu o Pedido</v>
          </cell>
        </row>
        <row r="17174">
          <cell r="D17174">
            <v>4500072733</v>
          </cell>
          <cell r="I17174" t="str">
            <v>ADM não Assumiu o Pedido</v>
          </cell>
        </row>
        <row r="17175">
          <cell r="D17175">
            <v>4500072734</v>
          </cell>
          <cell r="I17175" t="str">
            <v>ADM não Assumiu o Pedido</v>
          </cell>
        </row>
        <row r="17176">
          <cell r="D17176">
            <v>4500072736</v>
          </cell>
          <cell r="I17176" t="str">
            <v>ADM não Assumiu o Pedido</v>
          </cell>
        </row>
        <row r="17177">
          <cell r="D17177">
            <v>4500072737</v>
          </cell>
          <cell r="I17177" t="str">
            <v>ADM não Assumiu o Pedido</v>
          </cell>
        </row>
        <row r="17178">
          <cell r="D17178">
            <v>4500072738</v>
          </cell>
          <cell r="I17178" t="str">
            <v>ADM não Assumiu o Pedido</v>
          </cell>
        </row>
        <row r="17179">
          <cell r="D17179">
            <v>4500072740</v>
          </cell>
          <cell r="I17179" t="str">
            <v>ADM não Assumiu o Pedido</v>
          </cell>
        </row>
        <row r="17180">
          <cell r="D17180">
            <v>4500072741</v>
          </cell>
          <cell r="I17180" t="str">
            <v>ADM não Assumiu o Pedido</v>
          </cell>
        </row>
        <row r="17181">
          <cell r="D17181">
            <v>4500072743</v>
          </cell>
          <cell r="I17181" t="str">
            <v>ADM não Assumiu o Pedido</v>
          </cell>
        </row>
        <row r="17182">
          <cell r="D17182">
            <v>4500072745</v>
          </cell>
          <cell r="I17182" t="str">
            <v>ADM não Assumiu o Pedido</v>
          </cell>
        </row>
        <row r="17183">
          <cell r="D17183">
            <v>4500072746</v>
          </cell>
          <cell r="I17183" t="str">
            <v>ADM não Assumiu o Pedido</v>
          </cell>
        </row>
        <row r="17184">
          <cell r="D17184">
            <v>4500072747</v>
          </cell>
          <cell r="I17184" t="str">
            <v>ADM não Assumiu o Pedido</v>
          </cell>
        </row>
        <row r="17185">
          <cell r="D17185">
            <v>4500072748</v>
          </cell>
          <cell r="I17185" t="str">
            <v>ADM não Assumiu o Pedido</v>
          </cell>
        </row>
        <row r="17186">
          <cell r="D17186">
            <v>4500072752</v>
          </cell>
          <cell r="I17186" t="str">
            <v>ADM não Assumiu o Pedido</v>
          </cell>
        </row>
        <row r="17187">
          <cell r="D17187">
            <v>4500072755</v>
          </cell>
          <cell r="I17187" t="str">
            <v>ADM não Assumiu o Pedido</v>
          </cell>
        </row>
        <row r="17188">
          <cell r="D17188">
            <v>4500072759</v>
          </cell>
          <cell r="I17188" t="str">
            <v>ADM não Assumiu o Pedido</v>
          </cell>
        </row>
        <row r="17189">
          <cell r="D17189">
            <v>4500072762</v>
          </cell>
          <cell r="I17189" t="str">
            <v>ADM não Assumiu o Pedido</v>
          </cell>
        </row>
        <row r="17190">
          <cell r="D17190">
            <v>4500072763</v>
          </cell>
          <cell r="I17190" t="str">
            <v>ADM não Assumiu o Pedido</v>
          </cell>
        </row>
        <row r="17191">
          <cell r="D17191">
            <v>4500072765</v>
          </cell>
          <cell r="I17191" t="str">
            <v>ADM não Assumiu o Pedido</v>
          </cell>
        </row>
        <row r="17192">
          <cell r="D17192">
            <v>4500072767</v>
          </cell>
          <cell r="I17192" t="str">
            <v>ADM não Assumiu o Pedido</v>
          </cell>
        </row>
        <row r="17193">
          <cell r="D17193">
            <v>4500072770</v>
          </cell>
          <cell r="I17193" t="str">
            <v>ADM não Assumiu o Pedido</v>
          </cell>
        </row>
        <row r="17194">
          <cell r="D17194">
            <v>4500072776</v>
          </cell>
          <cell r="I17194" t="str">
            <v>ADM não Assumiu o Pedido</v>
          </cell>
        </row>
        <row r="17195">
          <cell r="D17195">
            <v>4500072789</v>
          </cell>
          <cell r="I17195" t="str">
            <v>ADM não Assumiu o Pedido</v>
          </cell>
        </row>
        <row r="17196">
          <cell r="D17196">
            <v>4500072794</v>
          </cell>
          <cell r="I17196" t="str">
            <v>ADM não Assumiu o Pedido</v>
          </cell>
        </row>
        <row r="17197">
          <cell r="D17197">
            <v>4500072795</v>
          </cell>
          <cell r="I17197" t="str">
            <v>ADM não Assumiu o Pedido</v>
          </cell>
        </row>
        <row r="17198">
          <cell r="D17198">
            <v>4500072796</v>
          </cell>
          <cell r="I17198" t="str">
            <v>ADM não Assumiu o Pedido</v>
          </cell>
        </row>
        <row r="17199">
          <cell r="D17199">
            <v>4500072801</v>
          </cell>
          <cell r="I17199" t="str">
            <v>ADM não Assumiu o Pedido</v>
          </cell>
        </row>
        <row r="17200">
          <cell r="D17200">
            <v>4500072805</v>
          </cell>
          <cell r="I17200" t="str">
            <v>ADM não Assumiu o Pedido</v>
          </cell>
        </row>
        <row r="17201">
          <cell r="D17201">
            <v>4500072807</v>
          </cell>
          <cell r="I17201" t="str">
            <v>ADM não Assumiu o Pedido</v>
          </cell>
        </row>
        <row r="17202">
          <cell r="D17202">
            <v>4500072809</v>
          </cell>
          <cell r="I17202" t="str">
            <v>ADM não Assumiu o Pedido</v>
          </cell>
        </row>
        <row r="17203">
          <cell r="D17203">
            <v>4500072811</v>
          </cell>
          <cell r="I17203" t="str">
            <v>ADM não Assumiu o Pedido</v>
          </cell>
        </row>
        <row r="17204">
          <cell r="D17204">
            <v>4500072819</v>
          </cell>
          <cell r="I17204" t="str">
            <v>ADM não Assumiu o Pedido</v>
          </cell>
        </row>
        <row r="17205">
          <cell r="D17205">
            <v>4500072821</v>
          </cell>
          <cell r="I17205" t="str">
            <v>ADM não Assumiu o Pedido</v>
          </cell>
        </row>
        <row r="17206">
          <cell r="D17206">
            <v>4500072822</v>
          </cell>
          <cell r="I17206" t="str">
            <v>ADM não Assumiu o Pedido</v>
          </cell>
        </row>
        <row r="17207">
          <cell r="D17207">
            <v>4500072823</v>
          </cell>
          <cell r="I17207" t="str">
            <v>ADM não Assumiu o Pedido</v>
          </cell>
        </row>
        <row r="17208">
          <cell r="D17208">
            <v>4500072825</v>
          </cell>
          <cell r="I17208" t="str">
            <v>ADM não Assumiu o Pedido</v>
          </cell>
        </row>
        <row r="17209">
          <cell r="D17209">
            <v>4500072848</v>
          </cell>
          <cell r="I17209" t="str">
            <v>ADM não Assumiu o Pedido</v>
          </cell>
        </row>
        <row r="17210">
          <cell r="D17210">
            <v>4500072851</v>
          </cell>
          <cell r="I17210" t="str">
            <v>ADM não Assumiu o Pedido</v>
          </cell>
        </row>
        <row r="17211">
          <cell r="D17211">
            <v>4500072855</v>
          </cell>
          <cell r="I17211" t="str">
            <v>ADM não Assumiu o Pedido</v>
          </cell>
        </row>
        <row r="17212">
          <cell r="D17212">
            <v>4500072856</v>
          </cell>
          <cell r="I17212" t="str">
            <v>ADM não Assumiu o Pedido</v>
          </cell>
        </row>
        <row r="17213">
          <cell r="D17213">
            <v>4500072858</v>
          </cell>
          <cell r="I17213" t="str">
            <v>ADM não Assumiu o Pedido</v>
          </cell>
        </row>
        <row r="17214">
          <cell r="D17214">
            <v>4500072860</v>
          </cell>
          <cell r="I17214" t="str">
            <v>ADM não Assumiu o Pedido</v>
          </cell>
        </row>
        <row r="17215">
          <cell r="D17215">
            <v>4500072862</v>
          </cell>
          <cell r="I17215" t="str">
            <v>ADM não Assumiu o Pedido</v>
          </cell>
        </row>
        <row r="17216">
          <cell r="D17216">
            <v>4500072891</v>
          </cell>
          <cell r="I17216" t="str">
            <v>ADM não Assumiu o Pedido</v>
          </cell>
        </row>
        <row r="17217">
          <cell r="D17217">
            <v>4500072894</v>
          </cell>
          <cell r="I17217" t="str">
            <v>ADM não Assumiu o Pedido</v>
          </cell>
        </row>
        <row r="17218">
          <cell r="D17218">
            <v>4500072897</v>
          </cell>
          <cell r="I17218" t="str">
            <v>ADM não Assumiu o Pedido</v>
          </cell>
        </row>
        <row r="17219">
          <cell r="D17219">
            <v>4500072898</v>
          </cell>
          <cell r="I17219" t="str">
            <v>ADM não Assumiu o Pedido</v>
          </cell>
        </row>
        <row r="17220">
          <cell r="D17220">
            <v>4500072900</v>
          </cell>
          <cell r="I17220" t="str">
            <v>ADM não Assumiu o Pedido</v>
          </cell>
        </row>
        <row r="17221">
          <cell r="D17221">
            <v>4500072901</v>
          </cell>
          <cell r="I17221" t="str">
            <v>ADM não Assumiu o Pedido</v>
          </cell>
        </row>
        <row r="17222">
          <cell r="D17222">
            <v>4500072904</v>
          </cell>
          <cell r="I17222" t="str">
            <v>ADM não Assumiu o Pedido</v>
          </cell>
        </row>
        <row r="17223">
          <cell r="D17223">
            <v>4500072906</v>
          </cell>
          <cell r="I17223" t="str">
            <v>ADM não Assumiu o Pedido</v>
          </cell>
        </row>
        <row r="17224">
          <cell r="D17224">
            <v>4500072912</v>
          </cell>
          <cell r="I17224" t="str">
            <v>ADM não Assumiu o Pedido</v>
          </cell>
        </row>
        <row r="17225">
          <cell r="D17225">
            <v>4500072914</v>
          </cell>
          <cell r="I17225" t="str">
            <v>ADM não Assumiu o Pedido</v>
          </cell>
        </row>
        <row r="17226">
          <cell r="D17226">
            <v>4500072916</v>
          </cell>
          <cell r="I17226" t="str">
            <v>ADM não Assumiu o Pedido</v>
          </cell>
        </row>
        <row r="17227">
          <cell r="D17227">
            <v>4500072917</v>
          </cell>
          <cell r="I17227" t="str">
            <v>ADM não Assumiu o Pedido</v>
          </cell>
        </row>
        <row r="17228">
          <cell r="D17228">
            <v>4500072918</v>
          </cell>
          <cell r="I17228" t="str">
            <v>ADM não Assumiu o Pedido</v>
          </cell>
        </row>
        <row r="17229">
          <cell r="D17229">
            <v>4500072919</v>
          </cell>
          <cell r="I17229" t="str">
            <v>ADM não Assumiu o Pedido</v>
          </cell>
        </row>
        <row r="17230">
          <cell r="D17230">
            <v>4500072920</v>
          </cell>
          <cell r="I17230" t="str">
            <v>GABRIEL DE MELO LIMA LEAL</v>
          </cell>
        </row>
        <row r="17231">
          <cell r="D17231">
            <v>4500072921</v>
          </cell>
          <cell r="I17231" t="str">
            <v>ADM não Assumiu o Pedido</v>
          </cell>
        </row>
        <row r="17232">
          <cell r="D17232">
            <v>4500072922</v>
          </cell>
          <cell r="I17232" t="str">
            <v>ADM não Assumiu o Pedido</v>
          </cell>
        </row>
        <row r="17233">
          <cell r="D17233">
            <v>4500072923</v>
          </cell>
          <cell r="I17233" t="str">
            <v>ADM não Assumiu o Pedido</v>
          </cell>
        </row>
        <row r="17234">
          <cell r="D17234">
            <v>4500072924</v>
          </cell>
          <cell r="I17234" t="str">
            <v>ADM não Assumiu o Pedido</v>
          </cell>
        </row>
        <row r="17235">
          <cell r="D17235">
            <v>4500072926</v>
          </cell>
          <cell r="I17235" t="str">
            <v>GABRIEL DE MELO LIMA LEAL</v>
          </cell>
        </row>
        <row r="17236">
          <cell r="D17236">
            <v>4500072927</v>
          </cell>
          <cell r="I17236" t="str">
            <v>ADM não Assumiu o Pedido</v>
          </cell>
        </row>
        <row r="17237">
          <cell r="D17237">
            <v>4500072933</v>
          </cell>
          <cell r="I17237" t="str">
            <v>ADM não Assumiu o Pedido</v>
          </cell>
        </row>
        <row r="17238">
          <cell r="D17238">
            <v>4500072934</v>
          </cell>
          <cell r="I17238" t="str">
            <v>ADM não Assumiu o Pedido</v>
          </cell>
        </row>
        <row r="17239">
          <cell r="D17239">
            <v>4500072935</v>
          </cell>
          <cell r="I17239" t="str">
            <v>ADM não Assumiu o Pedido</v>
          </cell>
        </row>
        <row r="17240">
          <cell r="D17240">
            <v>4500072936</v>
          </cell>
          <cell r="I17240" t="str">
            <v>ADM não Assumiu o Pedido</v>
          </cell>
        </row>
        <row r="17241">
          <cell r="D17241">
            <v>4500072937</v>
          </cell>
          <cell r="I17241" t="str">
            <v>ADM não Assumiu o Pedido</v>
          </cell>
        </row>
        <row r="17242">
          <cell r="D17242">
            <v>4500072941</v>
          </cell>
          <cell r="I17242" t="str">
            <v>ADM não Assumiu o Pedido</v>
          </cell>
        </row>
        <row r="17243">
          <cell r="D17243">
            <v>4500072942</v>
          </cell>
          <cell r="I17243" t="str">
            <v>ADM não Assumiu o Pedido</v>
          </cell>
        </row>
        <row r="17244">
          <cell r="D17244">
            <v>4500072945</v>
          </cell>
          <cell r="I17244" t="str">
            <v>ADM não Assumiu o Pedido</v>
          </cell>
        </row>
        <row r="17245">
          <cell r="D17245">
            <v>4500072946</v>
          </cell>
          <cell r="I17245" t="str">
            <v>GABRIEL DE MELO LIMA LEAL</v>
          </cell>
        </row>
        <row r="17246">
          <cell r="D17246">
            <v>4500072948</v>
          </cell>
          <cell r="I17246" t="str">
            <v>GABRIEL DE MELO LIMA LEAL</v>
          </cell>
        </row>
        <row r="17247">
          <cell r="D17247">
            <v>4500072949</v>
          </cell>
          <cell r="I17247" t="str">
            <v>ADM não Assumiu o Pedido</v>
          </cell>
        </row>
        <row r="17248">
          <cell r="D17248">
            <v>4500072952</v>
          </cell>
          <cell r="I17248" t="str">
            <v>GABRIEL DE MELO LIMA LEAL</v>
          </cell>
        </row>
        <row r="17249">
          <cell r="D17249">
            <v>4500072960</v>
          </cell>
          <cell r="I17249" t="str">
            <v>ADM não Assumiu o Pedido</v>
          </cell>
        </row>
        <row r="17250">
          <cell r="D17250">
            <v>4500072969</v>
          </cell>
          <cell r="I17250" t="str">
            <v>ADM não Assumiu o Pedido</v>
          </cell>
        </row>
        <row r="17251">
          <cell r="D17251">
            <v>4500072970</v>
          </cell>
          <cell r="I17251" t="str">
            <v>ADM não Assumiu o Pedido</v>
          </cell>
        </row>
        <row r="17252">
          <cell r="D17252">
            <v>4500072973</v>
          </cell>
          <cell r="I17252" t="str">
            <v>ADM não Assumiu o Pedido</v>
          </cell>
        </row>
        <row r="17253">
          <cell r="D17253">
            <v>4500072980</v>
          </cell>
          <cell r="I17253" t="str">
            <v>ADM não Assumiu o Pedido</v>
          </cell>
        </row>
        <row r="17254">
          <cell r="D17254">
            <v>4500072984</v>
          </cell>
          <cell r="I17254" t="str">
            <v>ADM não Assumiu o Pedido</v>
          </cell>
        </row>
        <row r="17255">
          <cell r="D17255">
            <v>4500072989</v>
          </cell>
          <cell r="I17255" t="str">
            <v>ADM não Assumiu o Pedido</v>
          </cell>
        </row>
        <row r="17256">
          <cell r="D17256">
            <v>4500072990</v>
          </cell>
          <cell r="I17256" t="str">
            <v>ADM não Assumiu o Pedido</v>
          </cell>
        </row>
        <row r="17257">
          <cell r="D17257">
            <v>4500072991</v>
          </cell>
          <cell r="I17257" t="str">
            <v>ADM não Assumiu o Pedido</v>
          </cell>
        </row>
        <row r="17258">
          <cell r="D17258">
            <v>4500072992</v>
          </cell>
          <cell r="I17258" t="str">
            <v>ADM não Assumiu o Pedido</v>
          </cell>
        </row>
        <row r="17259">
          <cell r="D17259">
            <v>4500072993</v>
          </cell>
          <cell r="I17259" t="str">
            <v>ADM não Assumiu o Pedido</v>
          </cell>
        </row>
        <row r="17260">
          <cell r="D17260">
            <v>4500072994</v>
          </cell>
          <cell r="I17260" t="str">
            <v>ADM não Assumiu o Pedido</v>
          </cell>
        </row>
        <row r="17261">
          <cell r="D17261">
            <v>4500072995</v>
          </cell>
          <cell r="I17261" t="str">
            <v>ADM não Assumiu o Pedido</v>
          </cell>
        </row>
        <row r="17262">
          <cell r="D17262">
            <v>4500072996</v>
          </cell>
          <cell r="I17262" t="str">
            <v>ADM não Assumiu o Pedido</v>
          </cell>
        </row>
        <row r="17263">
          <cell r="D17263">
            <v>4500072997</v>
          </cell>
          <cell r="I17263" t="str">
            <v>ADM não Assumiu o Pedido</v>
          </cell>
        </row>
        <row r="17264">
          <cell r="D17264">
            <v>4500072999</v>
          </cell>
          <cell r="I17264" t="str">
            <v>ADM não Assumiu o Pedido</v>
          </cell>
        </row>
        <row r="17265">
          <cell r="D17265">
            <v>4500073000</v>
          </cell>
          <cell r="I17265" t="str">
            <v>ADM não Assumiu o Pedido</v>
          </cell>
        </row>
        <row r="17266">
          <cell r="D17266">
            <v>4500073003</v>
          </cell>
          <cell r="I17266" t="str">
            <v>ADM não Assumiu o Pedido</v>
          </cell>
        </row>
        <row r="17267">
          <cell r="D17267">
            <v>4500073004</v>
          </cell>
          <cell r="I17267" t="str">
            <v>ADM não Assumiu o Pedido</v>
          </cell>
        </row>
        <row r="17268">
          <cell r="D17268">
            <v>4500073005</v>
          </cell>
          <cell r="I17268" t="str">
            <v>ADM não Assumiu o Pedido</v>
          </cell>
        </row>
        <row r="17269">
          <cell r="D17269">
            <v>4500073006</v>
          </cell>
          <cell r="I17269" t="str">
            <v>ADM não Assumiu o Pedido</v>
          </cell>
        </row>
        <row r="17270">
          <cell r="D17270">
            <v>4500073008</v>
          </cell>
          <cell r="I17270" t="str">
            <v>ADM não Assumiu o Pedido</v>
          </cell>
        </row>
        <row r="17271">
          <cell r="D17271">
            <v>4500073010</v>
          </cell>
          <cell r="I17271" t="str">
            <v>ADM não Assumiu o Pedido</v>
          </cell>
        </row>
        <row r="17272">
          <cell r="D17272">
            <v>4500073012</v>
          </cell>
          <cell r="I17272" t="str">
            <v>ADM não Assumiu o Pedido</v>
          </cell>
        </row>
        <row r="17273">
          <cell r="D17273">
            <v>4500073016</v>
          </cell>
          <cell r="I17273" t="str">
            <v>ADM não Assumiu o Pedido</v>
          </cell>
        </row>
        <row r="17274">
          <cell r="D17274">
            <v>4500073017</v>
          </cell>
          <cell r="I17274" t="str">
            <v>ADM não Assumiu o Pedido</v>
          </cell>
        </row>
        <row r="17275">
          <cell r="D17275">
            <v>4500073018</v>
          </cell>
          <cell r="I17275" t="str">
            <v>ADM não Assumiu o Pedido</v>
          </cell>
        </row>
        <row r="17276">
          <cell r="D17276">
            <v>4500073019</v>
          </cell>
          <cell r="I17276" t="str">
            <v>ADM não Assumiu o Pedido</v>
          </cell>
        </row>
        <row r="17277">
          <cell r="D17277">
            <v>4500073020</v>
          </cell>
          <cell r="I17277" t="str">
            <v>ADM não Assumiu o Pedido</v>
          </cell>
        </row>
        <row r="17278">
          <cell r="D17278">
            <v>4500073024</v>
          </cell>
          <cell r="I17278" t="str">
            <v>ADM não Assumiu o Pedido</v>
          </cell>
        </row>
        <row r="17279">
          <cell r="D17279">
            <v>4500073031</v>
          </cell>
          <cell r="I17279" t="str">
            <v>ADM não Assumiu o Pedido</v>
          </cell>
        </row>
        <row r="17280">
          <cell r="D17280">
            <v>4500073034</v>
          </cell>
          <cell r="I17280" t="str">
            <v>ADM não Assumiu o Pedido</v>
          </cell>
        </row>
        <row r="17281">
          <cell r="D17281">
            <v>4500073038</v>
          </cell>
          <cell r="I17281" t="str">
            <v>ADM não Assumiu o Pedido</v>
          </cell>
        </row>
        <row r="17282">
          <cell r="D17282">
            <v>4500073041</v>
          </cell>
          <cell r="I17282" t="str">
            <v>ADM não Assumiu o Pedido</v>
          </cell>
        </row>
        <row r="17283">
          <cell r="D17283">
            <v>4500073042</v>
          </cell>
          <cell r="I17283" t="str">
            <v>ADM não Assumiu o Pedido</v>
          </cell>
        </row>
        <row r="17284">
          <cell r="D17284">
            <v>4500073052</v>
          </cell>
          <cell r="I17284" t="str">
            <v>ADM não Assumiu o Pedido</v>
          </cell>
        </row>
        <row r="17285">
          <cell r="D17285">
            <v>4500073058</v>
          </cell>
          <cell r="I17285" t="str">
            <v>ADM não Assumiu o Pedido</v>
          </cell>
        </row>
        <row r="17286">
          <cell r="D17286">
            <v>4500073060</v>
          </cell>
          <cell r="I17286" t="str">
            <v>ADM não Assumiu o Pedido</v>
          </cell>
        </row>
        <row r="17287">
          <cell r="D17287">
            <v>4500073065</v>
          </cell>
          <cell r="I17287" t="str">
            <v>ADM não Assumiu o Pedido</v>
          </cell>
        </row>
        <row r="17288">
          <cell r="D17288">
            <v>4500073066</v>
          </cell>
          <cell r="I17288" t="str">
            <v>ADM não Assumiu o Pedido</v>
          </cell>
        </row>
        <row r="17289">
          <cell r="D17289">
            <v>4500073070</v>
          </cell>
          <cell r="I17289" t="str">
            <v>ADM não Assumiu o Pedido</v>
          </cell>
        </row>
        <row r="17290">
          <cell r="D17290">
            <v>4500073075</v>
          </cell>
          <cell r="I17290" t="str">
            <v>ADM não Assumiu o Pedido</v>
          </cell>
        </row>
        <row r="17291">
          <cell r="D17291">
            <v>4500073081</v>
          </cell>
          <cell r="I17291" t="str">
            <v>ADM não Assumiu o Pedido</v>
          </cell>
        </row>
        <row r="17292">
          <cell r="D17292">
            <v>4500073084</v>
          </cell>
          <cell r="I17292" t="str">
            <v>ADM não Assumiu o Pedido</v>
          </cell>
        </row>
        <row r="17293">
          <cell r="D17293">
            <v>4500073087</v>
          </cell>
          <cell r="I17293" t="str">
            <v>ADM não Assumiu o Pedido</v>
          </cell>
        </row>
        <row r="17294">
          <cell r="D17294">
            <v>4500073089</v>
          </cell>
          <cell r="I17294" t="str">
            <v>ADM não Assumiu o Pedido</v>
          </cell>
        </row>
        <row r="17295">
          <cell r="D17295">
            <v>4500073090</v>
          </cell>
          <cell r="I17295" t="str">
            <v>ADM não Assumiu o Pedido</v>
          </cell>
        </row>
        <row r="17296">
          <cell r="D17296">
            <v>4500073093</v>
          </cell>
          <cell r="I17296" t="str">
            <v>ADM não Assumiu o Pedido</v>
          </cell>
        </row>
        <row r="17297">
          <cell r="D17297">
            <v>4500073097</v>
          </cell>
          <cell r="I17297" t="str">
            <v>ADM não Assumiu o Pedido</v>
          </cell>
        </row>
        <row r="17298">
          <cell r="D17298">
            <v>4500073099</v>
          </cell>
          <cell r="I17298" t="str">
            <v>ADM não Assumiu o Pedido</v>
          </cell>
        </row>
        <row r="17299">
          <cell r="D17299">
            <v>4500073101</v>
          </cell>
          <cell r="I17299" t="str">
            <v>ADM não Assumiu o Pedido</v>
          </cell>
        </row>
        <row r="17300">
          <cell r="D17300">
            <v>4500073104</v>
          </cell>
          <cell r="I17300" t="str">
            <v>ADM não Assumiu o Pedido</v>
          </cell>
        </row>
        <row r="17301">
          <cell r="D17301">
            <v>4500073105</v>
          </cell>
          <cell r="I17301" t="str">
            <v>ADM não Assumiu o Pedido</v>
          </cell>
        </row>
        <row r="17302">
          <cell r="D17302">
            <v>4500073106</v>
          </cell>
          <cell r="I17302" t="str">
            <v>ADM não Assumiu o Pedido</v>
          </cell>
        </row>
        <row r="17303">
          <cell r="D17303">
            <v>4500073108</v>
          </cell>
          <cell r="I17303" t="str">
            <v>ADM não Assumiu o Pedido</v>
          </cell>
        </row>
        <row r="17304">
          <cell r="D17304">
            <v>4500073110</v>
          </cell>
          <cell r="I17304" t="str">
            <v>ADM não Assumiu o Pedido</v>
          </cell>
        </row>
        <row r="17305">
          <cell r="D17305">
            <v>4500073113</v>
          </cell>
          <cell r="I17305" t="str">
            <v>ADM não Assumiu o Pedido</v>
          </cell>
        </row>
        <row r="17306">
          <cell r="D17306">
            <v>4500073115</v>
          </cell>
          <cell r="I17306" t="str">
            <v>ADM não Assumiu o Pedido</v>
          </cell>
        </row>
        <row r="17307">
          <cell r="D17307">
            <v>4500073118</v>
          </cell>
          <cell r="I17307" t="str">
            <v>ADM não Assumiu o Pedido</v>
          </cell>
        </row>
        <row r="17308">
          <cell r="D17308">
            <v>4500073122</v>
          </cell>
          <cell r="I17308" t="str">
            <v>ADM não Assumiu o Pedido</v>
          </cell>
        </row>
        <row r="17309">
          <cell r="D17309">
            <v>4500073126</v>
          </cell>
          <cell r="I17309" t="str">
            <v>ADM não Assumiu o Pedido</v>
          </cell>
        </row>
        <row r="17310">
          <cell r="D17310">
            <v>4500073128</v>
          </cell>
          <cell r="I17310" t="str">
            <v>ADM não Assumiu o Pedido</v>
          </cell>
        </row>
        <row r="17311">
          <cell r="D17311">
            <v>4500073136</v>
          </cell>
          <cell r="I17311" t="str">
            <v>ADM não Assumiu o Pedido</v>
          </cell>
        </row>
        <row r="17312">
          <cell r="D17312">
            <v>4500073137</v>
          </cell>
          <cell r="I17312" t="str">
            <v>ADM não Assumiu o Pedido</v>
          </cell>
        </row>
        <row r="17313">
          <cell r="D17313">
            <v>4500073140</v>
          </cell>
          <cell r="I17313" t="str">
            <v>ADM não Assumiu o Pedido</v>
          </cell>
        </row>
        <row r="17314">
          <cell r="D17314">
            <v>4500073141</v>
          </cell>
          <cell r="I17314" t="str">
            <v>ADM não Assumiu o Pedido</v>
          </cell>
        </row>
        <row r="17315">
          <cell r="D17315">
            <v>4500073148</v>
          </cell>
          <cell r="I17315" t="str">
            <v>ADM não Assumiu o Pedido</v>
          </cell>
        </row>
        <row r="17316">
          <cell r="D17316">
            <v>4500073156</v>
          </cell>
          <cell r="I17316" t="str">
            <v>ADM não Assumiu o Pedido</v>
          </cell>
        </row>
        <row r="17317">
          <cell r="D17317">
            <v>4500073158</v>
          </cell>
          <cell r="I17317" t="str">
            <v>ADM não Assumiu o Pedido</v>
          </cell>
        </row>
        <row r="17318">
          <cell r="D17318">
            <v>4500073162</v>
          </cell>
          <cell r="I17318" t="str">
            <v>ADM não Assumiu o Pedido</v>
          </cell>
        </row>
        <row r="17319">
          <cell r="D17319">
            <v>4500073163</v>
          </cell>
          <cell r="I17319" t="str">
            <v>ADM não Assumiu o Pedido</v>
          </cell>
        </row>
        <row r="17320">
          <cell r="D17320">
            <v>4500073165</v>
          </cell>
          <cell r="I17320" t="str">
            <v>ADM não Assumiu o Pedido</v>
          </cell>
        </row>
        <row r="17321">
          <cell r="D17321">
            <v>4500073166</v>
          </cell>
          <cell r="I17321" t="str">
            <v>ADM não Assumiu o Pedido</v>
          </cell>
        </row>
        <row r="17322">
          <cell r="D17322">
            <v>4500073170</v>
          </cell>
          <cell r="I17322" t="str">
            <v>ADM não Assumiu o Pedido</v>
          </cell>
        </row>
        <row r="17323">
          <cell r="D17323">
            <v>4500073173</v>
          </cell>
          <cell r="I17323" t="str">
            <v>ADM não Assumiu o Pedido</v>
          </cell>
        </row>
        <row r="17324">
          <cell r="D17324">
            <v>4500073174</v>
          </cell>
          <cell r="I17324" t="str">
            <v>ADM não Assumiu o Pedido</v>
          </cell>
        </row>
        <row r="17325">
          <cell r="D17325">
            <v>4500073176</v>
          </cell>
          <cell r="I17325" t="str">
            <v>ADM não Assumiu o Pedido</v>
          </cell>
        </row>
        <row r="17326">
          <cell r="D17326">
            <v>4500073178</v>
          </cell>
          <cell r="I17326" t="str">
            <v>ADM não Assumiu o Pedido</v>
          </cell>
        </row>
        <row r="17327">
          <cell r="D17327">
            <v>4500073179</v>
          </cell>
          <cell r="I17327" t="str">
            <v>ADM não Assumiu o Pedido</v>
          </cell>
        </row>
        <row r="17328">
          <cell r="D17328">
            <v>4500073181</v>
          </cell>
          <cell r="I17328" t="str">
            <v>ADM não Assumiu o Pedido</v>
          </cell>
        </row>
        <row r="17329">
          <cell r="D17329">
            <v>4500073186</v>
          </cell>
          <cell r="I17329" t="str">
            <v>ADM não Assumiu o Pedido</v>
          </cell>
        </row>
        <row r="17330">
          <cell r="D17330">
            <v>4500073187</v>
          </cell>
          <cell r="I17330" t="str">
            <v>GABRIEL DE MELO LIMA LEAL</v>
          </cell>
        </row>
        <row r="17331">
          <cell r="D17331">
            <v>4500073189</v>
          </cell>
          <cell r="I17331" t="str">
            <v>GABRIEL DE MELO LIMA LEAL</v>
          </cell>
        </row>
        <row r="17332">
          <cell r="D17332">
            <v>4500073191</v>
          </cell>
          <cell r="I17332" t="str">
            <v>Themis Vieira Saccol</v>
          </cell>
        </row>
        <row r="17333">
          <cell r="D17333">
            <v>4500073193</v>
          </cell>
          <cell r="I17333" t="str">
            <v>ADM não Assumiu o Pedido</v>
          </cell>
        </row>
        <row r="17334">
          <cell r="D17334">
            <v>4500073199</v>
          </cell>
          <cell r="I17334" t="str">
            <v>ADM não Assumiu o Pedido</v>
          </cell>
        </row>
        <row r="17335">
          <cell r="D17335">
            <v>4500073200</v>
          </cell>
          <cell r="I17335" t="str">
            <v>ADM não Assumiu o Pedido</v>
          </cell>
        </row>
        <row r="17336">
          <cell r="D17336">
            <v>4500073206</v>
          </cell>
          <cell r="I17336" t="str">
            <v>ADM não Assumiu o Pedido</v>
          </cell>
        </row>
        <row r="17337">
          <cell r="D17337">
            <v>4500073209</v>
          </cell>
          <cell r="I17337" t="str">
            <v>ADM não Assumiu o Pedido</v>
          </cell>
        </row>
        <row r="17338">
          <cell r="D17338">
            <v>4500073211</v>
          </cell>
          <cell r="I17338" t="str">
            <v>ADM não Assumiu o Pedido</v>
          </cell>
        </row>
        <row r="17339">
          <cell r="D17339">
            <v>4500073212</v>
          </cell>
          <cell r="I17339" t="str">
            <v>ADM não Assumiu o Pedido</v>
          </cell>
        </row>
        <row r="17340">
          <cell r="D17340">
            <v>4500073218</v>
          </cell>
          <cell r="I17340" t="str">
            <v>ADM não Assumiu o Pedido</v>
          </cell>
        </row>
        <row r="17341">
          <cell r="D17341">
            <v>4500073219</v>
          </cell>
          <cell r="I17341" t="str">
            <v>ADM não Assumiu o Pedido</v>
          </cell>
        </row>
        <row r="17342">
          <cell r="D17342">
            <v>4500073220</v>
          </cell>
          <cell r="I17342" t="str">
            <v>ADM não Assumiu o Pedido</v>
          </cell>
        </row>
        <row r="17343">
          <cell r="D17343">
            <v>4500073221</v>
          </cell>
          <cell r="I17343" t="str">
            <v>ADM não Assumiu o Pedido</v>
          </cell>
        </row>
        <row r="17344">
          <cell r="D17344">
            <v>4500073223</v>
          </cell>
          <cell r="I17344" t="str">
            <v>ADM não Assumiu o Pedido</v>
          </cell>
        </row>
        <row r="17345">
          <cell r="D17345">
            <v>4500073227</v>
          </cell>
          <cell r="I17345" t="str">
            <v>ADM não Assumiu o Pedido</v>
          </cell>
        </row>
        <row r="17346">
          <cell r="D17346">
            <v>4500073236</v>
          </cell>
          <cell r="I17346" t="str">
            <v>ADM não Assumiu o Pedido</v>
          </cell>
        </row>
        <row r="17347">
          <cell r="D17347">
            <v>4500073238</v>
          </cell>
          <cell r="I17347" t="str">
            <v>ADM não Assumiu o Pedido</v>
          </cell>
        </row>
        <row r="17348">
          <cell r="D17348">
            <v>4500073240</v>
          </cell>
          <cell r="I17348" t="str">
            <v>ADM não Assumiu o Pedido</v>
          </cell>
        </row>
        <row r="17349">
          <cell r="D17349">
            <v>4500073243</v>
          </cell>
          <cell r="I17349" t="str">
            <v>ADM não Assumiu o Pedido</v>
          </cell>
        </row>
        <row r="17350">
          <cell r="D17350">
            <v>4500073244</v>
          </cell>
          <cell r="I17350" t="str">
            <v>ADM não Assumiu o Pedido</v>
          </cell>
        </row>
        <row r="17351">
          <cell r="D17351">
            <v>4500073248</v>
          </cell>
          <cell r="I17351" t="str">
            <v>ADM não Assumiu o Pedido</v>
          </cell>
        </row>
        <row r="17352">
          <cell r="D17352">
            <v>4500073252</v>
          </cell>
          <cell r="I17352" t="str">
            <v>ADM não Assumiu o Pedido</v>
          </cell>
        </row>
        <row r="17353">
          <cell r="D17353">
            <v>4500073253</v>
          </cell>
          <cell r="I17353" t="str">
            <v>ADM não Assumiu o Pedido</v>
          </cell>
        </row>
        <row r="17354">
          <cell r="D17354">
            <v>4500073254</v>
          </cell>
          <cell r="I17354" t="str">
            <v>ADM não Assumiu o Pedido</v>
          </cell>
        </row>
        <row r="17355">
          <cell r="D17355">
            <v>4500073257</v>
          </cell>
          <cell r="I17355" t="str">
            <v>ADM não Assumiu o Pedido</v>
          </cell>
        </row>
        <row r="17356">
          <cell r="D17356">
            <v>4500073259</v>
          </cell>
          <cell r="I17356" t="str">
            <v>ADM não Assumiu o Pedido</v>
          </cell>
        </row>
        <row r="17357">
          <cell r="D17357">
            <v>4500073263</v>
          </cell>
          <cell r="I17357" t="str">
            <v>ADM não Assumiu o Pedido</v>
          </cell>
        </row>
        <row r="17358">
          <cell r="D17358">
            <v>4500073266</v>
          </cell>
          <cell r="I17358" t="str">
            <v>ADM não Assumiu o Pedido</v>
          </cell>
        </row>
        <row r="17359">
          <cell r="D17359">
            <v>4500073267</v>
          </cell>
          <cell r="I17359" t="str">
            <v>ADM não Assumiu o Pedido</v>
          </cell>
        </row>
        <row r="17360">
          <cell r="D17360">
            <v>4500073271</v>
          </cell>
          <cell r="I17360" t="str">
            <v>ADM não Assumiu o Pedido</v>
          </cell>
        </row>
        <row r="17361">
          <cell r="D17361">
            <v>4500073275</v>
          </cell>
          <cell r="I17361" t="str">
            <v>ADM não Assumiu o Pedido</v>
          </cell>
        </row>
        <row r="17362">
          <cell r="D17362">
            <v>4500073280</v>
          </cell>
          <cell r="I17362" t="str">
            <v>ADM não Assumiu o Pedido</v>
          </cell>
        </row>
        <row r="17363">
          <cell r="D17363">
            <v>4500073282</v>
          </cell>
          <cell r="I17363" t="str">
            <v>ADM não Assumiu o Pedido</v>
          </cell>
        </row>
        <row r="17364">
          <cell r="D17364">
            <v>4500073283</v>
          </cell>
          <cell r="I17364" t="str">
            <v>ADM não Assumiu o Pedido</v>
          </cell>
        </row>
        <row r="17365">
          <cell r="D17365">
            <v>4500073293</v>
          </cell>
          <cell r="I17365" t="str">
            <v>ADM não Assumiu o Pedido</v>
          </cell>
        </row>
        <row r="17366">
          <cell r="D17366">
            <v>4500073294</v>
          </cell>
          <cell r="I17366" t="str">
            <v>ADM não Assumiu o Pedido</v>
          </cell>
        </row>
        <row r="17367">
          <cell r="D17367">
            <v>4500073296</v>
          </cell>
          <cell r="I17367" t="str">
            <v>ADM não Assumiu o Pedido</v>
          </cell>
        </row>
        <row r="17368">
          <cell r="D17368">
            <v>4500073297</v>
          </cell>
          <cell r="I17368" t="str">
            <v>ADM não Assumiu o Pedido</v>
          </cell>
        </row>
        <row r="17369">
          <cell r="D17369">
            <v>4500073300</v>
          </cell>
          <cell r="I17369" t="str">
            <v>ADM não Assumiu o Pedido</v>
          </cell>
        </row>
        <row r="17370">
          <cell r="D17370">
            <v>4500073303</v>
          </cell>
          <cell r="I17370" t="str">
            <v>ADM não Assumiu o Pedido</v>
          </cell>
        </row>
        <row r="17371">
          <cell r="D17371">
            <v>4500073304</v>
          </cell>
          <cell r="I17371" t="str">
            <v>ADM não Assumiu o Pedido</v>
          </cell>
        </row>
        <row r="17372">
          <cell r="D17372">
            <v>4500073305</v>
          </cell>
          <cell r="I17372" t="str">
            <v>ADM não Assumiu o Pedido</v>
          </cell>
        </row>
        <row r="17373">
          <cell r="D17373">
            <v>4500073307</v>
          </cell>
          <cell r="I17373" t="str">
            <v>ADM não Assumiu o Pedido</v>
          </cell>
        </row>
        <row r="17374">
          <cell r="D17374">
            <v>4500073308</v>
          </cell>
          <cell r="I17374" t="str">
            <v>ADM não Assumiu o Pedido</v>
          </cell>
        </row>
        <row r="17375">
          <cell r="D17375">
            <v>4500073310</v>
          </cell>
          <cell r="I17375" t="str">
            <v>ADM não Assumiu o Pedido</v>
          </cell>
        </row>
        <row r="17376">
          <cell r="D17376">
            <v>4500073312</v>
          </cell>
          <cell r="I17376" t="str">
            <v>ADM não Assumiu o Pedido</v>
          </cell>
        </row>
        <row r="17377">
          <cell r="D17377">
            <v>4500073314</v>
          </cell>
          <cell r="I17377" t="str">
            <v>ADM não Assumiu o Pedido</v>
          </cell>
        </row>
        <row r="17378">
          <cell r="D17378">
            <v>4500073315</v>
          </cell>
          <cell r="I17378" t="str">
            <v>ADM não Assumiu o Pedido</v>
          </cell>
        </row>
        <row r="17379">
          <cell r="D17379">
            <v>4500073316</v>
          </cell>
          <cell r="I17379" t="str">
            <v>ADM não Assumiu o Pedido</v>
          </cell>
        </row>
        <row r="17380">
          <cell r="D17380">
            <v>4500073318</v>
          </cell>
          <cell r="I17380" t="str">
            <v>ADM não Assumiu o Pedido</v>
          </cell>
        </row>
        <row r="17381">
          <cell r="D17381">
            <v>4500073320</v>
          </cell>
          <cell r="I17381" t="str">
            <v>ADM não Assumiu o Pedido</v>
          </cell>
        </row>
        <row r="17382">
          <cell r="D17382">
            <v>4500073326</v>
          </cell>
          <cell r="I17382" t="str">
            <v>ADM não Assumiu o Pedido</v>
          </cell>
        </row>
        <row r="17383">
          <cell r="D17383">
            <v>4500073336</v>
          </cell>
          <cell r="I17383" t="str">
            <v>ADM não Assumiu o Pedido</v>
          </cell>
        </row>
        <row r="17384">
          <cell r="D17384">
            <v>4500073339</v>
          </cell>
          <cell r="I17384" t="str">
            <v>ADM não Assumiu o Pedido</v>
          </cell>
        </row>
        <row r="17385">
          <cell r="D17385">
            <v>4500073344</v>
          </cell>
          <cell r="I17385" t="str">
            <v>ADM não Assumiu o Pedido</v>
          </cell>
        </row>
        <row r="17386">
          <cell r="D17386">
            <v>4500073345</v>
          </cell>
          <cell r="I17386" t="str">
            <v>ADM não Assumiu o Pedido</v>
          </cell>
        </row>
        <row r="17387">
          <cell r="D17387">
            <v>4500073346</v>
          </cell>
          <cell r="I17387" t="str">
            <v>ADM não Assumiu o Pedido</v>
          </cell>
        </row>
        <row r="17388">
          <cell r="D17388">
            <v>4500073355</v>
          </cell>
          <cell r="I17388" t="str">
            <v>ADM não Assumiu o Pedido</v>
          </cell>
        </row>
        <row r="17389">
          <cell r="D17389">
            <v>4500073356</v>
          </cell>
          <cell r="I17389" t="str">
            <v>ADM não Assumiu o Pedido</v>
          </cell>
        </row>
        <row r="17390">
          <cell r="D17390">
            <v>4500073363</v>
          </cell>
          <cell r="I17390" t="str">
            <v>ADM não Assumiu o Pedido</v>
          </cell>
        </row>
        <row r="17391">
          <cell r="D17391">
            <v>4500073367</v>
          </cell>
          <cell r="I17391" t="str">
            <v>ADM não Assumiu o Pedido</v>
          </cell>
        </row>
        <row r="17392">
          <cell r="D17392">
            <v>4500073373</v>
          </cell>
          <cell r="I17392" t="str">
            <v>ADM não Assumiu o Pedido</v>
          </cell>
        </row>
        <row r="17393">
          <cell r="D17393">
            <v>4500073375</v>
          </cell>
          <cell r="I17393" t="str">
            <v>ADM não Assumiu o Pedido</v>
          </cell>
        </row>
        <row r="17394">
          <cell r="D17394">
            <v>4500073378</v>
          </cell>
          <cell r="I17394" t="str">
            <v>ADM não Assumiu o Pedido</v>
          </cell>
        </row>
        <row r="17395">
          <cell r="D17395">
            <v>4500073383</v>
          </cell>
          <cell r="I17395" t="str">
            <v>ADM não Assumiu o Pedido</v>
          </cell>
        </row>
        <row r="17396">
          <cell r="D17396">
            <v>4500073389</v>
          </cell>
          <cell r="I17396" t="str">
            <v>ADM não Assumiu o Pedido</v>
          </cell>
        </row>
        <row r="17397">
          <cell r="D17397">
            <v>4500073390</v>
          </cell>
          <cell r="I17397" t="str">
            <v>ADM não Assumiu o Pedido</v>
          </cell>
        </row>
        <row r="17398">
          <cell r="D17398">
            <v>4500073391</v>
          </cell>
          <cell r="I17398" t="str">
            <v>ADM não Assumiu o Pedido</v>
          </cell>
        </row>
        <row r="17399">
          <cell r="D17399">
            <v>4500073392</v>
          </cell>
          <cell r="I17399" t="str">
            <v>ADM não Assumiu o Pedido</v>
          </cell>
        </row>
        <row r="17400">
          <cell r="D17400">
            <v>4500073393</v>
          </cell>
          <cell r="I17400" t="str">
            <v>ADM não Assumiu o Pedido</v>
          </cell>
        </row>
        <row r="17401">
          <cell r="D17401">
            <v>4500073401</v>
          </cell>
          <cell r="I17401" t="str">
            <v>ADM não Assumiu o Pedido</v>
          </cell>
        </row>
        <row r="17402">
          <cell r="D17402">
            <v>4500073407</v>
          </cell>
          <cell r="I17402" t="str">
            <v>ADM não Assumiu o Pedido</v>
          </cell>
        </row>
        <row r="17403">
          <cell r="D17403">
            <v>4500073414</v>
          </cell>
          <cell r="I17403" t="str">
            <v>ADM não Assumiu o Pedido</v>
          </cell>
        </row>
        <row r="17404">
          <cell r="D17404">
            <v>4500073416</v>
          </cell>
          <cell r="I17404" t="str">
            <v>ADM não Assumiu o Pedido</v>
          </cell>
        </row>
        <row r="17405">
          <cell r="D17405">
            <v>4500073418</v>
          </cell>
          <cell r="I17405" t="str">
            <v>ADM não Assumiu o Pedido</v>
          </cell>
        </row>
        <row r="17406">
          <cell r="D17406">
            <v>4500073419</v>
          </cell>
          <cell r="I17406" t="str">
            <v>ADM não Assumiu o Pedido</v>
          </cell>
        </row>
        <row r="17407">
          <cell r="D17407">
            <v>4500073420</v>
          </cell>
          <cell r="I17407" t="str">
            <v>ADM não Assumiu o Pedido</v>
          </cell>
        </row>
        <row r="17408">
          <cell r="D17408">
            <v>4500073421</v>
          </cell>
          <cell r="I17408" t="str">
            <v>ADM não Assumiu o Pedido</v>
          </cell>
        </row>
        <row r="17409">
          <cell r="D17409">
            <v>4500073424</v>
          </cell>
          <cell r="I17409" t="str">
            <v>ADM não Assumiu o Pedido</v>
          </cell>
        </row>
        <row r="17410">
          <cell r="D17410">
            <v>4500073425</v>
          </cell>
          <cell r="I17410" t="str">
            <v>ADM não Assumiu o Pedido</v>
          </cell>
        </row>
        <row r="17411">
          <cell r="D17411">
            <v>4500073427</v>
          </cell>
          <cell r="I17411" t="str">
            <v>ADM não Assumiu o Pedido</v>
          </cell>
        </row>
        <row r="17412">
          <cell r="D17412">
            <v>4500073428</v>
          </cell>
          <cell r="I17412" t="str">
            <v>ADM não Assumiu o Pedido</v>
          </cell>
        </row>
        <row r="17413">
          <cell r="D17413">
            <v>4500073429</v>
          </cell>
          <cell r="I17413" t="str">
            <v>ADM não Assumiu o Pedido</v>
          </cell>
        </row>
        <row r="17414">
          <cell r="D17414">
            <v>4500073431</v>
          </cell>
          <cell r="I17414" t="str">
            <v>ADM não Assumiu o Pedido</v>
          </cell>
        </row>
        <row r="17415">
          <cell r="D17415">
            <v>4500073443</v>
          </cell>
          <cell r="I17415" t="str">
            <v>ADM não Assumiu o Pedido</v>
          </cell>
        </row>
        <row r="17416">
          <cell r="D17416">
            <v>4500073444</v>
          </cell>
          <cell r="I17416" t="str">
            <v>ADM não Assumiu o Pedido</v>
          </cell>
        </row>
        <row r="17417">
          <cell r="D17417">
            <v>4500073445</v>
          </cell>
          <cell r="I17417" t="str">
            <v>ADM não Assumiu o Pedido</v>
          </cell>
        </row>
        <row r="17418">
          <cell r="D17418">
            <v>4500073446</v>
          </cell>
          <cell r="I17418" t="str">
            <v>ADM não Assumiu o Pedido</v>
          </cell>
        </row>
        <row r="17419">
          <cell r="D17419">
            <v>4500073447</v>
          </cell>
          <cell r="I17419" t="str">
            <v>ADM não Assumiu o Pedido</v>
          </cell>
        </row>
        <row r="17420">
          <cell r="D17420">
            <v>4500073448</v>
          </cell>
          <cell r="I17420" t="str">
            <v>ADM não Assumiu o Pedido</v>
          </cell>
        </row>
        <row r="17421">
          <cell r="D17421">
            <v>4500073451</v>
          </cell>
          <cell r="I17421" t="str">
            <v>KARLA SIMONI OENING</v>
          </cell>
        </row>
        <row r="17422">
          <cell r="D17422">
            <v>4500073452</v>
          </cell>
          <cell r="I17422" t="str">
            <v>KARLA SIMONI OENING</v>
          </cell>
        </row>
        <row r="17423">
          <cell r="D17423">
            <v>4500073456</v>
          </cell>
          <cell r="I17423" t="str">
            <v>ADM não Assumiu o Pedido</v>
          </cell>
        </row>
        <row r="17424">
          <cell r="D17424">
            <v>4500073458</v>
          </cell>
          <cell r="I17424" t="str">
            <v>ADM não Assumiu o Pedido</v>
          </cell>
        </row>
        <row r="17425">
          <cell r="D17425">
            <v>4500073459</v>
          </cell>
          <cell r="I17425" t="str">
            <v>ADM não Assumiu o Pedido</v>
          </cell>
        </row>
        <row r="17426">
          <cell r="D17426">
            <v>4500073461</v>
          </cell>
          <cell r="I17426" t="str">
            <v>ADM não Assumiu o Pedido</v>
          </cell>
        </row>
        <row r="17427">
          <cell r="D17427">
            <v>4500073462</v>
          </cell>
          <cell r="I17427" t="str">
            <v>ADM não Assumiu o Pedido</v>
          </cell>
        </row>
        <row r="17428">
          <cell r="D17428">
            <v>4500073464</v>
          </cell>
          <cell r="I17428" t="str">
            <v>ADM não Assumiu o Pedido</v>
          </cell>
        </row>
        <row r="17429">
          <cell r="D17429">
            <v>4500073471</v>
          </cell>
          <cell r="I17429" t="str">
            <v>ADM não Assumiu o Pedido</v>
          </cell>
        </row>
        <row r="17430">
          <cell r="D17430">
            <v>4500073475</v>
          </cell>
          <cell r="I17430" t="str">
            <v>ADM não Assumiu o Pedido</v>
          </cell>
        </row>
        <row r="17431">
          <cell r="D17431">
            <v>4500073477</v>
          </cell>
          <cell r="I17431" t="str">
            <v>ADM não Assumiu o Pedido</v>
          </cell>
        </row>
        <row r="17432">
          <cell r="D17432">
            <v>4500073478</v>
          </cell>
          <cell r="I17432" t="str">
            <v>ADM não Assumiu o Pedido</v>
          </cell>
        </row>
        <row r="17433">
          <cell r="D17433">
            <v>4500073481</v>
          </cell>
          <cell r="I17433" t="str">
            <v>ADM não Assumiu o Pedido</v>
          </cell>
        </row>
        <row r="17434">
          <cell r="D17434">
            <v>4500073484</v>
          </cell>
          <cell r="I17434" t="str">
            <v>ADM não Assumiu o Pedido</v>
          </cell>
        </row>
        <row r="17435">
          <cell r="D17435">
            <v>4500073492</v>
          </cell>
          <cell r="I17435" t="str">
            <v>ADM não Assumiu o Pedido</v>
          </cell>
        </row>
        <row r="17436">
          <cell r="D17436">
            <v>4500073493</v>
          </cell>
          <cell r="I17436" t="str">
            <v>ADM não Assumiu o Pedido</v>
          </cell>
        </row>
        <row r="17437">
          <cell r="D17437">
            <v>4500073496</v>
          </cell>
          <cell r="I17437" t="str">
            <v>ADM não Assumiu o Pedido</v>
          </cell>
        </row>
        <row r="17438">
          <cell r="D17438">
            <v>4500073505</v>
          </cell>
          <cell r="I17438" t="str">
            <v>ADM não Assumiu o Pedido</v>
          </cell>
        </row>
        <row r="17439">
          <cell r="D17439">
            <v>4500073507</v>
          </cell>
          <cell r="I17439" t="str">
            <v>ADM não Assumiu o Pedido</v>
          </cell>
        </row>
        <row r="17440">
          <cell r="D17440">
            <v>4500073511</v>
          </cell>
          <cell r="I17440" t="str">
            <v>ADM não Assumiu o Pedido</v>
          </cell>
        </row>
        <row r="17441">
          <cell r="D17441">
            <v>4500073513</v>
          </cell>
          <cell r="I17441" t="str">
            <v>ADM não Assumiu o Pedido</v>
          </cell>
        </row>
        <row r="17442">
          <cell r="D17442">
            <v>4500073515</v>
          </cell>
          <cell r="I17442" t="str">
            <v>ADM não Assumiu o Pedido</v>
          </cell>
        </row>
        <row r="17443">
          <cell r="D17443">
            <v>4500073518</v>
          </cell>
          <cell r="I17443" t="str">
            <v>ADM não Assumiu o Pedido</v>
          </cell>
        </row>
        <row r="17444">
          <cell r="D17444">
            <v>4500073520</v>
          </cell>
          <cell r="I17444" t="str">
            <v>ADM não Assumiu o Pedido</v>
          </cell>
        </row>
        <row r="17445">
          <cell r="D17445">
            <v>4500073523</v>
          </cell>
          <cell r="I17445" t="str">
            <v>ADM não Assumiu o Pedido</v>
          </cell>
        </row>
        <row r="17446">
          <cell r="D17446">
            <v>4500073527</v>
          </cell>
          <cell r="I17446" t="str">
            <v>ADM não Assumiu o Pedido</v>
          </cell>
        </row>
        <row r="17447">
          <cell r="D17447">
            <v>4500073529</v>
          </cell>
          <cell r="I17447" t="str">
            <v>ADM não Assumiu o Pedido</v>
          </cell>
        </row>
        <row r="17448">
          <cell r="D17448">
            <v>4500073532</v>
          </cell>
          <cell r="I17448" t="str">
            <v>ADM não Assumiu o Pedido</v>
          </cell>
        </row>
        <row r="17449">
          <cell r="D17449">
            <v>4500073535</v>
          </cell>
          <cell r="I17449" t="str">
            <v>ADM não Assumiu o Pedido</v>
          </cell>
        </row>
        <row r="17450">
          <cell r="D17450">
            <v>4500073537</v>
          </cell>
          <cell r="I17450" t="str">
            <v>ADM não Assumiu o Pedido</v>
          </cell>
        </row>
        <row r="17451">
          <cell r="D17451">
            <v>4500073539</v>
          </cell>
          <cell r="I17451" t="str">
            <v>ADM não Assumiu o Pedido</v>
          </cell>
        </row>
        <row r="17452">
          <cell r="D17452">
            <v>4500073541</v>
          </cell>
          <cell r="I17452" t="str">
            <v>ADM não Assumiu o Pedido</v>
          </cell>
        </row>
        <row r="17453">
          <cell r="D17453">
            <v>4500073543</v>
          </cell>
          <cell r="I17453" t="str">
            <v>ADM não Assumiu o Pedido</v>
          </cell>
        </row>
        <row r="17454">
          <cell r="D17454">
            <v>4500073545</v>
          </cell>
          <cell r="I17454" t="str">
            <v>ADM não Assumiu o Pedido</v>
          </cell>
        </row>
        <row r="17455">
          <cell r="D17455">
            <v>4500073547</v>
          </cell>
          <cell r="I17455" t="str">
            <v>ADM não Assumiu o Pedido</v>
          </cell>
        </row>
        <row r="17456">
          <cell r="D17456">
            <v>4500073551</v>
          </cell>
          <cell r="I17456" t="str">
            <v>ADM não Assumiu o Pedido</v>
          </cell>
        </row>
        <row r="17457">
          <cell r="D17457">
            <v>4500073552</v>
          </cell>
          <cell r="I17457" t="str">
            <v>ADM não Assumiu o Pedido</v>
          </cell>
        </row>
        <row r="17458">
          <cell r="D17458">
            <v>4500073553</v>
          </cell>
          <cell r="I17458" t="str">
            <v>ADM não Assumiu o Pedido</v>
          </cell>
        </row>
        <row r="17459">
          <cell r="D17459">
            <v>4500073554</v>
          </cell>
          <cell r="I17459" t="str">
            <v>ADM não Assumiu o Pedido</v>
          </cell>
        </row>
        <row r="17460">
          <cell r="D17460">
            <v>4500073555</v>
          </cell>
          <cell r="I17460" t="str">
            <v>ADM não Assumiu o Pedido</v>
          </cell>
        </row>
        <row r="17461">
          <cell r="D17461">
            <v>4500073557</v>
          </cell>
          <cell r="I17461" t="str">
            <v>ADM não Assumiu o Pedido</v>
          </cell>
        </row>
        <row r="17462">
          <cell r="D17462">
            <v>4500073560</v>
          </cell>
          <cell r="I17462" t="str">
            <v>ADM não Assumiu o Pedido</v>
          </cell>
        </row>
        <row r="17463">
          <cell r="D17463">
            <v>4500073561</v>
          </cell>
          <cell r="I17463" t="str">
            <v>ADM não Assumiu o Pedido</v>
          </cell>
        </row>
        <row r="17464">
          <cell r="D17464">
            <v>4500073564</v>
          </cell>
          <cell r="I17464" t="str">
            <v>ADM não Assumiu o Pedido</v>
          </cell>
        </row>
        <row r="17465">
          <cell r="D17465">
            <v>4500073565</v>
          </cell>
          <cell r="I17465" t="str">
            <v>ADM não Assumiu o Pedido</v>
          </cell>
        </row>
        <row r="17466">
          <cell r="D17466">
            <v>4500073569</v>
          </cell>
          <cell r="I17466" t="str">
            <v>ADM não Assumiu o Pedido</v>
          </cell>
        </row>
        <row r="17467">
          <cell r="D17467">
            <v>4500073577</v>
          </cell>
          <cell r="I17467" t="str">
            <v>ADM não Assumiu o Pedido</v>
          </cell>
        </row>
        <row r="17468">
          <cell r="D17468">
            <v>4500073580</v>
          </cell>
          <cell r="I17468" t="str">
            <v>ADM não Assumiu o Pedido</v>
          </cell>
        </row>
        <row r="17469">
          <cell r="D17469">
            <v>4500073581</v>
          </cell>
          <cell r="I17469" t="str">
            <v>ADM não Assumiu o Pedido</v>
          </cell>
        </row>
        <row r="17470">
          <cell r="D17470">
            <v>4500073585</v>
 